r="G68530">
        <v>3</v>
      </c>
      <c r="H68530" s="16">
        <v>84</v>
      </c>
      <c r="I68530" s="18">
        <f>rent_spain_scraping_dataset[[#This Row],[precio]]/rent_spain_scraping_dataset[[#This Row],[metros]]</f>
        <v>7.7380952380952381</v>
      </c>
      <c r="J68530" s="1" t="str" cm="1">
        <f t="array" aca="1" ref="J68530" ca="1">IF(SUMPRODUCT(--ISNUMBER(SEARCH(MID(H68530,ROW(INDIRECT("1:"&amp;LEN(H68530))),1),"abcdefghijklmnopqrstuvwxyz")))&gt;0,"SI","NO")</f>
        <v>NO</v>
      </c>
      <c r="K68530">
        <v>3711</v>
      </c>
    </row>
    <row r="68531" spans="1:11" x14ac:dyDescent="0.3">
      <c r="A68531">
        <v>72368</v>
      </c>
      <c r="B68531" s="1" t="s">
        <v>31040</v>
      </c>
      <c r="C68531" s="1" t="s">
        <v>1783</v>
      </c>
      <c r="D68531" s="1" t="s">
        <v>31058</v>
      </c>
      <c r="E68531" s="1" t="str">
        <f t="shared" si="1070"/>
        <v>Chalet</v>
      </c>
      <c r="F68531" s="7">
        <v>1100</v>
      </c>
      <c r="G68531">
        <v>3</v>
      </c>
      <c r="H68531" s="16">
        <v>210</v>
      </c>
      <c r="I68531" s="18">
        <f>rent_spain_scraping_dataset[[#This Row],[precio]]/rent_spain_scraping_dataset[[#This Row],[metros]]</f>
        <v>5.2380952380952381</v>
      </c>
      <c r="J68531" s="1" t="str" cm="1">
        <f t="array" aca="1" ref="J68531" ca="1">IF(SUMPRODUCT(--ISNUMBER(SEARCH(MID(H68531,ROW(INDIRECT("1:"&amp;LEN(H68531))),1),"abcdefghijklmnopqrstuvwxyz")))&gt;0,"SI","NO")</f>
        <v>NO</v>
      </c>
      <c r="K68531">
        <v>3711</v>
      </c>
    </row>
    <row r="68532" spans="1:11" x14ac:dyDescent="0.3">
      <c r="A68532">
        <v>72369</v>
      </c>
      <c r="B68532" s="1" t="s">
        <v>31040</v>
      </c>
      <c r="C68532" s="1" t="s">
        <v>1783</v>
      </c>
      <c r="D68532" s="1" t="s">
        <v>30699</v>
      </c>
      <c r="E68532" s="1" t="str">
        <f t="shared" si="1070"/>
        <v>Piso</v>
      </c>
      <c r="F68532" s="7">
        <v>400</v>
      </c>
      <c r="G68532">
        <v>1</v>
      </c>
      <c r="H68532" s="16">
        <v>60</v>
      </c>
      <c r="I68532" s="18">
        <f>rent_spain_scraping_dataset[[#This Row],[precio]]/rent_spain_scraping_dataset[[#This Row],[metros]]</f>
        <v>6.666666666666667</v>
      </c>
      <c r="J68532" s="1" t="str" cm="1">
        <f t="array" aca="1" ref="J68532" ca="1">IF(SUMPRODUCT(--ISNUMBER(SEARCH(MID(H68532,ROW(INDIRECT("1:"&amp;LEN(H68532))),1),"abcdefghijklmnopqrstuvwxyz")))&gt;0,"SI","NO")</f>
        <v>NO</v>
      </c>
      <c r="K68532">
        <v>3711</v>
      </c>
    </row>
    <row r="68533" spans="1:11" x14ac:dyDescent="0.3">
      <c r="A68533">
        <v>72370</v>
      </c>
      <c r="B68533" s="1" t="s">
        <v>31040</v>
      </c>
      <c r="C68533" s="1" t="s">
        <v>1783</v>
      </c>
      <c r="D68533" s="1" t="s">
        <v>31059</v>
      </c>
      <c r="E68533" s="1" t="str">
        <f t="shared" si="1070"/>
        <v>Dúplex</v>
      </c>
      <c r="F68533" s="7">
        <v>525</v>
      </c>
      <c r="G68533">
        <v>3</v>
      </c>
      <c r="H68533" s="16">
        <v>110</v>
      </c>
      <c r="I68533" s="18">
        <f>rent_spain_scraping_dataset[[#This Row],[precio]]/rent_spain_scraping_dataset[[#This Row],[metros]]</f>
        <v>4.7727272727272725</v>
      </c>
      <c r="J68533" s="1" t="str" cm="1">
        <f t="array" aca="1" ref="J68533" ca="1">IF(SUMPRODUCT(--ISNUMBER(SEARCH(MID(H68533,ROW(INDIRECT("1:"&amp;LEN(H68533))),1),"abcdefghijklmnopqrstuvwxyz")))&gt;0,"SI","NO")</f>
        <v>NO</v>
      </c>
      <c r="K68533">
        <v>3711</v>
      </c>
    </row>
    <row r="68534" spans="1:11" x14ac:dyDescent="0.3">
      <c r="A68534">
        <v>72371</v>
      </c>
      <c r="B68534" s="1" t="s">
        <v>31040</v>
      </c>
      <c r="C68534" s="1" t="s">
        <v>1783</v>
      </c>
      <c r="D68534" s="1" t="s">
        <v>31060</v>
      </c>
      <c r="E68534" s="1" t="str">
        <f t="shared" si="1070"/>
        <v>Piso</v>
      </c>
      <c r="F68534" s="7">
        <v>550</v>
      </c>
      <c r="G68534">
        <v>2</v>
      </c>
      <c r="H68534" s="16">
        <v>75</v>
      </c>
      <c r="I68534" s="18">
        <f>rent_spain_scraping_dataset[[#This Row],[precio]]/rent_spain_scraping_dataset[[#This Row],[metros]]</f>
        <v>7.333333333333333</v>
      </c>
      <c r="J68534" s="1" t="str" cm="1">
        <f t="array" aca="1" ref="J68534" ca="1">IF(SUMPRODUCT(--ISNUMBER(SEARCH(MID(H68534,ROW(INDIRECT("1:"&amp;LEN(H68534))),1),"abcdefghijklmnopqrstuvwxyz")))&gt;0,"SI","NO")</f>
        <v>NO</v>
      </c>
      <c r="K68534">
        <v>3711</v>
      </c>
    </row>
    <row r="68535" spans="1:11" x14ac:dyDescent="0.3">
      <c r="A68535">
        <v>72372</v>
      </c>
      <c r="B68535" s="1" t="s">
        <v>31040</v>
      </c>
      <c r="C68535" s="1" t="s">
        <v>1783</v>
      </c>
      <c r="D68535" s="1" t="s">
        <v>31061</v>
      </c>
      <c r="E68535" s="1" t="str">
        <f t="shared" si="1070"/>
        <v>Piso</v>
      </c>
      <c r="F68535" s="7">
        <v>600</v>
      </c>
      <c r="G68535">
        <v>3</v>
      </c>
      <c r="H68535" s="16">
        <v>95</v>
      </c>
      <c r="I68535" s="18">
        <f>rent_spain_scraping_dataset[[#This Row],[precio]]/rent_spain_scraping_dataset[[#This Row],[metros]]</f>
        <v>6.3157894736842106</v>
      </c>
      <c r="J68535" s="1" t="str" cm="1">
        <f t="array" aca="1" ref="J68535" ca="1">IF(SUMPRODUCT(--ISNUMBER(SEARCH(MID(H68535,ROW(INDIRECT("1:"&amp;LEN(H68535))),1),"abcdefghijklmnopqrstuvwxyz")))&gt;0,"SI","NO")</f>
        <v>NO</v>
      </c>
      <c r="K68535">
        <v>3711</v>
      </c>
    </row>
    <row r="68536" spans="1:11" x14ac:dyDescent="0.3">
      <c r="A68536">
        <v>72373</v>
      </c>
      <c r="B68536" s="1" t="s">
        <v>31040</v>
      </c>
      <c r="C68536" s="1" t="s">
        <v>1783</v>
      </c>
      <c r="D68536" s="1" t="s">
        <v>30466</v>
      </c>
      <c r="E68536" s="1" t="str">
        <f t="shared" si="1070"/>
        <v>Piso</v>
      </c>
      <c r="F68536" s="7">
        <v>750</v>
      </c>
      <c r="G68536">
        <v>3</v>
      </c>
      <c r="H68536" s="16">
        <v>130</v>
      </c>
      <c r="I68536" s="18">
        <f>rent_spain_scraping_dataset[[#This Row],[precio]]/rent_spain_scraping_dataset[[#This Row],[metros]]</f>
        <v>5.7692307692307692</v>
      </c>
      <c r="J68536" s="1" t="str" cm="1">
        <f t="array" aca="1" ref="J68536" ca="1">IF(SUMPRODUCT(--ISNUMBER(SEARCH(MID(H68536,ROW(INDIRECT("1:"&amp;LEN(H68536))),1),"abcdefghijklmnopqrstuvwxyz")))&gt;0,"SI","NO")</f>
        <v>NO</v>
      </c>
      <c r="K68536">
        <v>3711</v>
      </c>
    </row>
    <row r="68537" spans="1:11" x14ac:dyDescent="0.3">
      <c r="A68537">
        <v>72374</v>
      </c>
      <c r="B68537" s="1" t="s">
        <v>31040</v>
      </c>
      <c r="C68537" s="1" t="s">
        <v>1783</v>
      </c>
      <c r="D68537" s="1" t="s">
        <v>31062</v>
      </c>
      <c r="E68537" s="1" t="str">
        <f t="shared" si="1070"/>
        <v>Piso</v>
      </c>
      <c r="F68537" s="7">
        <v>550</v>
      </c>
      <c r="G68537">
        <v>1</v>
      </c>
      <c r="H68537" s="16">
        <v>55</v>
      </c>
      <c r="I68537" s="18">
        <f>rent_spain_scraping_dataset[[#This Row],[precio]]/rent_spain_scraping_dataset[[#This Row],[metros]]</f>
        <v>10</v>
      </c>
      <c r="J68537" s="1" t="str" cm="1">
        <f t="array" aca="1" ref="J68537" ca="1">IF(SUMPRODUCT(--ISNUMBER(SEARCH(MID(H68537,ROW(INDIRECT("1:"&amp;LEN(H68537))),1),"abcdefghijklmnopqrstuvwxyz")))&gt;0,"SI","NO")</f>
        <v>NO</v>
      </c>
      <c r="K68537">
        <v>3711</v>
      </c>
    </row>
    <row r="68538" spans="1:11" x14ac:dyDescent="0.3">
      <c r="A68538">
        <v>72375</v>
      </c>
      <c r="B68538" s="1" t="s">
        <v>31040</v>
      </c>
      <c r="C68538" s="1" t="s">
        <v>1783</v>
      </c>
      <c r="D68538" s="1" t="s">
        <v>31054</v>
      </c>
      <c r="E68538" s="1" t="str">
        <f t="shared" si="1070"/>
        <v>Dúplex</v>
      </c>
      <c r="F68538" s="7">
        <v>600</v>
      </c>
      <c r="G68538">
        <v>3</v>
      </c>
      <c r="H68538" s="16">
        <v>89</v>
      </c>
      <c r="I68538" s="18">
        <f>rent_spain_scraping_dataset[[#This Row],[precio]]/rent_spain_scraping_dataset[[#This Row],[metros]]</f>
        <v>6.7415730337078648</v>
      </c>
      <c r="J68538" s="1" t="str" cm="1">
        <f t="array" aca="1" ref="J68538" ca="1">IF(SUMPRODUCT(--ISNUMBER(SEARCH(MID(H68538,ROW(INDIRECT("1:"&amp;LEN(H68538))),1),"abcdefghijklmnopqrstuvwxyz")))&gt;0,"SI","NO")</f>
        <v>NO</v>
      </c>
      <c r="K68538">
        <v>3711</v>
      </c>
    </row>
    <row r="68539" spans="1:11" x14ac:dyDescent="0.3">
      <c r="A68539">
        <v>72376</v>
      </c>
      <c r="B68539" s="1" t="s">
        <v>31040</v>
      </c>
      <c r="C68539" s="1" t="s">
        <v>1783</v>
      </c>
      <c r="D68539" s="1" t="s">
        <v>31063</v>
      </c>
      <c r="E68539" s="1" t="str">
        <f t="shared" si="1070"/>
        <v>Piso</v>
      </c>
      <c r="F68539" s="7">
        <v>680</v>
      </c>
      <c r="G68539">
        <v>2</v>
      </c>
      <c r="H68539" s="16">
        <v>90</v>
      </c>
      <c r="I68539" s="18">
        <f>rent_spain_scraping_dataset[[#This Row],[precio]]/rent_spain_scraping_dataset[[#This Row],[metros]]</f>
        <v>7.5555555555555554</v>
      </c>
      <c r="J68539" s="1" t="str" cm="1">
        <f t="array" aca="1" ref="J68539" ca="1">IF(SUMPRODUCT(--ISNUMBER(SEARCH(MID(H68539,ROW(INDIRECT("1:"&amp;LEN(H68539))),1),"abcdefghijklmnopqrstuvwxyz")))&gt;0,"SI","NO")</f>
        <v>NO</v>
      </c>
      <c r="K68539">
        <v>3711</v>
      </c>
    </row>
    <row r="68540" spans="1:11" x14ac:dyDescent="0.3">
      <c r="A68540">
        <v>72377</v>
      </c>
      <c r="B68540" s="1" t="s">
        <v>31040</v>
      </c>
      <c r="C68540" s="1" t="s">
        <v>1783</v>
      </c>
      <c r="D68540" s="1" t="s">
        <v>31064</v>
      </c>
      <c r="E68540" s="1" t="str">
        <f t="shared" si="1070"/>
        <v>Piso</v>
      </c>
      <c r="F68540" s="7">
        <v>350</v>
      </c>
      <c r="G68540">
        <v>1</v>
      </c>
      <c r="H68540" s="16">
        <v>40</v>
      </c>
      <c r="I68540" s="18">
        <f>rent_spain_scraping_dataset[[#This Row],[precio]]/rent_spain_scraping_dataset[[#This Row],[metros]]</f>
        <v>8.75</v>
      </c>
      <c r="J68540" s="1" t="str" cm="1">
        <f t="array" aca="1" ref="J68540" ca="1">IF(SUMPRODUCT(--ISNUMBER(SEARCH(MID(H68540,ROW(INDIRECT("1:"&amp;LEN(H68540))),1),"abcdefghijklmnopqrstuvwxyz")))&gt;0,"SI","NO")</f>
        <v>NO</v>
      </c>
      <c r="K68540">
        <v>3711</v>
      </c>
    </row>
    <row r="68541" spans="1:11" x14ac:dyDescent="0.3">
      <c r="A68541">
        <v>72378</v>
      </c>
      <c r="B68541" s="1" t="s">
        <v>31040</v>
      </c>
      <c r="C68541" s="1" t="s">
        <v>1783</v>
      </c>
      <c r="D68541" s="1" t="s">
        <v>30556</v>
      </c>
      <c r="E68541" s="1" t="str">
        <f t="shared" si="1070"/>
        <v>Piso</v>
      </c>
      <c r="F68541" s="7">
        <v>450</v>
      </c>
      <c r="G68541">
        <v>2</v>
      </c>
      <c r="H68541" s="16">
        <v>90</v>
      </c>
      <c r="I68541" s="18">
        <f>rent_spain_scraping_dataset[[#This Row],[precio]]/rent_spain_scraping_dataset[[#This Row],[metros]]</f>
        <v>5</v>
      </c>
      <c r="J68541" s="1" t="str" cm="1">
        <f t="array" aca="1" ref="J68541" ca="1">IF(SUMPRODUCT(--ISNUMBER(SEARCH(MID(H68541,ROW(INDIRECT("1:"&amp;LEN(H68541))),1),"abcdefghijklmnopqrstuvwxyz")))&gt;0,"SI","NO")</f>
        <v>NO</v>
      </c>
      <c r="K68541">
        <v>3711</v>
      </c>
    </row>
    <row r="68542" spans="1:11" x14ac:dyDescent="0.3">
      <c r="A68542">
        <v>72379</v>
      </c>
      <c r="B68542" s="1" t="s">
        <v>31040</v>
      </c>
      <c r="C68542" s="1" t="s">
        <v>1783</v>
      </c>
      <c r="D68542" s="1" t="s">
        <v>31065</v>
      </c>
      <c r="E68542" s="1" t="str">
        <f t="shared" si="1070"/>
        <v>Piso</v>
      </c>
      <c r="F68542" s="7">
        <v>850</v>
      </c>
      <c r="G68542">
        <v>4</v>
      </c>
      <c r="H68542" s="16">
        <v>98</v>
      </c>
      <c r="I68542" s="18">
        <f>rent_spain_scraping_dataset[[#This Row],[precio]]/rent_spain_scraping_dataset[[#This Row],[metros]]</f>
        <v>8.6734693877551017</v>
      </c>
      <c r="J68542" s="1" t="str" cm="1">
        <f t="array" aca="1" ref="J68542" ca="1">IF(SUMPRODUCT(--ISNUMBER(SEARCH(MID(H68542,ROW(INDIRECT("1:"&amp;LEN(H68542))),1),"abcdefghijklmnopqrstuvwxyz")))&gt;0,"SI","NO")</f>
        <v>NO</v>
      </c>
      <c r="K68542">
        <v>3711</v>
      </c>
    </row>
    <row r="68543" spans="1:11" x14ac:dyDescent="0.3">
      <c r="A68543">
        <v>72380</v>
      </c>
      <c r="B68543" s="1" t="s">
        <v>31040</v>
      </c>
      <c r="C68543" s="1" t="s">
        <v>1783</v>
      </c>
      <c r="D68543" s="1" t="s">
        <v>31066</v>
      </c>
      <c r="E68543" s="1" t="str">
        <f t="shared" si="1070"/>
        <v>Piso</v>
      </c>
      <c r="F68543" s="7">
        <v>1600</v>
      </c>
      <c r="G68543">
        <v>3</v>
      </c>
      <c r="H68543" s="16">
        <v>112</v>
      </c>
      <c r="I68543" s="18">
        <f>rent_spain_scraping_dataset[[#This Row],[precio]]/rent_spain_scraping_dataset[[#This Row],[metros]]</f>
        <v>14.285714285714286</v>
      </c>
      <c r="J68543" s="1" t="str" cm="1">
        <f t="array" aca="1" ref="J68543" ca="1">IF(SUMPRODUCT(--ISNUMBER(SEARCH(MID(H68543,ROW(INDIRECT("1:"&amp;LEN(H68543))),1),"abcdefghijklmnopqrstuvwxyz")))&gt;0,"SI","NO")</f>
        <v>NO</v>
      </c>
      <c r="K68543">
        <v>3711</v>
      </c>
    </row>
    <row r="68544" spans="1:11" x14ac:dyDescent="0.3">
      <c r="A68544">
        <v>72381</v>
      </c>
      <c r="B68544" s="1" t="s">
        <v>31040</v>
      </c>
      <c r="C68544" s="1" t="s">
        <v>1783</v>
      </c>
      <c r="D68544" s="1" t="s">
        <v>31067</v>
      </c>
      <c r="E68544" s="1" t="str">
        <f t="shared" si="1070"/>
        <v>Piso</v>
      </c>
      <c r="F68544" s="7">
        <v>699</v>
      </c>
      <c r="G68544">
        <v>1</v>
      </c>
      <c r="H68544" s="16">
        <v>50</v>
      </c>
      <c r="I68544" s="18">
        <f>rent_spain_scraping_dataset[[#This Row],[precio]]/rent_spain_scraping_dataset[[#This Row],[metros]]</f>
        <v>13.98</v>
      </c>
      <c r="J68544" s="1" t="str" cm="1">
        <f t="array" aca="1" ref="J68544" ca="1">IF(SUMPRODUCT(--ISNUMBER(SEARCH(MID(H68544,ROW(INDIRECT("1:"&amp;LEN(H68544))),1),"abcdefghijklmnopqrstuvwxyz")))&gt;0,"SI","NO")</f>
        <v>NO</v>
      </c>
      <c r="K68544">
        <v>3711</v>
      </c>
    </row>
    <row r="68545" spans="1:11" x14ac:dyDescent="0.3">
      <c r="A68545">
        <v>72382</v>
      </c>
      <c r="B68545" s="1" t="s">
        <v>31040</v>
      </c>
      <c r="C68545" s="1" t="s">
        <v>1783</v>
      </c>
      <c r="D68545" s="1" t="s">
        <v>31065</v>
      </c>
      <c r="E68545" s="1" t="str">
        <f t="shared" si="1070"/>
        <v>Piso</v>
      </c>
      <c r="F68545" s="7">
        <v>1100</v>
      </c>
      <c r="G68545">
        <v>3</v>
      </c>
      <c r="H68545" s="16">
        <v>83</v>
      </c>
      <c r="I68545" s="18">
        <f>rent_spain_scraping_dataset[[#This Row],[precio]]/rent_spain_scraping_dataset[[#This Row],[metros]]</f>
        <v>13.253012048192771</v>
      </c>
      <c r="J68545" s="1" t="str" cm="1">
        <f t="array" aca="1" ref="J68545" ca="1">IF(SUMPRODUCT(--ISNUMBER(SEARCH(MID(H68545,ROW(INDIRECT("1:"&amp;LEN(H68545))),1),"abcdefghijklmnopqrstuvwxyz")))&gt;0,"SI","NO")</f>
        <v>NO</v>
      </c>
      <c r="K68545">
        <v>3711</v>
      </c>
    </row>
    <row r="68546" spans="1:11" x14ac:dyDescent="0.3">
      <c r="A68546">
        <v>72383</v>
      </c>
      <c r="B68546" s="1" t="s">
        <v>31040</v>
      </c>
      <c r="C68546" s="1" t="s">
        <v>1783</v>
      </c>
      <c r="D68546" s="1" t="s">
        <v>31068</v>
      </c>
      <c r="E68546" s="1" t="str">
        <f t="shared" ref="E68546:E68609" si="1071">IFERROR(LEFT(D68546, FIND(" ", D68546) - 1), D68546)</f>
        <v>Piso</v>
      </c>
      <c r="F68546" s="7">
        <v>1400</v>
      </c>
      <c r="G68546">
        <v>4</v>
      </c>
      <c r="H68546" s="16">
        <v>120</v>
      </c>
      <c r="I68546" s="18">
        <f>rent_spain_scraping_dataset[[#This Row],[precio]]/rent_spain_scraping_dataset[[#This Row],[metros]]</f>
        <v>11.666666666666666</v>
      </c>
      <c r="J68546" s="1" t="str" cm="1">
        <f t="array" aca="1" ref="J68546" ca="1">IF(SUMPRODUCT(--ISNUMBER(SEARCH(MID(H68546,ROW(INDIRECT("1:"&amp;LEN(H68546))),1),"abcdefghijklmnopqrstuvwxyz")))&gt;0,"SI","NO")</f>
        <v>NO</v>
      </c>
      <c r="K68546">
        <v>3711</v>
      </c>
    </row>
    <row r="68547" spans="1:11" x14ac:dyDescent="0.3">
      <c r="A68547">
        <v>72384</v>
      </c>
      <c r="B68547" s="1" t="s">
        <v>31040</v>
      </c>
      <c r="C68547" s="1" t="s">
        <v>1783</v>
      </c>
      <c r="D68547" s="1" t="s">
        <v>31069</v>
      </c>
      <c r="E68547" s="1" t="str">
        <f t="shared" si="1071"/>
        <v>Casa</v>
      </c>
      <c r="F68547" s="7">
        <v>850</v>
      </c>
      <c r="G68547">
        <v>5</v>
      </c>
      <c r="H68547" s="16">
        <v>140</v>
      </c>
      <c r="I68547" s="18">
        <f>rent_spain_scraping_dataset[[#This Row],[precio]]/rent_spain_scraping_dataset[[#This Row],[metros]]</f>
        <v>6.0714285714285712</v>
      </c>
      <c r="J68547" s="1" t="str" cm="1">
        <f t="array" aca="1" ref="J68547" ca="1">IF(SUMPRODUCT(--ISNUMBER(SEARCH(MID(H68547,ROW(INDIRECT("1:"&amp;LEN(H68547))),1),"abcdefghijklmnopqrstuvwxyz")))&gt;0,"SI","NO")</f>
        <v>NO</v>
      </c>
      <c r="K68547">
        <v>3711</v>
      </c>
    </row>
    <row r="68548" spans="1:11" x14ac:dyDescent="0.3">
      <c r="A68548">
        <v>72385</v>
      </c>
      <c r="B68548" s="1" t="s">
        <v>31040</v>
      </c>
      <c r="C68548" s="1" t="s">
        <v>1783</v>
      </c>
      <c r="D68548" s="1" t="s">
        <v>31070</v>
      </c>
      <c r="E68548" s="1" t="str">
        <f t="shared" si="1071"/>
        <v>Piso</v>
      </c>
      <c r="F68548" s="7">
        <v>1200</v>
      </c>
      <c r="G68548">
        <v>3</v>
      </c>
      <c r="H68548" s="16">
        <v>119</v>
      </c>
      <c r="I68548" s="18">
        <f>rent_spain_scraping_dataset[[#This Row],[precio]]/rent_spain_scraping_dataset[[#This Row],[metros]]</f>
        <v>10.084033613445378</v>
      </c>
      <c r="J68548" s="1" t="str" cm="1">
        <f t="array" aca="1" ref="J68548" ca="1">IF(SUMPRODUCT(--ISNUMBER(SEARCH(MID(H68548,ROW(INDIRECT("1:"&amp;LEN(H68548))),1),"abcdefghijklmnopqrstuvwxyz")))&gt;0,"SI","NO")</f>
        <v>NO</v>
      </c>
      <c r="K68548">
        <v>3711</v>
      </c>
    </row>
    <row r="68549" spans="1:11" x14ac:dyDescent="0.3">
      <c r="A68549">
        <v>72386</v>
      </c>
      <c r="B68549" s="1" t="s">
        <v>31040</v>
      </c>
      <c r="C68549" s="1" t="s">
        <v>1783</v>
      </c>
      <c r="D68549" s="1" t="s">
        <v>31071</v>
      </c>
      <c r="E68549" s="1" t="str">
        <f t="shared" si="1071"/>
        <v>Dúplex</v>
      </c>
      <c r="F68549" s="7">
        <v>900</v>
      </c>
      <c r="G68549">
        <v>3</v>
      </c>
      <c r="H68549" s="16">
        <v>100</v>
      </c>
      <c r="I68549" s="18">
        <f>rent_spain_scraping_dataset[[#This Row],[precio]]/rent_spain_scraping_dataset[[#This Row],[metros]]</f>
        <v>9</v>
      </c>
      <c r="J68549" s="1" t="str" cm="1">
        <f t="array" aca="1" ref="J68549" ca="1">IF(SUMPRODUCT(--ISNUMBER(SEARCH(MID(H68549,ROW(INDIRECT("1:"&amp;LEN(H68549))),1),"abcdefghijklmnopqrstuvwxyz")))&gt;0,"SI","NO")</f>
        <v>NO</v>
      </c>
      <c r="K68549">
        <v>3711</v>
      </c>
    </row>
    <row r="68550" spans="1:11" x14ac:dyDescent="0.3">
      <c r="A68550">
        <v>72387</v>
      </c>
      <c r="B68550" s="1" t="s">
        <v>31040</v>
      </c>
      <c r="C68550" s="1" t="s">
        <v>1783</v>
      </c>
      <c r="D68550" s="1" t="s">
        <v>31072</v>
      </c>
      <c r="E68550" s="1" t="str">
        <f t="shared" si="1071"/>
        <v>Piso</v>
      </c>
      <c r="F68550" s="7">
        <v>599</v>
      </c>
      <c r="G68550">
        <v>1</v>
      </c>
      <c r="H68550" s="16">
        <v>35</v>
      </c>
      <c r="I68550" s="18">
        <f>rent_spain_scraping_dataset[[#This Row],[precio]]/rent_spain_scraping_dataset[[#This Row],[metros]]</f>
        <v>17.114285714285714</v>
      </c>
      <c r="J68550" s="1" t="str" cm="1">
        <f t="array" aca="1" ref="J68550" ca="1">IF(SUMPRODUCT(--ISNUMBER(SEARCH(MID(H68550,ROW(INDIRECT("1:"&amp;LEN(H68550))),1),"abcdefghijklmnopqrstuvwxyz")))&gt;0,"SI","NO")</f>
        <v>NO</v>
      </c>
      <c r="K68550">
        <v>3711</v>
      </c>
    </row>
    <row r="68551" spans="1:11" x14ac:dyDescent="0.3">
      <c r="A68551">
        <v>72388</v>
      </c>
      <c r="B68551" s="1" t="s">
        <v>31040</v>
      </c>
      <c r="C68551" s="1" t="s">
        <v>1783</v>
      </c>
      <c r="D68551" s="1" t="s">
        <v>31073</v>
      </c>
      <c r="E68551" s="1" t="str">
        <f t="shared" si="1071"/>
        <v>Piso</v>
      </c>
      <c r="F68551" s="7">
        <v>1200</v>
      </c>
      <c r="G68551">
        <v>3</v>
      </c>
      <c r="H68551" s="16">
        <v>145</v>
      </c>
      <c r="I68551" s="18">
        <f>rent_spain_scraping_dataset[[#This Row],[precio]]/rent_spain_scraping_dataset[[#This Row],[metros]]</f>
        <v>8.2758620689655178</v>
      </c>
      <c r="J68551" s="1" t="str" cm="1">
        <f t="array" aca="1" ref="J68551" ca="1">IF(SUMPRODUCT(--ISNUMBER(SEARCH(MID(H68551,ROW(INDIRECT("1:"&amp;LEN(H68551))),1),"abcdefghijklmnopqrstuvwxyz")))&gt;0,"SI","NO")</f>
        <v>NO</v>
      </c>
      <c r="K68551">
        <v>3711</v>
      </c>
    </row>
    <row r="68552" spans="1:11" x14ac:dyDescent="0.3">
      <c r="A68552">
        <v>72389</v>
      </c>
      <c r="B68552" s="1" t="s">
        <v>31040</v>
      </c>
      <c r="C68552" s="1" t="s">
        <v>1783</v>
      </c>
      <c r="D68552" s="1" t="s">
        <v>31074</v>
      </c>
      <c r="E68552" s="1" t="str">
        <f t="shared" si="1071"/>
        <v>Piso</v>
      </c>
      <c r="F68552" s="7">
        <v>1300</v>
      </c>
      <c r="G68552">
        <v>4</v>
      </c>
      <c r="H68552" s="16">
        <v>107</v>
      </c>
      <c r="I68552" s="18">
        <f>rent_spain_scraping_dataset[[#This Row],[precio]]/rent_spain_scraping_dataset[[#This Row],[metros]]</f>
        <v>12.149532710280374</v>
      </c>
      <c r="J68552" s="1" t="str" cm="1">
        <f t="array" aca="1" ref="J68552" ca="1">IF(SUMPRODUCT(--ISNUMBER(SEARCH(MID(H68552,ROW(INDIRECT("1:"&amp;LEN(H68552))),1),"abcdefghijklmnopqrstuvwxyz")))&gt;0,"SI","NO")</f>
        <v>NO</v>
      </c>
      <c r="K68552">
        <v>3711</v>
      </c>
    </row>
    <row r="68553" spans="1:11" x14ac:dyDescent="0.3">
      <c r="A68553">
        <v>72390</v>
      </c>
      <c r="B68553" s="1" t="s">
        <v>31040</v>
      </c>
      <c r="C68553" s="1" t="s">
        <v>1783</v>
      </c>
      <c r="D68553" s="1" t="s">
        <v>31075</v>
      </c>
      <c r="E68553" s="1" t="str">
        <f t="shared" si="1071"/>
        <v>Piso</v>
      </c>
      <c r="F68553" s="7">
        <v>850</v>
      </c>
      <c r="G68553">
        <v>3</v>
      </c>
      <c r="H68553" s="16">
        <v>76</v>
      </c>
      <c r="I68553" s="18">
        <f>rent_spain_scraping_dataset[[#This Row],[precio]]/rent_spain_scraping_dataset[[#This Row],[metros]]</f>
        <v>11.184210526315789</v>
      </c>
      <c r="J68553" s="1" t="str" cm="1">
        <f t="array" aca="1" ref="J68553" ca="1">IF(SUMPRODUCT(--ISNUMBER(SEARCH(MID(H68553,ROW(INDIRECT("1:"&amp;LEN(H68553))),1),"abcdefghijklmnopqrstuvwxyz")))&gt;0,"SI","NO")</f>
        <v>NO</v>
      </c>
      <c r="K68553">
        <v>3711</v>
      </c>
    </row>
    <row r="68554" spans="1:11" x14ac:dyDescent="0.3">
      <c r="A68554">
        <v>72391</v>
      </c>
      <c r="B68554" s="1" t="s">
        <v>31040</v>
      </c>
      <c r="C68554" s="1" t="s">
        <v>1783</v>
      </c>
      <c r="D68554" s="1" t="s">
        <v>31076</v>
      </c>
      <c r="E68554" s="1" t="str">
        <f t="shared" si="1071"/>
        <v>Ático</v>
      </c>
      <c r="F68554" s="7">
        <v>850</v>
      </c>
      <c r="G68554">
        <v>4</v>
      </c>
      <c r="H68554" s="16">
        <v>105</v>
      </c>
      <c r="I68554" s="18">
        <f>rent_spain_scraping_dataset[[#This Row],[precio]]/rent_spain_scraping_dataset[[#This Row],[metros]]</f>
        <v>8.0952380952380949</v>
      </c>
      <c r="J68554" s="1" t="str" cm="1">
        <f t="array" aca="1" ref="J68554" ca="1">IF(SUMPRODUCT(--ISNUMBER(SEARCH(MID(H68554,ROW(INDIRECT("1:"&amp;LEN(H68554))),1),"abcdefghijklmnopqrstuvwxyz")))&gt;0,"SI","NO")</f>
        <v>NO</v>
      </c>
      <c r="K68554">
        <v>3711</v>
      </c>
    </row>
    <row r="68555" spans="1:11" x14ac:dyDescent="0.3">
      <c r="A68555">
        <v>72392</v>
      </c>
      <c r="B68555" s="1" t="s">
        <v>31040</v>
      </c>
      <c r="C68555" s="1" t="s">
        <v>1783</v>
      </c>
      <c r="D68555" s="1" t="s">
        <v>31077</v>
      </c>
      <c r="E68555" s="1" t="str">
        <f t="shared" si="1071"/>
        <v>Chalet</v>
      </c>
      <c r="F68555" s="7">
        <v>2500</v>
      </c>
      <c r="G68555">
        <v>3</v>
      </c>
      <c r="H68555" s="16">
        <v>219</v>
      </c>
      <c r="I68555" s="18">
        <f>rent_spain_scraping_dataset[[#This Row],[precio]]/rent_spain_scraping_dataset[[#This Row],[metros]]</f>
        <v>11.415525114155251</v>
      </c>
      <c r="J68555" s="1" t="str" cm="1">
        <f t="array" aca="1" ref="J68555" ca="1">IF(SUMPRODUCT(--ISNUMBER(SEARCH(MID(H68555,ROW(INDIRECT("1:"&amp;LEN(H68555))),1),"abcdefghijklmnopqrstuvwxyz")))&gt;0,"SI","NO")</f>
        <v>NO</v>
      </c>
      <c r="K68555">
        <v>3711</v>
      </c>
    </row>
    <row r="68556" spans="1:11" x14ac:dyDescent="0.3">
      <c r="A68556">
        <v>72393</v>
      </c>
      <c r="B68556" s="1" t="s">
        <v>31040</v>
      </c>
      <c r="C68556" s="1" t="s">
        <v>1783</v>
      </c>
      <c r="D68556" s="1" t="s">
        <v>31078</v>
      </c>
      <c r="E68556" s="1" t="str">
        <f t="shared" si="1071"/>
        <v>Piso</v>
      </c>
      <c r="F68556" s="7">
        <v>1999</v>
      </c>
      <c r="G68556">
        <v>1</v>
      </c>
      <c r="H68556" s="16">
        <v>63</v>
      </c>
      <c r="I68556" s="18">
        <f>rent_spain_scraping_dataset[[#This Row],[precio]]/rent_spain_scraping_dataset[[#This Row],[metros]]</f>
        <v>31.730158730158731</v>
      </c>
      <c r="J68556" s="1" t="str" cm="1">
        <f t="array" aca="1" ref="J68556" ca="1">IF(SUMPRODUCT(--ISNUMBER(SEARCH(MID(H68556,ROW(INDIRECT("1:"&amp;LEN(H68556))),1),"abcdefghijklmnopqrstuvwxyz")))&gt;0,"SI","NO")</f>
        <v>NO</v>
      </c>
      <c r="K68556">
        <v>3711</v>
      </c>
    </row>
    <row r="68557" spans="1:11" x14ac:dyDescent="0.3">
      <c r="A68557">
        <v>72394</v>
      </c>
      <c r="B68557" s="1" t="s">
        <v>31040</v>
      </c>
      <c r="C68557" s="1" t="s">
        <v>1783</v>
      </c>
      <c r="D68557" s="1" t="s">
        <v>31079</v>
      </c>
      <c r="E68557" s="1" t="str">
        <f t="shared" si="1071"/>
        <v>Piso</v>
      </c>
      <c r="F68557" s="7">
        <v>830</v>
      </c>
      <c r="G68557">
        <v>2</v>
      </c>
      <c r="H68557" s="16">
        <v>70</v>
      </c>
      <c r="I68557" s="18">
        <f>rent_spain_scraping_dataset[[#This Row],[precio]]/rent_spain_scraping_dataset[[#This Row],[metros]]</f>
        <v>11.857142857142858</v>
      </c>
      <c r="J68557" s="1" t="str" cm="1">
        <f t="array" aca="1" ref="J68557" ca="1">IF(SUMPRODUCT(--ISNUMBER(SEARCH(MID(H68557,ROW(INDIRECT("1:"&amp;LEN(H68557))),1),"abcdefghijklmnopqrstuvwxyz")))&gt;0,"SI","NO")</f>
        <v>NO</v>
      </c>
      <c r="K68557">
        <v>3711</v>
      </c>
    </row>
    <row r="68558" spans="1:11" x14ac:dyDescent="0.3">
      <c r="A68558">
        <v>72395</v>
      </c>
      <c r="B68558" s="1" t="s">
        <v>31040</v>
      </c>
      <c r="C68558" s="1" t="s">
        <v>1783</v>
      </c>
      <c r="D68558" s="1" t="s">
        <v>31080</v>
      </c>
      <c r="E68558" s="1" t="str">
        <f t="shared" si="1071"/>
        <v>Piso</v>
      </c>
      <c r="F68558" s="7">
        <v>700</v>
      </c>
      <c r="G68558">
        <v>3</v>
      </c>
      <c r="H68558" s="16">
        <v>80</v>
      </c>
      <c r="I68558" s="18">
        <f>rent_spain_scraping_dataset[[#This Row],[precio]]/rent_spain_scraping_dataset[[#This Row],[metros]]</f>
        <v>8.75</v>
      </c>
      <c r="J68558" s="1" t="str" cm="1">
        <f t="array" aca="1" ref="J68558" ca="1">IF(SUMPRODUCT(--ISNUMBER(SEARCH(MID(H68558,ROW(INDIRECT("1:"&amp;LEN(H68558))),1),"abcdefghijklmnopqrstuvwxyz")))&gt;0,"SI","NO")</f>
        <v>NO</v>
      </c>
      <c r="K68558">
        <v>3711</v>
      </c>
    </row>
    <row r="68559" spans="1:11" x14ac:dyDescent="0.3">
      <c r="A68559">
        <v>72396</v>
      </c>
      <c r="B68559" s="1" t="s">
        <v>31040</v>
      </c>
      <c r="C68559" s="1" t="s">
        <v>1783</v>
      </c>
      <c r="D68559" s="1" t="s">
        <v>31081</v>
      </c>
      <c r="E68559" s="1" t="str">
        <f t="shared" si="1071"/>
        <v>Piso</v>
      </c>
      <c r="F68559" s="7">
        <v>700</v>
      </c>
      <c r="G68559">
        <v>3</v>
      </c>
      <c r="H68559" s="16">
        <v>92</v>
      </c>
      <c r="I68559" s="18">
        <f>rent_spain_scraping_dataset[[#This Row],[precio]]/rent_spain_scraping_dataset[[#This Row],[metros]]</f>
        <v>7.6086956521739131</v>
      </c>
      <c r="J68559" s="1" t="str" cm="1">
        <f t="array" aca="1" ref="J68559" ca="1">IF(SUMPRODUCT(--ISNUMBER(SEARCH(MID(H68559,ROW(INDIRECT("1:"&amp;LEN(H68559))),1),"abcdefghijklmnopqrstuvwxyz")))&gt;0,"SI","NO")</f>
        <v>NO</v>
      </c>
      <c r="K68559">
        <v>3711</v>
      </c>
    </row>
    <row r="68560" spans="1:11" x14ac:dyDescent="0.3">
      <c r="A68560">
        <v>72397</v>
      </c>
      <c r="B68560" s="1" t="s">
        <v>31040</v>
      </c>
      <c r="C68560" s="1" t="s">
        <v>1783</v>
      </c>
      <c r="D68560" s="1" t="s">
        <v>31082</v>
      </c>
      <c r="E68560" s="1" t="str">
        <f t="shared" si="1071"/>
        <v>Piso</v>
      </c>
      <c r="F68560" s="7">
        <v>600</v>
      </c>
      <c r="G68560">
        <v>2</v>
      </c>
      <c r="H68560" s="16">
        <v>70</v>
      </c>
      <c r="I68560" s="18">
        <f>rent_spain_scraping_dataset[[#This Row],[precio]]/rent_spain_scraping_dataset[[#This Row],[metros]]</f>
        <v>8.5714285714285712</v>
      </c>
      <c r="J68560" s="1" t="str" cm="1">
        <f t="array" aca="1" ref="J68560" ca="1">IF(SUMPRODUCT(--ISNUMBER(SEARCH(MID(H68560,ROW(INDIRECT("1:"&amp;LEN(H68560))),1),"abcdefghijklmnopqrstuvwxyz")))&gt;0,"SI","NO")</f>
        <v>NO</v>
      </c>
      <c r="K68560">
        <v>3711</v>
      </c>
    </row>
    <row r="68561" spans="1:11" x14ac:dyDescent="0.3">
      <c r="A68561">
        <v>72398</v>
      </c>
      <c r="B68561" s="1" t="s">
        <v>31040</v>
      </c>
      <c r="C68561" s="1" t="s">
        <v>1783</v>
      </c>
      <c r="D68561" s="1" t="s">
        <v>31083</v>
      </c>
      <c r="E68561" s="1" t="str">
        <f t="shared" si="1071"/>
        <v>Piso</v>
      </c>
      <c r="F68561" s="7">
        <v>1050</v>
      </c>
      <c r="G68561">
        <v>3</v>
      </c>
      <c r="H68561" s="16">
        <v>100</v>
      </c>
      <c r="I68561" s="18">
        <f>rent_spain_scraping_dataset[[#This Row],[precio]]/rent_spain_scraping_dataset[[#This Row],[metros]]</f>
        <v>10.5</v>
      </c>
      <c r="J68561" s="1" t="str" cm="1">
        <f t="array" aca="1" ref="J68561" ca="1">IF(SUMPRODUCT(--ISNUMBER(SEARCH(MID(H68561,ROW(INDIRECT("1:"&amp;LEN(H68561))),1),"abcdefghijklmnopqrstuvwxyz")))&gt;0,"SI","NO")</f>
        <v>NO</v>
      </c>
      <c r="K68561">
        <v>3711</v>
      </c>
    </row>
    <row r="68562" spans="1:11" x14ac:dyDescent="0.3">
      <c r="A68562">
        <v>72399</v>
      </c>
      <c r="B68562" s="1" t="s">
        <v>31040</v>
      </c>
      <c r="C68562" s="1" t="s">
        <v>1783</v>
      </c>
      <c r="D68562" s="1" t="s">
        <v>31084</v>
      </c>
      <c r="E68562" s="1" t="str">
        <f t="shared" si="1071"/>
        <v>Piso</v>
      </c>
      <c r="F68562" s="7">
        <v>900</v>
      </c>
      <c r="G68562">
        <v>3</v>
      </c>
      <c r="H68562" s="16">
        <v>90</v>
      </c>
      <c r="I68562" s="18">
        <f>rent_spain_scraping_dataset[[#This Row],[precio]]/rent_spain_scraping_dataset[[#This Row],[metros]]</f>
        <v>10</v>
      </c>
      <c r="J68562" s="1" t="str" cm="1">
        <f t="array" aca="1" ref="J68562" ca="1">IF(SUMPRODUCT(--ISNUMBER(SEARCH(MID(H68562,ROW(INDIRECT("1:"&amp;LEN(H68562))),1),"abcdefghijklmnopqrstuvwxyz")))&gt;0,"SI","NO")</f>
        <v>NO</v>
      </c>
      <c r="K68562">
        <v>3711</v>
      </c>
    </row>
    <row r="68563" spans="1:11" x14ac:dyDescent="0.3">
      <c r="A68563">
        <v>72400</v>
      </c>
      <c r="B68563" s="1" t="s">
        <v>31040</v>
      </c>
      <c r="C68563" s="1" t="s">
        <v>1783</v>
      </c>
      <c r="D68563" s="1" t="s">
        <v>31085</v>
      </c>
      <c r="E68563" s="1" t="str">
        <f t="shared" si="1071"/>
        <v>Ático</v>
      </c>
      <c r="F68563" s="7">
        <v>1400</v>
      </c>
      <c r="G68563">
        <v>2</v>
      </c>
      <c r="H68563" s="16">
        <v>100</v>
      </c>
      <c r="I68563" s="18">
        <f>rent_spain_scraping_dataset[[#This Row],[precio]]/rent_spain_scraping_dataset[[#This Row],[metros]]</f>
        <v>14</v>
      </c>
      <c r="J68563" s="1" t="str" cm="1">
        <f t="array" aca="1" ref="J68563" ca="1">IF(SUMPRODUCT(--ISNUMBER(SEARCH(MID(H68563,ROW(INDIRECT("1:"&amp;LEN(H68563))),1),"abcdefghijklmnopqrstuvwxyz")))&gt;0,"SI","NO")</f>
        <v>NO</v>
      </c>
      <c r="K68563">
        <v>3711</v>
      </c>
    </row>
    <row r="68564" spans="1:11" x14ac:dyDescent="0.3">
      <c r="A68564">
        <v>72401</v>
      </c>
      <c r="B68564" s="1" t="s">
        <v>31040</v>
      </c>
      <c r="C68564" s="1" t="s">
        <v>1783</v>
      </c>
      <c r="D68564" s="1" t="s">
        <v>31086</v>
      </c>
      <c r="E68564" s="1" t="str">
        <f t="shared" si="1071"/>
        <v>Piso</v>
      </c>
      <c r="F68564" s="7">
        <v>680</v>
      </c>
      <c r="G68564">
        <v>3</v>
      </c>
      <c r="H68564" s="16">
        <v>120</v>
      </c>
      <c r="I68564" s="18">
        <f>rent_spain_scraping_dataset[[#This Row],[precio]]/rent_spain_scraping_dataset[[#This Row],[metros]]</f>
        <v>5.666666666666667</v>
      </c>
      <c r="J68564" s="1" t="str" cm="1">
        <f t="array" aca="1" ref="J68564" ca="1">IF(SUMPRODUCT(--ISNUMBER(SEARCH(MID(H68564,ROW(INDIRECT("1:"&amp;LEN(H68564))),1),"abcdefghijklmnopqrstuvwxyz")))&gt;0,"SI","NO")</f>
        <v>NO</v>
      </c>
      <c r="K68564">
        <v>3711</v>
      </c>
    </row>
    <row r="68565" spans="1:11" x14ac:dyDescent="0.3">
      <c r="A68565">
        <v>72402</v>
      </c>
      <c r="B68565" s="1" t="s">
        <v>31040</v>
      </c>
      <c r="C68565" s="1" t="s">
        <v>1783</v>
      </c>
      <c r="D68565" s="1" t="s">
        <v>31087</v>
      </c>
      <c r="E68565" s="1" t="str">
        <f t="shared" si="1071"/>
        <v>Piso</v>
      </c>
      <c r="F68565" s="7">
        <v>610</v>
      </c>
      <c r="G68565">
        <v>3</v>
      </c>
      <c r="H68565" s="16">
        <v>90</v>
      </c>
      <c r="I68565" s="18">
        <f>rent_spain_scraping_dataset[[#This Row],[precio]]/rent_spain_scraping_dataset[[#This Row],[metros]]</f>
        <v>6.7777777777777777</v>
      </c>
      <c r="J68565" s="1" t="str" cm="1">
        <f t="array" aca="1" ref="J68565" ca="1">IF(SUMPRODUCT(--ISNUMBER(SEARCH(MID(H68565,ROW(INDIRECT("1:"&amp;LEN(H68565))),1),"abcdefghijklmnopqrstuvwxyz")))&gt;0,"SI","NO")</f>
        <v>NO</v>
      </c>
      <c r="K68565">
        <v>3711</v>
      </c>
    </row>
    <row r="68566" spans="1:11" x14ac:dyDescent="0.3">
      <c r="A68566">
        <v>72403</v>
      </c>
      <c r="B68566" s="1" t="s">
        <v>31040</v>
      </c>
      <c r="C68566" s="1" t="s">
        <v>1783</v>
      </c>
      <c r="D68566" s="1" t="s">
        <v>31088</v>
      </c>
      <c r="E68566" s="1" t="str">
        <f t="shared" si="1071"/>
        <v>Piso</v>
      </c>
      <c r="F68566" s="7">
        <v>370</v>
      </c>
      <c r="G68566">
        <v>3</v>
      </c>
      <c r="H68566" s="16">
        <v>80</v>
      </c>
      <c r="I68566" s="18">
        <f>rent_spain_scraping_dataset[[#This Row],[precio]]/rent_spain_scraping_dataset[[#This Row],[metros]]</f>
        <v>4.625</v>
      </c>
      <c r="J68566" s="1" t="str" cm="1">
        <f t="array" aca="1" ref="J68566" ca="1">IF(SUMPRODUCT(--ISNUMBER(SEARCH(MID(H68566,ROW(INDIRECT("1:"&amp;LEN(H68566))),1),"abcdefghijklmnopqrstuvwxyz")))&gt;0,"SI","NO")</f>
        <v>NO</v>
      </c>
      <c r="K68566">
        <v>3711</v>
      </c>
    </row>
    <row r="68567" spans="1:11" x14ac:dyDescent="0.3">
      <c r="A68567">
        <v>72404</v>
      </c>
      <c r="B68567" s="1" t="s">
        <v>31040</v>
      </c>
      <c r="C68567" s="1" t="s">
        <v>1783</v>
      </c>
      <c r="D68567" s="1" t="s">
        <v>31089</v>
      </c>
      <c r="E68567" s="1" t="str">
        <f t="shared" si="1071"/>
        <v>Piso</v>
      </c>
      <c r="F68567" s="7">
        <v>1300</v>
      </c>
      <c r="G68567">
        <v>5</v>
      </c>
      <c r="H68567" s="16">
        <v>140</v>
      </c>
      <c r="I68567" s="18">
        <f>rent_spain_scraping_dataset[[#This Row],[precio]]/rent_spain_scraping_dataset[[#This Row],[metros]]</f>
        <v>9.2857142857142865</v>
      </c>
      <c r="J68567" s="1" t="str" cm="1">
        <f t="array" aca="1" ref="J68567" ca="1">IF(SUMPRODUCT(--ISNUMBER(SEARCH(MID(H68567,ROW(INDIRECT("1:"&amp;LEN(H68567))),1),"abcdefghijklmnopqrstuvwxyz")))&gt;0,"SI","NO")</f>
        <v>NO</v>
      </c>
      <c r="K68567">
        <v>3711</v>
      </c>
    </row>
    <row r="68568" spans="1:11" x14ac:dyDescent="0.3">
      <c r="A68568">
        <v>72405</v>
      </c>
      <c r="B68568" s="1" t="s">
        <v>31040</v>
      </c>
      <c r="C68568" s="1" t="s">
        <v>1783</v>
      </c>
      <c r="D68568" s="1" t="s">
        <v>31090</v>
      </c>
      <c r="E68568" s="1" t="str">
        <f t="shared" si="1071"/>
        <v>Piso</v>
      </c>
      <c r="F68568" s="7">
        <v>900</v>
      </c>
      <c r="G68568">
        <v>3</v>
      </c>
      <c r="H68568" s="16">
        <v>120</v>
      </c>
      <c r="I68568" s="18">
        <f>rent_spain_scraping_dataset[[#This Row],[precio]]/rent_spain_scraping_dataset[[#This Row],[metros]]</f>
        <v>7.5</v>
      </c>
      <c r="J68568" s="1" t="str" cm="1">
        <f t="array" aca="1" ref="J68568" ca="1">IF(SUMPRODUCT(--ISNUMBER(SEARCH(MID(H68568,ROW(INDIRECT("1:"&amp;LEN(H68568))),1),"abcdefghijklmnopqrstuvwxyz")))&gt;0,"SI","NO")</f>
        <v>NO</v>
      </c>
      <c r="K68568">
        <v>3711</v>
      </c>
    </row>
    <row r="68569" spans="1:11" x14ac:dyDescent="0.3">
      <c r="A68569">
        <v>72406</v>
      </c>
      <c r="B68569" s="1" t="s">
        <v>31040</v>
      </c>
      <c r="C68569" s="1" t="s">
        <v>1783</v>
      </c>
      <c r="D68569" s="1" t="s">
        <v>31091</v>
      </c>
      <c r="E68569" s="1" t="str">
        <f t="shared" si="1071"/>
        <v>Piso</v>
      </c>
      <c r="F68569" s="7">
        <v>1200</v>
      </c>
      <c r="G68569">
        <v>4</v>
      </c>
      <c r="H68569" s="16">
        <v>130</v>
      </c>
      <c r="I68569" s="18">
        <f>rent_spain_scraping_dataset[[#This Row],[precio]]/rent_spain_scraping_dataset[[#This Row],[metros]]</f>
        <v>9.2307692307692299</v>
      </c>
      <c r="J68569" s="1" t="str" cm="1">
        <f t="array" aca="1" ref="J68569" ca="1">IF(SUMPRODUCT(--ISNUMBER(SEARCH(MID(H68569,ROW(INDIRECT("1:"&amp;LEN(H68569))),1),"abcdefghijklmnopqrstuvwxyz")))&gt;0,"SI","NO")</f>
        <v>NO</v>
      </c>
      <c r="K68569">
        <v>3711</v>
      </c>
    </row>
    <row r="68570" spans="1:11" x14ac:dyDescent="0.3">
      <c r="A68570">
        <v>72407</v>
      </c>
      <c r="B68570" s="1" t="s">
        <v>31040</v>
      </c>
      <c r="C68570" s="1" t="s">
        <v>1783</v>
      </c>
      <c r="D68570" s="1" t="s">
        <v>31092</v>
      </c>
      <c r="E68570" s="1" t="str">
        <f t="shared" si="1071"/>
        <v>Piso</v>
      </c>
      <c r="F68570" s="7">
        <v>800</v>
      </c>
      <c r="G68570">
        <v>3</v>
      </c>
      <c r="H68570" s="16">
        <v>97</v>
      </c>
      <c r="I68570" s="18">
        <f>rent_spain_scraping_dataset[[#This Row],[precio]]/rent_spain_scraping_dataset[[#This Row],[metros]]</f>
        <v>8.2474226804123703</v>
      </c>
      <c r="J68570" s="1" t="str" cm="1">
        <f t="array" aca="1" ref="J68570" ca="1">IF(SUMPRODUCT(--ISNUMBER(SEARCH(MID(H68570,ROW(INDIRECT("1:"&amp;LEN(H68570))),1),"abcdefghijklmnopqrstuvwxyz")))&gt;0,"SI","NO")</f>
        <v>NO</v>
      </c>
      <c r="K68570">
        <v>3711</v>
      </c>
    </row>
    <row r="68571" spans="1:11" x14ac:dyDescent="0.3">
      <c r="A68571">
        <v>72408</v>
      </c>
      <c r="B68571" s="1" t="s">
        <v>31040</v>
      </c>
      <c r="C68571" s="1" t="s">
        <v>1783</v>
      </c>
      <c r="D68571" s="1" t="s">
        <v>31093</v>
      </c>
      <c r="E68571" s="1" t="str">
        <f t="shared" si="1071"/>
        <v>Piso</v>
      </c>
      <c r="F68571" s="7">
        <v>900</v>
      </c>
      <c r="G68571">
        <v>4</v>
      </c>
      <c r="H68571" s="16">
        <v>104</v>
      </c>
      <c r="I68571" s="18">
        <f>rent_spain_scraping_dataset[[#This Row],[precio]]/rent_spain_scraping_dataset[[#This Row],[metros]]</f>
        <v>8.6538461538461533</v>
      </c>
      <c r="J68571" s="1" t="str" cm="1">
        <f t="array" aca="1" ref="J68571" ca="1">IF(SUMPRODUCT(--ISNUMBER(SEARCH(MID(H68571,ROW(INDIRECT("1:"&amp;LEN(H68571))),1),"abcdefghijklmnopqrstuvwxyz")))&gt;0,"SI","NO")</f>
        <v>NO</v>
      </c>
      <c r="K68571">
        <v>3711</v>
      </c>
    </row>
    <row r="68572" spans="1:11" x14ac:dyDescent="0.3">
      <c r="A68572">
        <v>72409</v>
      </c>
      <c r="B68572" s="1" t="s">
        <v>31040</v>
      </c>
      <c r="C68572" s="1" t="s">
        <v>1783</v>
      </c>
      <c r="D68572" s="1" t="s">
        <v>31094</v>
      </c>
      <c r="E68572" s="1" t="str">
        <f t="shared" si="1071"/>
        <v>Piso</v>
      </c>
      <c r="F68572" s="7">
        <v>1000</v>
      </c>
      <c r="G68572">
        <v>4</v>
      </c>
      <c r="H68572" s="16">
        <v>105</v>
      </c>
      <c r="I68572" s="18">
        <f>rent_spain_scraping_dataset[[#This Row],[precio]]/rent_spain_scraping_dataset[[#This Row],[metros]]</f>
        <v>9.5238095238095237</v>
      </c>
      <c r="J68572" s="1" t="str" cm="1">
        <f t="array" aca="1" ref="J68572" ca="1">IF(SUMPRODUCT(--ISNUMBER(SEARCH(MID(H68572,ROW(INDIRECT("1:"&amp;LEN(H68572))),1),"abcdefghijklmnopqrstuvwxyz")))&gt;0,"SI","NO")</f>
        <v>NO</v>
      </c>
      <c r="K68572">
        <v>3711</v>
      </c>
    </row>
    <row r="68573" spans="1:11" x14ac:dyDescent="0.3">
      <c r="A68573">
        <v>72410</v>
      </c>
      <c r="B68573" s="1" t="s">
        <v>31040</v>
      </c>
      <c r="C68573" s="1" t="s">
        <v>1783</v>
      </c>
      <c r="D68573" s="1" t="s">
        <v>31095</v>
      </c>
      <c r="E68573" s="1" t="str">
        <f t="shared" si="1071"/>
        <v>Piso</v>
      </c>
      <c r="F68573" s="7">
        <v>900</v>
      </c>
      <c r="G68573">
        <v>3</v>
      </c>
      <c r="H68573" s="16">
        <v>106</v>
      </c>
      <c r="I68573" s="18">
        <f>rent_spain_scraping_dataset[[#This Row],[precio]]/rent_spain_scraping_dataset[[#This Row],[metros]]</f>
        <v>8.4905660377358494</v>
      </c>
      <c r="J68573" s="1" t="str" cm="1">
        <f t="array" aca="1" ref="J68573" ca="1">IF(SUMPRODUCT(--ISNUMBER(SEARCH(MID(H68573,ROW(INDIRECT("1:"&amp;LEN(H68573))),1),"abcdefghijklmnopqrstuvwxyz")))&gt;0,"SI","NO")</f>
        <v>NO</v>
      </c>
      <c r="K68573">
        <v>3711</v>
      </c>
    </row>
    <row r="68574" spans="1:11" x14ac:dyDescent="0.3">
      <c r="A68574">
        <v>72411</v>
      </c>
      <c r="B68574" s="1" t="s">
        <v>31040</v>
      </c>
      <c r="C68574" s="1" t="s">
        <v>1783</v>
      </c>
      <c r="D68574" s="1" t="s">
        <v>31096</v>
      </c>
      <c r="E68574" s="1" t="str">
        <f t="shared" si="1071"/>
        <v>Piso</v>
      </c>
      <c r="F68574" s="7">
        <v>1050</v>
      </c>
      <c r="G68574">
        <v>3</v>
      </c>
      <c r="H68574" s="16">
        <v>110</v>
      </c>
      <c r="I68574" s="18">
        <f>rent_spain_scraping_dataset[[#This Row],[precio]]/rent_spain_scraping_dataset[[#This Row],[metros]]</f>
        <v>9.545454545454545</v>
      </c>
      <c r="J68574" s="1" t="str" cm="1">
        <f t="array" aca="1" ref="J68574" ca="1">IF(SUMPRODUCT(--ISNUMBER(SEARCH(MID(H68574,ROW(INDIRECT("1:"&amp;LEN(H68574))),1),"abcdefghijklmnopqrstuvwxyz")))&gt;0,"SI","NO")</f>
        <v>NO</v>
      </c>
      <c r="K68574">
        <v>3711</v>
      </c>
    </row>
    <row r="68575" spans="1:11" x14ac:dyDescent="0.3">
      <c r="A68575">
        <v>72412</v>
      </c>
      <c r="B68575" s="1" t="s">
        <v>31040</v>
      </c>
      <c r="C68575" s="1" t="s">
        <v>1783</v>
      </c>
      <c r="D68575" s="1" t="s">
        <v>31097</v>
      </c>
      <c r="E68575" s="1" t="str">
        <f t="shared" si="1071"/>
        <v>Piso</v>
      </c>
      <c r="F68575" s="7">
        <v>600</v>
      </c>
      <c r="G68575">
        <v>3</v>
      </c>
      <c r="H68575" s="16">
        <v>75</v>
      </c>
      <c r="I68575" s="18">
        <f>rent_spain_scraping_dataset[[#This Row],[precio]]/rent_spain_scraping_dataset[[#This Row],[metros]]</f>
        <v>8</v>
      </c>
      <c r="J68575" s="1" t="str" cm="1">
        <f t="array" aca="1" ref="J68575" ca="1">IF(SUMPRODUCT(--ISNUMBER(SEARCH(MID(H68575,ROW(INDIRECT("1:"&amp;LEN(H68575))),1),"abcdefghijklmnopqrstuvwxyz")))&gt;0,"SI","NO")</f>
        <v>NO</v>
      </c>
      <c r="K68575">
        <v>3711</v>
      </c>
    </row>
    <row r="68576" spans="1:11" x14ac:dyDescent="0.3">
      <c r="A68576">
        <v>72413</v>
      </c>
      <c r="B68576" s="1" t="s">
        <v>31040</v>
      </c>
      <c r="C68576" s="1" t="s">
        <v>1783</v>
      </c>
      <c r="D68576" s="1" t="s">
        <v>31088</v>
      </c>
      <c r="E68576" s="1" t="str">
        <f t="shared" si="1071"/>
        <v>Piso</v>
      </c>
      <c r="F68576" s="7">
        <v>370</v>
      </c>
      <c r="G68576">
        <v>3</v>
      </c>
      <c r="H68576" s="16">
        <v>80</v>
      </c>
      <c r="I68576" s="18">
        <f>rent_spain_scraping_dataset[[#This Row],[precio]]/rent_spain_scraping_dataset[[#This Row],[metros]]</f>
        <v>4.625</v>
      </c>
      <c r="J68576" s="1" t="str" cm="1">
        <f t="array" aca="1" ref="J68576" ca="1">IF(SUMPRODUCT(--ISNUMBER(SEARCH(MID(H68576,ROW(INDIRECT("1:"&amp;LEN(H68576))),1),"abcdefghijklmnopqrstuvwxyz")))&gt;0,"SI","NO")</f>
        <v>NO</v>
      </c>
      <c r="K68576">
        <v>3711</v>
      </c>
    </row>
    <row r="68577" spans="1:11" x14ac:dyDescent="0.3">
      <c r="A68577">
        <v>72415</v>
      </c>
      <c r="B68577" s="1" t="s">
        <v>31040</v>
      </c>
      <c r="C68577" s="1" t="s">
        <v>1783</v>
      </c>
      <c r="D68577" s="1" t="s">
        <v>31098</v>
      </c>
      <c r="E68577" s="1" t="str">
        <f t="shared" si="1071"/>
        <v>Ático</v>
      </c>
      <c r="F68577" s="7">
        <v>750</v>
      </c>
      <c r="G68577">
        <v>1</v>
      </c>
      <c r="H68577" s="16">
        <v>66</v>
      </c>
      <c r="I68577" s="18">
        <f>rent_spain_scraping_dataset[[#This Row],[precio]]/rent_spain_scraping_dataset[[#This Row],[metros]]</f>
        <v>11.363636363636363</v>
      </c>
      <c r="J68577" s="1" t="str" cm="1">
        <f t="array" aca="1" ref="J68577" ca="1">IF(SUMPRODUCT(--ISNUMBER(SEARCH(MID(H68577,ROW(INDIRECT("1:"&amp;LEN(H68577))),1),"abcdefghijklmnopqrstuvwxyz")))&gt;0,"SI","NO")</f>
        <v>NO</v>
      </c>
      <c r="K68577">
        <v>3711</v>
      </c>
    </row>
    <row r="68578" spans="1:11" x14ac:dyDescent="0.3">
      <c r="A68578">
        <v>72416</v>
      </c>
      <c r="B68578" s="1" t="s">
        <v>31040</v>
      </c>
      <c r="C68578" s="1" t="s">
        <v>1783</v>
      </c>
      <c r="D68578" s="1" t="s">
        <v>31099</v>
      </c>
      <c r="E68578" s="1" t="str">
        <f t="shared" si="1071"/>
        <v>Piso</v>
      </c>
      <c r="F68578" s="7">
        <v>325</v>
      </c>
      <c r="G68578">
        <v>3</v>
      </c>
      <c r="H68578" s="16">
        <v>120</v>
      </c>
      <c r="I68578" s="18">
        <f>rent_spain_scraping_dataset[[#This Row],[precio]]/rent_spain_scraping_dataset[[#This Row],[metros]]</f>
        <v>2.7083333333333335</v>
      </c>
      <c r="J68578" s="1" t="str" cm="1">
        <f t="array" aca="1" ref="J68578" ca="1">IF(SUMPRODUCT(--ISNUMBER(SEARCH(MID(H68578,ROW(INDIRECT("1:"&amp;LEN(H68578))),1),"abcdefghijklmnopqrstuvwxyz")))&gt;0,"SI","NO")</f>
        <v>NO</v>
      </c>
      <c r="K68578">
        <v>3711</v>
      </c>
    </row>
    <row r="68579" spans="1:11" x14ac:dyDescent="0.3">
      <c r="A68579">
        <v>72417</v>
      </c>
      <c r="B68579" s="1" t="s">
        <v>31040</v>
      </c>
      <c r="C68579" s="1" t="s">
        <v>1783</v>
      </c>
      <c r="D68579" s="1" t="s">
        <v>31100</v>
      </c>
      <c r="E68579" s="1" t="str">
        <f t="shared" si="1071"/>
        <v>Piso</v>
      </c>
      <c r="F68579" s="7">
        <v>1200</v>
      </c>
      <c r="G68579">
        <v>3</v>
      </c>
      <c r="H68579" s="16">
        <v>100</v>
      </c>
      <c r="I68579" s="18">
        <f>rent_spain_scraping_dataset[[#This Row],[precio]]/rent_spain_scraping_dataset[[#This Row],[metros]]</f>
        <v>12</v>
      </c>
      <c r="J68579" s="1" t="str" cm="1">
        <f t="array" aca="1" ref="J68579" ca="1">IF(SUMPRODUCT(--ISNUMBER(SEARCH(MID(H68579,ROW(INDIRECT("1:"&amp;LEN(H68579))),1),"abcdefghijklmnopqrstuvwxyz")))&gt;0,"SI","NO")</f>
        <v>NO</v>
      </c>
      <c r="K68579">
        <v>3711</v>
      </c>
    </row>
    <row r="68580" spans="1:11" x14ac:dyDescent="0.3">
      <c r="A68580">
        <v>72418</v>
      </c>
      <c r="B68580" s="1" t="s">
        <v>31040</v>
      </c>
      <c r="C68580" s="1" t="s">
        <v>1783</v>
      </c>
      <c r="D68580" s="1" t="s">
        <v>31101</v>
      </c>
      <c r="E68580" s="1" t="str">
        <f t="shared" si="1071"/>
        <v>Piso</v>
      </c>
      <c r="F68580" s="7">
        <v>1000</v>
      </c>
      <c r="G68580">
        <v>2</v>
      </c>
      <c r="H68580" s="16">
        <v>94</v>
      </c>
      <c r="I68580" s="18">
        <f>rent_spain_scraping_dataset[[#This Row],[precio]]/rent_spain_scraping_dataset[[#This Row],[metros]]</f>
        <v>10.638297872340425</v>
      </c>
      <c r="J68580" s="1" t="str" cm="1">
        <f t="array" aca="1" ref="J68580" ca="1">IF(SUMPRODUCT(--ISNUMBER(SEARCH(MID(H68580,ROW(INDIRECT("1:"&amp;LEN(H68580))),1),"abcdefghijklmnopqrstuvwxyz")))&gt;0,"SI","NO")</f>
        <v>NO</v>
      </c>
      <c r="K68580">
        <v>3711</v>
      </c>
    </row>
    <row r="68581" spans="1:11" x14ac:dyDescent="0.3">
      <c r="A68581">
        <v>72419</v>
      </c>
      <c r="B68581" s="1" t="s">
        <v>31040</v>
      </c>
      <c r="C68581" s="1" t="s">
        <v>1783</v>
      </c>
      <c r="D68581" s="1" t="s">
        <v>31102</v>
      </c>
      <c r="E68581" s="1" t="str">
        <f t="shared" si="1071"/>
        <v>Casa</v>
      </c>
      <c r="F68581" s="7">
        <v>1700</v>
      </c>
      <c r="G68581">
        <v>5</v>
      </c>
      <c r="H68581" s="16">
        <v>300</v>
      </c>
      <c r="I68581" s="18">
        <f>rent_spain_scraping_dataset[[#This Row],[precio]]/rent_spain_scraping_dataset[[#This Row],[metros]]</f>
        <v>5.666666666666667</v>
      </c>
      <c r="J68581" s="1" t="str" cm="1">
        <f t="array" aca="1" ref="J68581" ca="1">IF(SUMPRODUCT(--ISNUMBER(SEARCH(MID(H68581,ROW(INDIRECT("1:"&amp;LEN(H68581))),1),"abcdefghijklmnopqrstuvwxyz")))&gt;0,"SI","NO")</f>
        <v>NO</v>
      </c>
      <c r="K68581">
        <v>3711</v>
      </c>
    </row>
    <row r="68582" spans="1:11" x14ac:dyDescent="0.3">
      <c r="A68582">
        <v>72420</v>
      </c>
      <c r="B68582" s="1" t="s">
        <v>31040</v>
      </c>
      <c r="C68582" s="1" t="s">
        <v>1783</v>
      </c>
      <c r="D68582" s="1" t="s">
        <v>31103</v>
      </c>
      <c r="E68582" s="1" t="str">
        <f t="shared" si="1071"/>
        <v>Piso</v>
      </c>
      <c r="F68582" s="7">
        <v>750</v>
      </c>
      <c r="G68582">
        <v>2</v>
      </c>
      <c r="H68582" s="16">
        <v>79</v>
      </c>
      <c r="I68582" s="18">
        <f>rent_spain_scraping_dataset[[#This Row],[precio]]/rent_spain_scraping_dataset[[#This Row],[metros]]</f>
        <v>9.4936708860759502</v>
      </c>
      <c r="J68582" s="1" t="str" cm="1">
        <f t="array" aca="1" ref="J68582" ca="1">IF(SUMPRODUCT(--ISNUMBER(SEARCH(MID(H68582,ROW(INDIRECT("1:"&amp;LEN(H68582))),1),"abcdefghijklmnopqrstuvwxyz")))&gt;0,"SI","NO")</f>
        <v>NO</v>
      </c>
      <c r="K68582">
        <v>3711</v>
      </c>
    </row>
    <row r="68583" spans="1:11" x14ac:dyDescent="0.3">
      <c r="A68583">
        <v>72421</v>
      </c>
      <c r="B68583" s="1" t="s">
        <v>31040</v>
      </c>
      <c r="C68583" s="1" t="s">
        <v>1783</v>
      </c>
      <c r="D68583" s="1" t="s">
        <v>31104</v>
      </c>
      <c r="E68583" s="1" t="str">
        <f t="shared" si="1071"/>
        <v>Dúplex</v>
      </c>
      <c r="F68583" s="7">
        <v>1200</v>
      </c>
      <c r="G68583">
        <v>4</v>
      </c>
      <c r="H68583" s="16">
        <v>140</v>
      </c>
      <c r="I68583" s="18">
        <f>rent_spain_scraping_dataset[[#This Row],[precio]]/rent_spain_scraping_dataset[[#This Row],[metros]]</f>
        <v>8.5714285714285712</v>
      </c>
      <c r="J68583" s="1" t="str" cm="1">
        <f t="array" aca="1" ref="J68583" ca="1">IF(SUMPRODUCT(--ISNUMBER(SEARCH(MID(H68583,ROW(INDIRECT("1:"&amp;LEN(H68583))),1),"abcdefghijklmnopqrstuvwxyz")))&gt;0,"SI","NO")</f>
        <v>NO</v>
      </c>
      <c r="K68583">
        <v>3711</v>
      </c>
    </row>
    <row r="68584" spans="1:11" x14ac:dyDescent="0.3">
      <c r="A68584">
        <v>72422</v>
      </c>
      <c r="B68584" s="1" t="s">
        <v>31040</v>
      </c>
      <c r="C68584" s="1" t="s">
        <v>1783</v>
      </c>
      <c r="D68584" s="1" t="s">
        <v>31105</v>
      </c>
      <c r="E68584" s="1" t="str">
        <f t="shared" si="1071"/>
        <v>Piso</v>
      </c>
      <c r="F68584" s="7">
        <v>1000</v>
      </c>
      <c r="G68584">
        <v>3</v>
      </c>
      <c r="H68584" s="16">
        <v>75</v>
      </c>
      <c r="I68584" s="18">
        <f>rent_spain_scraping_dataset[[#This Row],[precio]]/rent_spain_scraping_dataset[[#This Row],[metros]]</f>
        <v>13.333333333333334</v>
      </c>
      <c r="J68584" s="1" t="str" cm="1">
        <f t="array" aca="1" ref="J68584" ca="1">IF(SUMPRODUCT(--ISNUMBER(SEARCH(MID(H68584,ROW(INDIRECT("1:"&amp;LEN(H68584))),1),"abcdefghijklmnopqrstuvwxyz")))&gt;0,"SI","NO")</f>
        <v>NO</v>
      </c>
      <c r="K68584">
        <v>3711</v>
      </c>
    </row>
    <row r="68585" spans="1:11" x14ac:dyDescent="0.3">
      <c r="A68585">
        <v>72423</v>
      </c>
      <c r="B68585" s="1" t="s">
        <v>31040</v>
      </c>
      <c r="C68585" s="1" t="s">
        <v>1783</v>
      </c>
      <c r="D68585" s="1" t="s">
        <v>31106</v>
      </c>
      <c r="E68585" s="1" t="str">
        <f t="shared" si="1071"/>
        <v>Piso</v>
      </c>
      <c r="F68585" s="7">
        <v>1350</v>
      </c>
      <c r="G68585">
        <v>3</v>
      </c>
      <c r="H68585" s="16">
        <v>106</v>
      </c>
      <c r="I68585" s="18">
        <f>rent_spain_scraping_dataset[[#This Row],[precio]]/rent_spain_scraping_dataset[[#This Row],[metros]]</f>
        <v>12.735849056603774</v>
      </c>
      <c r="J68585" s="1" t="str" cm="1">
        <f t="array" aca="1" ref="J68585" ca="1">IF(SUMPRODUCT(--ISNUMBER(SEARCH(MID(H68585,ROW(INDIRECT("1:"&amp;LEN(H68585))),1),"abcdefghijklmnopqrstuvwxyz")))&gt;0,"SI","NO")</f>
        <v>NO</v>
      </c>
      <c r="K68585">
        <v>3711</v>
      </c>
    </row>
    <row r="68586" spans="1:11" x14ac:dyDescent="0.3">
      <c r="A68586">
        <v>72424</v>
      </c>
      <c r="B68586" s="1" t="s">
        <v>31040</v>
      </c>
      <c r="C68586" s="1" t="s">
        <v>1783</v>
      </c>
      <c r="D68586" s="1" t="s">
        <v>31107</v>
      </c>
      <c r="E68586" s="1" t="str">
        <f t="shared" si="1071"/>
        <v>Piso</v>
      </c>
      <c r="F68586" s="7">
        <v>900</v>
      </c>
      <c r="G68586">
        <v>1</v>
      </c>
      <c r="H68586" s="16">
        <v>60</v>
      </c>
      <c r="I68586" s="18">
        <f>rent_spain_scraping_dataset[[#This Row],[precio]]/rent_spain_scraping_dataset[[#This Row],[metros]]</f>
        <v>15</v>
      </c>
      <c r="J68586" s="1" t="str" cm="1">
        <f t="array" aca="1" ref="J68586" ca="1">IF(SUMPRODUCT(--ISNUMBER(SEARCH(MID(H68586,ROW(INDIRECT("1:"&amp;LEN(H68586))),1),"abcdefghijklmnopqrstuvwxyz")))&gt;0,"SI","NO")</f>
        <v>NO</v>
      </c>
      <c r="K68586">
        <v>3711</v>
      </c>
    </row>
    <row r="68587" spans="1:11" x14ac:dyDescent="0.3">
      <c r="A68587">
        <v>72425</v>
      </c>
      <c r="B68587" s="1" t="s">
        <v>31040</v>
      </c>
      <c r="C68587" s="1" t="s">
        <v>1783</v>
      </c>
      <c r="D68587" s="1" t="s">
        <v>31108</v>
      </c>
      <c r="E68587" s="1" t="str">
        <f t="shared" si="1071"/>
        <v>Piso</v>
      </c>
      <c r="F68587" s="7">
        <v>750</v>
      </c>
      <c r="G68587">
        <v>2</v>
      </c>
      <c r="H68587" s="16">
        <v>75</v>
      </c>
      <c r="I68587" s="18">
        <f>rent_spain_scraping_dataset[[#This Row],[precio]]/rent_spain_scraping_dataset[[#This Row],[metros]]</f>
        <v>10</v>
      </c>
      <c r="J68587" s="1" t="str" cm="1">
        <f t="array" aca="1" ref="J68587" ca="1">IF(SUMPRODUCT(--ISNUMBER(SEARCH(MID(H68587,ROW(INDIRECT("1:"&amp;LEN(H68587))),1),"abcdefghijklmnopqrstuvwxyz")))&gt;0,"SI","NO")</f>
        <v>NO</v>
      </c>
      <c r="K68587">
        <v>3711</v>
      </c>
    </row>
    <row r="68588" spans="1:11" x14ac:dyDescent="0.3">
      <c r="A68588">
        <v>72426</v>
      </c>
      <c r="B68588" s="1" t="s">
        <v>31040</v>
      </c>
      <c r="C68588" s="1" t="s">
        <v>1783</v>
      </c>
      <c r="D68588" s="1" t="s">
        <v>31109</v>
      </c>
      <c r="E68588" s="1" t="str">
        <f t="shared" si="1071"/>
        <v>Casa</v>
      </c>
      <c r="F68588" s="7">
        <v>550</v>
      </c>
      <c r="G68588">
        <v>2</v>
      </c>
      <c r="H68588" s="16">
        <v>100</v>
      </c>
      <c r="I68588" s="18">
        <f>rent_spain_scraping_dataset[[#This Row],[precio]]/rent_spain_scraping_dataset[[#This Row],[metros]]</f>
        <v>5.5</v>
      </c>
      <c r="J68588" s="1" t="str" cm="1">
        <f t="array" aca="1" ref="J68588" ca="1">IF(SUMPRODUCT(--ISNUMBER(SEARCH(MID(H68588,ROW(INDIRECT("1:"&amp;LEN(H68588))),1),"abcdefghijklmnopqrstuvwxyz")))&gt;0,"SI","NO")</f>
        <v>NO</v>
      </c>
      <c r="K68588">
        <v>3711</v>
      </c>
    </row>
    <row r="68589" spans="1:11" x14ac:dyDescent="0.3">
      <c r="A68589">
        <v>72427</v>
      </c>
      <c r="B68589" s="1" t="s">
        <v>31040</v>
      </c>
      <c r="C68589" s="1" t="s">
        <v>1783</v>
      </c>
      <c r="D68589" s="1" t="s">
        <v>31110</v>
      </c>
      <c r="E68589" s="1" t="str">
        <f t="shared" si="1071"/>
        <v>Piso</v>
      </c>
      <c r="F68589" s="7">
        <v>850</v>
      </c>
      <c r="G68589">
        <v>2</v>
      </c>
      <c r="H68589" s="16">
        <v>90</v>
      </c>
      <c r="I68589" s="18">
        <f>rent_spain_scraping_dataset[[#This Row],[precio]]/rent_spain_scraping_dataset[[#This Row],[metros]]</f>
        <v>9.4444444444444446</v>
      </c>
      <c r="J68589" s="1" t="str" cm="1">
        <f t="array" aca="1" ref="J68589" ca="1">IF(SUMPRODUCT(--ISNUMBER(SEARCH(MID(H68589,ROW(INDIRECT("1:"&amp;LEN(H68589))),1),"abcdefghijklmnopqrstuvwxyz")))&gt;0,"SI","NO")</f>
        <v>NO</v>
      </c>
      <c r="K68589">
        <v>3711</v>
      </c>
    </row>
    <row r="68590" spans="1:11" x14ac:dyDescent="0.3">
      <c r="A68590">
        <v>72428</v>
      </c>
      <c r="B68590" s="1" t="s">
        <v>31040</v>
      </c>
      <c r="C68590" s="1" t="s">
        <v>1783</v>
      </c>
      <c r="D68590" s="1" t="s">
        <v>31111</v>
      </c>
      <c r="E68590" s="1" t="str">
        <f t="shared" si="1071"/>
        <v>Piso</v>
      </c>
      <c r="F68590" s="7">
        <v>899</v>
      </c>
      <c r="G68590">
        <v>3</v>
      </c>
      <c r="H68590" s="16">
        <v>80</v>
      </c>
      <c r="I68590" s="18">
        <f>rent_spain_scraping_dataset[[#This Row],[precio]]/rent_spain_scraping_dataset[[#This Row],[metros]]</f>
        <v>11.237500000000001</v>
      </c>
      <c r="J68590" s="1" t="str" cm="1">
        <f t="array" aca="1" ref="J68590" ca="1">IF(SUMPRODUCT(--ISNUMBER(SEARCH(MID(H68590,ROW(INDIRECT("1:"&amp;LEN(H68590))),1),"abcdefghijklmnopqrstuvwxyz")))&gt;0,"SI","NO")</f>
        <v>NO</v>
      </c>
      <c r="K68590">
        <v>3711</v>
      </c>
    </row>
    <row r="68591" spans="1:11" x14ac:dyDescent="0.3">
      <c r="A68591">
        <v>72429</v>
      </c>
      <c r="B68591" s="1" t="s">
        <v>31040</v>
      </c>
      <c r="C68591" s="1" t="s">
        <v>1783</v>
      </c>
      <c r="D68591" s="1" t="s">
        <v>31112</v>
      </c>
      <c r="E68591" s="1" t="str">
        <f t="shared" si="1071"/>
        <v>Piso</v>
      </c>
      <c r="F68591" s="7">
        <v>1250</v>
      </c>
      <c r="G68591">
        <v>4</v>
      </c>
      <c r="H68591" s="16">
        <v>120</v>
      </c>
      <c r="I68591" s="18">
        <f>rent_spain_scraping_dataset[[#This Row],[precio]]/rent_spain_scraping_dataset[[#This Row],[metros]]</f>
        <v>10.416666666666666</v>
      </c>
      <c r="J68591" s="1" t="str" cm="1">
        <f t="array" aca="1" ref="J68591" ca="1">IF(SUMPRODUCT(--ISNUMBER(SEARCH(MID(H68591,ROW(INDIRECT("1:"&amp;LEN(H68591))),1),"abcdefghijklmnopqrstuvwxyz")))&gt;0,"SI","NO")</f>
        <v>NO</v>
      </c>
      <c r="K68591">
        <v>3711</v>
      </c>
    </row>
    <row r="68592" spans="1:11" x14ac:dyDescent="0.3">
      <c r="A68592">
        <v>72430</v>
      </c>
      <c r="B68592" s="1" t="s">
        <v>31040</v>
      </c>
      <c r="C68592" s="1" t="s">
        <v>1783</v>
      </c>
      <c r="D68592" s="1" t="s">
        <v>31113</v>
      </c>
      <c r="E68592" s="1" t="str">
        <f t="shared" si="1071"/>
        <v>Chalet</v>
      </c>
      <c r="F68592" s="7">
        <v>900</v>
      </c>
      <c r="G68592">
        <v>3</v>
      </c>
      <c r="H68592" s="16">
        <v>160</v>
      </c>
      <c r="I68592" s="18">
        <f>rent_spain_scraping_dataset[[#This Row],[precio]]/rent_spain_scraping_dataset[[#This Row],[metros]]</f>
        <v>5.625</v>
      </c>
      <c r="J68592" s="1" t="str" cm="1">
        <f t="array" aca="1" ref="J68592" ca="1">IF(SUMPRODUCT(--ISNUMBER(SEARCH(MID(H68592,ROW(INDIRECT("1:"&amp;LEN(H68592))),1),"abcdefghijklmnopqrstuvwxyz")))&gt;0,"SI","NO")</f>
        <v>NO</v>
      </c>
      <c r="K68592">
        <v>3711</v>
      </c>
    </row>
    <row r="68593" spans="1:11" x14ac:dyDescent="0.3">
      <c r="A68593">
        <v>72431</v>
      </c>
      <c r="B68593" s="1" t="s">
        <v>31040</v>
      </c>
      <c r="C68593" s="1" t="s">
        <v>1783</v>
      </c>
      <c r="D68593" s="1" t="s">
        <v>31114</v>
      </c>
      <c r="E68593" s="1" t="str">
        <f t="shared" si="1071"/>
        <v>Piso</v>
      </c>
      <c r="F68593" s="7">
        <v>1050</v>
      </c>
      <c r="G68593">
        <v>3</v>
      </c>
      <c r="H68593" s="16">
        <v>125</v>
      </c>
      <c r="I68593" s="18">
        <f>rent_spain_scraping_dataset[[#This Row],[precio]]/rent_spain_scraping_dataset[[#This Row],[metros]]</f>
        <v>8.4</v>
      </c>
      <c r="J68593" s="1" t="str" cm="1">
        <f t="array" aca="1" ref="J68593" ca="1">IF(SUMPRODUCT(--ISNUMBER(SEARCH(MID(H68593,ROW(INDIRECT("1:"&amp;LEN(H68593))),1),"abcdefghijklmnopqrstuvwxyz")))&gt;0,"SI","NO")</f>
        <v>NO</v>
      </c>
      <c r="K68593">
        <v>3711</v>
      </c>
    </row>
    <row r="68594" spans="1:11" x14ac:dyDescent="0.3">
      <c r="A68594">
        <v>72432</v>
      </c>
      <c r="B68594" s="1" t="s">
        <v>31040</v>
      </c>
      <c r="C68594" s="1" t="s">
        <v>1783</v>
      </c>
      <c r="D68594" s="1" t="s">
        <v>31115</v>
      </c>
      <c r="E68594" s="1" t="str">
        <f t="shared" si="1071"/>
        <v>Casa</v>
      </c>
      <c r="F68594" s="7">
        <v>2500</v>
      </c>
      <c r="G68594">
        <v>4</v>
      </c>
      <c r="H68594" s="16">
        <v>410</v>
      </c>
      <c r="I68594" s="18">
        <f>rent_spain_scraping_dataset[[#This Row],[precio]]/rent_spain_scraping_dataset[[#This Row],[metros]]</f>
        <v>6.0975609756097562</v>
      </c>
      <c r="J68594" s="1" t="str" cm="1">
        <f t="array" aca="1" ref="J68594" ca="1">IF(SUMPRODUCT(--ISNUMBER(SEARCH(MID(H68594,ROW(INDIRECT("1:"&amp;LEN(H68594))),1),"abcdefghijklmnopqrstuvwxyz")))&gt;0,"SI","NO")</f>
        <v>NO</v>
      </c>
      <c r="K68594">
        <v>3711</v>
      </c>
    </row>
    <row r="68595" spans="1:11" x14ac:dyDescent="0.3">
      <c r="A68595">
        <v>72433</v>
      </c>
      <c r="B68595" s="1" t="s">
        <v>31040</v>
      </c>
      <c r="C68595" s="1" t="s">
        <v>1783</v>
      </c>
      <c r="D68595" s="1" t="s">
        <v>31116</v>
      </c>
      <c r="E68595" s="1" t="str">
        <f t="shared" si="1071"/>
        <v>Dúplex</v>
      </c>
      <c r="F68595" s="7">
        <v>900</v>
      </c>
      <c r="G68595">
        <v>3</v>
      </c>
      <c r="H68595" s="16">
        <v>155</v>
      </c>
      <c r="I68595" s="18">
        <f>rent_spain_scraping_dataset[[#This Row],[precio]]/rent_spain_scraping_dataset[[#This Row],[metros]]</f>
        <v>5.806451612903226</v>
      </c>
      <c r="J68595" s="1" t="str" cm="1">
        <f t="array" aca="1" ref="J68595" ca="1">IF(SUMPRODUCT(--ISNUMBER(SEARCH(MID(H68595,ROW(INDIRECT("1:"&amp;LEN(H68595))),1),"abcdefghijklmnopqrstuvwxyz")))&gt;0,"SI","NO")</f>
        <v>NO</v>
      </c>
      <c r="K68595">
        <v>3711</v>
      </c>
    </row>
    <row r="68596" spans="1:11" x14ac:dyDescent="0.3">
      <c r="A68596">
        <v>72434</v>
      </c>
      <c r="B68596" s="1" t="s">
        <v>31040</v>
      </c>
      <c r="C68596" s="1" t="s">
        <v>1783</v>
      </c>
      <c r="D68596" s="1" t="s">
        <v>31117</v>
      </c>
      <c r="E68596" s="1" t="str">
        <f t="shared" si="1071"/>
        <v>Piso</v>
      </c>
      <c r="F68596" s="7">
        <v>650</v>
      </c>
      <c r="G68596">
        <v>1</v>
      </c>
      <c r="H68596" s="16">
        <v>65</v>
      </c>
      <c r="I68596" s="18">
        <f>rent_spain_scraping_dataset[[#This Row],[precio]]/rent_spain_scraping_dataset[[#This Row],[metros]]</f>
        <v>10</v>
      </c>
      <c r="J68596" s="1" t="str" cm="1">
        <f t="array" aca="1" ref="J68596" ca="1">IF(SUMPRODUCT(--ISNUMBER(SEARCH(MID(H68596,ROW(INDIRECT("1:"&amp;LEN(H68596))),1),"abcdefghijklmnopqrstuvwxyz")))&gt;0,"SI","NO")</f>
        <v>NO</v>
      </c>
      <c r="K68596">
        <v>3711</v>
      </c>
    </row>
    <row r="68597" spans="1:11" x14ac:dyDescent="0.3">
      <c r="A68597">
        <v>72435</v>
      </c>
      <c r="B68597" s="1" t="s">
        <v>31040</v>
      </c>
      <c r="C68597" s="1" t="s">
        <v>1783</v>
      </c>
      <c r="D68597" s="1" t="s">
        <v>31118</v>
      </c>
      <c r="E68597" s="1" t="str">
        <f t="shared" si="1071"/>
        <v>Piso</v>
      </c>
      <c r="F68597" s="7">
        <v>800</v>
      </c>
      <c r="G68597">
        <v>4</v>
      </c>
      <c r="H68597" s="16">
        <v>109</v>
      </c>
      <c r="I68597" s="18">
        <f>rent_spain_scraping_dataset[[#This Row],[precio]]/rent_spain_scraping_dataset[[#This Row],[metros]]</f>
        <v>7.3394495412844041</v>
      </c>
      <c r="J68597" s="1" t="str" cm="1">
        <f t="array" aca="1" ref="J68597" ca="1">IF(SUMPRODUCT(--ISNUMBER(SEARCH(MID(H68597,ROW(INDIRECT("1:"&amp;LEN(H68597))),1),"abcdefghijklmnopqrstuvwxyz")))&gt;0,"SI","NO")</f>
        <v>NO</v>
      </c>
      <c r="K68597">
        <v>3711</v>
      </c>
    </row>
    <row r="68598" spans="1:11" x14ac:dyDescent="0.3">
      <c r="A68598">
        <v>72436</v>
      </c>
      <c r="B68598" s="1" t="s">
        <v>31040</v>
      </c>
      <c r="C68598" s="1" t="s">
        <v>1783</v>
      </c>
      <c r="D68598" s="1" t="s">
        <v>31119</v>
      </c>
      <c r="E68598" s="1" t="str">
        <f t="shared" si="1071"/>
        <v>Ático</v>
      </c>
      <c r="F68598" s="7">
        <v>750</v>
      </c>
      <c r="G68598">
        <v>2</v>
      </c>
      <c r="H68598" s="16">
        <v>55</v>
      </c>
      <c r="I68598" s="18">
        <f>rent_spain_scraping_dataset[[#This Row],[precio]]/rent_spain_scraping_dataset[[#This Row],[metros]]</f>
        <v>13.636363636363637</v>
      </c>
      <c r="J68598" s="1" t="str" cm="1">
        <f t="array" aca="1" ref="J68598" ca="1">IF(SUMPRODUCT(--ISNUMBER(SEARCH(MID(H68598,ROW(INDIRECT("1:"&amp;LEN(H68598))),1),"abcdefghijklmnopqrstuvwxyz")))&gt;0,"SI","NO")</f>
        <v>NO</v>
      </c>
      <c r="K68598">
        <v>3711</v>
      </c>
    </row>
    <row r="68599" spans="1:11" x14ac:dyDescent="0.3">
      <c r="A68599">
        <v>72437</v>
      </c>
      <c r="B68599" s="1" t="s">
        <v>31040</v>
      </c>
      <c r="C68599" s="1" t="s">
        <v>1783</v>
      </c>
      <c r="D68599" s="1" t="s">
        <v>31120</v>
      </c>
      <c r="E68599" s="1" t="str">
        <f t="shared" si="1071"/>
        <v>Dúplex</v>
      </c>
      <c r="F68599" s="7">
        <v>650</v>
      </c>
      <c r="G68599">
        <v>3</v>
      </c>
      <c r="H68599" s="16">
        <v>90</v>
      </c>
      <c r="I68599" s="18">
        <f>rent_spain_scraping_dataset[[#This Row],[precio]]/rent_spain_scraping_dataset[[#This Row],[metros]]</f>
        <v>7.2222222222222223</v>
      </c>
      <c r="J68599" s="1" t="str" cm="1">
        <f t="array" aca="1" ref="J68599" ca="1">IF(SUMPRODUCT(--ISNUMBER(SEARCH(MID(H68599,ROW(INDIRECT("1:"&amp;LEN(H68599))),1),"abcdefghijklmnopqrstuvwxyz")))&gt;0,"SI","NO")</f>
        <v>NO</v>
      </c>
      <c r="K68599">
        <v>3711</v>
      </c>
    </row>
    <row r="68600" spans="1:11" x14ac:dyDescent="0.3">
      <c r="A68600">
        <v>72439</v>
      </c>
      <c r="B68600" s="1" t="s">
        <v>31040</v>
      </c>
      <c r="C68600" s="1" t="s">
        <v>1783</v>
      </c>
      <c r="D68600" s="1" t="s">
        <v>31121</v>
      </c>
      <c r="E68600" s="1" t="str">
        <f t="shared" si="1071"/>
        <v>Piso</v>
      </c>
      <c r="F68600" s="7">
        <v>500</v>
      </c>
      <c r="G68600">
        <v>2</v>
      </c>
      <c r="H68600" s="16">
        <v>86</v>
      </c>
      <c r="I68600" s="18">
        <f>rent_spain_scraping_dataset[[#This Row],[precio]]/rent_spain_scraping_dataset[[#This Row],[metros]]</f>
        <v>5.8139534883720927</v>
      </c>
      <c r="J68600" s="1" t="str" cm="1">
        <f t="array" aca="1" ref="J68600" ca="1">IF(SUMPRODUCT(--ISNUMBER(SEARCH(MID(H68600,ROW(INDIRECT("1:"&amp;LEN(H68600))),1),"abcdefghijklmnopqrstuvwxyz")))&gt;0,"SI","NO")</f>
        <v>NO</v>
      </c>
      <c r="K68600">
        <v>3711</v>
      </c>
    </row>
    <row r="68601" spans="1:11" x14ac:dyDescent="0.3">
      <c r="A68601">
        <v>72440</v>
      </c>
      <c r="B68601" s="1" t="s">
        <v>31040</v>
      </c>
      <c r="C68601" s="1" t="s">
        <v>1783</v>
      </c>
      <c r="D68601" s="1" t="s">
        <v>31122</v>
      </c>
      <c r="E68601" s="1" t="str">
        <f t="shared" si="1071"/>
        <v>Piso</v>
      </c>
      <c r="F68601" s="7">
        <v>699</v>
      </c>
      <c r="G68601">
        <v>2</v>
      </c>
      <c r="H68601" s="16">
        <v>72</v>
      </c>
      <c r="I68601" s="18">
        <f>rent_spain_scraping_dataset[[#This Row],[precio]]/rent_spain_scraping_dataset[[#This Row],[metros]]</f>
        <v>9.7083333333333339</v>
      </c>
      <c r="J68601" s="1" t="str" cm="1">
        <f t="array" aca="1" ref="J68601" ca="1">IF(SUMPRODUCT(--ISNUMBER(SEARCH(MID(H68601,ROW(INDIRECT("1:"&amp;LEN(H68601))),1),"abcdefghijklmnopqrstuvwxyz")))&gt;0,"SI","NO")</f>
        <v>NO</v>
      </c>
      <c r="K68601">
        <v>3711</v>
      </c>
    </row>
    <row r="68602" spans="1:11" x14ac:dyDescent="0.3">
      <c r="A68602">
        <v>72441</v>
      </c>
      <c r="B68602" s="1" t="s">
        <v>31040</v>
      </c>
      <c r="C68602" s="1" t="s">
        <v>1783</v>
      </c>
      <c r="D68602" s="1" t="s">
        <v>31123</v>
      </c>
      <c r="E68602" s="1" t="str">
        <f t="shared" si="1071"/>
        <v>Piso</v>
      </c>
      <c r="F68602" s="7">
        <v>750</v>
      </c>
      <c r="G68602">
        <v>3</v>
      </c>
      <c r="H68602" s="16">
        <v>75</v>
      </c>
      <c r="I68602" s="18">
        <f>rent_spain_scraping_dataset[[#This Row],[precio]]/rent_spain_scraping_dataset[[#This Row],[metros]]</f>
        <v>10</v>
      </c>
      <c r="J68602" s="1" t="str" cm="1">
        <f t="array" aca="1" ref="J68602" ca="1">IF(SUMPRODUCT(--ISNUMBER(SEARCH(MID(H68602,ROW(INDIRECT("1:"&amp;LEN(H68602))),1),"abcdefghijklmnopqrstuvwxyz")))&gt;0,"SI","NO")</f>
        <v>NO</v>
      </c>
      <c r="K68602">
        <v>3711</v>
      </c>
    </row>
    <row r="68603" spans="1:11" x14ac:dyDescent="0.3">
      <c r="A68603">
        <v>72442</v>
      </c>
      <c r="B68603" s="1" t="s">
        <v>31040</v>
      </c>
      <c r="C68603" s="1" t="s">
        <v>1783</v>
      </c>
      <c r="D68603" s="1" t="s">
        <v>31124</v>
      </c>
      <c r="E68603" s="1" t="str">
        <f t="shared" si="1071"/>
        <v>Piso</v>
      </c>
      <c r="F68603" s="7">
        <v>750</v>
      </c>
      <c r="G68603">
        <v>4</v>
      </c>
      <c r="H68603" s="16">
        <v>110</v>
      </c>
      <c r="I68603" s="18">
        <f>rent_spain_scraping_dataset[[#This Row],[precio]]/rent_spain_scraping_dataset[[#This Row],[metros]]</f>
        <v>6.8181818181818183</v>
      </c>
      <c r="J68603" s="1" t="str" cm="1">
        <f t="array" aca="1" ref="J68603" ca="1">IF(SUMPRODUCT(--ISNUMBER(SEARCH(MID(H68603,ROW(INDIRECT("1:"&amp;LEN(H68603))),1),"abcdefghijklmnopqrstuvwxyz")))&gt;0,"SI","NO")</f>
        <v>NO</v>
      </c>
      <c r="K68603">
        <v>3711</v>
      </c>
    </row>
    <row r="68604" spans="1:11" x14ac:dyDescent="0.3">
      <c r="A68604">
        <v>72443</v>
      </c>
      <c r="B68604" s="1" t="s">
        <v>31040</v>
      </c>
      <c r="C68604" s="1" t="s">
        <v>1783</v>
      </c>
      <c r="D68604" s="1" t="s">
        <v>31122</v>
      </c>
      <c r="E68604" s="1" t="str">
        <f t="shared" si="1071"/>
        <v>Piso</v>
      </c>
      <c r="F68604" s="7">
        <v>699</v>
      </c>
      <c r="G68604">
        <v>2</v>
      </c>
      <c r="H68604" s="16">
        <v>72</v>
      </c>
      <c r="I68604" s="18">
        <f>rent_spain_scraping_dataset[[#This Row],[precio]]/rent_spain_scraping_dataset[[#This Row],[metros]]</f>
        <v>9.7083333333333339</v>
      </c>
      <c r="J68604" s="1" t="str" cm="1">
        <f t="array" aca="1" ref="J68604" ca="1">IF(SUMPRODUCT(--ISNUMBER(SEARCH(MID(H68604,ROW(INDIRECT("1:"&amp;LEN(H68604))),1),"abcdefghijklmnopqrstuvwxyz")))&gt;0,"SI","NO")</f>
        <v>NO</v>
      </c>
      <c r="K68604">
        <v>3711</v>
      </c>
    </row>
    <row r="68605" spans="1:11" x14ac:dyDescent="0.3">
      <c r="A68605">
        <v>72444</v>
      </c>
      <c r="B68605" s="1" t="s">
        <v>31040</v>
      </c>
      <c r="C68605" s="1" t="s">
        <v>1783</v>
      </c>
      <c r="D68605" s="1" t="s">
        <v>31125</v>
      </c>
      <c r="E68605" s="1" t="str">
        <f t="shared" si="1071"/>
        <v>Piso</v>
      </c>
      <c r="F68605" s="7">
        <v>1200</v>
      </c>
      <c r="G68605">
        <v>2</v>
      </c>
      <c r="H68605" s="16">
        <v>112</v>
      </c>
      <c r="I68605" s="18">
        <f>rent_spain_scraping_dataset[[#This Row],[precio]]/rent_spain_scraping_dataset[[#This Row],[metros]]</f>
        <v>10.714285714285714</v>
      </c>
      <c r="J68605" s="1" t="str" cm="1">
        <f t="array" aca="1" ref="J68605" ca="1">IF(SUMPRODUCT(--ISNUMBER(SEARCH(MID(H68605,ROW(INDIRECT("1:"&amp;LEN(H68605))),1),"abcdefghijklmnopqrstuvwxyz")))&gt;0,"SI","NO")</f>
        <v>NO</v>
      </c>
      <c r="K68605">
        <v>3711</v>
      </c>
    </row>
    <row r="68606" spans="1:11" x14ac:dyDescent="0.3">
      <c r="A68606">
        <v>72445</v>
      </c>
      <c r="B68606" s="1" t="s">
        <v>31040</v>
      </c>
      <c r="C68606" s="1" t="s">
        <v>1783</v>
      </c>
      <c r="D68606" s="1" t="s">
        <v>31126</v>
      </c>
      <c r="E68606" s="1" t="str">
        <f t="shared" si="1071"/>
        <v>Casa</v>
      </c>
      <c r="F68606" s="7">
        <v>1200</v>
      </c>
      <c r="G68606">
        <v>5</v>
      </c>
      <c r="H68606" s="16">
        <v>280</v>
      </c>
      <c r="I68606" s="18">
        <f>rent_spain_scraping_dataset[[#This Row],[precio]]/rent_spain_scraping_dataset[[#This Row],[metros]]</f>
        <v>4.2857142857142856</v>
      </c>
      <c r="J68606" s="1" t="str" cm="1">
        <f t="array" aca="1" ref="J68606" ca="1">IF(SUMPRODUCT(--ISNUMBER(SEARCH(MID(H68606,ROW(INDIRECT("1:"&amp;LEN(H68606))),1),"abcdefghijklmnopqrstuvwxyz")))&gt;0,"SI","NO")</f>
        <v>NO</v>
      </c>
      <c r="K68606">
        <v>3711</v>
      </c>
    </row>
    <row r="68607" spans="1:11" x14ac:dyDescent="0.3">
      <c r="A68607">
        <v>72446</v>
      </c>
      <c r="B68607" s="1" t="s">
        <v>31040</v>
      </c>
      <c r="C68607" s="1" t="s">
        <v>1783</v>
      </c>
      <c r="D68607" s="1" t="s">
        <v>31127</v>
      </c>
      <c r="E68607" s="1" t="str">
        <f t="shared" si="1071"/>
        <v>Piso</v>
      </c>
      <c r="F68607" s="7">
        <v>800</v>
      </c>
      <c r="G68607">
        <v>3</v>
      </c>
      <c r="H68607" s="16">
        <v>73</v>
      </c>
      <c r="I68607" s="18">
        <f>rent_spain_scraping_dataset[[#This Row],[precio]]/rent_spain_scraping_dataset[[#This Row],[metros]]</f>
        <v>10.95890410958904</v>
      </c>
      <c r="J68607" s="1" t="str" cm="1">
        <f t="array" aca="1" ref="J68607" ca="1">IF(SUMPRODUCT(--ISNUMBER(SEARCH(MID(H68607,ROW(INDIRECT("1:"&amp;LEN(H68607))),1),"abcdefghijklmnopqrstuvwxyz")))&gt;0,"SI","NO")</f>
        <v>NO</v>
      </c>
      <c r="K68607">
        <v>3711</v>
      </c>
    </row>
    <row r="68608" spans="1:11" x14ac:dyDescent="0.3">
      <c r="A68608">
        <v>72447</v>
      </c>
      <c r="B68608" s="1" t="s">
        <v>31040</v>
      </c>
      <c r="C68608" s="1" t="s">
        <v>1783</v>
      </c>
      <c r="D68608" s="1" t="s">
        <v>31128</v>
      </c>
      <c r="E68608" s="1" t="str">
        <f t="shared" si="1071"/>
        <v>Piso</v>
      </c>
      <c r="F68608" s="7">
        <v>950</v>
      </c>
      <c r="G68608">
        <v>4</v>
      </c>
      <c r="H68608" s="16">
        <v>114</v>
      </c>
      <c r="I68608" s="18">
        <f>rent_spain_scraping_dataset[[#This Row],[precio]]/rent_spain_scraping_dataset[[#This Row],[metros]]</f>
        <v>8.3333333333333339</v>
      </c>
      <c r="J68608" s="1" t="str" cm="1">
        <f t="array" aca="1" ref="J68608" ca="1">IF(SUMPRODUCT(--ISNUMBER(SEARCH(MID(H68608,ROW(INDIRECT("1:"&amp;LEN(H68608))),1),"abcdefghijklmnopqrstuvwxyz")))&gt;0,"SI","NO")</f>
        <v>NO</v>
      </c>
      <c r="K68608">
        <v>3711</v>
      </c>
    </row>
    <row r="68609" spans="1:11" x14ac:dyDescent="0.3">
      <c r="A68609">
        <v>72448</v>
      </c>
      <c r="B68609" s="1" t="s">
        <v>31040</v>
      </c>
      <c r="C68609" s="1" t="s">
        <v>1783</v>
      </c>
      <c r="D68609" s="1" t="s">
        <v>31129</v>
      </c>
      <c r="E68609" s="1" t="str">
        <f t="shared" si="1071"/>
        <v>Piso</v>
      </c>
      <c r="F68609" s="7">
        <v>800</v>
      </c>
      <c r="G68609">
        <v>4</v>
      </c>
      <c r="H68609" s="16">
        <v>130</v>
      </c>
      <c r="I68609" s="18">
        <f>rent_spain_scraping_dataset[[#This Row],[precio]]/rent_spain_scraping_dataset[[#This Row],[metros]]</f>
        <v>6.1538461538461542</v>
      </c>
      <c r="J68609" s="1" t="str" cm="1">
        <f t="array" aca="1" ref="J68609" ca="1">IF(SUMPRODUCT(--ISNUMBER(SEARCH(MID(H68609,ROW(INDIRECT("1:"&amp;LEN(H68609))),1),"abcdefghijklmnopqrstuvwxyz")))&gt;0,"SI","NO")</f>
        <v>NO</v>
      </c>
      <c r="K68609">
        <v>3711</v>
      </c>
    </row>
    <row r="68610" spans="1:11" x14ac:dyDescent="0.3">
      <c r="A68610">
        <v>72449</v>
      </c>
      <c r="B68610" s="1" t="s">
        <v>31040</v>
      </c>
      <c r="C68610" s="1" t="s">
        <v>1783</v>
      </c>
      <c r="D68610" s="1" t="s">
        <v>31130</v>
      </c>
      <c r="E68610" s="1" t="str">
        <f t="shared" ref="E68610:E68673" si="1072">IFERROR(LEFT(D68610, FIND(" ", D68610) - 1), D68610)</f>
        <v>Piso</v>
      </c>
      <c r="F68610" s="7">
        <v>770</v>
      </c>
      <c r="G68610">
        <v>3</v>
      </c>
      <c r="H68610" s="16">
        <v>100</v>
      </c>
      <c r="I68610" s="18">
        <f>rent_spain_scraping_dataset[[#This Row],[precio]]/rent_spain_scraping_dataset[[#This Row],[metros]]</f>
        <v>7.7</v>
      </c>
      <c r="J68610" s="1" t="str" cm="1">
        <f t="array" aca="1" ref="J68610" ca="1">IF(SUMPRODUCT(--ISNUMBER(SEARCH(MID(H68610,ROW(INDIRECT("1:"&amp;LEN(H68610))),1),"abcdefghijklmnopqrstuvwxyz")))&gt;0,"SI","NO")</f>
        <v>NO</v>
      </c>
      <c r="K68610">
        <v>3711</v>
      </c>
    </row>
    <row r="68611" spans="1:11" x14ac:dyDescent="0.3">
      <c r="A68611">
        <v>72450</v>
      </c>
      <c r="B68611" s="1" t="s">
        <v>31040</v>
      </c>
      <c r="C68611" s="1" t="s">
        <v>1783</v>
      </c>
      <c r="D68611" s="1" t="s">
        <v>31131</v>
      </c>
      <c r="E68611" s="1" t="str">
        <f t="shared" si="1072"/>
        <v>Piso</v>
      </c>
      <c r="F68611" s="7">
        <v>1000</v>
      </c>
      <c r="G68611">
        <v>3</v>
      </c>
      <c r="H68611" s="16">
        <v>90</v>
      </c>
      <c r="I68611" s="18">
        <f>rent_spain_scraping_dataset[[#This Row],[precio]]/rent_spain_scraping_dataset[[#This Row],[metros]]</f>
        <v>11.111111111111111</v>
      </c>
      <c r="J68611" s="1" t="str" cm="1">
        <f t="array" aca="1" ref="J68611" ca="1">IF(SUMPRODUCT(--ISNUMBER(SEARCH(MID(H68611,ROW(INDIRECT("1:"&amp;LEN(H68611))),1),"abcdefghijklmnopqrstuvwxyz")))&gt;0,"SI","NO")</f>
        <v>NO</v>
      </c>
      <c r="K68611">
        <v>3711</v>
      </c>
    </row>
    <row r="68612" spans="1:11" x14ac:dyDescent="0.3">
      <c r="A68612">
        <v>72451</v>
      </c>
      <c r="B68612" s="1" t="s">
        <v>31040</v>
      </c>
      <c r="C68612" s="1" t="s">
        <v>1783</v>
      </c>
      <c r="D68612" s="1" t="s">
        <v>31132</v>
      </c>
      <c r="E68612" s="1" t="str">
        <f t="shared" si="1072"/>
        <v>Piso</v>
      </c>
      <c r="F68612" s="7">
        <v>450</v>
      </c>
      <c r="G68612">
        <v>1</v>
      </c>
      <c r="H68612" s="16">
        <v>65</v>
      </c>
      <c r="I68612" s="18">
        <f>rent_spain_scraping_dataset[[#This Row],[precio]]/rent_spain_scraping_dataset[[#This Row],[metros]]</f>
        <v>6.9230769230769234</v>
      </c>
      <c r="J68612" s="1" t="str" cm="1">
        <f t="array" aca="1" ref="J68612" ca="1">IF(SUMPRODUCT(--ISNUMBER(SEARCH(MID(H68612,ROW(INDIRECT("1:"&amp;LEN(H68612))),1),"abcdefghijklmnopqrstuvwxyz")))&gt;0,"SI","NO")</f>
        <v>NO</v>
      </c>
      <c r="K68612">
        <v>3711</v>
      </c>
    </row>
    <row r="68613" spans="1:11" x14ac:dyDescent="0.3">
      <c r="A68613">
        <v>72452</v>
      </c>
      <c r="B68613" s="1" t="s">
        <v>31040</v>
      </c>
      <c r="C68613" s="1" t="s">
        <v>1783</v>
      </c>
      <c r="D68613" s="1" t="s">
        <v>31133</v>
      </c>
      <c r="E68613" s="1" t="str">
        <f t="shared" si="1072"/>
        <v>Piso</v>
      </c>
      <c r="F68613" s="7">
        <v>900</v>
      </c>
      <c r="G68613">
        <v>2</v>
      </c>
      <c r="H68613" s="16">
        <v>97</v>
      </c>
      <c r="I68613" s="18">
        <f>rent_spain_scraping_dataset[[#This Row],[precio]]/rent_spain_scraping_dataset[[#This Row],[metros]]</f>
        <v>9.2783505154639183</v>
      </c>
      <c r="J68613" s="1" t="str" cm="1">
        <f t="array" aca="1" ref="J68613" ca="1">IF(SUMPRODUCT(--ISNUMBER(SEARCH(MID(H68613,ROW(INDIRECT("1:"&amp;LEN(H68613))),1),"abcdefghijklmnopqrstuvwxyz")))&gt;0,"SI","NO")</f>
        <v>NO</v>
      </c>
      <c r="K68613">
        <v>3711</v>
      </c>
    </row>
    <row r="68614" spans="1:11" x14ac:dyDescent="0.3">
      <c r="A68614">
        <v>72453</v>
      </c>
      <c r="B68614" s="1" t="s">
        <v>31040</v>
      </c>
      <c r="C68614" s="1" t="s">
        <v>1783</v>
      </c>
      <c r="D68614" s="1" t="s">
        <v>31134</v>
      </c>
      <c r="E68614" s="1" t="str">
        <f t="shared" si="1072"/>
        <v>Piso</v>
      </c>
      <c r="F68614" s="7">
        <v>800</v>
      </c>
      <c r="G68614">
        <v>2</v>
      </c>
      <c r="H68614" s="16">
        <v>100</v>
      </c>
      <c r="I68614" s="18">
        <f>rent_spain_scraping_dataset[[#This Row],[precio]]/rent_spain_scraping_dataset[[#This Row],[metros]]</f>
        <v>8</v>
      </c>
      <c r="J68614" s="1" t="str" cm="1">
        <f t="array" aca="1" ref="J68614" ca="1">IF(SUMPRODUCT(--ISNUMBER(SEARCH(MID(H68614,ROW(INDIRECT("1:"&amp;LEN(H68614))),1),"abcdefghijklmnopqrstuvwxyz")))&gt;0,"SI","NO")</f>
        <v>NO</v>
      </c>
      <c r="K68614">
        <v>3711</v>
      </c>
    </row>
    <row r="68615" spans="1:11" x14ac:dyDescent="0.3">
      <c r="A68615">
        <v>72454</v>
      </c>
      <c r="B68615" s="1" t="s">
        <v>31040</v>
      </c>
      <c r="C68615" s="1" t="s">
        <v>1783</v>
      </c>
      <c r="D68615" s="1" t="s">
        <v>31135</v>
      </c>
      <c r="E68615" s="1" t="str">
        <f t="shared" si="1072"/>
        <v>Piso</v>
      </c>
      <c r="F68615" s="7">
        <v>775</v>
      </c>
      <c r="G68615">
        <v>3</v>
      </c>
      <c r="H68615" s="16">
        <v>80</v>
      </c>
      <c r="I68615" s="18">
        <f>rent_spain_scraping_dataset[[#This Row],[precio]]/rent_spain_scraping_dataset[[#This Row],[metros]]</f>
        <v>9.6875</v>
      </c>
      <c r="J68615" s="1" t="str" cm="1">
        <f t="array" aca="1" ref="J68615" ca="1">IF(SUMPRODUCT(--ISNUMBER(SEARCH(MID(H68615,ROW(INDIRECT("1:"&amp;LEN(H68615))),1),"abcdefghijklmnopqrstuvwxyz")))&gt;0,"SI","NO")</f>
        <v>NO</v>
      </c>
      <c r="K68615">
        <v>3711</v>
      </c>
    </row>
    <row r="68616" spans="1:11" x14ac:dyDescent="0.3">
      <c r="A68616">
        <v>72455</v>
      </c>
      <c r="B68616" s="1" t="s">
        <v>31040</v>
      </c>
      <c r="C68616" s="1" t="s">
        <v>1783</v>
      </c>
      <c r="D68616" s="1" t="s">
        <v>31136</v>
      </c>
      <c r="E68616" s="1" t="str">
        <f t="shared" si="1072"/>
        <v>Piso</v>
      </c>
      <c r="F68616" s="7">
        <v>950</v>
      </c>
      <c r="G68616">
        <v>4</v>
      </c>
      <c r="H68616" s="16">
        <v>104</v>
      </c>
      <c r="I68616" s="18">
        <f>rent_spain_scraping_dataset[[#This Row],[precio]]/rent_spain_scraping_dataset[[#This Row],[metros]]</f>
        <v>9.134615384615385</v>
      </c>
      <c r="J68616" s="1" t="str" cm="1">
        <f t="array" aca="1" ref="J68616" ca="1">IF(SUMPRODUCT(--ISNUMBER(SEARCH(MID(H68616,ROW(INDIRECT("1:"&amp;LEN(H68616))),1),"abcdefghijklmnopqrstuvwxyz")))&gt;0,"SI","NO")</f>
        <v>NO</v>
      </c>
      <c r="K68616">
        <v>3711</v>
      </c>
    </row>
    <row r="68617" spans="1:11" x14ac:dyDescent="0.3">
      <c r="A68617">
        <v>72456</v>
      </c>
      <c r="B68617" s="1" t="s">
        <v>31040</v>
      </c>
      <c r="C68617" s="1" t="s">
        <v>1783</v>
      </c>
      <c r="D68617" s="1" t="s">
        <v>31137</v>
      </c>
      <c r="E68617" s="1" t="str">
        <f t="shared" si="1072"/>
        <v>Piso</v>
      </c>
      <c r="F68617" s="7">
        <v>900</v>
      </c>
      <c r="G68617">
        <v>3</v>
      </c>
      <c r="H68617" s="16">
        <v>110</v>
      </c>
      <c r="I68617" s="18">
        <f>rent_spain_scraping_dataset[[#This Row],[precio]]/rent_spain_scraping_dataset[[#This Row],[metros]]</f>
        <v>8.1818181818181817</v>
      </c>
      <c r="J68617" s="1" t="str" cm="1">
        <f t="array" aca="1" ref="J68617" ca="1">IF(SUMPRODUCT(--ISNUMBER(SEARCH(MID(H68617,ROW(INDIRECT("1:"&amp;LEN(H68617))),1),"abcdefghijklmnopqrstuvwxyz")))&gt;0,"SI","NO")</f>
        <v>NO</v>
      </c>
      <c r="K68617">
        <v>3711</v>
      </c>
    </row>
    <row r="68618" spans="1:11" x14ac:dyDescent="0.3">
      <c r="A68618">
        <v>72457</v>
      </c>
      <c r="B68618" s="1" t="s">
        <v>31040</v>
      </c>
      <c r="C68618" s="1" t="s">
        <v>1783</v>
      </c>
      <c r="D68618" s="1" t="s">
        <v>31138</v>
      </c>
      <c r="E68618" s="1" t="str">
        <f t="shared" si="1072"/>
        <v>Piso</v>
      </c>
      <c r="F68618" s="7">
        <v>900</v>
      </c>
      <c r="G68618">
        <v>3</v>
      </c>
      <c r="H68618" s="16">
        <v>95</v>
      </c>
      <c r="I68618" s="18">
        <f>rent_spain_scraping_dataset[[#This Row],[precio]]/rent_spain_scraping_dataset[[#This Row],[metros]]</f>
        <v>9.473684210526315</v>
      </c>
      <c r="J68618" s="1" t="str" cm="1">
        <f t="array" aca="1" ref="J68618" ca="1">IF(SUMPRODUCT(--ISNUMBER(SEARCH(MID(H68618,ROW(INDIRECT("1:"&amp;LEN(H68618))),1),"abcdefghijklmnopqrstuvwxyz")))&gt;0,"SI","NO")</f>
        <v>NO</v>
      </c>
      <c r="K68618">
        <v>3711</v>
      </c>
    </row>
    <row r="68619" spans="1:11" x14ac:dyDescent="0.3">
      <c r="A68619">
        <v>72458</v>
      </c>
      <c r="B68619" s="1" t="s">
        <v>31040</v>
      </c>
      <c r="C68619" s="1" t="s">
        <v>1783</v>
      </c>
      <c r="D68619" s="1" t="s">
        <v>31139</v>
      </c>
      <c r="E68619" s="1" t="str">
        <f t="shared" si="1072"/>
        <v>Piso</v>
      </c>
      <c r="F68619" s="7">
        <v>600</v>
      </c>
      <c r="G68619">
        <v>1</v>
      </c>
      <c r="H68619" s="16">
        <v>50</v>
      </c>
      <c r="I68619" s="18">
        <f>rent_spain_scraping_dataset[[#This Row],[precio]]/rent_spain_scraping_dataset[[#This Row],[metros]]</f>
        <v>12</v>
      </c>
      <c r="J68619" s="1" t="str" cm="1">
        <f t="array" aca="1" ref="J68619" ca="1">IF(SUMPRODUCT(--ISNUMBER(SEARCH(MID(H68619,ROW(INDIRECT("1:"&amp;LEN(H68619))),1),"abcdefghijklmnopqrstuvwxyz")))&gt;0,"SI","NO")</f>
        <v>NO</v>
      </c>
      <c r="K68619">
        <v>3711</v>
      </c>
    </row>
    <row r="68620" spans="1:11" x14ac:dyDescent="0.3">
      <c r="A68620">
        <v>72459</v>
      </c>
      <c r="B68620" s="1" t="s">
        <v>31040</v>
      </c>
      <c r="C68620" s="1" t="s">
        <v>1783</v>
      </c>
      <c r="D68620" s="1" t="s">
        <v>31140</v>
      </c>
      <c r="E68620" s="1" t="str">
        <f t="shared" si="1072"/>
        <v>Piso</v>
      </c>
      <c r="F68620" s="7">
        <v>520</v>
      </c>
      <c r="G68620">
        <v>2</v>
      </c>
      <c r="H68620" s="16">
        <v>71</v>
      </c>
      <c r="I68620" s="18">
        <f>rent_spain_scraping_dataset[[#This Row],[precio]]/rent_spain_scraping_dataset[[#This Row],[metros]]</f>
        <v>7.323943661971831</v>
      </c>
      <c r="J68620" s="1" t="str" cm="1">
        <f t="array" aca="1" ref="J68620" ca="1">IF(SUMPRODUCT(--ISNUMBER(SEARCH(MID(H68620,ROW(INDIRECT("1:"&amp;LEN(H68620))),1),"abcdefghijklmnopqrstuvwxyz")))&gt;0,"SI","NO")</f>
        <v>NO</v>
      </c>
      <c r="K68620">
        <v>3711</v>
      </c>
    </row>
    <row r="68621" spans="1:11" x14ac:dyDescent="0.3">
      <c r="A68621">
        <v>72460</v>
      </c>
      <c r="B68621" s="1" t="s">
        <v>31040</v>
      </c>
      <c r="C68621" s="1" t="s">
        <v>1783</v>
      </c>
      <c r="D68621" s="1" t="s">
        <v>31141</v>
      </c>
      <c r="E68621" s="1" t="str">
        <f t="shared" si="1072"/>
        <v>Casa</v>
      </c>
      <c r="F68621" s="7">
        <v>1200</v>
      </c>
      <c r="G68621">
        <v>3</v>
      </c>
      <c r="H68621" s="16">
        <v>121</v>
      </c>
      <c r="I68621" s="18">
        <f>rent_spain_scraping_dataset[[#This Row],[precio]]/rent_spain_scraping_dataset[[#This Row],[metros]]</f>
        <v>9.9173553719008272</v>
      </c>
      <c r="J68621" s="1" t="str" cm="1">
        <f t="array" aca="1" ref="J68621" ca="1">IF(SUMPRODUCT(--ISNUMBER(SEARCH(MID(H68621,ROW(INDIRECT("1:"&amp;LEN(H68621))),1),"abcdefghijklmnopqrstuvwxyz")))&gt;0,"SI","NO")</f>
        <v>NO</v>
      </c>
      <c r="K68621">
        <v>3711</v>
      </c>
    </row>
    <row r="68622" spans="1:11" x14ac:dyDescent="0.3">
      <c r="A68622">
        <v>72461</v>
      </c>
      <c r="B68622" s="1" t="s">
        <v>31040</v>
      </c>
      <c r="C68622" s="1" t="s">
        <v>1783</v>
      </c>
      <c r="D68622" s="1" t="s">
        <v>31142</v>
      </c>
      <c r="E68622" s="1" t="str">
        <f t="shared" si="1072"/>
        <v>Piso</v>
      </c>
      <c r="F68622" s="7">
        <v>860</v>
      </c>
      <c r="G68622">
        <v>4</v>
      </c>
      <c r="H68622" s="16">
        <v>90</v>
      </c>
      <c r="I68622" s="18">
        <f>rent_spain_scraping_dataset[[#This Row],[precio]]/rent_spain_scraping_dataset[[#This Row],[metros]]</f>
        <v>9.5555555555555554</v>
      </c>
      <c r="J68622" s="1" t="str" cm="1">
        <f t="array" aca="1" ref="J68622" ca="1">IF(SUMPRODUCT(--ISNUMBER(SEARCH(MID(H68622,ROW(INDIRECT("1:"&amp;LEN(H68622))),1),"abcdefghijklmnopqrstuvwxyz")))&gt;0,"SI","NO")</f>
        <v>NO</v>
      </c>
      <c r="K68622">
        <v>3711</v>
      </c>
    </row>
    <row r="68623" spans="1:11" x14ac:dyDescent="0.3">
      <c r="A68623">
        <v>72462</v>
      </c>
      <c r="B68623" s="1" t="s">
        <v>31040</v>
      </c>
      <c r="C68623" s="1" t="s">
        <v>1783</v>
      </c>
      <c r="D68623" s="1" t="s">
        <v>31143</v>
      </c>
      <c r="E68623" s="1" t="str">
        <f t="shared" si="1072"/>
        <v>Piso</v>
      </c>
      <c r="F68623" s="7">
        <v>1650</v>
      </c>
      <c r="G68623">
        <v>3</v>
      </c>
      <c r="H68623" s="16">
        <v>90</v>
      </c>
      <c r="I68623" s="18">
        <f>rent_spain_scraping_dataset[[#This Row],[precio]]/rent_spain_scraping_dataset[[#This Row],[metros]]</f>
        <v>18.333333333333332</v>
      </c>
      <c r="J68623" s="1" t="str" cm="1">
        <f t="array" aca="1" ref="J68623" ca="1">IF(SUMPRODUCT(--ISNUMBER(SEARCH(MID(H68623,ROW(INDIRECT("1:"&amp;LEN(H68623))),1),"abcdefghijklmnopqrstuvwxyz")))&gt;0,"SI","NO")</f>
        <v>NO</v>
      </c>
      <c r="K68623">
        <v>3711</v>
      </c>
    </row>
    <row r="68624" spans="1:11" x14ac:dyDescent="0.3">
      <c r="A68624">
        <v>72463</v>
      </c>
      <c r="B68624" s="1" t="s">
        <v>31040</v>
      </c>
      <c r="C68624" s="1" t="s">
        <v>1783</v>
      </c>
      <c r="D68624" s="1" t="s">
        <v>31144</v>
      </c>
      <c r="E68624" s="1" t="str">
        <f t="shared" si="1072"/>
        <v>Piso</v>
      </c>
      <c r="F68624" s="7">
        <v>650</v>
      </c>
      <c r="G68624">
        <v>3</v>
      </c>
      <c r="H68624" s="16">
        <v>85</v>
      </c>
      <c r="I68624" s="18">
        <f>rent_spain_scraping_dataset[[#This Row],[precio]]/rent_spain_scraping_dataset[[#This Row],[metros]]</f>
        <v>7.6470588235294121</v>
      </c>
      <c r="J68624" s="1" t="str" cm="1">
        <f t="array" aca="1" ref="J68624" ca="1">IF(SUMPRODUCT(--ISNUMBER(SEARCH(MID(H68624,ROW(INDIRECT("1:"&amp;LEN(H68624))),1),"abcdefghijklmnopqrstuvwxyz")))&gt;0,"SI","NO")</f>
        <v>NO</v>
      </c>
      <c r="K68624">
        <v>3711</v>
      </c>
    </row>
    <row r="68625" spans="1:11" x14ac:dyDescent="0.3">
      <c r="A68625">
        <v>72464</v>
      </c>
      <c r="B68625" s="1" t="s">
        <v>31040</v>
      </c>
      <c r="C68625" s="1" t="s">
        <v>1783</v>
      </c>
      <c r="D68625" s="1" t="s">
        <v>31129</v>
      </c>
      <c r="E68625" s="1" t="str">
        <f t="shared" si="1072"/>
        <v>Piso</v>
      </c>
      <c r="F68625" s="7">
        <v>500</v>
      </c>
      <c r="G68625">
        <v>1</v>
      </c>
      <c r="H68625" s="16">
        <v>50</v>
      </c>
      <c r="I68625" s="18">
        <f>rent_spain_scraping_dataset[[#This Row],[precio]]/rent_spain_scraping_dataset[[#This Row],[metros]]</f>
        <v>10</v>
      </c>
      <c r="J68625" s="1" t="str" cm="1">
        <f t="array" aca="1" ref="J68625" ca="1">IF(SUMPRODUCT(--ISNUMBER(SEARCH(MID(H68625,ROW(INDIRECT("1:"&amp;LEN(H68625))),1),"abcdefghijklmnopqrstuvwxyz")))&gt;0,"SI","NO")</f>
        <v>NO</v>
      </c>
      <c r="K68625">
        <v>3711</v>
      </c>
    </row>
    <row r="68626" spans="1:11" x14ac:dyDescent="0.3">
      <c r="A68626">
        <v>72465</v>
      </c>
      <c r="B68626" s="1" t="s">
        <v>31040</v>
      </c>
      <c r="C68626" s="1" t="s">
        <v>1783</v>
      </c>
      <c r="D68626" s="1" t="s">
        <v>31145</v>
      </c>
      <c r="E68626" s="1" t="str">
        <f t="shared" si="1072"/>
        <v>Piso</v>
      </c>
      <c r="F68626" s="7">
        <v>650</v>
      </c>
      <c r="G68626">
        <v>3</v>
      </c>
      <c r="H68626" s="16">
        <v>98</v>
      </c>
      <c r="I68626" s="18">
        <f>rent_spain_scraping_dataset[[#This Row],[precio]]/rent_spain_scraping_dataset[[#This Row],[metros]]</f>
        <v>6.6326530612244898</v>
      </c>
      <c r="J68626" s="1" t="str" cm="1">
        <f t="array" aca="1" ref="J68626" ca="1">IF(SUMPRODUCT(--ISNUMBER(SEARCH(MID(H68626,ROW(INDIRECT("1:"&amp;LEN(H68626))),1),"abcdefghijklmnopqrstuvwxyz")))&gt;0,"SI","NO")</f>
        <v>NO</v>
      </c>
      <c r="K68626">
        <v>3711</v>
      </c>
    </row>
    <row r="68627" spans="1:11" x14ac:dyDescent="0.3">
      <c r="A68627">
        <v>72466</v>
      </c>
      <c r="B68627" s="1" t="s">
        <v>31040</v>
      </c>
      <c r="C68627" s="1" t="s">
        <v>1783</v>
      </c>
      <c r="D68627" s="1" t="s">
        <v>31145</v>
      </c>
      <c r="E68627" s="1" t="str">
        <f t="shared" si="1072"/>
        <v>Piso</v>
      </c>
      <c r="F68627" s="7">
        <v>675</v>
      </c>
      <c r="G68627">
        <v>3</v>
      </c>
      <c r="H68627" s="16">
        <v>110</v>
      </c>
      <c r="I68627" s="18">
        <f>rent_spain_scraping_dataset[[#This Row],[precio]]/rent_spain_scraping_dataset[[#This Row],[metros]]</f>
        <v>6.1363636363636367</v>
      </c>
      <c r="J68627" s="1" t="str" cm="1">
        <f t="array" aca="1" ref="J68627" ca="1">IF(SUMPRODUCT(--ISNUMBER(SEARCH(MID(H68627,ROW(INDIRECT("1:"&amp;LEN(H68627))),1),"abcdefghijklmnopqrstuvwxyz")))&gt;0,"SI","NO")</f>
        <v>NO</v>
      </c>
      <c r="K68627">
        <v>3711</v>
      </c>
    </row>
    <row r="68628" spans="1:11" x14ac:dyDescent="0.3">
      <c r="A68628">
        <v>72467</v>
      </c>
      <c r="B68628" s="1" t="s">
        <v>31040</v>
      </c>
      <c r="C68628" s="1" t="s">
        <v>1783</v>
      </c>
      <c r="D68628" s="1" t="s">
        <v>31146</v>
      </c>
      <c r="E68628" s="1" t="str">
        <f t="shared" si="1072"/>
        <v>Piso</v>
      </c>
      <c r="F68628" s="7">
        <v>600</v>
      </c>
      <c r="G68628">
        <v>2</v>
      </c>
      <c r="H68628" s="16">
        <v>70</v>
      </c>
      <c r="I68628" s="18">
        <f>rent_spain_scraping_dataset[[#This Row],[precio]]/rent_spain_scraping_dataset[[#This Row],[metros]]</f>
        <v>8.5714285714285712</v>
      </c>
      <c r="J68628" s="1" t="str" cm="1">
        <f t="array" aca="1" ref="J68628" ca="1">IF(SUMPRODUCT(--ISNUMBER(SEARCH(MID(H68628,ROW(INDIRECT("1:"&amp;LEN(H68628))),1),"abcdefghijklmnopqrstuvwxyz")))&gt;0,"SI","NO")</f>
        <v>NO</v>
      </c>
      <c r="K68628">
        <v>3711</v>
      </c>
    </row>
    <row r="68629" spans="1:11" x14ac:dyDescent="0.3">
      <c r="A68629">
        <v>72468</v>
      </c>
      <c r="B68629" s="1" t="s">
        <v>31040</v>
      </c>
      <c r="C68629" s="1" t="s">
        <v>1783</v>
      </c>
      <c r="D68629" s="1" t="s">
        <v>31147</v>
      </c>
      <c r="E68629" s="1" t="str">
        <f t="shared" si="1072"/>
        <v>Piso</v>
      </c>
      <c r="F68629" s="7">
        <v>900</v>
      </c>
      <c r="G68629">
        <v>1</v>
      </c>
      <c r="H68629" s="16">
        <v>80</v>
      </c>
      <c r="I68629" s="18">
        <f>rent_spain_scraping_dataset[[#This Row],[precio]]/rent_spain_scraping_dataset[[#This Row],[metros]]</f>
        <v>11.25</v>
      </c>
      <c r="J68629" s="1" t="str" cm="1">
        <f t="array" aca="1" ref="J68629" ca="1">IF(SUMPRODUCT(--ISNUMBER(SEARCH(MID(H68629,ROW(INDIRECT("1:"&amp;LEN(H68629))),1),"abcdefghijklmnopqrstuvwxyz")))&gt;0,"SI","NO")</f>
        <v>NO</v>
      </c>
      <c r="K68629">
        <v>3711</v>
      </c>
    </row>
    <row r="68630" spans="1:11" x14ac:dyDescent="0.3">
      <c r="A68630">
        <v>72469</v>
      </c>
      <c r="B68630" s="1" t="s">
        <v>31040</v>
      </c>
      <c r="C68630" s="1" t="s">
        <v>1783</v>
      </c>
      <c r="D68630" s="1" t="s">
        <v>31148</v>
      </c>
      <c r="E68630" s="1" t="str">
        <f t="shared" si="1072"/>
        <v>Chalet</v>
      </c>
      <c r="F68630" s="7">
        <v>3100</v>
      </c>
      <c r="G68630">
        <v>3</v>
      </c>
      <c r="H68630" s="16">
        <v>160</v>
      </c>
      <c r="I68630" s="18">
        <f>rent_spain_scraping_dataset[[#This Row],[precio]]/rent_spain_scraping_dataset[[#This Row],[metros]]</f>
        <v>19.375</v>
      </c>
      <c r="J68630" s="1" t="str" cm="1">
        <f t="array" aca="1" ref="J68630" ca="1">IF(SUMPRODUCT(--ISNUMBER(SEARCH(MID(H68630,ROW(INDIRECT("1:"&amp;LEN(H68630))),1),"abcdefghijklmnopqrstuvwxyz")))&gt;0,"SI","NO")</f>
        <v>NO</v>
      </c>
      <c r="K68630">
        <v>3711</v>
      </c>
    </row>
    <row r="68631" spans="1:11" x14ac:dyDescent="0.3">
      <c r="A68631">
        <v>72470</v>
      </c>
      <c r="B68631" s="1" t="s">
        <v>31040</v>
      </c>
      <c r="C68631" s="1" t="s">
        <v>1783</v>
      </c>
      <c r="D68631" s="1" t="s">
        <v>31149</v>
      </c>
      <c r="E68631" s="1" t="str">
        <f t="shared" si="1072"/>
        <v>Chalet</v>
      </c>
      <c r="F68631" s="7">
        <v>850</v>
      </c>
      <c r="G68631">
        <v>5</v>
      </c>
      <c r="H68631" s="16">
        <v>140</v>
      </c>
      <c r="I68631" s="18">
        <f>rent_spain_scraping_dataset[[#This Row],[precio]]/rent_spain_scraping_dataset[[#This Row],[metros]]</f>
        <v>6.0714285714285712</v>
      </c>
      <c r="J68631" s="1" t="str" cm="1">
        <f t="array" aca="1" ref="J68631" ca="1">IF(SUMPRODUCT(--ISNUMBER(SEARCH(MID(H68631,ROW(INDIRECT("1:"&amp;LEN(H68631))),1),"abcdefghijklmnopqrstuvwxyz")))&gt;0,"SI","NO")</f>
        <v>NO</v>
      </c>
      <c r="K68631">
        <v>3711</v>
      </c>
    </row>
    <row r="68632" spans="1:11" x14ac:dyDescent="0.3">
      <c r="A68632">
        <v>72471</v>
      </c>
      <c r="B68632" s="1" t="s">
        <v>31040</v>
      </c>
      <c r="C68632" s="1" t="s">
        <v>1783</v>
      </c>
      <c r="D68632" s="1" t="s">
        <v>31150</v>
      </c>
      <c r="E68632" s="1" t="str">
        <f t="shared" si="1072"/>
        <v>Piso</v>
      </c>
      <c r="F68632" s="7">
        <v>650</v>
      </c>
      <c r="G68632">
        <v>3</v>
      </c>
      <c r="H68632" s="16">
        <v>60</v>
      </c>
      <c r="I68632" s="18">
        <f>rent_spain_scraping_dataset[[#This Row],[precio]]/rent_spain_scraping_dataset[[#This Row],[metros]]</f>
        <v>10.833333333333334</v>
      </c>
      <c r="J68632" s="1" t="str" cm="1">
        <f t="array" aca="1" ref="J68632" ca="1">IF(SUMPRODUCT(--ISNUMBER(SEARCH(MID(H68632,ROW(INDIRECT("1:"&amp;LEN(H68632))),1),"abcdefghijklmnopqrstuvwxyz")))&gt;0,"SI","NO")</f>
        <v>NO</v>
      </c>
      <c r="K68632">
        <v>3711</v>
      </c>
    </row>
    <row r="68633" spans="1:11" x14ac:dyDescent="0.3">
      <c r="A68633">
        <v>72472</v>
      </c>
      <c r="B68633" s="1" t="s">
        <v>31040</v>
      </c>
      <c r="C68633" s="1" t="s">
        <v>1783</v>
      </c>
      <c r="D68633" s="1" t="s">
        <v>31151</v>
      </c>
      <c r="E68633" s="1" t="str">
        <f t="shared" si="1072"/>
        <v>Piso</v>
      </c>
      <c r="F68633" s="7">
        <v>900</v>
      </c>
      <c r="G68633">
        <v>4</v>
      </c>
      <c r="H68633" s="16">
        <v>117</v>
      </c>
      <c r="I68633" s="18">
        <f>rent_spain_scraping_dataset[[#This Row],[precio]]/rent_spain_scraping_dataset[[#This Row],[metros]]</f>
        <v>7.6923076923076925</v>
      </c>
      <c r="J68633" s="1" t="str" cm="1">
        <f t="array" aca="1" ref="J68633" ca="1">IF(SUMPRODUCT(--ISNUMBER(SEARCH(MID(H68633,ROW(INDIRECT("1:"&amp;LEN(H68633))),1),"abcdefghijklmnopqrstuvwxyz")))&gt;0,"SI","NO")</f>
        <v>NO</v>
      </c>
      <c r="K68633">
        <v>3711</v>
      </c>
    </row>
    <row r="68634" spans="1:11" x14ac:dyDescent="0.3">
      <c r="A68634">
        <v>72473</v>
      </c>
      <c r="B68634" s="1" t="s">
        <v>31040</v>
      </c>
      <c r="C68634" s="1" t="s">
        <v>1783</v>
      </c>
      <c r="D68634" s="1" t="s">
        <v>31152</v>
      </c>
      <c r="E68634" s="1" t="str">
        <f t="shared" si="1072"/>
        <v>Piso</v>
      </c>
      <c r="F68634" s="7">
        <v>1500</v>
      </c>
      <c r="G68634">
        <v>3</v>
      </c>
      <c r="H68634" s="16">
        <v>127</v>
      </c>
      <c r="I68634" s="18">
        <f>rent_spain_scraping_dataset[[#This Row],[precio]]/rent_spain_scraping_dataset[[#This Row],[metros]]</f>
        <v>11.811023622047244</v>
      </c>
      <c r="J68634" s="1" t="str" cm="1">
        <f t="array" aca="1" ref="J68634" ca="1">IF(SUMPRODUCT(--ISNUMBER(SEARCH(MID(H68634,ROW(INDIRECT("1:"&amp;LEN(H68634))),1),"abcdefghijklmnopqrstuvwxyz")))&gt;0,"SI","NO")</f>
        <v>NO</v>
      </c>
      <c r="K68634">
        <v>3711</v>
      </c>
    </row>
    <row r="68635" spans="1:11" x14ac:dyDescent="0.3">
      <c r="A68635">
        <v>72474</v>
      </c>
      <c r="B68635" s="1" t="s">
        <v>31040</v>
      </c>
      <c r="C68635" s="1" t="s">
        <v>1783</v>
      </c>
      <c r="D68635" s="1" t="s">
        <v>31153</v>
      </c>
      <c r="E68635" s="1" t="str">
        <f t="shared" si="1072"/>
        <v>Piso</v>
      </c>
      <c r="F68635" s="7">
        <v>1100</v>
      </c>
      <c r="G68635">
        <v>4</v>
      </c>
      <c r="H68635" s="16">
        <v>110</v>
      </c>
      <c r="I68635" s="18">
        <f>rent_spain_scraping_dataset[[#This Row],[precio]]/rent_spain_scraping_dataset[[#This Row],[metros]]</f>
        <v>10</v>
      </c>
      <c r="J68635" s="1" t="str" cm="1">
        <f t="array" aca="1" ref="J68635" ca="1">IF(SUMPRODUCT(--ISNUMBER(SEARCH(MID(H68635,ROW(INDIRECT("1:"&amp;LEN(H68635))),1),"abcdefghijklmnopqrstuvwxyz")))&gt;0,"SI","NO")</f>
        <v>NO</v>
      </c>
      <c r="K68635">
        <v>3711</v>
      </c>
    </row>
    <row r="68636" spans="1:11" x14ac:dyDescent="0.3">
      <c r="A68636">
        <v>72475</v>
      </c>
      <c r="B68636" s="1" t="s">
        <v>31040</v>
      </c>
      <c r="C68636" s="1" t="s">
        <v>1783</v>
      </c>
      <c r="D68636" s="1" t="s">
        <v>31154</v>
      </c>
      <c r="E68636" s="1" t="str">
        <f t="shared" si="1072"/>
        <v>Piso</v>
      </c>
      <c r="F68636" s="7">
        <v>1000</v>
      </c>
      <c r="G68636">
        <v>3</v>
      </c>
      <c r="H68636" s="16">
        <v>121</v>
      </c>
      <c r="I68636" s="18">
        <f>rent_spain_scraping_dataset[[#This Row],[precio]]/rent_spain_scraping_dataset[[#This Row],[metros]]</f>
        <v>8.2644628099173545</v>
      </c>
      <c r="J68636" s="1" t="str" cm="1">
        <f t="array" aca="1" ref="J68636" ca="1">IF(SUMPRODUCT(--ISNUMBER(SEARCH(MID(H68636,ROW(INDIRECT("1:"&amp;LEN(H68636))),1),"abcdefghijklmnopqrstuvwxyz")))&gt;0,"SI","NO")</f>
        <v>NO</v>
      </c>
      <c r="K68636">
        <v>3711</v>
      </c>
    </row>
    <row r="68637" spans="1:11" x14ac:dyDescent="0.3">
      <c r="A68637">
        <v>72476</v>
      </c>
      <c r="B68637" s="1" t="s">
        <v>31040</v>
      </c>
      <c r="C68637" s="1" t="s">
        <v>1783</v>
      </c>
      <c r="D68637" s="1" t="s">
        <v>31155</v>
      </c>
      <c r="E68637" s="1" t="str">
        <f t="shared" si="1072"/>
        <v>Piso</v>
      </c>
      <c r="F68637" s="7">
        <v>750</v>
      </c>
      <c r="G68637">
        <v>2</v>
      </c>
      <c r="H68637" s="16">
        <v>60</v>
      </c>
      <c r="I68637" s="18">
        <f>rent_spain_scraping_dataset[[#This Row],[precio]]/rent_spain_scraping_dataset[[#This Row],[metros]]</f>
        <v>12.5</v>
      </c>
      <c r="J68637" s="1" t="str" cm="1">
        <f t="array" aca="1" ref="J68637" ca="1">IF(SUMPRODUCT(--ISNUMBER(SEARCH(MID(H68637,ROW(INDIRECT("1:"&amp;LEN(H68637))),1),"abcdefghijklmnopqrstuvwxyz")))&gt;0,"SI","NO")</f>
        <v>NO</v>
      </c>
      <c r="K68637">
        <v>3711</v>
      </c>
    </row>
    <row r="68638" spans="1:11" x14ac:dyDescent="0.3">
      <c r="A68638">
        <v>72477</v>
      </c>
      <c r="B68638" s="1" t="s">
        <v>31040</v>
      </c>
      <c r="C68638" s="1" t="s">
        <v>1783</v>
      </c>
      <c r="D68638" s="1" t="s">
        <v>31156</v>
      </c>
      <c r="E68638" s="1" t="str">
        <f t="shared" si="1072"/>
        <v>Piso</v>
      </c>
      <c r="F68638" s="7">
        <v>400</v>
      </c>
      <c r="G68638">
        <v>4</v>
      </c>
      <c r="H68638" s="16">
        <v>115</v>
      </c>
      <c r="I68638" s="18">
        <f>rent_spain_scraping_dataset[[#This Row],[precio]]/rent_spain_scraping_dataset[[#This Row],[metros]]</f>
        <v>3.4782608695652173</v>
      </c>
      <c r="J68638" s="1" t="str" cm="1">
        <f t="array" aca="1" ref="J68638" ca="1">IF(SUMPRODUCT(--ISNUMBER(SEARCH(MID(H68638,ROW(INDIRECT("1:"&amp;LEN(H68638))),1),"abcdefghijklmnopqrstuvwxyz")))&gt;0,"SI","NO")</f>
        <v>NO</v>
      </c>
      <c r="K68638">
        <v>3711</v>
      </c>
    </row>
    <row r="68639" spans="1:11" x14ac:dyDescent="0.3">
      <c r="A68639">
        <v>72478</v>
      </c>
      <c r="B68639" s="1" t="s">
        <v>31040</v>
      </c>
      <c r="C68639" s="1" t="s">
        <v>1783</v>
      </c>
      <c r="D68639" s="1" t="s">
        <v>31157</v>
      </c>
      <c r="E68639" s="1" t="str">
        <f t="shared" si="1072"/>
        <v>Piso</v>
      </c>
      <c r="F68639" s="7">
        <v>4000</v>
      </c>
      <c r="G68639">
        <v>5</v>
      </c>
      <c r="H68639" s="16">
        <v>236</v>
      </c>
      <c r="I68639" s="18">
        <f>rent_spain_scraping_dataset[[#This Row],[precio]]/rent_spain_scraping_dataset[[#This Row],[metros]]</f>
        <v>16.949152542372882</v>
      </c>
      <c r="J68639" s="1" t="str" cm="1">
        <f t="array" aca="1" ref="J68639" ca="1">IF(SUMPRODUCT(--ISNUMBER(SEARCH(MID(H68639,ROW(INDIRECT("1:"&amp;LEN(H68639))),1),"abcdefghijklmnopqrstuvwxyz")))&gt;0,"SI","NO")</f>
        <v>NO</v>
      </c>
      <c r="K68639">
        <v>3711</v>
      </c>
    </row>
    <row r="68640" spans="1:11" x14ac:dyDescent="0.3">
      <c r="A68640">
        <v>72479</v>
      </c>
      <c r="B68640" s="1" t="s">
        <v>31040</v>
      </c>
      <c r="C68640" s="1" t="s">
        <v>1783</v>
      </c>
      <c r="D68640" s="1" t="s">
        <v>31158</v>
      </c>
      <c r="E68640" s="1" t="str">
        <f t="shared" si="1072"/>
        <v>Piso</v>
      </c>
      <c r="F68640" s="7">
        <v>530</v>
      </c>
      <c r="G68640">
        <v>3</v>
      </c>
      <c r="H68640" s="16">
        <v>98</v>
      </c>
      <c r="I68640" s="18">
        <f>rent_spain_scraping_dataset[[#This Row],[precio]]/rent_spain_scraping_dataset[[#This Row],[metros]]</f>
        <v>5.408163265306122</v>
      </c>
      <c r="J68640" s="1" t="str" cm="1">
        <f t="array" aca="1" ref="J68640" ca="1">IF(SUMPRODUCT(--ISNUMBER(SEARCH(MID(H68640,ROW(INDIRECT("1:"&amp;LEN(H68640))),1),"abcdefghijklmnopqrstuvwxyz")))&gt;0,"SI","NO")</f>
        <v>NO</v>
      </c>
      <c r="K68640">
        <v>3711</v>
      </c>
    </row>
    <row r="68641" spans="1:11" x14ac:dyDescent="0.3">
      <c r="A68641">
        <v>72480</v>
      </c>
      <c r="B68641" s="1" t="s">
        <v>31040</v>
      </c>
      <c r="C68641" s="1" t="s">
        <v>1783</v>
      </c>
      <c r="D68641" s="1" t="s">
        <v>31159</v>
      </c>
      <c r="E68641" s="1" t="str">
        <f t="shared" si="1072"/>
        <v>Piso</v>
      </c>
      <c r="F68641" s="7">
        <v>800</v>
      </c>
      <c r="G68641">
        <v>3</v>
      </c>
      <c r="H68641" s="16">
        <v>85</v>
      </c>
      <c r="I68641" s="18">
        <f>rent_spain_scraping_dataset[[#This Row],[precio]]/rent_spain_scraping_dataset[[#This Row],[metros]]</f>
        <v>9.4117647058823533</v>
      </c>
      <c r="J68641" s="1" t="str" cm="1">
        <f t="array" aca="1" ref="J68641" ca="1">IF(SUMPRODUCT(--ISNUMBER(SEARCH(MID(H68641,ROW(INDIRECT("1:"&amp;LEN(H68641))),1),"abcdefghijklmnopqrstuvwxyz")))&gt;0,"SI","NO")</f>
        <v>NO</v>
      </c>
      <c r="K68641">
        <v>3711</v>
      </c>
    </row>
    <row r="68642" spans="1:11" x14ac:dyDescent="0.3">
      <c r="A68642">
        <v>72481</v>
      </c>
      <c r="B68642" s="1" t="s">
        <v>31040</v>
      </c>
      <c r="C68642" s="1" t="s">
        <v>1783</v>
      </c>
      <c r="D68642" s="1" t="s">
        <v>31160</v>
      </c>
      <c r="E68642" s="1" t="str">
        <f t="shared" si="1072"/>
        <v>Piso</v>
      </c>
      <c r="F68642" s="7">
        <v>850</v>
      </c>
      <c r="G68642">
        <v>5</v>
      </c>
      <c r="H68642" s="16">
        <v>130</v>
      </c>
      <c r="I68642" s="18">
        <f>rent_spain_scraping_dataset[[#This Row],[precio]]/rent_spain_scraping_dataset[[#This Row],[metros]]</f>
        <v>6.5384615384615383</v>
      </c>
      <c r="J68642" s="1" t="str" cm="1">
        <f t="array" aca="1" ref="J68642" ca="1">IF(SUMPRODUCT(--ISNUMBER(SEARCH(MID(H68642,ROW(INDIRECT("1:"&amp;LEN(H68642))),1),"abcdefghijklmnopqrstuvwxyz")))&gt;0,"SI","NO")</f>
        <v>NO</v>
      </c>
      <c r="K68642">
        <v>3711</v>
      </c>
    </row>
    <row r="68643" spans="1:11" x14ac:dyDescent="0.3">
      <c r="A68643">
        <v>72482</v>
      </c>
      <c r="B68643" s="1" t="s">
        <v>31040</v>
      </c>
      <c r="C68643" s="1" t="s">
        <v>1783</v>
      </c>
      <c r="D68643" s="1" t="s">
        <v>31161</v>
      </c>
      <c r="E68643" s="1" t="str">
        <f t="shared" si="1072"/>
        <v>Piso</v>
      </c>
      <c r="F68643" s="7">
        <v>870</v>
      </c>
      <c r="G68643">
        <v>2</v>
      </c>
      <c r="H68643" s="16">
        <v>83</v>
      </c>
      <c r="I68643" s="18">
        <f>rent_spain_scraping_dataset[[#This Row],[precio]]/rent_spain_scraping_dataset[[#This Row],[metros]]</f>
        <v>10.481927710843374</v>
      </c>
      <c r="J68643" s="1" t="str" cm="1">
        <f t="array" aca="1" ref="J68643" ca="1">IF(SUMPRODUCT(--ISNUMBER(SEARCH(MID(H68643,ROW(INDIRECT("1:"&amp;LEN(H68643))),1),"abcdefghijklmnopqrstuvwxyz")))&gt;0,"SI","NO")</f>
        <v>NO</v>
      </c>
      <c r="K68643">
        <v>3711</v>
      </c>
    </row>
    <row r="68644" spans="1:11" x14ac:dyDescent="0.3">
      <c r="A68644">
        <v>72483</v>
      </c>
      <c r="B68644" s="1" t="s">
        <v>31040</v>
      </c>
      <c r="C68644" s="1" t="s">
        <v>1783</v>
      </c>
      <c r="D68644" s="1" t="s">
        <v>31162</v>
      </c>
      <c r="E68644" s="1" t="str">
        <f t="shared" si="1072"/>
        <v>Piso</v>
      </c>
      <c r="F68644" s="7">
        <v>950</v>
      </c>
      <c r="G68644">
        <v>3</v>
      </c>
      <c r="H68644" s="16">
        <v>100</v>
      </c>
      <c r="I68644" s="18">
        <f>rent_spain_scraping_dataset[[#This Row],[precio]]/rent_spain_scraping_dataset[[#This Row],[metros]]</f>
        <v>9.5</v>
      </c>
      <c r="J68644" s="1" t="str" cm="1">
        <f t="array" aca="1" ref="J68644" ca="1">IF(SUMPRODUCT(--ISNUMBER(SEARCH(MID(H68644,ROW(INDIRECT("1:"&amp;LEN(H68644))),1),"abcdefghijklmnopqrstuvwxyz")))&gt;0,"SI","NO")</f>
        <v>NO</v>
      </c>
      <c r="K68644">
        <v>3711</v>
      </c>
    </row>
    <row r="68645" spans="1:11" x14ac:dyDescent="0.3">
      <c r="A68645">
        <v>72484</v>
      </c>
      <c r="B68645" s="1" t="s">
        <v>31040</v>
      </c>
      <c r="C68645" s="1" t="s">
        <v>1783</v>
      </c>
      <c r="D68645" s="1" t="s">
        <v>31163</v>
      </c>
      <c r="E68645" s="1" t="str">
        <f t="shared" si="1072"/>
        <v>Piso</v>
      </c>
      <c r="F68645" s="7">
        <v>2600</v>
      </c>
      <c r="G68645">
        <v>1</v>
      </c>
      <c r="H68645" s="16">
        <v>70</v>
      </c>
      <c r="I68645" s="18">
        <f>rent_spain_scraping_dataset[[#This Row],[precio]]/rent_spain_scraping_dataset[[#This Row],[metros]]</f>
        <v>37.142857142857146</v>
      </c>
      <c r="J68645" s="1" t="str" cm="1">
        <f t="array" aca="1" ref="J68645" ca="1">IF(SUMPRODUCT(--ISNUMBER(SEARCH(MID(H68645,ROW(INDIRECT("1:"&amp;LEN(H68645))),1),"abcdefghijklmnopqrstuvwxyz")))&gt;0,"SI","NO")</f>
        <v>NO</v>
      </c>
      <c r="K68645">
        <v>3711</v>
      </c>
    </row>
    <row r="68646" spans="1:11" x14ac:dyDescent="0.3">
      <c r="A68646">
        <v>72485</v>
      </c>
      <c r="B68646" s="1" t="s">
        <v>31040</v>
      </c>
      <c r="C68646" s="1" t="s">
        <v>1783</v>
      </c>
      <c r="D68646" s="1" t="s">
        <v>31164</v>
      </c>
      <c r="E68646" s="1" t="str">
        <f t="shared" si="1072"/>
        <v>Piso</v>
      </c>
      <c r="F68646" s="7">
        <v>850</v>
      </c>
      <c r="G68646">
        <v>2</v>
      </c>
      <c r="H68646" s="16">
        <v>110</v>
      </c>
      <c r="I68646" s="18">
        <f>rent_spain_scraping_dataset[[#This Row],[precio]]/rent_spain_scraping_dataset[[#This Row],[metros]]</f>
        <v>7.7272727272727275</v>
      </c>
      <c r="J68646" s="1" t="str" cm="1">
        <f t="array" aca="1" ref="J68646" ca="1">IF(SUMPRODUCT(--ISNUMBER(SEARCH(MID(H68646,ROW(INDIRECT("1:"&amp;LEN(H68646))),1),"abcdefghijklmnopqrstuvwxyz")))&gt;0,"SI","NO")</f>
        <v>NO</v>
      </c>
      <c r="K68646">
        <v>3711</v>
      </c>
    </row>
    <row r="68647" spans="1:11" x14ac:dyDescent="0.3">
      <c r="A68647">
        <v>72486</v>
      </c>
      <c r="B68647" s="1" t="s">
        <v>31040</v>
      </c>
      <c r="C68647" s="1" t="s">
        <v>1783</v>
      </c>
      <c r="D68647" s="1" t="s">
        <v>31165</v>
      </c>
      <c r="E68647" s="1" t="str">
        <f t="shared" si="1072"/>
        <v>Chalet</v>
      </c>
      <c r="F68647" s="7">
        <v>800</v>
      </c>
      <c r="G68647">
        <v>2</v>
      </c>
      <c r="H68647" s="16">
        <v>100</v>
      </c>
      <c r="I68647" s="18">
        <f>rent_spain_scraping_dataset[[#This Row],[precio]]/rent_spain_scraping_dataset[[#This Row],[metros]]</f>
        <v>8</v>
      </c>
      <c r="J68647" s="1" t="str" cm="1">
        <f t="array" aca="1" ref="J68647" ca="1">IF(SUMPRODUCT(--ISNUMBER(SEARCH(MID(H68647,ROW(INDIRECT("1:"&amp;LEN(H68647))),1),"abcdefghijklmnopqrstuvwxyz")))&gt;0,"SI","NO")</f>
        <v>NO</v>
      </c>
      <c r="K68647">
        <v>3711</v>
      </c>
    </row>
    <row r="68648" spans="1:11" x14ac:dyDescent="0.3">
      <c r="A68648">
        <v>72487</v>
      </c>
      <c r="B68648" s="1" t="s">
        <v>31040</v>
      </c>
      <c r="C68648" s="1" t="s">
        <v>1783</v>
      </c>
      <c r="D68648" s="1" t="s">
        <v>31166</v>
      </c>
      <c r="E68648" s="1" t="str">
        <f t="shared" si="1072"/>
        <v>Casa</v>
      </c>
      <c r="F68648" s="7">
        <v>4400</v>
      </c>
      <c r="G68648">
        <v>6</v>
      </c>
      <c r="H68648" s="16">
        <v>425</v>
      </c>
      <c r="I68648" s="18">
        <f>rent_spain_scraping_dataset[[#This Row],[precio]]/rent_spain_scraping_dataset[[#This Row],[metros]]</f>
        <v>10.352941176470589</v>
      </c>
      <c r="J68648" s="1" t="str" cm="1">
        <f t="array" aca="1" ref="J68648" ca="1">IF(SUMPRODUCT(--ISNUMBER(SEARCH(MID(H68648,ROW(INDIRECT("1:"&amp;LEN(H68648))),1),"abcdefghijklmnopqrstuvwxyz")))&gt;0,"SI","NO")</f>
        <v>NO</v>
      </c>
      <c r="K68648">
        <v>3711</v>
      </c>
    </row>
    <row r="68649" spans="1:11" x14ac:dyDescent="0.3">
      <c r="A68649">
        <v>72488</v>
      </c>
      <c r="B68649" s="1" t="s">
        <v>31040</v>
      </c>
      <c r="C68649" s="1" t="s">
        <v>1783</v>
      </c>
      <c r="D68649" s="1" t="s">
        <v>31167</v>
      </c>
      <c r="E68649" s="1" t="str">
        <f t="shared" si="1072"/>
        <v>Masía</v>
      </c>
      <c r="F68649" s="7">
        <v>5200</v>
      </c>
      <c r="G68649">
        <v>4</v>
      </c>
      <c r="H68649" s="16">
        <v>450</v>
      </c>
      <c r="I68649" s="18">
        <f>rent_spain_scraping_dataset[[#This Row],[precio]]/rent_spain_scraping_dataset[[#This Row],[metros]]</f>
        <v>11.555555555555555</v>
      </c>
      <c r="J68649" s="1" t="str" cm="1">
        <f t="array" aca="1" ref="J68649" ca="1">IF(SUMPRODUCT(--ISNUMBER(SEARCH(MID(H68649,ROW(INDIRECT("1:"&amp;LEN(H68649))),1),"abcdefghijklmnopqrstuvwxyz")))&gt;0,"SI","NO")</f>
        <v>NO</v>
      </c>
      <c r="K68649">
        <v>3711</v>
      </c>
    </row>
    <row r="68650" spans="1:11" x14ac:dyDescent="0.3">
      <c r="A68650">
        <v>72489</v>
      </c>
      <c r="B68650" s="1" t="s">
        <v>31040</v>
      </c>
      <c r="C68650" s="1" t="s">
        <v>1783</v>
      </c>
      <c r="D68650" s="1" t="s">
        <v>31168</v>
      </c>
      <c r="E68650" s="1" t="str">
        <f t="shared" si="1072"/>
        <v>Piso</v>
      </c>
      <c r="F68650" s="7">
        <v>825</v>
      </c>
      <c r="G68650">
        <v>2</v>
      </c>
      <c r="H68650" s="16">
        <v>58</v>
      </c>
      <c r="I68650" s="18">
        <f>rent_spain_scraping_dataset[[#This Row],[precio]]/rent_spain_scraping_dataset[[#This Row],[metros]]</f>
        <v>14.224137931034482</v>
      </c>
      <c r="J68650" s="1" t="str" cm="1">
        <f t="array" aca="1" ref="J68650" ca="1">IF(SUMPRODUCT(--ISNUMBER(SEARCH(MID(H68650,ROW(INDIRECT("1:"&amp;LEN(H68650))),1),"abcdefghijklmnopqrstuvwxyz")))&gt;0,"SI","NO")</f>
        <v>NO</v>
      </c>
      <c r="K68650">
        <v>3711</v>
      </c>
    </row>
    <row r="68651" spans="1:11" x14ac:dyDescent="0.3">
      <c r="A68651">
        <v>72490</v>
      </c>
      <c r="B68651" s="1" t="s">
        <v>31040</v>
      </c>
      <c r="C68651" s="1" t="s">
        <v>1783</v>
      </c>
      <c r="D68651" s="1" t="s">
        <v>31169</v>
      </c>
      <c r="E68651" s="1" t="str">
        <f t="shared" si="1072"/>
        <v>Piso</v>
      </c>
      <c r="F68651" s="7">
        <v>1190</v>
      </c>
      <c r="G68651">
        <v>1</v>
      </c>
      <c r="H68651" s="16">
        <v>60</v>
      </c>
      <c r="I68651" s="18">
        <f>rent_spain_scraping_dataset[[#This Row],[precio]]/rent_spain_scraping_dataset[[#This Row],[metros]]</f>
        <v>19.833333333333332</v>
      </c>
      <c r="J68651" s="1" t="str" cm="1">
        <f t="array" aca="1" ref="J68651" ca="1">IF(SUMPRODUCT(--ISNUMBER(SEARCH(MID(H68651,ROW(INDIRECT("1:"&amp;LEN(H68651))),1),"abcdefghijklmnopqrstuvwxyz")))&gt;0,"SI","NO")</f>
        <v>NO</v>
      </c>
      <c r="K68651">
        <v>3711</v>
      </c>
    </row>
    <row r="68652" spans="1:11" x14ac:dyDescent="0.3">
      <c r="A68652">
        <v>72491</v>
      </c>
      <c r="B68652" s="1" t="s">
        <v>31040</v>
      </c>
      <c r="C68652" s="1" t="s">
        <v>1783</v>
      </c>
      <c r="D68652" s="1" t="s">
        <v>31170</v>
      </c>
      <c r="E68652" s="1" t="str">
        <f t="shared" si="1072"/>
        <v>Piso</v>
      </c>
      <c r="F68652" s="7">
        <v>1550</v>
      </c>
      <c r="G68652">
        <v>3</v>
      </c>
      <c r="H68652" s="16">
        <v>148</v>
      </c>
      <c r="I68652" s="18">
        <f>rent_spain_scraping_dataset[[#This Row],[precio]]/rent_spain_scraping_dataset[[#This Row],[metros]]</f>
        <v>10.472972972972974</v>
      </c>
      <c r="J68652" s="1" t="str" cm="1">
        <f t="array" aca="1" ref="J68652" ca="1">IF(SUMPRODUCT(--ISNUMBER(SEARCH(MID(H68652,ROW(INDIRECT("1:"&amp;LEN(H68652))),1),"abcdefghijklmnopqrstuvwxyz")))&gt;0,"SI","NO")</f>
        <v>NO</v>
      </c>
      <c r="K68652">
        <v>3711</v>
      </c>
    </row>
    <row r="68653" spans="1:11" x14ac:dyDescent="0.3">
      <c r="A68653">
        <v>72492</v>
      </c>
      <c r="B68653" s="1" t="s">
        <v>31040</v>
      </c>
      <c r="C68653" s="1" t="s">
        <v>1783</v>
      </c>
      <c r="D68653" s="1" t="s">
        <v>31155</v>
      </c>
      <c r="E68653" s="1" t="str">
        <f t="shared" si="1072"/>
        <v>Piso</v>
      </c>
      <c r="F68653" s="7">
        <v>750</v>
      </c>
      <c r="G68653">
        <v>2</v>
      </c>
      <c r="H68653" s="16">
        <v>63</v>
      </c>
      <c r="I68653" s="18">
        <f>rent_spain_scraping_dataset[[#This Row],[precio]]/rent_spain_scraping_dataset[[#This Row],[metros]]</f>
        <v>11.904761904761905</v>
      </c>
      <c r="J68653" s="1" t="str" cm="1">
        <f t="array" aca="1" ref="J68653" ca="1">IF(SUMPRODUCT(--ISNUMBER(SEARCH(MID(H68653,ROW(INDIRECT("1:"&amp;LEN(H68653))),1),"abcdefghijklmnopqrstuvwxyz")))&gt;0,"SI","NO")</f>
        <v>NO</v>
      </c>
      <c r="K68653">
        <v>3711</v>
      </c>
    </row>
    <row r="68654" spans="1:11" x14ac:dyDescent="0.3">
      <c r="A68654">
        <v>72493</v>
      </c>
      <c r="B68654" s="1" t="s">
        <v>31040</v>
      </c>
      <c r="C68654" s="1" t="s">
        <v>1783</v>
      </c>
      <c r="D68654" s="1" t="s">
        <v>31171</v>
      </c>
      <c r="E68654" s="1" t="str">
        <f t="shared" si="1072"/>
        <v>Piso</v>
      </c>
      <c r="F68654" s="7">
        <v>1100</v>
      </c>
      <c r="G68654">
        <v>3</v>
      </c>
      <c r="H68654" s="16">
        <v>83</v>
      </c>
      <c r="I68654" s="18">
        <f>rent_spain_scraping_dataset[[#This Row],[precio]]/rent_spain_scraping_dataset[[#This Row],[metros]]</f>
        <v>13.253012048192771</v>
      </c>
      <c r="J68654" s="1" t="str" cm="1">
        <f t="array" aca="1" ref="J68654" ca="1">IF(SUMPRODUCT(--ISNUMBER(SEARCH(MID(H68654,ROW(INDIRECT("1:"&amp;LEN(H68654))),1),"abcdefghijklmnopqrstuvwxyz")))&gt;0,"SI","NO")</f>
        <v>NO</v>
      </c>
      <c r="K68654">
        <v>3711</v>
      </c>
    </row>
    <row r="68655" spans="1:11" x14ac:dyDescent="0.3">
      <c r="A68655">
        <v>72494</v>
      </c>
      <c r="B68655" s="1" t="s">
        <v>31040</v>
      </c>
      <c r="C68655" s="1" t="s">
        <v>1783</v>
      </c>
      <c r="D68655" s="1" t="s">
        <v>31172</v>
      </c>
      <c r="E68655" s="1" t="str">
        <f t="shared" si="1072"/>
        <v>Piso</v>
      </c>
      <c r="F68655" s="7">
        <v>1400</v>
      </c>
      <c r="G68655">
        <v>4</v>
      </c>
      <c r="H68655" s="16">
        <v>134</v>
      </c>
      <c r="I68655" s="18">
        <f>rent_spain_scraping_dataset[[#This Row],[precio]]/rent_spain_scraping_dataset[[#This Row],[metros]]</f>
        <v>10.447761194029852</v>
      </c>
      <c r="J68655" s="1" t="str" cm="1">
        <f t="array" aca="1" ref="J68655" ca="1">IF(SUMPRODUCT(--ISNUMBER(SEARCH(MID(H68655,ROW(INDIRECT("1:"&amp;LEN(H68655))),1),"abcdefghijklmnopqrstuvwxyz")))&gt;0,"SI","NO")</f>
        <v>NO</v>
      </c>
      <c r="K68655">
        <v>3711</v>
      </c>
    </row>
    <row r="68656" spans="1:11" x14ac:dyDescent="0.3">
      <c r="A68656">
        <v>72495</v>
      </c>
      <c r="B68656" s="1" t="s">
        <v>31040</v>
      </c>
      <c r="C68656" s="1" t="s">
        <v>1783</v>
      </c>
      <c r="D68656" s="1" t="s">
        <v>31173</v>
      </c>
      <c r="E68656" s="1" t="str">
        <f t="shared" si="1072"/>
        <v>Chalet</v>
      </c>
      <c r="F68656" s="7">
        <v>1500</v>
      </c>
      <c r="G68656">
        <v>3</v>
      </c>
      <c r="H68656" s="16">
        <v>250</v>
      </c>
      <c r="I68656" s="18">
        <f>rent_spain_scraping_dataset[[#This Row],[precio]]/rent_spain_scraping_dataset[[#This Row],[metros]]</f>
        <v>6</v>
      </c>
      <c r="J68656" s="1" t="str" cm="1">
        <f t="array" aca="1" ref="J68656" ca="1">IF(SUMPRODUCT(--ISNUMBER(SEARCH(MID(H68656,ROW(INDIRECT("1:"&amp;LEN(H68656))),1),"abcdefghijklmnopqrstuvwxyz")))&gt;0,"SI","NO")</f>
        <v>NO</v>
      </c>
      <c r="K68656">
        <v>3711</v>
      </c>
    </row>
    <row r="68657" spans="1:11" x14ac:dyDescent="0.3">
      <c r="A68657">
        <v>72496</v>
      </c>
      <c r="B68657" s="1" t="s">
        <v>31040</v>
      </c>
      <c r="C68657" s="1" t="s">
        <v>1783</v>
      </c>
      <c r="D68657" s="1" t="s">
        <v>31174</v>
      </c>
      <c r="E68657" s="1" t="str">
        <f t="shared" si="1072"/>
        <v>Piso</v>
      </c>
      <c r="F68657" s="7">
        <v>750</v>
      </c>
      <c r="G68657">
        <v>3</v>
      </c>
      <c r="H68657" s="16">
        <v>85</v>
      </c>
      <c r="I68657" s="18">
        <f>rent_spain_scraping_dataset[[#This Row],[precio]]/rent_spain_scraping_dataset[[#This Row],[metros]]</f>
        <v>8.8235294117647065</v>
      </c>
      <c r="J68657" s="1" t="str" cm="1">
        <f t="array" aca="1" ref="J68657" ca="1">IF(SUMPRODUCT(--ISNUMBER(SEARCH(MID(H68657,ROW(INDIRECT("1:"&amp;LEN(H68657))),1),"abcdefghijklmnopqrstuvwxyz")))&gt;0,"SI","NO")</f>
        <v>NO</v>
      </c>
      <c r="K68657">
        <v>3711</v>
      </c>
    </row>
    <row r="68658" spans="1:11" x14ac:dyDescent="0.3">
      <c r="A68658">
        <v>72497</v>
      </c>
      <c r="B68658" s="1" t="s">
        <v>31040</v>
      </c>
      <c r="C68658" s="1" t="s">
        <v>1783</v>
      </c>
      <c r="D68658" s="1" t="s">
        <v>31175</v>
      </c>
      <c r="E68658" s="1" t="str">
        <f t="shared" si="1072"/>
        <v>Chalet</v>
      </c>
      <c r="F68658" s="7">
        <v>2500</v>
      </c>
      <c r="G68658">
        <v>5</v>
      </c>
      <c r="H68658" s="16">
        <v>280</v>
      </c>
      <c r="I68658" s="18">
        <f>rent_spain_scraping_dataset[[#This Row],[precio]]/rent_spain_scraping_dataset[[#This Row],[metros]]</f>
        <v>8.9285714285714288</v>
      </c>
      <c r="J68658" s="1" t="str" cm="1">
        <f t="array" aca="1" ref="J68658" ca="1">IF(SUMPRODUCT(--ISNUMBER(SEARCH(MID(H68658,ROW(INDIRECT("1:"&amp;LEN(H68658))),1),"abcdefghijklmnopqrstuvwxyz")))&gt;0,"SI","NO")</f>
        <v>NO</v>
      </c>
      <c r="K68658">
        <v>3711</v>
      </c>
    </row>
    <row r="68659" spans="1:11" x14ac:dyDescent="0.3">
      <c r="A68659">
        <v>72498</v>
      </c>
      <c r="B68659" s="1" t="s">
        <v>31040</v>
      </c>
      <c r="C68659" s="1" t="s">
        <v>1783</v>
      </c>
      <c r="D68659" s="1" t="s">
        <v>31176</v>
      </c>
      <c r="E68659" s="1" t="str">
        <f t="shared" si="1072"/>
        <v>Piso</v>
      </c>
      <c r="F68659" s="7">
        <v>825</v>
      </c>
      <c r="G68659">
        <v>2</v>
      </c>
      <c r="H68659" s="16">
        <v>81</v>
      </c>
      <c r="I68659" s="18">
        <f>rent_spain_scraping_dataset[[#This Row],[precio]]/rent_spain_scraping_dataset[[#This Row],[metros]]</f>
        <v>10.185185185185185</v>
      </c>
      <c r="J68659" s="1" t="str" cm="1">
        <f t="array" aca="1" ref="J68659" ca="1">IF(SUMPRODUCT(--ISNUMBER(SEARCH(MID(H68659,ROW(INDIRECT("1:"&amp;LEN(H68659))),1),"abcdefghijklmnopqrstuvwxyz")))&gt;0,"SI","NO")</f>
        <v>NO</v>
      </c>
      <c r="K68659">
        <v>3711</v>
      </c>
    </row>
    <row r="68660" spans="1:11" x14ac:dyDescent="0.3">
      <c r="A68660">
        <v>72499</v>
      </c>
      <c r="B68660" s="1" t="s">
        <v>31040</v>
      </c>
      <c r="C68660" s="1" t="s">
        <v>1783</v>
      </c>
      <c r="D68660" s="1" t="s">
        <v>31177</v>
      </c>
      <c r="E68660" s="1" t="str">
        <f t="shared" si="1072"/>
        <v>Piso</v>
      </c>
      <c r="F68660" s="7">
        <v>599</v>
      </c>
      <c r="G68660">
        <v>3</v>
      </c>
      <c r="H68660" s="16">
        <v>120</v>
      </c>
      <c r="I68660" s="18">
        <f>rent_spain_scraping_dataset[[#This Row],[precio]]/rent_spain_scraping_dataset[[#This Row],[metros]]</f>
        <v>4.9916666666666663</v>
      </c>
      <c r="J68660" s="1" t="str" cm="1">
        <f t="array" aca="1" ref="J68660" ca="1">IF(SUMPRODUCT(--ISNUMBER(SEARCH(MID(H68660,ROW(INDIRECT("1:"&amp;LEN(H68660))),1),"abcdefghijklmnopqrstuvwxyz")))&gt;0,"SI","NO")</f>
        <v>NO</v>
      </c>
      <c r="K68660">
        <v>3711</v>
      </c>
    </row>
    <row r="68661" spans="1:11" x14ac:dyDescent="0.3">
      <c r="A68661">
        <v>72500</v>
      </c>
      <c r="B68661" s="1" t="s">
        <v>31040</v>
      </c>
      <c r="C68661" s="1" t="s">
        <v>1783</v>
      </c>
      <c r="D68661" s="1" t="s">
        <v>31178</v>
      </c>
      <c r="E68661" s="1" t="str">
        <f t="shared" si="1072"/>
        <v>Piso</v>
      </c>
      <c r="F68661" s="7">
        <v>450</v>
      </c>
      <c r="G68661">
        <v>2</v>
      </c>
      <c r="H68661" s="16">
        <v>67</v>
      </c>
      <c r="I68661" s="18">
        <f>rent_spain_scraping_dataset[[#This Row],[precio]]/rent_spain_scraping_dataset[[#This Row],[metros]]</f>
        <v>6.7164179104477615</v>
      </c>
      <c r="J68661" s="1" t="str" cm="1">
        <f t="array" aca="1" ref="J68661" ca="1">IF(SUMPRODUCT(--ISNUMBER(SEARCH(MID(H68661,ROW(INDIRECT("1:"&amp;LEN(H68661))),1),"abcdefghijklmnopqrstuvwxyz")))&gt;0,"SI","NO")</f>
        <v>NO</v>
      </c>
      <c r="K68661">
        <v>3711</v>
      </c>
    </row>
    <row r="68662" spans="1:11" x14ac:dyDescent="0.3">
      <c r="A68662">
        <v>72501</v>
      </c>
      <c r="B68662" s="1" t="s">
        <v>31040</v>
      </c>
      <c r="C68662" s="1" t="s">
        <v>1783</v>
      </c>
      <c r="D68662" s="1" t="s">
        <v>31179</v>
      </c>
      <c r="E68662" s="1" t="str">
        <f t="shared" si="1072"/>
        <v>Piso</v>
      </c>
      <c r="F68662" s="7">
        <v>890</v>
      </c>
      <c r="G68662">
        <v>4</v>
      </c>
      <c r="H68662" s="16">
        <v>112</v>
      </c>
      <c r="I68662" s="18">
        <f>rent_spain_scraping_dataset[[#This Row],[precio]]/rent_spain_scraping_dataset[[#This Row],[metros]]</f>
        <v>7.9464285714285712</v>
      </c>
      <c r="J68662" s="1" t="str" cm="1">
        <f t="array" aca="1" ref="J68662" ca="1">IF(SUMPRODUCT(--ISNUMBER(SEARCH(MID(H68662,ROW(INDIRECT("1:"&amp;LEN(H68662))),1),"abcdefghijklmnopqrstuvwxyz")))&gt;0,"SI","NO")</f>
        <v>NO</v>
      </c>
      <c r="K68662">
        <v>3711</v>
      </c>
    </row>
    <row r="68663" spans="1:11" x14ac:dyDescent="0.3">
      <c r="A68663">
        <v>72502</v>
      </c>
      <c r="B68663" s="1" t="s">
        <v>31040</v>
      </c>
      <c r="C68663" s="1" t="s">
        <v>1783</v>
      </c>
      <c r="D68663" s="1" t="s">
        <v>31180</v>
      </c>
      <c r="E68663" s="1" t="str">
        <f t="shared" si="1072"/>
        <v>Piso</v>
      </c>
      <c r="F68663" s="7">
        <v>1600</v>
      </c>
      <c r="G68663">
        <v>3</v>
      </c>
      <c r="H68663" s="16">
        <v>131</v>
      </c>
      <c r="I68663" s="18">
        <f>rent_spain_scraping_dataset[[#This Row],[precio]]/rent_spain_scraping_dataset[[#This Row],[metros]]</f>
        <v>12.213740458015268</v>
      </c>
      <c r="J68663" s="1" t="str" cm="1">
        <f t="array" aca="1" ref="J68663" ca="1">IF(SUMPRODUCT(--ISNUMBER(SEARCH(MID(H68663,ROW(INDIRECT("1:"&amp;LEN(H68663))),1),"abcdefghijklmnopqrstuvwxyz")))&gt;0,"SI","NO")</f>
        <v>NO</v>
      </c>
      <c r="K68663">
        <v>3711</v>
      </c>
    </row>
    <row r="68664" spans="1:11" x14ac:dyDescent="0.3">
      <c r="A68664">
        <v>72503</v>
      </c>
      <c r="B68664" s="1" t="s">
        <v>31040</v>
      </c>
      <c r="C68664" s="1" t="s">
        <v>1783</v>
      </c>
      <c r="D68664" s="1" t="s">
        <v>31181</v>
      </c>
      <c r="E68664" s="1" t="str">
        <f t="shared" si="1072"/>
        <v>Chalet</v>
      </c>
      <c r="F68664" s="7">
        <v>650</v>
      </c>
      <c r="G68664">
        <v>3</v>
      </c>
      <c r="H68664" s="16">
        <v>155</v>
      </c>
      <c r="I68664" s="18">
        <f>rent_spain_scraping_dataset[[#This Row],[precio]]/rent_spain_scraping_dataset[[#This Row],[metros]]</f>
        <v>4.193548387096774</v>
      </c>
      <c r="J68664" s="1" t="str" cm="1">
        <f t="array" aca="1" ref="J68664" ca="1">IF(SUMPRODUCT(--ISNUMBER(SEARCH(MID(H68664,ROW(INDIRECT("1:"&amp;LEN(H68664))),1),"abcdefghijklmnopqrstuvwxyz")))&gt;0,"SI","NO")</f>
        <v>NO</v>
      </c>
      <c r="K68664">
        <v>3711</v>
      </c>
    </row>
    <row r="68665" spans="1:11" x14ac:dyDescent="0.3">
      <c r="A68665">
        <v>72504</v>
      </c>
      <c r="B68665" s="1" t="s">
        <v>31040</v>
      </c>
      <c r="C68665" s="1" t="s">
        <v>1783</v>
      </c>
      <c r="D68665" s="1" t="s">
        <v>31182</v>
      </c>
      <c r="E68665" s="1" t="str">
        <f t="shared" si="1072"/>
        <v>Piso</v>
      </c>
      <c r="F68665" s="7">
        <v>850</v>
      </c>
      <c r="G68665">
        <v>2</v>
      </c>
      <c r="H68665" s="16">
        <v>72</v>
      </c>
      <c r="I68665" s="18">
        <f>rent_spain_scraping_dataset[[#This Row],[precio]]/rent_spain_scraping_dataset[[#This Row],[metros]]</f>
        <v>11.805555555555555</v>
      </c>
      <c r="J68665" s="1" t="str" cm="1">
        <f t="array" aca="1" ref="J68665" ca="1">IF(SUMPRODUCT(--ISNUMBER(SEARCH(MID(H68665,ROW(INDIRECT("1:"&amp;LEN(H68665))),1),"abcdefghijklmnopqrstuvwxyz")))&gt;0,"SI","NO")</f>
        <v>NO</v>
      </c>
      <c r="K68665">
        <v>3711</v>
      </c>
    </row>
    <row r="68666" spans="1:11" x14ac:dyDescent="0.3">
      <c r="A68666">
        <v>72505</v>
      </c>
      <c r="B68666" s="1" t="s">
        <v>31040</v>
      </c>
      <c r="C68666" s="1" t="s">
        <v>1783</v>
      </c>
      <c r="D68666" s="1" t="s">
        <v>31183</v>
      </c>
      <c r="E68666" s="1" t="str">
        <f t="shared" si="1072"/>
        <v>Piso</v>
      </c>
      <c r="F68666" s="7">
        <v>700</v>
      </c>
      <c r="G68666">
        <v>3</v>
      </c>
      <c r="H68666" s="16">
        <v>120</v>
      </c>
      <c r="I68666" s="18">
        <f>rent_spain_scraping_dataset[[#This Row],[precio]]/rent_spain_scraping_dataset[[#This Row],[metros]]</f>
        <v>5.833333333333333</v>
      </c>
      <c r="J68666" s="1" t="str" cm="1">
        <f t="array" aca="1" ref="J68666" ca="1">IF(SUMPRODUCT(--ISNUMBER(SEARCH(MID(H68666,ROW(INDIRECT("1:"&amp;LEN(H68666))),1),"abcdefghijklmnopqrstuvwxyz")))&gt;0,"SI","NO")</f>
        <v>NO</v>
      </c>
      <c r="K68666">
        <v>3711</v>
      </c>
    </row>
    <row r="68667" spans="1:11" x14ac:dyDescent="0.3">
      <c r="A68667">
        <v>72506</v>
      </c>
      <c r="B68667" s="1" t="s">
        <v>31040</v>
      </c>
      <c r="C68667" s="1" t="s">
        <v>1783</v>
      </c>
      <c r="D68667" s="1" t="s">
        <v>31184</v>
      </c>
      <c r="E68667" s="1" t="str">
        <f t="shared" si="1072"/>
        <v>Piso</v>
      </c>
      <c r="F68667" s="7">
        <v>900</v>
      </c>
      <c r="G68667">
        <v>4</v>
      </c>
      <c r="H68667" s="16">
        <v>112</v>
      </c>
      <c r="I68667" s="18">
        <f>rent_spain_scraping_dataset[[#This Row],[precio]]/rent_spain_scraping_dataset[[#This Row],[metros]]</f>
        <v>8.0357142857142865</v>
      </c>
      <c r="J68667" s="1" t="str" cm="1">
        <f t="array" aca="1" ref="J68667" ca="1">IF(SUMPRODUCT(--ISNUMBER(SEARCH(MID(H68667,ROW(INDIRECT("1:"&amp;LEN(H68667))),1),"abcdefghijklmnopqrstuvwxyz")))&gt;0,"SI","NO")</f>
        <v>NO</v>
      </c>
      <c r="K68667">
        <v>3711</v>
      </c>
    </row>
    <row r="68668" spans="1:11" x14ac:dyDescent="0.3">
      <c r="A68668">
        <v>72507</v>
      </c>
      <c r="B68668" s="1" t="s">
        <v>31040</v>
      </c>
      <c r="C68668" s="1" t="s">
        <v>1783</v>
      </c>
      <c r="D68668" s="1" t="s">
        <v>31185</v>
      </c>
      <c r="E68668" s="1" t="str">
        <f t="shared" si="1072"/>
        <v>Piso</v>
      </c>
      <c r="F68668" s="7">
        <v>1100</v>
      </c>
      <c r="G68668">
        <v>4</v>
      </c>
      <c r="H68668" s="16">
        <v>120</v>
      </c>
      <c r="I68668" s="18">
        <f>rent_spain_scraping_dataset[[#This Row],[precio]]/rent_spain_scraping_dataset[[#This Row],[metros]]</f>
        <v>9.1666666666666661</v>
      </c>
      <c r="J68668" s="1" t="str" cm="1">
        <f t="array" aca="1" ref="J68668" ca="1">IF(SUMPRODUCT(--ISNUMBER(SEARCH(MID(H68668,ROW(INDIRECT("1:"&amp;LEN(H68668))),1),"abcdefghijklmnopqrstuvwxyz")))&gt;0,"SI","NO")</f>
        <v>NO</v>
      </c>
      <c r="K68668">
        <v>3711</v>
      </c>
    </row>
    <row r="68669" spans="1:11" x14ac:dyDescent="0.3">
      <c r="A68669">
        <v>72508</v>
      </c>
      <c r="B68669" s="1" t="s">
        <v>31040</v>
      </c>
      <c r="C68669" s="1" t="s">
        <v>1783</v>
      </c>
      <c r="D68669" s="1" t="s">
        <v>31186</v>
      </c>
      <c r="E68669" s="1" t="str">
        <f t="shared" si="1072"/>
        <v>Piso</v>
      </c>
      <c r="F68669" s="7">
        <v>2000</v>
      </c>
      <c r="G68669">
        <v>3</v>
      </c>
      <c r="H68669" s="16">
        <v>165</v>
      </c>
      <c r="I68669" s="18">
        <f>rent_spain_scraping_dataset[[#This Row],[precio]]/rent_spain_scraping_dataset[[#This Row],[metros]]</f>
        <v>12.121212121212121</v>
      </c>
      <c r="J68669" s="1" t="str" cm="1">
        <f t="array" aca="1" ref="J68669" ca="1">IF(SUMPRODUCT(--ISNUMBER(SEARCH(MID(H68669,ROW(INDIRECT("1:"&amp;LEN(H68669))),1),"abcdefghijklmnopqrstuvwxyz")))&gt;0,"SI","NO")</f>
        <v>NO</v>
      </c>
      <c r="K68669">
        <v>3711</v>
      </c>
    </row>
    <row r="68670" spans="1:11" x14ac:dyDescent="0.3">
      <c r="A68670">
        <v>72509</v>
      </c>
      <c r="B68670" s="1" t="s">
        <v>31040</v>
      </c>
      <c r="C68670" s="1" t="s">
        <v>1783</v>
      </c>
      <c r="D68670" s="1" t="s">
        <v>31187</v>
      </c>
      <c r="E68670" s="1" t="str">
        <f t="shared" si="1072"/>
        <v>Piso</v>
      </c>
      <c r="F68670" s="7">
        <v>1900</v>
      </c>
      <c r="G68670">
        <v>3</v>
      </c>
      <c r="H68670" s="16">
        <v>115</v>
      </c>
      <c r="I68670" s="18">
        <f>rent_spain_scraping_dataset[[#This Row],[precio]]/rent_spain_scraping_dataset[[#This Row],[metros]]</f>
        <v>16.521739130434781</v>
      </c>
      <c r="J68670" s="1" t="str" cm="1">
        <f t="array" aca="1" ref="J68670" ca="1">IF(SUMPRODUCT(--ISNUMBER(SEARCH(MID(H68670,ROW(INDIRECT("1:"&amp;LEN(H68670))),1),"abcdefghijklmnopqrstuvwxyz")))&gt;0,"SI","NO")</f>
        <v>NO</v>
      </c>
      <c r="K68670">
        <v>3711</v>
      </c>
    </row>
    <row r="68671" spans="1:11" x14ac:dyDescent="0.3">
      <c r="A68671">
        <v>72510</v>
      </c>
      <c r="B68671" s="1" t="s">
        <v>31040</v>
      </c>
      <c r="C68671" s="1" t="s">
        <v>1783</v>
      </c>
      <c r="D68671" s="1" t="s">
        <v>31188</v>
      </c>
      <c r="E68671" s="1" t="str">
        <f t="shared" si="1072"/>
        <v>Chalet</v>
      </c>
      <c r="F68671" s="7">
        <v>2200</v>
      </c>
      <c r="G68671">
        <v>3</v>
      </c>
      <c r="H68671" s="16">
        <v>100</v>
      </c>
      <c r="I68671" s="18">
        <f>rent_spain_scraping_dataset[[#This Row],[precio]]/rent_spain_scraping_dataset[[#This Row],[metros]]</f>
        <v>22</v>
      </c>
      <c r="J68671" s="1" t="str" cm="1">
        <f t="array" aca="1" ref="J68671" ca="1">IF(SUMPRODUCT(--ISNUMBER(SEARCH(MID(H68671,ROW(INDIRECT("1:"&amp;LEN(H68671))),1),"abcdefghijklmnopqrstuvwxyz")))&gt;0,"SI","NO")</f>
        <v>NO</v>
      </c>
      <c r="K68671">
        <v>3711</v>
      </c>
    </row>
    <row r="68672" spans="1:11" x14ac:dyDescent="0.3">
      <c r="A68672">
        <v>72511</v>
      </c>
      <c r="B68672" s="1" t="s">
        <v>31040</v>
      </c>
      <c r="C68672" s="1" t="s">
        <v>1783</v>
      </c>
      <c r="D68672" s="1" t="s">
        <v>31131</v>
      </c>
      <c r="E68672" s="1" t="str">
        <f t="shared" si="1072"/>
        <v>Piso</v>
      </c>
      <c r="F68672" s="7">
        <v>1100</v>
      </c>
      <c r="G68672">
        <v>3</v>
      </c>
      <c r="H68672" s="16">
        <v>85</v>
      </c>
      <c r="I68672" s="18">
        <f>rent_spain_scraping_dataset[[#This Row],[precio]]/rent_spain_scraping_dataset[[#This Row],[metros]]</f>
        <v>12.941176470588236</v>
      </c>
      <c r="J68672" s="1" t="str" cm="1">
        <f t="array" aca="1" ref="J68672" ca="1">IF(SUMPRODUCT(--ISNUMBER(SEARCH(MID(H68672,ROW(INDIRECT("1:"&amp;LEN(H68672))),1),"abcdefghijklmnopqrstuvwxyz")))&gt;0,"SI","NO")</f>
        <v>NO</v>
      </c>
      <c r="K68672">
        <v>3711</v>
      </c>
    </row>
    <row r="68673" spans="1:11" x14ac:dyDescent="0.3">
      <c r="A68673">
        <v>72512</v>
      </c>
      <c r="B68673" s="1" t="s">
        <v>31040</v>
      </c>
      <c r="C68673" s="1" t="s">
        <v>1783</v>
      </c>
      <c r="D68673" s="1" t="s">
        <v>31189</v>
      </c>
      <c r="E68673" s="1" t="str">
        <f t="shared" si="1072"/>
        <v>Piso</v>
      </c>
      <c r="F68673" s="7">
        <v>700</v>
      </c>
      <c r="G68673">
        <v>2</v>
      </c>
      <c r="H68673" s="16">
        <v>65</v>
      </c>
      <c r="I68673" s="18">
        <f>rent_spain_scraping_dataset[[#This Row],[precio]]/rent_spain_scraping_dataset[[#This Row],[metros]]</f>
        <v>10.76923076923077</v>
      </c>
      <c r="J68673" s="1" t="str" cm="1">
        <f t="array" aca="1" ref="J68673" ca="1">IF(SUMPRODUCT(--ISNUMBER(SEARCH(MID(H68673,ROW(INDIRECT("1:"&amp;LEN(H68673))),1),"abcdefghijklmnopqrstuvwxyz")))&gt;0,"SI","NO")</f>
        <v>NO</v>
      </c>
      <c r="K68673">
        <v>3711</v>
      </c>
    </row>
    <row r="68674" spans="1:11" x14ac:dyDescent="0.3">
      <c r="A68674">
        <v>72513</v>
      </c>
      <c r="B68674" s="1" t="s">
        <v>31040</v>
      </c>
      <c r="C68674" s="1" t="s">
        <v>1783</v>
      </c>
      <c r="D68674" s="1" t="s">
        <v>31190</v>
      </c>
      <c r="E68674" s="1" t="str">
        <f t="shared" ref="E68674:E68737" si="1073">IFERROR(LEFT(D68674, FIND(" ", D68674) - 1), D68674)</f>
        <v>Piso</v>
      </c>
      <c r="F68674" s="7">
        <v>575</v>
      </c>
      <c r="G68674">
        <v>3</v>
      </c>
      <c r="H68674" s="16">
        <v>103</v>
      </c>
      <c r="I68674" s="18">
        <f>rent_spain_scraping_dataset[[#This Row],[precio]]/rent_spain_scraping_dataset[[#This Row],[metros]]</f>
        <v>5.5825242718446599</v>
      </c>
      <c r="J68674" s="1" t="str" cm="1">
        <f t="array" aca="1" ref="J68674" ca="1">IF(SUMPRODUCT(--ISNUMBER(SEARCH(MID(H68674,ROW(INDIRECT("1:"&amp;LEN(H68674))),1),"abcdefghijklmnopqrstuvwxyz")))&gt;0,"SI","NO")</f>
        <v>NO</v>
      </c>
      <c r="K68674">
        <v>3711</v>
      </c>
    </row>
    <row r="68675" spans="1:11" x14ac:dyDescent="0.3">
      <c r="A68675">
        <v>72514</v>
      </c>
      <c r="B68675" s="1" t="s">
        <v>31040</v>
      </c>
      <c r="C68675" s="1" t="s">
        <v>1783</v>
      </c>
      <c r="D68675" s="1" t="s">
        <v>31191</v>
      </c>
      <c r="E68675" s="1" t="str">
        <f t="shared" si="1073"/>
        <v>Piso</v>
      </c>
      <c r="F68675" s="7">
        <v>750</v>
      </c>
      <c r="G68675">
        <v>2</v>
      </c>
      <c r="H68675" s="16">
        <v>75</v>
      </c>
      <c r="I68675" s="18">
        <f>rent_spain_scraping_dataset[[#This Row],[precio]]/rent_spain_scraping_dataset[[#This Row],[metros]]</f>
        <v>10</v>
      </c>
      <c r="J68675" s="1" t="str" cm="1">
        <f t="array" aca="1" ref="J68675" ca="1">IF(SUMPRODUCT(--ISNUMBER(SEARCH(MID(H68675,ROW(INDIRECT("1:"&amp;LEN(H68675))),1),"abcdefghijklmnopqrstuvwxyz")))&gt;0,"SI","NO")</f>
        <v>NO</v>
      </c>
      <c r="K68675">
        <v>3711</v>
      </c>
    </row>
    <row r="68676" spans="1:11" x14ac:dyDescent="0.3">
      <c r="A68676">
        <v>72515</v>
      </c>
      <c r="B68676" s="1" t="s">
        <v>31040</v>
      </c>
      <c r="C68676" s="1" t="s">
        <v>1783</v>
      </c>
      <c r="D68676" s="1" t="s">
        <v>31192</v>
      </c>
      <c r="E68676" s="1" t="str">
        <f t="shared" si="1073"/>
        <v>Piso</v>
      </c>
      <c r="F68676" s="7">
        <v>925</v>
      </c>
      <c r="G68676">
        <v>1</v>
      </c>
      <c r="H68676" s="16">
        <v>65</v>
      </c>
      <c r="I68676" s="18">
        <f>rent_spain_scraping_dataset[[#This Row],[precio]]/rent_spain_scraping_dataset[[#This Row],[metros]]</f>
        <v>14.23076923076923</v>
      </c>
      <c r="J68676" s="1" t="str" cm="1">
        <f t="array" aca="1" ref="J68676" ca="1">IF(SUMPRODUCT(--ISNUMBER(SEARCH(MID(H68676,ROW(INDIRECT("1:"&amp;LEN(H68676))),1),"abcdefghijklmnopqrstuvwxyz")))&gt;0,"SI","NO")</f>
        <v>NO</v>
      </c>
      <c r="K68676">
        <v>3711</v>
      </c>
    </row>
    <row r="68677" spans="1:11" x14ac:dyDescent="0.3">
      <c r="A68677">
        <v>72516</v>
      </c>
      <c r="B68677" s="1" t="s">
        <v>31040</v>
      </c>
      <c r="C68677" s="1" t="s">
        <v>1783</v>
      </c>
      <c r="D68677" s="1" t="s">
        <v>31193</v>
      </c>
      <c r="E68677" s="1" t="str">
        <f t="shared" si="1073"/>
        <v>Piso</v>
      </c>
      <c r="F68677" s="7">
        <v>499</v>
      </c>
      <c r="G68677">
        <v>3</v>
      </c>
      <c r="H68677" s="16">
        <v>99</v>
      </c>
      <c r="I68677" s="18">
        <f>rent_spain_scraping_dataset[[#This Row],[precio]]/rent_spain_scraping_dataset[[#This Row],[metros]]</f>
        <v>5.0404040404040407</v>
      </c>
      <c r="J68677" s="1" t="str" cm="1">
        <f t="array" aca="1" ref="J68677" ca="1">IF(SUMPRODUCT(--ISNUMBER(SEARCH(MID(H68677,ROW(INDIRECT("1:"&amp;LEN(H68677))),1),"abcdefghijklmnopqrstuvwxyz")))&gt;0,"SI","NO")</f>
        <v>NO</v>
      </c>
      <c r="K68677">
        <v>3711</v>
      </c>
    </row>
    <row r="68678" spans="1:11" x14ac:dyDescent="0.3">
      <c r="A68678">
        <v>72517</v>
      </c>
      <c r="B68678" s="1" t="s">
        <v>31040</v>
      </c>
      <c r="C68678" s="1" t="s">
        <v>1783</v>
      </c>
      <c r="D68678" s="1" t="s">
        <v>31194</v>
      </c>
      <c r="E68678" s="1" t="str">
        <f t="shared" si="1073"/>
        <v>Piso</v>
      </c>
      <c r="F68678" s="7">
        <v>850</v>
      </c>
      <c r="G68678">
        <v>3</v>
      </c>
      <c r="H68678" s="16">
        <v>120</v>
      </c>
      <c r="I68678" s="18">
        <f>rent_spain_scraping_dataset[[#This Row],[precio]]/rent_spain_scraping_dataset[[#This Row],[metros]]</f>
        <v>7.083333333333333</v>
      </c>
      <c r="J68678" s="1" t="str" cm="1">
        <f t="array" aca="1" ref="J68678" ca="1">IF(SUMPRODUCT(--ISNUMBER(SEARCH(MID(H68678,ROW(INDIRECT("1:"&amp;LEN(H68678))),1),"abcdefghijklmnopqrstuvwxyz")))&gt;0,"SI","NO")</f>
        <v>NO</v>
      </c>
      <c r="K68678">
        <v>3711</v>
      </c>
    </row>
    <row r="68679" spans="1:11" x14ac:dyDescent="0.3">
      <c r="A68679">
        <v>72518</v>
      </c>
      <c r="B68679" s="1" t="s">
        <v>31040</v>
      </c>
      <c r="C68679" s="1" t="s">
        <v>1783</v>
      </c>
      <c r="D68679" s="1" t="s">
        <v>31195</v>
      </c>
      <c r="E68679" s="1" t="str">
        <f t="shared" si="1073"/>
        <v>Piso</v>
      </c>
      <c r="F68679" s="7">
        <v>1100</v>
      </c>
      <c r="G68679">
        <v>4</v>
      </c>
      <c r="H68679" s="16">
        <v>120</v>
      </c>
      <c r="I68679" s="18">
        <f>rent_spain_scraping_dataset[[#This Row],[precio]]/rent_spain_scraping_dataset[[#This Row],[metros]]</f>
        <v>9.1666666666666661</v>
      </c>
      <c r="J68679" s="1" t="str" cm="1">
        <f t="array" aca="1" ref="J68679" ca="1">IF(SUMPRODUCT(--ISNUMBER(SEARCH(MID(H68679,ROW(INDIRECT("1:"&amp;LEN(H68679))),1),"abcdefghijklmnopqrstuvwxyz")))&gt;0,"SI","NO")</f>
        <v>NO</v>
      </c>
      <c r="K68679">
        <v>3711</v>
      </c>
    </row>
    <row r="68680" spans="1:11" x14ac:dyDescent="0.3">
      <c r="A68680">
        <v>72519</v>
      </c>
      <c r="B68680" s="1" t="s">
        <v>31040</v>
      </c>
      <c r="C68680" s="1" t="s">
        <v>1783</v>
      </c>
      <c r="D68680" s="1" t="s">
        <v>31196</v>
      </c>
      <c r="E68680" s="1" t="str">
        <f t="shared" si="1073"/>
        <v>Piso</v>
      </c>
      <c r="F68680" s="7">
        <v>799</v>
      </c>
      <c r="G68680">
        <v>2</v>
      </c>
      <c r="H68680" s="16">
        <v>76</v>
      </c>
      <c r="I68680" s="18">
        <f>rent_spain_scraping_dataset[[#This Row],[precio]]/rent_spain_scraping_dataset[[#This Row],[metros]]</f>
        <v>10.513157894736842</v>
      </c>
      <c r="J68680" s="1" t="str" cm="1">
        <f t="array" aca="1" ref="J68680" ca="1">IF(SUMPRODUCT(--ISNUMBER(SEARCH(MID(H68680,ROW(INDIRECT("1:"&amp;LEN(H68680))),1),"abcdefghijklmnopqrstuvwxyz")))&gt;0,"SI","NO")</f>
        <v>NO</v>
      </c>
      <c r="K68680">
        <v>3711</v>
      </c>
    </row>
    <row r="68681" spans="1:11" x14ac:dyDescent="0.3">
      <c r="A68681">
        <v>72520</v>
      </c>
      <c r="B68681" s="1" t="s">
        <v>31040</v>
      </c>
      <c r="C68681" s="1" t="s">
        <v>1783</v>
      </c>
      <c r="D68681" s="1" t="s">
        <v>31197</v>
      </c>
      <c r="E68681" s="1" t="str">
        <f t="shared" si="1073"/>
        <v>Dúplex</v>
      </c>
      <c r="F68681" s="7">
        <v>1100</v>
      </c>
      <c r="G68681">
        <v>3</v>
      </c>
      <c r="H68681" s="16">
        <v>125</v>
      </c>
      <c r="I68681" s="18">
        <f>rent_spain_scraping_dataset[[#This Row],[precio]]/rent_spain_scraping_dataset[[#This Row],[metros]]</f>
        <v>8.8000000000000007</v>
      </c>
      <c r="J68681" s="1" t="str" cm="1">
        <f t="array" aca="1" ref="J68681" ca="1">IF(SUMPRODUCT(--ISNUMBER(SEARCH(MID(H68681,ROW(INDIRECT("1:"&amp;LEN(H68681))),1),"abcdefghijklmnopqrstuvwxyz")))&gt;0,"SI","NO")</f>
        <v>NO</v>
      </c>
      <c r="K68681">
        <v>3711</v>
      </c>
    </row>
    <row r="68682" spans="1:11" x14ac:dyDescent="0.3">
      <c r="A68682">
        <v>72521</v>
      </c>
      <c r="B68682" s="1" t="s">
        <v>31040</v>
      </c>
      <c r="C68682" s="1" t="s">
        <v>1783</v>
      </c>
      <c r="D68682" s="1" t="s">
        <v>31198</v>
      </c>
      <c r="E68682" s="1" t="str">
        <f t="shared" si="1073"/>
        <v>Ático</v>
      </c>
      <c r="F68682" s="7">
        <v>2000</v>
      </c>
      <c r="G68682">
        <v>2</v>
      </c>
      <c r="H68682" s="16">
        <v>120</v>
      </c>
      <c r="I68682" s="18">
        <f>rent_spain_scraping_dataset[[#This Row],[precio]]/rent_spain_scraping_dataset[[#This Row],[metros]]</f>
        <v>16.666666666666668</v>
      </c>
      <c r="J68682" s="1" t="str" cm="1">
        <f t="array" aca="1" ref="J68682" ca="1">IF(SUMPRODUCT(--ISNUMBER(SEARCH(MID(H68682,ROW(INDIRECT("1:"&amp;LEN(H68682))),1),"abcdefghijklmnopqrstuvwxyz")))&gt;0,"SI","NO")</f>
        <v>NO</v>
      </c>
      <c r="K68682">
        <v>3711</v>
      </c>
    </row>
    <row r="68683" spans="1:11" x14ac:dyDescent="0.3">
      <c r="A68683">
        <v>72522</v>
      </c>
      <c r="B68683" s="1" t="s">
        <v>31040</v>
      </c>
      <c r="C68683" s="1" t="s">
        <v>1783</v>
      </c>
      <c r="D68683" s="1" t="s">
        <v>31199</v>
      </c>
      <c r="E68683" s="1" t="str">
        <f t="shared" si="1073"/>
        <v>Piso</v>
      </c>
      <c r="F68683" s="7">
        <v>1600</v>
      </c>
      <c r="G68683">
        <v>4</v>
      </c>
      <c r="H68683" s="16">
        <v>111</v>
      </c>
      <c r="I68683" s="18">
        <f>rent_spain_scraping_dataset[[#This Row],[precio]]/rent_spain_scraping_dataset[[#This Row],[metros]]</f>
        <v>14.414414414414415</v>
      </c>
      <c r="J68683" s="1" t="str" cm="1">
        <f t="array" aca="1" ref="J68683" ca="1">IF(SUMPRODUCT(--ISNUMBER(SEARCH(MID(H68683,ROW(INDIRECT("1:"&amp;LEN(H68683))),1),"abcdefghijklmnopqrstuvwxyz")))&gt;0,"SI","NO")</f>
        <v>NO</v>
      </c>
      <c r="K68683">
        <v>3711</v>
      </c>
    </row>
    <row r="68684" spans="1:11" x14ac:dyDescent="0.3">
      <c r="A68684">
        <v>72523</v>
      </c>
      <c r="B68684" s="1" t="s">
        <v>31040</v>
      </c>
      <c r="C68684" s="1" t="s">
        <v>1783</v>
      </c>
      <c r="D68684" s="1" t="s">
        <v>31200</v>
      </c>
      <c r="E68684" s="1" t="str">
        <f t="shared" si="1073"/>
        <v>Piso</v>
      </c>
      <c r="F68684" s="7">
        <v>1000</v>
      </c>
      <c r="G68684">
        <v>4</v>
      </c>
      <c r="H68684" s="16">
        <v>122</v>
      </c>
      <c r="I68684" s="18">
        <f>rent_spain_scraping_dataset[[#This Row],[precio]]/rent_spain_scraping_dataset[[#This Row],[metros]]</f>
        <v>8.1967213114754092</v>
      </c>
      <c r="J68684" s="1" t="str" cm="1">
        <f t="array" aca="1" ref="J68684" ca="1">IF(SUMPRODUCT(--ISNUMBER(SEARCH(MID(H68684,ROW(INDIRECT("1:"&amp;LEN(H68684))),1),"abcdefghijklmnopqrstuvwxyz")))&gt;0,"SI","NO")</f>
        <v>NO</v>
      </c>
      <c r="K68684">
        <v>3711</v>
      </c>
    </row>
    <row r="68685" spans="1:11" x14ac:dyDescent="0.3">
      <c r="A68685">
        <v>72524</v>
      </c>
      <c r="B68685" s="1" t="s">
        <v>31040</v>
      </c>
      <c r="C68685" s="1" t="s">
        <v>1783</v>
      </c>
      <c r="D68685" s="1" t="s">
        <v>31201</v>
      </c>
      <c r="E68685" s="1" t="str">
        <f t="shared" si="1073"/>
        <v>Piso</v>
      </c>
      <c r="F68685" s="7">
        <v>1000</v>
      </c>
      <c r="G68685">
        <v>3</v>
      </c>
      <c r="H68685" s="16">
        <v>107</v>
      </c>
      <c r="I68685" s="18">
        <f>rent_spain_scraping_dataset[[#This Row],[precio]]/rent_spain_scraping_dataset[[#This Row],[metros]]</f>
        <v>9.3457943925233646</v>
      </c>
      <c r="J68685" s="1" t="str" cm="1">
        <f t="array" aca="1" ref="J68685" ca="1">IF(SUMPRODUCT(--ISNUMBER(SEARCH(MID(H68685,ROW(INDIRECT("1:"&amp;LEN(H68685))),1),"abcdefghijklmnopqrstuvwxyz")))&gt;0,"SI","NO")</f>
        <v>NO</v>
      </c>
      <c r="K68685">
        <v>3711</v>
      </c>
    </row>
    <row r="68686" spans="1:11" x14ac:dyDescent="0.3">
      <c r="A68686">
        <v>72525</v>
      </c>
      <c r="B68686" s="1" t="s">
        <v>31040</v>
      </c>
      <c r="C68686" s="1" t="s">
        <v>1783</v>
      </c>
      <c r="D68686" s="1" t="s">
        <v>31202</v>
      </c>
      <c r="E68686" s="1" t="str">
        <f t="shared" si="1073"/>
        <v>Piso</v>
      </c>
      <c r="F68686" s="7">
        <v>500</v>
      </c>
      <c r="G68686">
        <v>1</v>
      </c>
      <c r="H68686" s="16">
        <v>46</v>
      </c>
      <c r="I68686" s="18">
        <f>rent_spain_scraping_dataset[[#This Row],[precio]]/rent_spain_scraping_dataset[[#This Row],[metros]]</f>
        <v>10.869565217391305</v>
      </c>
      <c r="J68686" s="1" t="str" cm="1">
        <f t="array" aca="1" ref="J68686" ca="1">IF(SUMPRODUCT(--ISNUMBER(SEARCH(MID(H68686,ROW(INDIRECT("1:"&amp;LEN(H68686))),1),"abcdefghijklmnopqrstuvwxyz")))&gt;0,"SI","NO")</f>
        <v>NO</v>
      </c>
      <c r="K68686">
        <v>3711</v>
      </c>
    </row>
    <row r="68687" spans="1:11" x14ac:dyDescent="0.3">
      <c r="A68687">
        <v>72526</v>
      </c>
      <c r="B68687" s="1" t="s">
        <v>31040</v>
      </c>
      <c r="C68687" s="1" t="s">
        <v>1783</v>
      </c>
      <c r="D68687" s="1" t="s">
        <v>31203</v>
      </c>
      <c r="E68687" s="1" t="str">
        <f t="shared" si="1073"/>
        <v>Piso</v>
      </c>
      <c r="F68687" s="7">
        <v>520</v>
      </c>
      <c r="G68687">
        <v>2</v>
      </c>
      <c r="H68687" s="16">
        <v>85</v>
      </c>
      <c r="I68687" s="18">
        <f>rent_spain_scraping_dataset[[#This Row],[precio]]/rent_spain_scraping_dataset[[#This Row],[metros]]</f>
        <v>6.117647058823529</v>
      </c>
      <c r="J68687" s="1" t="str" cm="1">
        <f t="array" aca="1" ref="J68687" ca="1">IF(SUMPRODUCT(--ISNUMBER(SEARCH(MID(H68687,ROW(INDIRECT("1:"&amp;LEN(H68687))),1),"abcdefghijklmnopqrstuvwxyz")))&gt;0,"SI","NO")</f>
        <v>NO</v>
      </c>
      <c r="K68687">
        <v>3711</v>
      </c>
    </row>
    <row r="68688" spans="1:11" x14ac:dyDescent="0.3">
      <c r="A68688">
        <v>72527</v>
      </c>
      <c r="B68688" s="1" t="s">
        <v>31040</v>
      </c>
      <c r="C68688" s="1" t="s">
        <v>1783</v>
      </c>
      <c r="D68688" s="1" t="s">
        <v>31204</v>
      </c>
      <c r="E68688" s="1" t="str">
        <f t="shared" si="1073"/>
        <v>Chalet</v>
      </c>
      <c r="F68688" s="7">
        <v>800</v>
      </c>
      <c r="G68688">
        <v>3</v>
      </c>
      <c r="H68688" s="16">
        <v>110</v>
      </c>
      <c r="I68688" s="18">
        <f>rent_spain_scraping_dataset[[#This Row],[precio]]/rent_spain_scraping_dataset[[#This Row],[metros]]</f>
        <v>7.2727272727272725</v>
      </c>
      <c r="J68688" s="1" t="str" cm="1">
        <f t="array" aca="1" ref="J68688" ca="1">IF(SUMPRODUCT(--ISNUMBER(SEARCH(MID(H68688,ROW(INDIRECT("1:"&amp;LEN(H68688))),1),"abcdefghijklmnopqrstuvwxyz")))&gt;0,"SI","NO")</f>
        <v>NO</v>
      </c>
      <c r="K68688">
        <v>3711</v>
      </c>
    </row>
    <row r="68689" spans="1:11" x14ac:dyDescent="0.3">
      <c r="A68689">
        <v>72529</v>
      </c>
      <c r="B68689" s="1" t="s">
        <v>31040</v>
      </c>
      <c r="C68689" s="1" t="s">
        <v>1783</v>
      </c>
      <c r="D68689" s="1" t="s">
        <v>31205</v>
      </c>
      <c r="E68689" s="1" t="str">
        <f t="shared" si="1073"/>
        <v>Ático</v>
      </c>
      <c r="F68689" s="7">
        <v>2350</v>
      </c>
      <c r="G68689">
        <v>3</v>
      </c>
      <c r="H68689" s="16">
        <v>153</v>
      </c>
      <c r="I68689" s="18">
        <f>rent_spain_scraping_dataset[[#This Row],[precio]]/rent_spain_scraping_dataset[[#This Row],[metros]]</f>
        <v>15.359477124183007</v>
      </c>
      <c r="J68689" s="1" t="str" cm="1">
        <f t="array" aca="1" ref="J68689" ca="1">IF(SUMPRODUCT(--ISNUMBER(SEARCH(MID(H68689,ROW(INDIRECT("1:"&amp;LEN(H68689))),1),"abcdefghijklmnopqrstuvwxyz")))&gt;0,"SI","NO")</f>
        <v>NO</v>
      </c>
      <c r="K68689">
        <v>3711</v>
      </c>
    </row>
    <row r="68690" spans="1:11" x14ac:dyDescent="0.3">
      <c r="A68690">
        <v>72530</v>
      </c>
      <c r="B68690" s="1" t="s">
        <v>31040</v>
      </c>
      <c r="C68690" s="1" t="s">
        <v>1783</v>
      </c>
      <c r="D68690" s="1" t="s">
        <v>31187</v>
      </c>
      <c r="E68690" s="1" t="str">
        <f t="shared" si="1073"/>
        <v>Piso</v>
      </c>
      <c r="F68690" s="7">
        <v>950</v>
      </c>
      <c r="G68690">
        <v>2</v>
      </c>
      <c r="H68690" s="16">
        <v>71</v>
      </c>
      <c r="I68690" s="18">
        <f>rent_spain_scraping_dataset[[#This Row],[precio]]/rent_spain_scraping_dataset[[#This Row],[metros]]</f>
        <v>13.380281690140846</v>
      </c>
      <c r="J68690" s="1" t="str" cm="1">
        <f t="array" aca="1" ref="J68690" ca="1">IF(SUMPRODUCT(--ISNUMBER(SEARCH(MID(H68690,ROW(INDIRECT("1:"&amp;LEN(H68690))),1),"abcdefghijklmnopqrstuvwxyz")))&gt;0,"SI","NO")</f>
        <v>NO</v>
      </c>
      <c r="K68690">
        <v>3711</v>
      </c>
    </row>
    <row r="68691" spans="1:11" x14ac:dyDescent="0.3">
      <c r="A68691">
        <v>72531</v>
      </c>
      <c r="B68691" s="1" t="s">
        <v>31040</v>
      </c>
      <c r="C68691" s="1" t="s">
        <v>1783</v>
      </c>
      <c r="D68691" s="1" t="s">
        <v>31206</v>
      </c>
      <c r="E68691" s="1" t="str">
        <f t="shared" si="1073"/>
        <v>Piso</v>
      </c>
      <c r="F68691" s="7">
        <v>750</v>
      </c>
      <c r="G68691">
        <v>3</v>
      </c>
      <c r="H68691" s="16">
        <v>78</v>
      </c>
      <c r="I68691" s="18">
        <f>rent_spain_scraping_dataset[[#This Row],[precio]]/rent_spain_scraping_dataset[[#This Row],[metros]]</f>
        <v>9.615384615384615</v>
      </c>
      <c r="J68691" s="1" t="str" cm="1">
        <f t="array" aca="1" ref="J68691" ca="1">IF(SUMPRODUCT(--ISNUMBER(SEARCH(MID(H68691,ROW(INDIRECT("1:"&amp;LEN(H68691))),1),"abcdefghijklmnopqrstuvwxyz")))&gt;0,"SI","NO")</f>
        <v>NO</v>
      </c>
      <c r="K68691">
        <v>3711</v>
      </c>
    </row>
    <row r="68692" spans="1:11" x14ac:dyDescent="0.3">
      <c r="A68692">
        <v>72532</v>
      </c>
      <c r="B68692" s="1" t="s">
        <v>31040</v>
      </c>
      <c r="C68692" s="1" t="s">
        <v>1783</v>
      </c>
      <c r="D68692" s="1" t="s">
        <v>31207</v>
      </c>
      <c r="E68692" s="1" t="str">
        <f t="shared" si="1073"/>
        <v>Ático</v>
      </c>
      <c r="F68692" s="7">
        <v>1300</v>
      </c>
      <c r="G68692">
        <v>2</v>
      </c>
      <c r="H68692" s="16">
        <v>54</v>
      </c>
      <c r="I68692" s="18">
        <f>rent_spain_scraping_dataset[[#This Row],[precio]]/rent_spain_scraping_dataset[[#This Row],[metros]]</f>
        <v>24.074074074074073</v>
      </c>
      <c r="J68692" s="1" t="str" cm="1">
        <f t="array" aca="1" ref="J68692" ca="1">IF(SUMPRODUCT(--ISNUMBER(SEARCH(MID(H68692,ROW(INDIRECT("1:"&amp;LEN(H68692))),1),"abcdefghijklmnopqrstuvwxyz")))&gt;0,"SI","NO")</f>
        <v>NO</v>
      </c>
      <c r="K68692">
        <v>3711</v>
      </c>
    </row>
    <row r="68693" spans="1:11" x14ac:dyDescent="0.3">
      <c r="A68693">
        <v>72533</v>
      </c>
      <c r="B68693" s="1" t="s">
        <v>31040</v>
      </c>
      <c r="C68693" s="1" t="s">
        <v>1783</v>
      </c>
      <c r="D68693" s="1" t="s">
        <v>31189</v>
      </c>
      <c r="E68693" s="1" t="str">
        <f t="shared" si="1073"/>
        <v>Piso</v>
      </c>
      <c r="F68693" s="7">
        <v>1200</v>
      </c>
      <c r="G68693">
        <v>4</v>
      </c>
      <c r="H68693" s="16">
        <v>112</v>
      </c>
      <c r="I68693" s="18">
        <f>rent_spain_scraping_dataset[[#This Row],[precio]]/rent_spain_scraping_dataset[[#This Row],[metros]]</f>
        <v>10.714285714285714</v>
      </c>
      <c r="J68693" s="1" t="str" cm="1">
        <f t="array" aca="1" ref="J68693" ca="1">IF(SUMPRODUCT(--ISNUMBER(SEARCH(MID(H68693,ROW(INDIRECT("1:"&amp;LEN(H68693))),1),"abcdefghijklmnopqrstuvwxyz")))&gt;0,"SI","NO")</f>
        <v>NO</v>
      </c>
      <c r="K68693">
        <v>3711</v>
      </c>
    </row>
    <row r="68694" spans="1:11" x14ac:dyDescent="0.3">
      <c r="A68694">
        <v>72534</v>
      </c>
      <c r="B68694" s="1" t="s">
        <v>31040</v>
      </c>
      <c r="C68694" s="1" t="s">
        <v>1783</v>
      </c>
      <c r="D68694" s="1" t="s">
        <v>31208</v>
      </c>
      <c r="E68694" s="1" t="str">
        <f t="shared" si="1073"/>
        <v>Piso</v>
      </c>
      <c r="F68694" s="7">
        <v>950</v>
      </c>
      <c r="G68694">
        <v>4</v>
      </c>
      <c r="H68694" s="16">
        <v>100</v>
      </c>
      <c r="I68694" s="18">
        <f>rent_spain_scraping_dataset[[#This Row],[precio]]/rent_spain_scraping_dataset[[#This Row],[metros]]</f>
        <v>9.5</v>
      </c>
      <c r="J68694" s="1" t="str" cm="1">
        <f t="array" aca="1" ref="J68694" ca="1">IF(SUMPRODUCT(--ISNUMBER(SEARCH(MID(H68694,ROW(INDIRECT("1:"&amp;LEN(H68694))),1),"abcdefghijklmnopqrstuvwxyz")))&gt;0,"SI","NO")</f>
        <v>NO</v>
      </c>
      <c r="K68694">
        <v>3711</v>
      </c>
    </row>
    <row r="68695" spans="1:11" x14ac:dyDescent="0.3">
      <c r="A68695">
        <v>72535</v>
      </c>
      <c r="B68695" s="1" t="s">
        <v>31040</v>
      </c>
      <c r="C68695" s="1" t="s">
        <v>1783</v>
      </c>
      <c r="D68695" s="1" t="s">
        <v>31209</v>
      </c>
      <c r="E68695" s="1" t="str">
        <f t="shared" si="1073"/>
        <v>Dúplex</v>
      </c>
      <c r="F68695" s="7">
        <v>1300</v>
      </c>
      <c r="G68695">
        <v>4</v>
      </c>
      <c r="H68695" s="16">
        <v>200</v>
      </c>
      <c r="I68695" s="18">
        <f>rent_spain_scraping_dataset[[#This Row],[precio]]/rent_spain_scraping_dataset[[#This Row],[metros]]</f>
        <v>6.5</v>
      </c>
      <c r="J68695" s="1" t="str" cm="1">
        <f t="array" aca="1" ref="J68695" ca="1">IF(SUMPRODUCT(--ISNUMBER(SEARCH(MID(H68695,ROW(INDIRECT("1:"&amp;LEN(H68695))),1),"abcdefghijklmnopqrstuvwxyz")))&gt;0,"SI","NO")</f>
        <v>NO</v>
      </c>
      <c r="K68695">
        <v>3711</v>
      </c>
    </row>
    <row r="68696" spans="1:11" x14ac:dyDescent="0.3">
      <c r="A68696">
        <v>72536</v>
      </c>
      <c r="B68696" s="1" t="s">
        <v>31040</v>
      </c>
      <c r="C68696" s="1" t="s">
        <v>1783</v>
      </c>
      <c r="D68696" s="1" t="s">
        <v>31210</v>
      </c>
      <c r="E68696" s="1" t="str">
        <f t="shared" si="1073"/>
        <v>Piso</v>
      </c>
      <c r="F68696" s="7">
        <v>1150</v>
      </c>
      <c r="G68696">
        <v>4</v>
      </c>
      <c r="H68696" s="16">
        <v>140</v>
      </c>
      <c r="I68696" s="18">
        <f>rent_spain_scraping_dataset[[#This Row],[precio]]/rent_spain_scraping_dataset[[#This Row],[metros]]</f>
        <v>8.2142857142857135</v>
      </c>
      <c r="J68696" s="1" t="str" cm="1">
        <f t="array" aca="1" ref="J68696" ca="1">IF(SUMPRODUCT(--ISNUMBER(SEARCH(MID(H68696,ROW(INDIRECT("1:"&amp;LEN(H68696))),1),"abcdefghijklmnopqrstuvwxyz")))&gt;0,"SI","NO")</f>
        <v>NO</v>
      </c>
      <c r="K68696">
        <v>3711</v>
      </c>
    </row>
    <row r="68697" spans="1:11" x14ac:dyDescent="0.3">
      <c r="A68697">
        <v>72537</v>
      </c>
      <c r="B68697" s="1" t="s">
        <v>31040</v>
      </c>
      <c r="C68697" s="1" t="s">
        <v>1783</v>
      </c>
      <c r="D68697" s="1" t="s">
        <v>31103</v>
      </c>
      <c r="E68697" s="1" t="str">
        <f t="shared" si="1073"/>
        <v>Piso</v>
      </c>
      <c r="F68697" s="7">
        <v>750</v>
      </c>
      <c r="G68697">
        <v>2</v>
      </c>
      <c r="H68697" s="16">
        <v>70</v>
      </c>
      <c r="I68697" s="18">
        <f>rent_spain_scraping_dataset[[#This Row],[precio]]/rent_spain_scraping_dataset[[#This Row],[metros]]</f>
        <v>10.714285714285714</v>
      </c>
      <c r="J68697" s="1" t="str" cm="1">
        <f t="array" aca="1" ref="J68697" ca="1">IF(SUMPRODUCT(--ISNUMBER(SEARCH(MID(H68697,ROW(INDIRECT("1:"&amp;LEN(H68697))),1),"abcdefghijklmnopqrstuvwxyz")))&gt;0,"SI","NO")</f>
        <v>NO</v>
      </c>
      <c r="K68697">
        <v>3711</v>
      </c>
    </row>
    <row r="68698" spans="1:11" x14ac:dyDescent="0.3">
      <c r="A68698">
        <v>72538</v>
      </c>
      <c r="B68698" s="1" t="s">
        <v>31040</v>
      </c>
      <c r="C68698" s="1" t="s">
        <v>1783</v>
      </c>
      <c r="D68698" s="1" t="s">
        <v>31143</v>
      </c>
      <c r="E68698" s="1" t="str">
        <f t="shared" si="1073"/>
        <v>Piso</v>
      </c>
      <c r="F68698" s="7">
        <v>1500</v>
      </c>
      <c r="G68698">
        <v>3</v>
      </c>
      <c r="H68698" s="16">
        <v>90</v>
      </c>
      <c r="I68698" s="18">
        <f>rent_spain_scraping_dataset[[#This Row],[precio]]/rent_spain_scraping_dataset[[#This Row],[metros]]</f>
        <v>16.666666666666668</v>
      </c>
      <c r="J68698" s="1" t="str" cm="1">
        <f t="array" aca="1" ref="J68698" ca="1">IF(SUMPRODUCT(--ISNUMBER(SEARCH(MID(H68698,ROW(INDIRECT("1:"&amp;LEN(H68698))),1),"abcdefghijklmnopqrstuvwxyz")))&gt;0,"SI","NO")</f>
        <v>NO</v>
      </c>
      <c r="K68698">
        <v>3711</v>
      </c>
    </row>
    <row r="68699" spans="1:11" x14ac:dyDescent="0.3">
      <c r="A68699">
        <v>72540</v>
      </c>
      <c r="B68699" s="1" t="s">
        <v>31040</v>
      </c>
      <c r="C68699" s="1" t="s">
        <v>1783</v>
      </c>
      <c r="D68699" s="1" t="s">
        <v>31211</v>
      </c>
      <c r="E68699" s="1" t="str">
        <f t="shared" si="1073"/>
        <v>Piso</v>
      </c>
      <c r="F68699" s="7">
        <v>425</v>
      </c>
      <c r="G68699">
        <v>2</v>
      </c>
      <c r="H68699" s="16">
        <v>75</v>
      </c>
      <c r="I68699" s="18">
        <f>rent_spain_scraping_dataset[[#This Row],[precio]]/rent_spain_scraping_dataset[[#This Row],[metros]]</f>
        <v>5.666666666666667</v>
      </c>
      <c r="J68699" s="1" t="str" cm="1">
        <f t="array" aca="1" ref="J68699" ca="1">IF(SUMPRODUCT(--ISNUMBER(SEARCH(MID(H68699,ROW(INDIRECT("1:"&amp;LEN(H68699))),1),"abcdefghijklmnopqrstuvwxyz")))&gt;0,"SI","NO")</f>
        <v>NO</v>
      </c>
      <c r="K68699">
        <v>3711</v>
      </c>
    </row>
    <row r="68700" spans="1:11" x14ac:dyDescent="0.3">
      <c r="A68700">
        <v>72541</v>
      </c>
      <c r="B68700" s="1" t="s">
        <v>31040</v>
      </c>
      <c r="C68700" s="1" t="s">
        <v>1783</v>
      </c>
      <c r="D68700" s="1" t="s">
        <v>31176</v>
      </c>
      <c r="E68700" s="1" t="str">
        <f t="shared" si="1073"/>
        <v>Piso</v>
      </c>
      <c r="F68700" s="7">
        <v>2000</v>
      </c>
      <c r="G68700">
        <v>6</v>
      </c>
      <c r="H68700" s="16">
        <v>185</v>
      </c>
      <c r="I68700" s="18">
        <f>rent_spain_scraping_dataset[[#This Row],[precio]]/rent_spain_scraping_dataset[[#This Row],[metros]]</f>
        <v>10.810810810810811</v>
      </c>
      <c r="J68700" s="1" t="str" cm="1">
        <f t="array" aca="1" ref="J68700" ca="1">IF(SUMPRODUCT(--ISNUMBER(SEARCH(MID(H68700,ROW(INDIRECT("1:"&amp;LEN(H68700))),1),"abcdefghijklmnopqrstuvwxyz")))&gt;0,"SI","NO")</f>
        <v>NO</v>
      </c>
      <c r="K68700">
        <v>3711</v>
      </c>
    </row>
    <row r="68701" spans="1:11" x14ac:dyDescent="0.3">
      <c r="A68701">
        <v>72542</v>
      </c>
      <c r="B68701" s="1" t="s">
        <v>31040</v>
      </c>
      <c r="C68701" s="1" t="s">
        <v>1783</v>
      </c>
      <c r="D68701" s="1" t="s">
        <v>31171</v>
      </c>
      <c r="E68701" s="1" t="str">
        <f t="shared" si="1073"/>
        <v>Piso</v>
      </c>
      <c r="F68701" s="7">
        <v>1100</v>
      </c>
      <c r="G68701">
        <v>3</v>
      </c>
      <c r="H68701" s="16">
        <v>85</v>
      </c>
      <c r="I68701" s="18">
        <f>rent_spain_scraping_dataset[[#This Row],[precio]]/rent_spain_scraping_dataset[[#This Row],[metros]]</f>
        <v>12.941176470588236</v>
      </c>
      <c r="J68701" s="1" t="str" cm="1">
        <f t="array" aca="1" ref="J68701" ca="1">IF(SUMPRODUCT(--ISNUMBER(SEARCH(MID(H68701,ROW(INDIRECT("1:"&amp;LEN(H68701))),1),"abcdefghijklmnopqrstuvwxyz")))&gt;0,"SI","NO")</f>
        <v>NO</v>
      </c>
      <c r="K68701">
        <v>3711</v>
      </c>
    </row>
    <row r="68702" spans="1:11" x14ac:dyDescent="0.3">
      <c r="A68702">
        <v>72543</v>
      </c>
      <c r="B68702" s="1" t="s">
        <v>31040</v>
      </c>
      <c r="C68702" s="1" t="s">
        <v>1783</v>
      </c>
      <c r="D68702" s="1" t="s">
        <v>31105</v>
      </c>
      <c r="E68702" s="1" t="str">
        <f t="shared" si="1073"/>
        <v>Piso</v>
      </c>
      <c r="F68702" s="7">
        <v>900</v>
      </c>
      <c r="G68702">
        <v>2</v>
      </c>
      <c r="H68702" s="16">
        <v>65</v>
      </c>
      <c r="I68702" s="18">
        <f>rent_spain_scraping_dataset[[#This Row],[precio]]/rent_spain_scraping_dataset[[#This Row],[metros]]</f>
        <v>13.846153846153847</v>
      </c>
      <c r="J68702" s="1" t="str" cm="1">
        <f t="array" aca="1" ref="J68702" ca="1">IF(SUMPRODUCT(--ISNUMBER(SEARCH(MID(H68702,ROW(INDIRECT("1:"&amp;LEN(H68702))),1),"abcdefghijklmnopqrstuvwxyz")))&gt;0,"SI","NO")</f>
        <v>NO</v>
      </c>
      <c r="K68702">
        <v>3711</v>
      </c>
    </row>
    <row r="68703" spans="1:11" x14ac:dyDescent="0.3">
      <c r="A68703">
        <v>72544</v>
      </c>
      <c r="B68703" s="1" t="s">
        <v>31040</v>
      </c>
      <c r="C68703" s="1" t="s">
        <v>1783</v>
      </c>
      <c r="D68703" s="1" t="s">
        <v>31198</v>
      </c>
      <c r="E68703" s="1" t="str">
        <f t="shared" si="1073"/>
        <v>Ático</v>
      </c>
      <c r="F68703" s="7">
        <v>1200</v>
      </c>
      <c r="G68703">
        <v>2</v>
      </c>
      <c r="H68703" s="16">
        <v>92</v>
      </c>
      <c r="I68703" s="18">
        <f>rent_spain_scraping_dataset[[#This Row],[precio]]/rent_spain_scraping_dataset[[#This Row],[metros]]</f>
        <v>13.043478260869565</v>
      </c>
      <c r="J68703" s="1" t="str" cm="1">
        <f t="array" aca="1" ref="J68703" ca="1">IF(SUMPRODUCT(--ISNUMBER(SEARCH(MID(H68703,ROW(INDIRECT("1:"&amp;LEN(H68703))),1),"abcdefghijklmnopqrstuvwxyz")))&gt;0,"SI","NO")</f>
        <v>NO</v>
      </c>
      <c r="K68703">
        <v>3711</v>
      </c>
    </row>
    <row r="68704" spans="1:11" x14ac:dyDescent="0.3">
      <c r="A68704">
        <v>72545</v>
      </c>
      <c r="B68704" s="1" t="s">
        <v>31040</v>
      </c>
      <c r="C68704" s="1" t="s">
        <v>1783</v>
      </c>
      <c r="D68704" s="1" t="s">
        <v>31212</v>
      </c>
      <c r="E68704" s="1" t="str">
        <f t="shared" si="1073"/>
        <v>Chalet</v>
      </c>
      <c r="F68704" s="7">
        <v>10000</v>
      </c>
      <c r="G68704">
        <v>6</v>
      </c>
      <c r="H68704" s="16">
        <v>728</v>
      </c>
      <c r="I68704" s="18">
        <f>rent_spain_scraping_dataset[[#This Row],[precio]]/rent_spain_scraping_dataset[[#This Row],[metros]]</f>
        <v>13.736263736263735</v>
      </c>
      <c r="J68704" s="1" t="str" cm="1">
        <f t="array" aca="1" ref="J68704" ca="1">IF(SUMPRODUCT(--ISNUMBER(SEARCH(MID(H68704,ROW(INDIRECT("1:"&amp;LEN(H68704))),1),"abcdefghijklmnopqrstuvwxyz")))&gt;0,"SI","NO")</f>
        <v>NO</v>
      </c>
      <c r="K68704">
        <v>3711</v>
      </c>
    </row>
    <row r="68705" spans="1:11" x14ac:dyDescent="0.3">
      <c r="A68705">
        <v>72546</v>
      </c>
      <c r="B68705" s="1" t="s">
        <v>31040</v>
      </c>
      <c r="C68705" s="1" t="s">
        <v>1783</v>
      </c>
      <c r="D68705" s="1" t="s">
        <v>31107</v>
      </c>
      <c r="E68705" s="1" t="str">
        <f t="shared" si="1073"/>
        <v>Piso</v>
      </c>
      <c r="F68705" s="7">
        <v>1500</v>
      </c>
      <c r="G68705">
        <v>2</v>
      </c>
      <c r="H68705" s="16">
        <v>90</v>
      </c>
      <c r="I68705" s="18">
        <f>rent_spain_scraping_dataset[[#This Row],[precio]]/rent_spain_scraping_dataset[[#This Row],[metros]]</f>
        <v>16.666666666666668</v>
      </c>
      <c r="J68705" s="1" t="str" cm="1">
        <f t="array" aca="1" ref="J68705" ca="1">IF(SUMPRODUCT(--ISNUMBER(SEARCH(MID(H68705,ROW(INDIRECT("1:"&amp;LEN(H68705))),1),"abcdefghijklmnopqrstuvwxyz")))&gt;0,"SI","NO")</f>
        <v>NO</v>
      </c>
      <c r="K68705">
        <v>3711</v>
      </c>
    </row>
    <row r="68706" spans="1:11" x14ac:dyDescent="0.3">
      <c r="A68706">
        <v>72547</v>
      </c>
      <c r="B68706" s="1" t="s">
        <v>31040</v>
      </c>
      <c r="C68706" s="1" t="s">
        <v>1783</v>
      </c>
      <c r="D68706" s="1" t="s">
        <v>31213</v>
      </c>
      <c r="E68706" s="1" t="str">
        <f t="shared" si="1073"/>
        <v>Piso</v>
      </c>
      <c r="F68706" s="7">
        <v>1200</v>
      </c>
      <c r="G68706">
        <v>2</v>
      </c>
      <c r="H68706" s="16">
        <v>96</v>
      </c>
      <c r="I68706" s="18">
        <f>rent_spain_scraping_dataset[[#This Row],[precio]]/rent_spain_scraping_dataset[[#This Row],[metros]]</f>
        <v>12.5</v>
      </c>
      <c r="J68706" s="1" t="str" cm="1">
        <f t="array" aca="1" ref="J68706" ca="1">IF(SUMPRODUCT(--ISNUMBER(SEARCH(MID(H68706,ROW(INDIRECT("1:"&amp;LEN(H68706))),1),"abcdefghijklmnopqrstuvwxyz")))&gt;0,"SI","NO")</f>
        <v>NO</v>
      </c>
      <c r="K68706">
        <v>3711</v>
      </c>
    </row>
    <row r="68707" spans="1:11" x14ac:dyDescent="0.3">
      <c r="A68707">
        <v>72548</v>
      </c>
      <c r="B68707" s="1" t="s">
        <v>31040</v>
      </c>
      <c r="C68707" s="1" t="s">
        <v>1783</v>
      </c>
      <c r="D68707" s="1" t="s">
        <v>31214</v>
      </c>
      <c r="E68707" s="1" t="str">
        <f t="shared" si="1073"/>
        <v>Chalet</v>
      </c>
      <c r="F68707" s="7">
        <v>2500</v>
      </c>
      <c r="G68707">
        <v>4</v>
      </c>
      <c r="H68707" s="16">
        <v>146</v>
      </c>
      <c r="I68707" s="18">
        <f>rent_spain_scraping_dataset[[#This Row],[precio]]/rent_spain_scraping_dataset[[#This Row],[metros]]</f>
        <v>17.123287671232877</v>
      </c>
      <c r="J68707" s="1" t="str" cm="1">
        <f t="array" aca="1" ref="J68707" ca="1">IF(SUMPRODUCT(--ISNUMBER(SEARCH(MID(H68707,ROW(INDIRECT("1:"&amp;LEN(H68707))),1),"abcdefghijklmnopqrstuvwxyz")))&gt;0,"SI","NO")</f>
        <v>NO</v>
      </c>
      <c r="K68707">
        <v>3711</v>
      </c>
    </row>
    <row r="68708" spans="1:11" x14ac:dyDescent="0.3">
      <c r="A68708">
        <v>72549</v>
      </c>
      <c r="B68708" s="1" t="s">
        <v>31040</v>
      </c>
      <c r="C68708" s="1" t="s">
        <v>1783</v>
      </c>
      <c r="D68708" s="1" t="s">
        <v>31215</v>
      </c>
      <c r="E68708" s="1" t="str">
        <f t="shared" si="1073"/>
        <v>Chalet</v>
      </c>
      <c r="F68708" s="7">
        <v>2400</v>
      </c>
      <c r="G68708">
        <v>4</v>
      </c>
      <c r="H68708" s="16">
        <v>200</v>
      </c>
      <c r="I68708" s="18">
        <f>rent_spain_scraping_dataset[[#This Row],[precio]]/rent_spain_scraping_dataset[[#This Row],[metros]]</f>
        <v>12</v>
      </c>
      <c r="J68708" s="1" t="str" cm="1">
        <f t="array" aca="1" ref="J68708" ca="1">IF(SUMPRODUCT(--ISNUMBER(SEARCH(MID(H68708,ROW(INDIRECT("1:"&amp;LEN(H68708))),1),"abcdefghijklmnopqrstuvwxyz")))&gt;0,"SI","NO")</f>
        <v>NO</v>
      </c>
      <c r="K68708">
        <v>3711</v>
      </c>
    </row>
    <row r="68709" spans="1:11" x14ac:dyDescent="0.3">
      <c r="A68709">
        <v>72550</v>
      </c>
      <c r="B68709" s="1" t="s">
        <v>31040</v>
      </c>
      <c r="C68709" s="1" t="s">
        <v>1783</v>
      </c>
      <c r="D68709" s="1" t="s">
        <v>31216</v>
      </c>
      <c r="E68709" s="1" t="str">
        <f t="shared" si="1073"/>
        <v>Piso</v>
      </c>
      <c r="F68709" s="7">
        <v>1200</v>
      </c>
      <c r="G68709">
        <v>4</v>
      </c>
      <c r="H68709" s="16">
        <v>100</v>
      </c>
      <c r="I68709" s="18">
        <f>rent_spain_scraping_dataset[[#This Row],[precio]]/rent_spain_scraping_dataset[[#This Row],[metros]]</f>
        <v>12</v>
      </c>
      <c r="J68709" s="1" t="str" cm="1">
        <f t="array" aca="1" ref="J68709" ca="1">IF(SUMPRODUCT(--ISNUMBER(SEARCH(MID(H68709,ROW(INDIRECT("1:"&amp;LEN(H68709))),1),"abcdefghijklmnopqrstuvwxyz")))&gt;0,"SI","NO")</f>
        <v>NO</v>
      </c>
      <c r="K68709">
        <v>3711</v>
      </c>
    </row>
    <row r="68710" spans="1:11" x14ac:dyDescent="0.3">
      <c r="A68710">
        <v>72551</v>
      </c>
      <c r="B68710" s="1" t="s">
        <v>31040</v>
      </c>
      <c r="C68710" s="1" t="s">
        <v>1783</v>
      </c>
      <c r="D68710" s="1" t="s">
        <v>31217</v>
      </c>
      <c r="E68710" s="1" t="str">
        <f t="shared" si="1073"/>
        <v>Piso</v>
      </c>
      <c r="F68710" s="7">
        <v>1200</v>
      </c>
      <c r="G68710">
        <v>4</v>
      </c>
      <c r="H68710" s="16">
        <v>104</v>
      </c>
      <c r="I68710" s="18">
        <f>rent_spain_scraping_dataset[[#This Row],[precio]]/rent_spain_scraping_dataset[[#This Row],[metros]]</f>
        <v>11.538461538461538</v>
      </c>
      <c r="J68710" s="1" t="str" cm="1">
        <f t="array" aca="1" ref="J68710" ca="1">IF(SUMPRODUCT(--ISNUMBER(SEARCH(MID(H68710,ROW(INDIRECT("1:"&amp;LEN(H68710))),1),"abcdefghijklmnopqrstuvwxyz")))&gt;0,"SI","NO")</f>
        <v>NO</v>
      </c>
      <c r="K68710">
        <v>3711</v>
      </c>
    </row>
    <row r="68711" spans="1:11" x14ac:dyDescent="0.3">
      <c r="A68711">
        <v>72552</v>
      </c>
      <c r="B68711" s="1" t="s">
        <v>31040</v>
      </c>
      <c r="C68711" s="1" t="s">
        <v>1783</v>
      </c>
      <c r="D68711" s="1" t="s">
        <v>31188</v>
      </c>
      <c r="E68711" s="1" t="str">
        <f t="shared" si="1073"/>
        <v>Chalet</v>
      </c>
      <c r="F68711" s="7">
        <v>2700</v>
      </c>
      <c r="G68711">
        <v>4</v>
      </c>
      <c r="H68711" s="16">
        <v>340</v>
      </c>
      <c r="I68711" s="18">
        <f>rent_spain_scraping_dataset[[#This Row],[precio]]/rent_spain_scraping_dataset[[#This Row],[metros]]</f>
        <v>7.9411764705882355</v>
      </c>
      <c r="J68711" s="1" t="str" cm="1">
        <f t="array" aca="1" ref="J68711" ca="1">IF(SUMPRODUCT(--ISNUMBER(SEARCH(MID(H68711,ROW(INDIRECT("1:"&amp;LEN(H68711))),1),"abcdefghijklmnopqrstuvwxyz")))&gt;0,"SI","NO")</f>
        <v>NO</v>
      </c>
      <c r="K68711">
        <v>3711</v>
      </c>
    </row>
    <row r="68712" spans="1:11" x14ac:dyDescent="0.3">
      <c r="A68712">
        <v>72553</v>
      </c>
      <c r="B68712" s="1" t="s">
        <v>31040</v>
      </c>
      <c r="C68712" s="1" t="s">
        <v>1783</v>
      </c>
      <c r="D68712" s="1" t="s">
        <v>31187</v>
      </c>
      <c r="E68712" s="1" t="str">
        <f t="shared" si="1073"/>
        <v>Piso</v>
      </c>
      <c r="F68712" s="7">
        <v>1100</v>
      </c>
      <c r="G68712">
        <v>1</v>
      </c>
      <c r="H68712" s="16">
        <v>70</v>
      </c>
      <c r="I68712" s="18">
        <f>rent_spain_scraping_dataset[[#This Row],[precio]]/rent_spain_scraping_dataset[[#This Row],[metros]]</f>
        <v>15.714285714285714</v>
      </c>
      <c r="J68712" s="1" t="str" cm="1">
        <f t="array" aca="1" ref="J68712" ca="1">IF(SUMPRODUCT(--ISNUMBER(SEARCH(MID(H68712,ROW(INDIRECT("1:"&amp;LEN(H68712))),1),"abcdefghijklmnopqrstuvwxyz")))&gt;0,"SI","NO")</f>
        <v>NO</v>
      </c>
      <c r="K68712">
        <v>3711</v>
      </c>
    </row>
    <row r="68713" spans="1:11" x14ac:dyDescent="0.3">
      <c r="A68713">
        <v>72554</v>
      </c>
      <c r="B68713" s="1" t="s">
        <v>31040</v>
      </c>
      <c r="C68713" s="1" t="s">
        <v>1783</v>
      </c>
      <c r="D68713" s="1" t="s">
        <v>31218</v>
      </c>
      <c r="E68713" s="1" t="str">
        <f t="shared" si="1073"/>
        <v>Piso</v>
      </c>
      <c r="F68713" s="7">
        <v>1350</v>
      </c>
      <c r="G68713">
        <v>4</v>
      </c>
      <c r="H68713" s="16">
        <v>125</v>
      </c>
      <c r="I68713" s="18">
        <f>rent_spain_scraping_dataset[[#This Row],[precio]]/rent_spain_scraping_dataset[[#This Row],[metros]]</f>
        <v>10.8</v>
      </c>
      <c r="J68713" s="1" t="str" cm="1">
        <f t="array" aca="1" ref="J68713" ca="1">IF(SUMPRODUCT(--ISNUMBER(SEARCH(MID(H68713,ROW(INDIRECT("1:"&amp;LEN(H68713))),1),"abcdefghijklmnopqrstuvwxyz")))&gt;0,"SI","NO")</f>
        <v>NO</v>
      </c>
      <c r="K68713">
        <v>3711</v>
      </c>
    </row>
    <row r="68714" spans="1:11" x14ac:dyDescent="0.3">
      <c r="A68714">
        <v>72555</v>
      </c>
      <c r="B68714" s="1" t="s">
        <v>31040</v>
      </c>
      <c r="C68714" s="1" t="s">
        <v>1783</v>
      </c>
      <c r="D68714" s="1" t="s">
        <v>31103</v>
      </c>
      <c r="E68714" s="1" t="str">
        <f t="shared" si="1073"/>
        <v>Piso</v>
      </c>
      <c r="F68714" s="7">
        <v>750</v>
      </c>
      <c r="G68714">
        <v>2</v>
      </c>
      <c r="H68714" s="16">
        <v>79</v>
      </c>
      <c r="I68714" s="18">
        <f>rent_spain_scraping_dataset[[#This Row],[precio]]/rent_spain_scraping_dataset[[#This Row],[metros]]</f>
        <v>9.4936708860759502</v>
      </c>
      <c r="J68714" s="1" t="str" cm="1">
        <f t="array" aca="1" ref="J68714" ca="1">IF(SUMPRODUCT(--ISNUMBER(SEARCH(MID(H68714,ROW(INDIRECT("1:"&amp;LEN(H68714))),1),"abcdefghijklmnopqrstuvwxyz")))&gt;0,"SI","NO")</f>
        <v>NO</v>
      </c>
      <c r="K68714">
        <v>3711</v>
      </c>
    </row>
    <row r="68715" spans="1:11" x14ac:dyDescent="0.3">
      <c r="A68715">
        <v>72556</v>
      </c>
      <c r="B68715" s="1" t="s">
        <v>31040</v>
      </c>
      <c r="C68715" s="1" t="s">
        <v>1783</v>
      </c>
      <c r="D68715" s="1" t="s">
        <v>31219</v>
      </c>
      <c r="E68715" s="1" t="str">
        <f t="shared" si="1073"/>
        <v>Piso</v>
      </c>
      <c r="F68715" s="7">
        <v>800</v>
      </c>
      <c r="G68715">
        <v>1</v>
      </c>
      <c r="H68715" s="16">
        <v>65</v>
      </c>
      <c r="I68715" s="18">
        <f>rent_spain_scraping_dataset[[#This Row],[precio]]/rent_spain_scraping_dataset[[#This Row],[metros]]</f>
        <v>12.307692307692308</v>
      </c>
      <c r="J68715" s="1" t="str" cm="1">
        <f t="array" aca="1" ref="J68715" ca="1">IF(SUMPRODUCT(--ISNUMBER(SEARCH(MID(H68715,ROW(INDIRECT("1:"&amp;LEN(H68715))),1),"abcdefghijklmnopqrstuvwxyz")))&gt;0,"SI","NO")</f>
        <v>NO</v>
      </c>
      <c r="K68715">
        <v>3711</v>
      </c>
    </row>
    <row r="68716" spans="1:11" x14ac:dyDescent="0.3">
      <c r="A68716">
        <v>72557</v>
      </c>
      <c r="B68716" s="1" t="s">
        <v>31040</v>
      </c>
      <c r="C68716" s="1" t="s">
        <v>1783</v>
      </c>
      <c r="D68716" s="1" t="s">
        <v>31143</v>
      </c>
      <c r="E68716" s="1" t="str">
        <f t="shared" si="1073"/>
        <v>Piso</v>
      </c>
      <c r="F68716" s="7">
        <v>1500</v>
      </c>
      <c r="G68716">
        <v>3</v>
      </c>
      <c r="H68716" s="16">
        <v>90</v>
      </c>
      <c r="I68716" s="18">
        <f>rent_spain_scraping_dataset[[#This Row],[precio]]/rent_spain_scraping_dataset[[#This Row],[metros]]</f>
        <v>16.666666666666668</v>
      </c>
      <c r="J68716" s="1" t="str" cm="1">
        <f t="array" aca="1" ref="J68716" ca="1">IF(SUMPRODUCT(--ISNUMBER(SEARCH(MID(H68716,ROW(INDIRECT("1:"&amp;LEN(H68716))),1),"abcdefghijklmnopqrstuvwxyz")))&gt;0,"SI","NO")</f>
        <v>NO</v>
      </c>
      <c r="K68716">
        <v>3711</v>
      </c>
    </row>
    <row r="68717" spans="1:11" x14ac:dyDescent="0.3">
      <c r="A68717">
        <v>72558</v>
      </c>
      <c r="B68717" s="1" t="s">
        <v>31040</v>
      </c>
      <c r="C68717" s="1" t="s">
        <v>1783</v>
      </c>
      <c r="D68717" s="1" t="s">
        <v>31220</v>
      </c>
      <c r="E68717" s="1" t="str">
        <f t="shared" si="1073"/>
        <v>Piso</v>
      </c>
      <c r="F68717" s="7">
        <v>999</v>
      </c>
      <c r="G68717">
        <v>3</v>
      </c>
      <c r="H68717" s="16">
        <v>100</v>
      </c>
      <c r="I68717" s="18">
        <f>rent_spain_scraping_dataset[[#This Row],[precio]]/rent_spain_scraping_dataset[[#This Row],[metros]]</f>
        <v>9.99</v>
      </c>
      <c r="J68717" s="1" t="str" cm="1">
        <f t="array" aca="1" ref="J68717" ca="1">IF(SUMPRODUCT(--ISNUMBER(SEARCH(MID(H68717,ROW(INDIRECT("1:"&amp;LEN(H68717))),1),"abcdefghijklmnopqrstuvwxyz")))&gt;0,"SI","NO")</f>
        <v>NO</v>
      </c>
      <c r="K68717">
        <v>3711</v>
      </c>
    </row>
    <row r="68718" spans="1:11" x14ac:dyDescent="0.3">
      <c r="A68718">
        <v>72559</v>
      </c>
      <c r="B68718" s="1" t="s">
        <v>31040</v>
      </c>
      <c r="C68718" s="1" t="s">
        <v>1783</v>
      </c>
      <c r="D68718" s="1" t="s">
        <v>31221</v>
      </c>
      <c r="E68718" s="1" t="str">
        <f t="shared" si="1073"/>
        <v>Ático</v>
      </c>
      <c r="F68718" s="7">
        <v>800</v>
      </c>
      <c r="G68718">
        <v>2</v>
      </c>
      <c r="H68718" s="16">
        <v>65</v>
      </c>
      <c r="I68718" s="18">
        <f>rent_spain_scraping_dataset[[#This Row],[precio]]/rent_spain_scraping_dataset[[#This Row],[metros]]</f>
        <v>12.307692307692308</v>
      </c>
      <c r="J68718" s="1" t="str" cm="1">
        <f t="array" aca="1" ref="J68718" ca="1">IF(SUMPRODUCT(--ISNUMBER(SEARCH(MID(H68718,ROW(INDIRECT("1:"&amp;LEN(H68718))),1),"abcdefghijklmnopqrstuvwxyz")))&gt;0,"SI","NO")</f>
        <v>NO</v>
      </c>
      <c r="K68718">
        <v>3711</v>
      </c>
    </row>
    <row r="68719" spans="1:11" x14ac:dyDescent="0.3">
      <c r="A68719">
        <v>72560</v>
      </c>
      <c r="B68719" s="1" t="s">
        <v>31040</v>
      </c>
      <c r="C68719" s="1" t="s">
        <v>1783</v>
      </c>
      <c r="D68719" s="1" t="s">
        <v>31222</v>
      </c>
      <c r="E68719" s="1" t="str">
        <f t="shared" si="1073"/>
        <v>Piso</v>
      </c>
      <c r="F68719" s="7">
        <v>400</v>
      </c>
      <c r="G68719">
        <v>1</v>
      </c>
      <c r="H68719" s="16">
        <v>60</v>
      </c>
      <c r="I68719" s="18">
        <f>rent_spain_scraping_dataset[[#This Row],[precio]]/rent_spain_scraping_dataset[[#This Row],[metros]]</f>
        <v>6.666666666666667</v>
      </c>
      <c r="J68719" s="1" t="str" cm="1">
        <f t="array" aca="1" ref="J68719" ca="1">IF(SUMPRODUCT(--ISNUMBER(SEARCH(MID(H68719,ROW(INDIRECT("1:"&amp;LEN(H68719))),1),"abcdefghijklmnopqrstuvwxyz")))&gt;0,"SI","NO")</f>
        <v>NO</v>
      </c>
      <c r="K68719">
        <v>3711</v>
      </c>
    </row>
    <row r="68720" spans="1:11" x14ac:dyDescent="0.3">
      <c r="A68720">
        <v>72561</v>
      </c>
      <c r="B68720" s="1" t="s">
        <v>31040</v>
      </c>
      <c r="C68720" s="1" t="s">
        <v>1783</v>
      </c>
      <c r="D68720" s="1" t="s">
        <v>31223</v>
      </c>
      <c r="E68720" s="1" t="str">
        <f t="shared" si="1073"/>
        <v>Piso</v>
      </c>
      <c r="F68720" s="7">
        <v>1050</v>
      </c>
      <c r="G68720">
        <v>4</v>
      </c>
      <c r="H68720" s="16">
        <v>130</v>
      </c>
      <c r="I68720" s="18">
        <f>rent_spain_scraping_dataset[[#This Row],[precio]]/rent_spain_scraping_dataset[[#This Row],[metros]]</f>
        <v>8.0769230769230766</v>
      </c>
      <c r="J68720" s="1" t="str" cm="1">
        <f t="array" aca="1" ref="J68720" ca="1">IF(SUMPRODUCT(--ISNUMBER(SEARCH(MID(H68720,ROW(INDIRECT("1:"&amp;LEN(H68720))),1),"abcdefghijklmnopqrstuvwxyz")))&gt;0,"SI","NO")</f>
        <v>NO</v>
      </c>
      <c r="K68720">
        <v>3711</v>
      </c>
    </row>
    <row r="68721" spans="1:11" x14ac:dyDescent="0.3">
      <c r="A68721">
        <v>72562</v>
      </c>
      <c r="B68721" s="1" t="s">
        <v>31040</v>
      </c>
      <c r="C68721" s="1" t="s">
        <v>1783</v>
      </c>
      <c r="D68721" s="1" t="s">
        <v>31224</v>
      </c>
      <c r="E68721" s="1" t="str">
        <f t="shared" si="1073"/>
        <v>Piso</v>
      </c>
      <c r="F68721" s="7">
        <v>1200</v>
      </c>
      <c r="G68721">
        <v>3</v>
      </c>
      <c r="H68721" s="16">
        <v>103</v>
      </c>
      <c r="I68721" s="18">
        <f>rent_spain_scraping_dataset[[#This Row],[precio]]/rent_spain_scraping_dataset[[#This Row],[metros]]</f>
        <v>11.650485436893204</v>
      </c>
      <c r="J68721" s="1" t="str" cm="1">
        <f t="array" aca="1" ref="J68721" ca="1">IF(SUMPRODUCT(--ISNUMBER(SEARCH(MID(H68721,ROW(INDIRECT("1:"&amp;LEN(H68721))),1),"abcdefghijklmnopqrstuvwxyz")))&gt;0,"SI","NO")</f>
        <v>NO</v>
      </c>
      <c r="K68721">
        <v>3711</v>
      </c>
    </row>
    <row r="68722" spans="1:11" x14ac:dyDescent="0.3">
      <c r="A68722">
        <v>72563</v>
      </c>
      <c r="B68722" s="1" t="s">
        <v>31040</v>
      </c>
      <c r="C68722" s="1" t="s">
        <v>1783</v>
      </c>
      <c r="D68722" s="1" t="s">
        <v>31225</v>
      </c>
      <c r="E68722" s="1" t="str">
        <f t="shared" si="1073"/>
        <v>Piso</v>
      </c>
      <c r="F68722" s="7">
        <v>750</v>
      </c>
      <c r="G68722">
        <v>2</v>
      </c>
      <c r="H68722" s="16">
        <v>70</v>
      </c>
      <c r="I68722" s="18">
        <f>rent_spain_scraping_dataset[[#This Row],[precio]]/rent_spain_scraping_dataset[[#This Row],[metros]]</f>
        <v>10.714285714285714</v>
      </c>
      <c r="J68722" s="1" t="str" cm="1">
        <f t="array" aca="1" ref="J68722" ca="1">IF(SUMPRODUCT(--ISNUMBER(SEARCH(MID(H68722,ROW(INDIRECT("1:"&amp;LEN(H68722))),1),"abcdefghijklmnopqrstuvwxyz")))&gt;0,"SI","NO")</f>
        <v>NO</v>
      </c>
      <c r="K68722">
        <v>3711</v>
      </c>
    </row>
    <row r="68723" spans="1:11" x14ac:dyDescent="0.3">
      <c r="A68723">
        <v>72564</v>
      </c>
      <c r="B68723" s="1" t="s">
        <v>31040</v>
      </c>
      <c r="C68723" s="1" t="s">
        <v>1783</v>
      </c>
      <c r="D68723" s="1" t="s">
        <v>31226</v>
      </c>
      <c r="E68723" s="1" t="str">
        <f t="shared" si="1073"/>
        <v>Piso</v>
      </c>
      <c r="F68723" s="7">
        <v>850</v>
      </c>
      <c r="G68723">
        <v>3</v>
      </c>
      <c r="H68723" s="16">
        <v>64</v>
      </c>
      <c r="I68723" s="18">
        <f>rent_spain_scraping_dataset[[#This Row],[precio]]/rent_spain_scraping_dataset[[#This Row],[metros]]</f>
        <v>13.28125</v>
      </c>
      <c r="J68723" s="1" t="str" cm="1">
        <f t="array" aca="1" ref="J68723" ca="1">IF(SUMPRODUCT(--ISNUMBER(SEARCH(MID(H68723,ROW(INDIRECT("1:"&amp;LEN(H68723))),1),"abcdefghijklmnopqrstuvwxyz")))&gt;0,"SI","NO")</f>
        <v>NO</v>
      </c>
      <c r="K68723">
        <v>3711</v>
      </c>
    </row>
    <row r="68724" spans="1:11" x14ac:dyDescent="0.3">
      <c r="A68724">
        <v>72565</v>
      </c>
      <c r="B68724" s="1" t="s">
        <v>31040</v>
      </c>
      <c r="C68724" s="1" t="s">
        <v>1783</v>
      </c>
      <c r="D68724" s="1" t="s">
        <v>31227</v>
      </c>
      <c r="E68724" s="1" t="str">
        <f t="shared" si="1073"/>
        <v>Piso</v>
      </c>
      <c r="F68724" s="7">
        <v>650</v>
      </c>
      <c r="G68724">
        <v>2</v>
      </c>
      <c r="H68724" s="16">
        <v>66</v>
      </c>
      <c r="I68724" s="18">
        <f>rent_spain_scraping_dataset[[#This Row],[precio]]/rent_spain_scraping_dataset[[#This Row],[metros]]</f>
        <v>9.8484848484848477</v>
      </c>
      <c r="J68724" s="1" t="str" cm="1">
        <f t="array" aca="1" ref="J68724" ca="1">IF(SUMPRODUCT(--ISNUMBER(SEARCH(MID(H68724,ROW(INDIRECT("1:"&amp;LEN(H68724))),1),"abcdefghijklmnopqrstuvwxyz")))&gt;0,"SI","NO")</f>
        <v>NO</v>
      </c>
      <c r="K68724">
        <v>3711</v>
      </c>
    </row>
    <row r="68725" spans="1:11" x14ac:dyDescent="0.3">
      <c r="A68725">
        <v>72566</v>
      </c>
      <c r="B68725" s="1" t="s">
        <v>31040</v>
      </c>
      <c r="C68725" s="1" t="s">
        <v>1783</v>
      </c>
      <c r="D68725" s="1" t="s">
        <v>31228</v>
      </c>
      <c r="E68725" s="1" t="str">
        <f t="shared" si="1073"/>
        <v>Piso</v>
      </c>
      <c r="F68725" s="7">
        <v>1200</v>
      </c>
      <c r="G68725">
        <v>3</v>
      </c>
      <c r="H68725" s="16">
        <v>101</v>
      </c>
      <c r="I68725" s="18">
        <f>rent_spain_scraping_dataset[[#This Row],[precio]]/rent_spain_scraping_dataset[[#This Row],[metros]]</f>
        <v>11.881188118811881</v>
      </c>
      <c r="J68725" s="1" t="str" cm="1">
        <f t="array" aca="1" ref="J68725" ca="1">IF(SUMPRODUCT(--ISNUMBER(SEARCH(MID(H68725,ROW(INDIRECT("1:"&amp;LEN(H68725))),1),"abcdefghijklmnopqrstuvwxyz")))&gt;0,"SI","NO")</f>
        <v>NO</v>
      </c>
      <c r="K68725">
        <v>3711</v>
      </c>
    </row>
    <row r="68726" spans="1:11" x14ac:dyDescent="0.3">
      <c r="A68726">
        <v>72567</v>
      </c>
      <c r="B68726" s="1" t="s">
        <v>31040</v>
      </c>
      <c r="C68726" s="1" t="s">
        <v>1783</v>
      </c>
      <c r="D68726" s="1" t="s">
        <v>31229</v>
      </c>
      <c r="E68726" s="1" t="str">
        <f t="shared" si="1073"/>
        <v>Casa</v>
      </c>
      <c r="F68726" s="7">
        <v>1000</v>
      </c>
      <c r="G68726">
        <v>3</v>
      </c>
      <c r="H68726" s="16">
        <v>80</v>
      </c>
      <c r="I68726" s="18">
        <f>rent_spain_scraping_dataset[[#This Row],[precio]]/rent_spain_scraping_dataset[[#This Row],[metros]]</f>
        <v>12.5</v>
      </c>
      <c r="J68726" s="1" t="str" cm="1">
        <f t="array" aca="1" ref="J68726" ca="1">IF(SUMPRODUCT(--ISNUMBER(SEARCH(MID(H68726,ROW(INDIRECT("1:"&amp;LEN(H68726))),1),"abcdefghijklmnopqrstuvwxyz")))&gt;0,"SI","NO")</f>
        <v>NO</v>
      </c>
      <c r="K68726">
        <v>3711</v>
      </c>
    </row>
    <row r="68727" spans="1:11" x14ac:dyDescent="0.3">
      <c r="A68727">
        <v>72568</v>
      </c>
      <c r="B68727" s="1" t="s">
        <v>31040</v>
      </c>
      <c r="C68727" s="1" t="s">
        <v>1783</v>
      </c>
      <c r="D68727" s="1" t="s">
        <v>31230</v>
      </c>
      <c r="E68727" s="1" t="str">
        <f t="shared" si="1073"/>
        <v>Piso</v>
      </c>
      <c r="F68727" s="7">
        <v>750</v>
      </c>
      <c r="G68727">
        <v>2</v>
      </c>
      <c r="H68727" s="16">
        <v>41</v>
      </c>
      <c r="I68727" s="18">
        <f>rent_spain_scraping_dataset[[#This Row],[precio]]/rent_spain_scraping_dataset[[#This Row],[metros]]</f>
        <v>18.292682926829269</v>
      </c>
      <c r="J68727" s="1" t="str" cm="1">
        <f t="array" aca="1" ref="J68727" ca="1">IF(SUMPRODUCT(--ISNUMBER(SEARCH(MID(H68727,ROW(INDIRECT("1:"&amp;LEN(H68727))),1),"abcdefghijklmnopqrstuvwxyz")))&gt;0,"SI","NO")</f>
        <v>NO</v>
      </c>
      <c r="K68727">
        <v>3711</v>
      </c>
    </row>
    <row r="68728" spans="1:11" x14ac:dyDescent="0.3">
      <c r="A68728">
        <v>72569</v>
      </c>
      <c r="B68728" s="1" t="s">
        <v>31040</v>
      </c>
      <c r="C68728" s="1" t="s">
        <v>1783</v>
      </c>
      <c r="D68728" s="1" t="s">
        <v>31231</v>
      </c>
      <c r="E68728" s="1" t="str">
        <f t="shared" si="1073"/>
        <v>Piso</v>
      </c>
      <c r="F68728" s="7">
        <v>1400</v>
      </c>
      <c r="G68728">
        <v>3</v>
      </c>
      <c r="H68728" s="16">
        <v>131</v>
      </c>
      <c r="I68728" s="18">
        <f>rent_spain_scraping_dataset[[#This Row],[precio]]/rent_spain_scraping_dataset[[#This Row],[metros]]</f>
        <v>10.687022900763358</v>
      </c>
      <c r="J68728" s="1" t="str" cm="1">
        <f t="array" aca="1" ref="J68728" ca="1">IF(SUMPRODUCT(--ISNUMBER(SEARCH(MID(H68728,ROW(INDIRECT("1:"&amp;LEN(H68728))),1),"abcdefghijklmnopqrstuvwxyz")))&gt;0,"SI","NO")</f>
        <v>NO</v>
      </c>
      <c r="K68728">
        <v>3711</v>
      </c>
    </row>
    <row r="68729" spans="1:11" x14ac:dyDescent="0.3">
      <c r="A68729">
        <v>72570</v>
      </c>
      <c r="B68729" s="1" t="s">
        <v>31040</v>
      </c>
      <c r="C68729" s="1" t="s">
        <v>1783</v>
      </c>
      <c r="D68729" s="1" t="s">
        <v>31232</v>
      </c>
      <c r="E68729" s="1" t="str">
        <f t="shared" si="1073"/>
        <v>Piso</v>
      </c>
      <c r="F68729" s="7">
        <v>850</v>
      </c>
      <c r="G68729">
        <v>3</v>
      </c>
      <c r="H68729" s="16">
        <v>85</v>
      </c>
      <c r="I68729" s="18">
        <f>rent_spain_scraping_dataset[[#This Row],[precio]]/rent_spain_scraping_dataset[[#This Row],[metros]]</f>
        <v>10</v>
      </c>
      <c r="J68729" s="1" t="str" cm="1">
        <f t="array" aca="1" ref="J68729" ca="1">IF(SUMPRODUCT(--ISNUMBER(SEARCH(MID(H68729,ROW(INDIRECT("1:"&amp;LEN(H68729))),1),"abcdefghijklmnopqrstuvwxyz")))&gt;0,"SI","NO")</f>
        <v>NO</v>
      </c>
      <c r="K68729">
        <v>3711</v>
      </c>
    </row>
    <row r="68730" spans="1:11" x14ac:dyDescent="0.3">
      <c r="A68730">
        <v>72571</v>
      </c>
      <c r="B68730" s="1" t="s">
        <v>31040</v>
      </c>
      <c r="C68730" s="1" t="s">
        <v>1783</v>
      </c>
      <c r="D68730" s="1" t="s">
        <v>31233</v>
      </c>
      <c r="E68730" s="1" t="str">
        <f t="shared" si="1073"/>
        <v>Piso</v>
      </c>
      <c r="F68730" s="7">
        <v>1600</v>
      </c>
      <c r="G68730">
        <v>3</v>
      </c>
      <c r="H68730" s="16">
        <v>123</v>
      </c>
      <c r="I68730" s="18">
        <f>rent_spain_scraping_dataset[[#This Row],[precio]]/rent_spain_scraping_dataset[[#This Row],[metros]]</f>
        <v>13.008130081300813</v>
      </c>
      <c r="J68730" s="1" t="str" cm="1">
        <f t="array" aca="1" ref="J68730" ca="1">IF(SUMPRODUCT(--ISNUMBER(SEARCH(MID(H68730,ROW(INDIRECT("1:"&amp;LEN(H68730))),1),"abcdefghijklmnopqrstuvwxyz")))&gt;0,"SI","NO")</f>
        <v>NO</v>
      </c>
      <c r="K68730">
        <v>3711</v>
      </c>
    </row>
    <row r="68731" spans="1:11" x14ac:dyDescent="0.3">
      <c r="A68731">
        <v>72572</v>
      </c>
      <c r="B68731" s="1" t="s">
        <v>31040</v>
      </c>
      <c r="C68731" s="1" t="s">
        <v>1783</v>
      </c>
      <c r="D68731" s="1" t="s">
        <v>31234</v>
      </c>
      <c r="E68731" s="1" t="str">
        <f t="shared" si="1073"/>
        <v>Piso</v>
      </c>
      <c r="F68731" s="7">
        <v>1400</v>
      </c>
      <c r="G68731">
        <v>3</v>
      </c>
      <c r="H68731" s="16">
        <v>134</v>
      </c>
      <c r="I68731" s="18">
        <f>rent_spain_scraping_dataset[[#This Row],[precio]]/rent_spain_scraping_dataset[[#This Row],[metros]]</f>
        <v>10.447761194029852</v>
      </c>
      <c r="J68731" s="1" t="str" cm="1">
        <f t="array" aca="1" ref="J68731" ca="1">IF(SUMPRODUCT(--ISNUMBER(SEARCH(MID(H68731,ROW(INDIRECT("1:"&amp;LEN(H68731))),1),"abcdefghijklmnopqrstuvwxyz")))&gt;0,"SI","NO")</f>
        <v>NO</v>
      </c>
      <c r="K68731">
        <v>3711</v>
      </c>
    </row>
    <row r="68732" spans="1:11" x14ac:dyDescent="0.3">
      <c r="A68732">
        <v>72573</v>
      </c>
      <c r="B68732" s="1" t="s">
        <v>31040</v>
      </c>
      <c r="C68732" s="1" t="s">
        <v>1783</v>
      </c>
      <c r="D68732" s="1" t="s">
        <v>31235</v>
      </c>
      <c r="E68732" s="1" t="str">
        <f t="shared" si="1073"/>
        <v>Piso</v>
      </c>
      <c r="F68732" s="7">
        <v>1850</v>
      </c>
      <c r="G68732">
        <v>4</v>
      </c>
      <c r="H68732" s="16">
        <v>296</v>
      </c>
      <c r="I68732" s="18">
        <f>rent_spain_scraping_dataset[[#This Row],[precio]]/rent_spain_scraping_dataset[[#This Row],[metros]]</f>
        <v>6.25</v>
      </c>
      <c r="J68732" s="1" t="str" cm="1">
        <f t="array" aca="1" ref="J68732" ca="1">IF(SUMPRODUCT(--ISNUMBER(SEARCH(MID(H68732,ROW(INDIRECT("1:"&amp;LEN(H68732))),1),"abcdefghijklmnopqrstuvwxyz")))&gt;0,"SI","NO")</f>
        <v>NO</v>
      </c>
      <c r="K68732">
        <v>3711</v>
      </c>
    </row>
    <row r="68733" spans="1:11" x14ac:dyDescent="0.3">
      <c r="A68733">
        <v>72574</v>
      </c>
      <c r="B68733" s="1" t="s">
        <v>31040</v>
      </c>
      <c r="C68733" s="1" t="s">
        <v>1783</v>
      </c>
      <c r="D68733" s="1" t="s">
        <v>31236</v>
      </c>
      <c r="E68733" s="1" t="str">
        <f t="shared" si="1073"/>
        <v>Chalet</v>
      </c>
      <c r="F68733" s="7">
        <v>2500</v>
      </c>
      <c r="G68733">
        <v>4</v>
      </c>
      <c r="H68733" s="16">
        <v>250</v>
      </c>
      <c r="I68733" s="18">
        <f>rent_spain_scraping_dataset[[#This Row],[precio]]/rent_spain_scraping_dataset[[#This Row],[metros]]</f>
        <v>10</v>
      </c>
      <c r="J68733" s="1" t="str" cm="1">
        <f t="array" aca="1" ref="J68733" ca="1">IF(SUMPRODUCT(--ISNUMBER(SEARCH(MID(H68733,ROW(INDIRECT("1:"&amp;LEN(H68733))),1),"abcdefghijklmnopqrstuvwxyz")))&gt;0,"SI","NO")</f>
        <v>NO</v>
      </c>
      <c r="K68733">
        <v>3711</v>
      </c>
    </row>
    <row r="68734" spans="1:11" x14ac:dyDescent="0.3">
      <c r="A68734">
        <v>72575</v>
      </c>
      <c r="B68734" s="1" t="s">
        <v>31040</v>
      </c>
      <c r="C68734" s="1" t="s">
        <v>1783</v>
      </c>
      <c r="D68734" s="1" t="s">
        <v>31237</v>
      </c>
      <c r="E68734" s="1" t="str">
        <f t="shared" si="1073"/>
        <v>Piso</v>
      </c>
      <c r="F68734" s="7">
        <v>2750</v>
      </c>
      <c r="G68734">
        <v>3</v>
      </c>
      <c r="H68734" s="16">
        <v>170</v>
      </c>
      <c r="I68734" s="18">
        <f>rent_spain_scraping_dataset[[#This Row],[precio]]/rent_spain_scraping_dataset[[#This Row],[metros]]</f>
        <v>16.176470588235293</v>
      </c>
      <c r="J68734" s="1" t="str" cm="1">
        <f t="array" aca="1" ref="J68734" ca="1">IF(SUMPRODUCT(--ISNUMBER(SEARCH(MID(H68734,ROW(INDIRECT("1:"&amp;LEN(H68734))),1),"abcdefghijklmnopqrstuvwxyz")))&gt;0,"SI","NO")</f>
        <v>NO</v>
      </c>
      <c r="K68734">
        <v>3711</v>
      </c>
    </row>
    <row r="68735" spans="1:11" x14ac:dyDescent="0.3">
      <c r="A68735">
        <v>72576</v>
      </c>
      <c r="B68735" s="1" t="s">
        <v>31040</v>
      </c>
      <c r="C68735" s="1" t="s">
        <v>1783</v>
      </c>
      <c r="D68735" s="1" t="s">
        <v>31238</v>
      </c>
      <c r="E68735" s="1" t="str">
        <f t="shared" si="1073"/>
        <v>Piso</v>
      </c>
      <c r="F68735" s="7">
        <v>1300</v>
      </c>
      <c r="G68735">
        <v>4</v>
      </c>
      <c r="H68735" s="16">
        <v>135</v>
      </c>
      <c r="I68735" s="18">
        <f>rent_spain_scraping_dataset[[#This Row],[precio]]/rent_spain_scraping_dataset[[#This Row],[metros]]</f>
        <v>9.6296296296296298</v>
      </c>
      <c r="J68735" s="1" t="str" cm="1">
        <f t="array" aca="1" ref="J68735" ca="1">IF(SUMPRODUCT(--ISNUMBER(SEARCH(MID(H68735,ROW(INDIRECT("1:"&amp;LEN(H68735))),1),"abcdefghijklmnopqrstuvwxyz")))&gt;0,"SI","NO")</f>
        <v>NO</v>
      </c>
      <c r="K68735">
        <v>3711</v>
      </c>
    </row>
    <row r="68736" spans="1:11" x14ac:dyDescent="0.3">
      <c r="A68736">
        <v>72577</v>
      </c>
      <c r="B68736" s="1" t="s">
        <v>31040</v>
      </c>
      <c r="C68736" s="1" t="s">
        <v>1783</v>
      </c>
      <c r="D68736" s="1" t="s">
        <v>31239</v>
      </c>
      <c r="E68736" s="1" t="str">
        <f t="shared" si="1073"/>
        <v>Piso</v>
      </c>
      <c r="F68736" s="7">
        <v>1400</v>
      </c>
      <c r="G68736">
        <v>3</v>
      </c>
      <c r="H68736" s="16">
        <v>140</v>
      </c>
      <c r="I68736" s="18">
        <f>rent_spain_scraping_dataset[[#This Row],[precio]]/rent_spain_scraping_dataset[[#This Row],[metros]]</f>
        <v>10</v>
      </c>
      <c r="J68736" s="1" t="str" cm="1">
        <f t="array" aca="1" ref="J68736" ca="1">IF(SUMPRODUCT(--ISNUMBER(SEARCH(MID(H68736,ROW(INDIRECT("1:"&amp;LEN(H68736))),1),"abcdefghijklmnopqrstuvwxyz")))&gt;0,"SI","NO")</f>
        <v>NO</v>
      </c>
      <c r="K68736">
        <v>3711</v>
      </c>
    </row>
    <row r="68737" spans="1:11" x14ac:dyDescent="0.3">
      <c r="A68737">
        <v>72578</v>
      </c>
      <c r="B68737" s="1" t="s">
        <v>31040</v>
      </c>
      <c r="C68737" s="1" t="s">
        <v>1783</v>
      </c>
      <c r="D68737" s="1" t="s">
        <v>31175</v>
      </c>
      <c r="E68737" s="1" t="str">
        <f t="shared" si="1073"/>
        <v>Chalet</v>
      </c>
      <c r="F68737" s="7">
        <v>2200</v>
      </c>
      <c r="G68737">
        <v>5</v>
      </c>
      <c r="H68737" s="16">
        <v>350</v>
      </c>
      <c r="I68737" s="18">
        <f>rent_spain_scraping_dataset[[#This Row],[precio]]/rent_spain_scraping_dataset[[#This Row],[metros]]</f>
        <v>6.2857142857142856</v>
      </c>
      <c r="J68737" s="1" t="str" cm="1">
        <f t="array" aca="1" ref="J68737" ca="1">IF(SUMPRODUCT(--ISNUMBER(SEARCH(MID(H68737,ROW(INDIRECT("1:"&amp;LEN(H68737))),1),"abcdefghijklmnopqrstuvwxyz")))&gt;0,"SI","NO")</f>
        <v>NO</v>
      </c>
      <c r="K68737">
        <v>3711</v>
      </c>
    </row>
    <row r="68738" spans="1:11" x14ac:dyDescent="0.3">
      <c r="A68738">
        <v>72579</v>
      </c>
      <c r="B68738" s="1" t="s">
        <v>31040</v>
      </c>
      <c r="C68738" s="1" t="s">
        <v>1783</v>
      </c>
      <c r="D68738" s="1" t="s">
        <v>31240</v>
      </c>
      <c r="E68738" s="1" t="str">
        <f t="shared" ref="E68738:E68801" si="1074">IFERROR(LEFT(D68738, FIND(" ", D68738) - 1), D68738)</f>
        <v>Piso</v>
      </c>
      <c r="F68738" s="7">
        <v>1200</v>
      </c>
      <c r="G68738">
        <v>3</v>
      </c>
      <c r="H68738" s="16">
        <v>112</v>
      </c>
      <c r="I68738" s="18">
        <f>rent_spain_scraping_dataset[[#This Row],[precio]]/rent_spain_scraping_dataset[[#This Row],[metros]]</f>
        <v>10.714285714285714</v>
      </c>
      <c r="J68738" s="1" t="str" cm="1">
        <f t="array" aca="1" ref="J68738" ca="1">IF(SUMPRODUCT(--ISNUMBER(SEARCH(MID(H68738,ROW(INDIRECT("1:"&amp;LEN(H68738))),1),"abcdefghijklmnopqrstuvwxyz")))&gt;0,"SI","NO")</f>
        <v>NO</v>
      </c>
      <c r="K68738">
        <v>3711</v>
      </c>
    </row>
    <row r="68739" spans="1:11" x14ac:dyDescent="0.3">
      <c r="A68739">
        <v>72580</v>
      </c>
      <c r="B68739" s="1" t="s">
        <v>31040</v>
      </c>
      <c r="C68739" s="1" t="s">
        <v>1783</v>
      </c>
      <c r="D68739" s="1" t="s">
        <v>31241</v>
      </c>
      <c r="E68739" s="1" t="str">
        <f t="shared" si="1074"/>
        <v>Piso</v>
      </c>
      <c r="F68739" s="7">
        <v>1200</v>
      </c>
      <c r="G68739">
        <v>4</v>
      </c>
      <c r="H68739" s="16">
        <v>125</v>
      </c>
      <c r="I68739" s="18">
        <f>rent_spain_scraping_dataset[[#This Row],[precio]]/rent_spain_scraping_dataset[[#This Row],[metros]]</f>
        <v>9.6</v>
      </c>
      <c r="J68739" s="1" t="str" cm="1">
        <f t="array" aca="1" ref="J68739" ca="1">IF(SUMPRODUCT(--ISNUMBER(SEARCH(MID(H68739,ROW(INDIRECT("1:"&amp;LEN(H68739))),1),"abcdefghijklmnopqrstuvwxyz")))&gt;0,"SI","NO")</f>
        <v>NO</v>
      </c>
      <c r="K68739">
        <v>3711</v>
      </c>
    </row>
    <row r="68740" spans="1:11" x14ac:dyDescent="0.3">
      <c r="A68740">
        <v>72581</v>
      </c>
      <c r="B68740" s="1" t="s">
        <v>31040</v>
      </c>
      <c r="C68740" s="1" t="s">
        <v>1783</v>
      </c>
      <c r="D68740" s="1" t="s">
        <v>31242</v>
      </c>
      <c r="E68740" s="1" t="str">
        <f t="shared" si="1074"/>
        <v>Piso</v>
      </c>
      <c r="F68740" s="7">
        <v>1850</v>
      </c>
      <c r="G68740">
        <v>3</v>
      </c>
      <c r="H68740" s="16">
        <v>200</v>
      </c>
      <c r="I68740" s="18">
        <f>rent_spain_scraping_dataset[[#This Row],[precio]]/rent_spain_scraping_dataset[[#This Row],[metros]]</f>
        <v>9.25</v>
      </c>
      <c r="J68740" s="1" t="str" cm="1">
        <f t="array" aca="1" ref="J68740" ca="1">IF(SUMPRODUCT(--ISNUMBER(SEARCH(MID(H68740,ROW(INDIRECT("1:"&amp;LEN(H68740))),1),"abcdefghijklmnopqrstuvwxyz")))&gt;0,"SI","NO")</f>
        <v>NO</v>
      </c>
      <c r="K68740">
        <v>3711</v>
      </c>
    </row>
    <row r="68741" spans="1:11" x14ac:dyDescent="0.3">
      <c r="A68741">
        <v>72582</v>
      </c>
      <c r="B68741" s="1" t="s">
        <v>31040</v>
      </c>
      <c r="C68741" s="1" t="s">
        <v>1783</v>
      </c>
      <c r="D68741" s="1" t="s">
        <v>31243</v>
      </c>
      <c r="E68741" s="1" t="str">
        <f t="shared" si="1074"/>
        <v>Piso</v>
      </c>
      <c r="F68741" s="7">
        <v>1400</v>
      </c>
      <c r="G68741">
        <v>2</v>
      </c>
      <c r="H68741" s="16">
        <v>130</v>
      </c>
      <c r="I68741" s="18">
        <f>rent_spain_scraping_dataset[[#This Row],[precio]]/rent_spain_scraping_dataset[[#This Row],[metros]]</f>
        <v>10.76923076923077</v>
      </c>
      <c r="J68741" s="1" t="str" cm="1">
        <f t="array" aca="1" ref="J68741" ca="1">IF(SUMPRODUCT(--ISNUMBER(SEARCH(MID(H68741,ROW(INDIRECT("1:"&amp;LEN(H68741))),1),"abcdefghijklmnopqrstuvwxyz")))&gt;0,"SI","NO")</f>
        <v>NO</v>
      </c>
      <c r="K68741">
        <v>3711</v>
      </c>
    </row>
    <row r="68742" spans="1:11" x14ac:dyDescent="0.3">
      <c r="A68742">
        <v>72583</v>
      </c>
      <c r="B68742" s="1" t="s">
        <v>31040</v>
      </c>
      <c r="C68742" s="1" t="s">
        <v>1783</v>
      </c>
      <c r="D68742" s="1" t="s">
        <v>31244</v>
      </c>
      <c r="E68742" s="1" t="str">
        <f t="shared" si="1074"/>
        <v>Piso</v>
      </c>
      <c r="F68742" s="7">
        <v>1200</v>
      </c>
      <c r="G68742">
        <v>3</v>
      </c>
      <c r="H68742" s="16">
        <v>148</v>
      </c>
      <c r="I68742" s="18">
        <f>rent_spain_scraping_dataset[[#This Row],[precio]]/rent_spain_scraping_dataset[[#This Row],[metros]]</f>
        <v>8.1081081081081088</v>
      </c>
      <c r="J68742" s="1" t="str" cm="1">
        <f t="array" aca="1" ref="J68742" ca="1">IF(SUMPRODUCT(--ISNUMBER(SEARCH(MID(H68742,ROW(INDIRECT("1:"&amp;LEN(H68742))),1),"abcdefghijklmnopqrstuvwxyz")))&gt;0,"SI","NO")</f>
        <v>NO</v>
      </c>
      <c r="K68742">
        <v>3711</v>
      </c>
    </row>
    <row r="68743" spans="1:11" x14ac:dyDescent="0.3">
      <c r="A68743">
        <v>72584</v>
      </c>
      <c r="B68743" s="1" t="s">
        <v>31040</v>
      </c>
      <c r="C68743" s="1" t="s">
        <v>1783</v>
      </c>
      <c r="D68743" s="1" t="s">
        <v>31245</v>
      </c>
      <c r="E68743" s="1" t="str">
        <f t="shared" si="1074"/>
        <v>Ático</v>
      </c>
      <c r="F68743" s="7">
        <v>750</v>
      </c>
      <c r="G68743">
        <v>2</v>
      </c>
      <c r="H68743" s="16">
        <v>70</v>
      </c>
      <c r="I68743" s="18">
        <f>rent_spain_scraping_dataset[[#This Row],[precio]]/rent_spain_scraping_dataset[[#This Row],[metros]]</f>
        <v>10.714285714285714</v>
      </c>
      <c r="J68743" s="1" t="str" cm="1">
        <f t="array" aca="1" ref="J68743" ca="1">IF(SUMPRODUCT(--ISNUMBER(SEARCH(MID(H68743,ROW(INDIRECT("1:"&amp;LEN(H68743))),1),"abcdefghijklmnopqrstuvwxyz")))&gt;0,"SI","NO")</f>
        <v>NO</v>
      </c>
      <c r="K68743">
        <v>3711</v>
      </c>
    </row>
    <row r="68744" spans="1:11" x14ac:dyDescent="0.3">
      <c r="A68744">
        <v>72585</v>
      </c>
      <c r="B68744" s="1" t="s">
        <v>31040</v>
      </c>
      <c r="C68744" s="1" t="s">
        <v>1783</v>
      </c>
      <c r="D68744" s="1" t="s">
        <v>31246</v>
      </c>
      <c r="E68744" s="1" t="str">
        <f t="shared" si="1074"/>
        <v>Ático</v>
      </c>
      <c r="F68744" s="7">
        <v>1400</v>
      </c>
      <c r="G68744">
        <v>2</v>
      </c>
      <c r="H68744" s="16">
        <v>100</v>
      </c>
      <c r="I68744" s="18">
        <f>rent_spain_scraping_dataset[[#This Row],[precio]]/rent_spain_scraping_dataset[[#This Row],[metros]]</f>
        <v>14</v>
      </c>
      <c r="J68744" s="1" t="str" cm="1">
        <f t="array" aca="1" ref="J68744" ca="1">IF(SUMPRODUCT(--ISNUMBER(SEARCH(MID(H68744,ROW(INDIRECT("1:"&amp;LEN(H68744))),1),"abcdefghijklmnopqrstuvwxyz")))&gt;0,"SI","NO")</f>
        <v>NO</v>
      </c>
      <c r="K68744">
        <v>3711</v>
      </c>
    </row>
    <row r="68745" spans="1:11" x14ac:dyDescent="0.3">
      <c r="A68745">
        <v>72586</v>
      </c>
      <c r="B68745" s="1" t="s">
        <v>31040</v>
      </c>
      <c r="C68745" s="1" t="s">
        <v>1783</v>
      </c>
      <c r="D68745" s="1" t="s">
        <v>31129</v>
      </c>
      <c r="E68745" s="1" t="str">
        <f t="shared" si="1074"/>
        <v>Piso</v>
      </c>
      <c r="F68745" s="7">
        <v>625</v>
      </c>
      <c r="G68745">
        <v>2</v>
      </c>
      <c r="H68745" s="16">
        <v>86</v>
      </c>
      <c r="I68745" s="18">
        <f>rent_spain_scraping_dataset[[#This Row],[precio]]/rent_spain_scraping_dataset[[#This Row],[metros]]</f>
        <v>7.2674418604651159</v>
      </c>
      <c r="J68745" s="1" t="str" cm="1">
        <f t="array" aca="1" ref="J68745" ca="1">IF(SUMPRODUCT(--ISNUMBER(SEARCH(MID(H68745,ROW(INDIRECT("1:"&amp;LEN(H68745))),1),"abcdefghijklmnopqrstuvwxyz")))&gt;0,"SI","NO")</f>
        <v>NO</v>
      </c>
      <c r="K68745">
        <v>3711</v>
      </c>
    </row>
    <row r="68746" spans="1:11" x14ac:dyDescent="0.3">
      <c r="A68746">
        <v>72587</v>
      </c>
      <c r="B68746" s="1" t="s">
        <v>31040</v>
      </c>
      <c r="C68746" s="1" t="s">
        <v>1783</v>
      </c>
      <c r="D68746" s="1" t="s">
        <v>31247</v>
      </c>
      <c r="E68746" s="1" t="str">
        <f t="shared" si="1074"/>
        <v>Piso</v>
      </c>
      <c r="F68746" s="7">
        <v>1200</v>
      </c>
      <c r="G68746">
        <v>4</v>
      </c>
      <c r="H68746" s="16">
        <v>113</v>
      </c>
      <c r="I68746" s="18">
        <f>rent_spain_scraping_dataset[[#This Row],[precio]]/rent_spain_scraping_dataset[[#This Row],[metros]]</f>
        <v>10.619469026548673</v>
      </c>
      <c r="J68746" s="1" t="str" cm="1">
        <f t="array" aca="1" ref="J68746" ca="1">IF(SUMPRODUCT(--ISNUMBER(SEARCH(MID(H68746,ROW(INDIRECT("1:"&amp;LEN(H68746))),1),"abcdefghijklmnopqrstuvwxyz")))&gt;0,"SI","NO")</f>
        <v>NO</v>
      </c>
      <c r="K68746">
        <v>3711</v>
      </c>
    </row>
    <row r="68747" spans="1:11" x14ac:dyDescent="0.3">
      <c r="A68747">
        <v>72588</v>
      </c>
      <c r="B68747" s="1" t="s">
        <v>31040</v>
      </c>
      <c r="C68747" s="1" t="s">
        <v>1783</v>
      </c>
      <c r="D68747" s="1" t="s">
        <v>31199</v>
      </c>
      <c r="E68747" s="1" t="str">
        <f t="shared" si="1074"/>
        <v>Piso</v>
      </c>
      <c r="F68747" s="7">
        <v>900</v>
      </c>
      <c r="G68747">
        <v>3</v>
      </c>
      <c r="H68747" s="16">
        <v>94</v>
      </c>
      <c r="I68747" s="18">
        <f>rent_spain_scraping_dataset[[#This Row],[precio]]/rent_spain_scraping_dataset[[#This Row],[metros]]</f>
        <v>9.5744680851063837</v>
      </c>
      <c r="J68747" s="1" t="str" cm="1">
        <f t="array" aca="1" ref="J68747" ca="1">IF(SUMPRODUCT(--ISNUMBER(SEARCH(MID(H68747,ROW(INDIRECT("1:"&amp;LEN(H68747))),1),"abcdefghijklmnopqrstuvwxyz")))&gt;0,"SI","NO")</f>
        <v>NO</v>
      </c>
      <c r="K68747">
        <v>3711</v>
      </c>
    </row>
    <row r="68748" spans="1:11" x14ac:dyDescent="0.3">
      <c r="A68748">
        <v>72589</v>
      </c>
      <c r="B68748" s="1" t="s">
        <v>31040</v>
      </c>
      <c r="C68748" s="1" t="s">
        <v>1783</v>
      </c>
      <c r="D68748" s="1" t="s">
        <v>31248</v>
      </c>
      <c r="E68748" s="1" t="str">
        <f t="shared" si="1074"/>
        <v>Piso</v>
      </c>
      <c r="F68748" s="7">
        <v>2800</v>
      </c>
      <c r="G68748">
        <v>5</v>
      </c>
      <c r="H68748" s="16">
        <v>210</v>
      </c>
      <c r="I68748" s="18">
        <f>rent_spain_scraping_dataset[[#This Row],[precio]]/rent_spain_scraping_dataset[[#This Row],[metros]]</f>
        <v>13.333333333333334</v>
      </c>
      <c r="J68748" s="1" t="str" cm="1">
        <f t="array" aca="1" ref="J68748" ca="1">IF(SUMPRODUCT(--ISNUMBER(SEARCH(MID(H68748,ROW(INDIRECT("1:"&amp;LEN(H68748))),1),"abcdefghijklmnopqrstuvwxyz")))&gt;0,"SI","NO")</f>
        <v>NO</v>
      </c>
      <c r="K68748">
        <v>3711</v>
      </c>
    </row>
    <row r="68749" spans="1:11" x14ac:dyDescent="0.3">
      <c r="A68749">
        <v>72590</v>
      </c>
      <c r="B68749" s="1" t="s">
        <v>31040</v>
      </c>
      <c r="C68749" s="1" t="s">
        <v>1783</v>
      </c>
      <c r="D68749" s="1" t="s">
        <v>31249</v>
      </c>
      <c r="E68749" s="1" t="str">
        <f t="shared" si="1074"/>
        <v>Piso</v>
      </c>
      <c r="F68749" s="7">
        <v>600</v>
      </c>
      <c r="G68749">
        <v>4</v>
      </c>
      <c r="H68749" s="16">
        <v>115</v>
      </c>
      <c r="I68749" s="18">
        <f>rent_spain_scraping_dataset[[#This Row],[precio]]/rent_spain_scraping_dataset[[#This Row],[metros]]</f>
        <v>5.2173913043478262</v>
      </c>
      <c r="J68749" s="1" t="str" cm="1">
        <f t="array" aca="1" ref="J68749" ca="1">IF(SUMPRODUCT(--ISNUMBER(SEARCH(MID(H68749,ROW(INDIRECT("1:"&amp;LEN(H68749))),1),"abcdefghijklmnopqrstuvwxyz")))&gt;0,"SI","NO")</f>
        <v>NO</v>
      </c>
      <c r="K68749">
        <v>3711</v>
      </c>
    </row>
    <row r="68750" spans="1:11" x14ac:dyDescent="0.3">
      <c r="A68750">
        <v>72591</v>
      </c>
      <c r="B68750" s="1" t="s">
        <v>31040</v>
      </c>
      <c r="C68750" s="1" t="s">
        <v>1783</v>
      </c>
      <c r="D68750" s="1" t="s">
        <v>31250</v>
      </c>
      <c r="E68750" s="1" t="str">
        <f t="shared" si="1074"/>
        <v>Piso</v>
      </c>
      <c r="F68750" s="7">
        <v>1100</v>
      </c>
      <c r="G68750">
        <v>3</v>
      </c>
      <c r="H68750" s="16">
        <v>78</v>
      </c>
      <c r="I68750" s="18">
        <f>rent_spain_scraping_dataset[[#This Row],[precio]]/rent_spain_scraping_dataset[[#This Row],[metros]]</f>
        <v>14.102564102564102</v>
      </c>
      <c r="J68750" s="1" t="str" cm="1">
        <f t="array" aca="1" ref="J68750" ca="1">IF(SUMPRODUCT(--ISNUMBER(SEARCH(MID(H68750,ROW(INDIRECT("1:"&amp;LEN(H68750))),1),"abcdefghijklmnopqrstuvwxyz")))&gt;0,"SI","NO")</f>
        <v>NO</v>
      </c>
      <c r="K68750">
        <v>3711</v>
      </c>
    </row>
    <row r="68751" spans="1:11" x14ac:dyDescent="0.3">
      <c r="A68751">
        <v>72592</v>
      </c>
      <c r="B68751" s="1" t="s">
        <v>31040</v>
      </c>
      <c r="C68751" s="1" t="s">
        <v>1783</v>
      </c>
      <c r="D68751" s="1" t="s">
        <v>31251</v>
      </c>
      <c r="E68751" s="1" t="str">
        <f t="shared" si="1074"/>
        <v>Piso</v>
      </c>
      <c r="F68751" s="7">
        <v>1700</v>
      </c>
      <c r="G68751">
        <v>3</v>
      </c>
      <c r="H68751" s="16">
        <v>145</v>
      </c>
      <c r="I68751" s="18">
        <f>rent_spain_scraping_dataset[[#This Row],[precio]]/rent_spain_scraping_dataset[[#This Row],[metros]]</f>
        <v>11.724137931034482</v>
      </c>
      <c r="J68751" s="1" t="str" cm="1">
        <f t="array" aca="1" ref="J68751" ca="1">IF(SUMPRODUCT(--ISNUMBER(SEARCH(MID(H68751,ROW(INDIRECT("1:"&amp;LEN(H68751))),1),"abcdefghijklmnopqrstuvwxyz")))&gt;0,"SI","NO")</f>
        <v>NO</v>
      </c>
      <c r="K68751">
        <v>3711</v>
      </c>
    </row>
    <row r="68752" spans="1:11" x14ac:dyDescent="0.3">
      <c r="A68752">
        <v>72593</v>
      </c>
      <c r="B68752" s="1" t="s">
        <v>31040</v>
      </c>
      <c r="C68752" s="1" t="s">
        <v>1783</v>
      </c>
      <c r="D68752" s="1" t="s">
        <v>31252</v>
      </c>
      <c r="E68752" s="1" t="str">
        <f t="shared" si="1074"/>
        <v>Ático</v>
      </c>
      <c r="F68752" s="7">
        <v>1400</v>
      </c>
      <c r="G68752">
        <v>1</v>
      </c>
      <c r="H68752" s="16">
        <v>80</v>
      </c>
      <c r="I68752" s="18">
        <f>rent_spain_scraping_dataset[[#This Row],[precio]]/rent_spain_scraping_dataset[[#This Row],[metros]]</f>
        <v>17.5</v>
      </c>
      <c r="J68752" s="1" t="str" cm="1">
        <f t="array" aca="1" ref="J68752" ca="1">IF(SUMPRODUCT(--ISNUMBER(SEARCH(MID(H68752,ROW(INDIRECT("1:"&amp;LEN(H68752))),1),"abcdefghijklmnopqrstuvwxyz")))&gt;0,"SI","NO")</f>
        <v>NO</v>
      </c>
      <c r="K68752">
        <v>3711</v>
      </c>
    </row>
    <row r="68753" spans="1:11" x14ac:dyDescent="0.3">
      <c r="A68753">
        <v>72594</v>
      </c>
      <c r="B68753" s="1" t="s">
        <v>31040</v>
      </c>
      <c r="C68753" s="1" t="s">
        <v>1783</v>
      </c>
      <c r="D68753" s="1" t="s">
        <v>31253</v>
      </c>
      <c r="E68753" s="1" t="str">
        <f t="shared" si="1074"/>
        <v>Casa</v>
      </c>
      <c r="F68753" s="7">
        <v>3000</v>
      </c>
      <c r="G68753">
        <v>7</v>
      </c>
      <c r="H68753" s="16">
        <v>1.1779999999999999</v>
      </c>
      <c r="I68753" s="18">
        <f>rent_spain_scraping_dataset[[#This Row],[precio]]/rent_spain_scraping_dataset[[#This Row],[metros]]</f>
        <v>2546.6893039049237</v>
      </c>
      <c r="J68753" s="1" t="str" cm="1">
        <f t="array" aca="1" ref="J68753" ca="1">IF(SUMPRODUCT(--ISNUMBER(SEARCH(MID(H68753,ROW(INDIRECT("1:"&amp;LEN(H68753))),1),"abcdefghijklmnopqrstuvwxyz")))&gt;0,"SI","NO")</f>
        <v>NO</v>
      </c>
      <c r="K68753">
        <v>3711</v>
      </c>
    </row>
    <row r="68754" spans="1:11" x14ac:dyDescent="0.3">
      <c r="A68754">
        <v>72595</v>
      </c>
      <c r="B68754" s="1" t="s">
        <v>31040</v>
      </c>
      <c r="C68754" s="1" t="s">
        <v>1783</v>
      </c>
      <c r="D68754" s="1" t="s">
        <v>31254</v>
      </c>
      <c r="E68754" s="1" t="str">
        <f t="shared" si="1074"/>
        <v>Piso</v>
      </c>
      <c r="F68754" s="7">
        <v>1350</v>
      </c>
      <c r="G68754">
        <v>3</v>
      </c>
      <c r="H68754" s="16">
        <v>115</v>
      </c>
      <c r="I68754" s="18">
        <f>rent_spain_scraping_dataset[[#This Row],[precio]]/rent_spain_scraping_dataset[[#This Row],[metros]]</f>
        <v>11.739130434782609</v>
      </c>
      <c r="J68754" s="1" t="str" cm="1">
        <f t="array" aca="1" ref="J68754" ca="1">IF(SUMPRODUCT(--ISNUMBER(SEARCH(MID(H68754,ROW(INDIRECT("1:"&amp;LEN(H68754))),1),"abcdefghijklmnopqrstuvwxyz")))&gt;0,"SI","NO")</f>
        <v>NO</v>
      </c>
      <c r="K68754">
        <v>3711</v>
      </c>
    </row>
    <row r="68755" spans="1:11" x14ac:dyDescent="0.3">
      <c r="A68755">
        <v>72596</v>
      </c>
      <c r="B68755" s="1" t="s">
        <v>31040</v>
      </c>
      <c r="C68755" s="1" t="s">
        <v>1783</v>
      </c>
      <c r="D68755" s="1" t="s">
        <v>31255</v>
      </c>
      <c r="E68755" s="1" t="str">
        <f t="shared" si="1074"/>
        <v>Piso</v>
      </c>
      <c r="F68755" s="7">
        <v>1400</v>
      </c>
      <c r="G68755">
        <v>4</v>
      </c>
      <c r="H68755" s="16">
        <v>140</v>
      </c>
      <c r="I68755" s="18">
        <f>rent_spain_scraping_dataset[[#This Row],[precio]]/rent_spain_scraping_dataset[[#This Row],[metros]]</f>
        <v>10</v>
      </c>
      <c r="J68755" s="1" t="str" cm="1">
        <f t="array" aca="1" ref="J68755" ca="1">IF(SUMPRODUCT(--ISNUMBER(SEARCH(MID(H68755,ROW(INDIRECT("1:"&amp;LEN(H68755))),1),"abcdefghijklmnopqrstuvwxyz")))&gt;0,"SI","NO")</f>
        <v>NO</v>
      </c>
      <c r="K68755">
        <v>3711</v>
      </c>
    </row>
    <row r="68756" spans="1:11" x14ac:dyDescent="0.3">
      <c r="A68756">
        <v>72597</v>
      </c>
      <c r="B68756" s="1" t="s">
        <v>31040</v>
      </c>
      <c r="C68756" s="1" t="s">
        <v>1783</v>
      </c>
      <c r="D68756" s="1" t="s">
        <v>31256</v>
      </c>
      <c r="E68756" s="1" t="str">
        <f t="shared" si="1074"/>
        <v>Piso</v>
      </c>
      <c r="F68756" s="7">
        <v>1280</v>
      </c>
      <c r="G68756">
        <v>1</v>
      </c>
      <c r="H68756" s="16">
        <v>65</v>
      </c>
      <c r="I68756" s="18">
        <f>rent_spain_scraping_dataset[[#This Row],[precio]]/rent_spain_scraping_dataset[[#This Row],[metros]]</f>
        <v>19.692307692307693</v>
      </c>
      <c r="J68756" s="1" t="str" cm="1">
        <f t="array" aca="1" ref="J68756" ca="1">IF(SUMPRODUCT(--ISNUMBER(SEARCH(MID(H68756,ROW(INDIRECT("1:"&amp;LEN(H68756))),1),"abcdefghijklmnopqrstuvwxyz")))&gt;0,"SI","NO")</f>
        <v>NO</v>
      </c>
      <c r="K68756">
        <v>3711</v>
      </c>
    </row>
    <row r="68757" spans="1:11" x14ac:dyDescent="0.3">
      <c r="A68757">
        <v>72598</v>
      </c>
      <c r="B68757" s="1" t="s">
        <v>31040</v>
      </c>
      <c r="C68757" s="1" t="s">
        <v>1783</v>
      </c>
      <c r="D68757" s="1" t="s">
        <v>31257</v>
      </c>
      <c r="E68757" s="1" t="str">
        <f t="shared" si="1074"/>
        <v>Dúplex</v>
      </c>
      <c r="F68757" s="7">
        <v>2595</v>
      </c>
      <c r="G68757">
        <v>3</v>
      </c>
      <c r="H68757" s="16">
        <v>140</v>
      </c>
      <c r="I68757" s="18">
        <f>rent_spain_scraping_dataset[[#This Row],[precio]]/rent_spain_scraping_dataset[[#This Row],[metros]]</f>
        <v>18.535714285714285</v>
      </c>
      <c r="J68757" s="1" t="str" cm="1">
        <f t="array" aca="1" ref="J68757" ca="1">IF(SUMPRODUCT(--ISNUMBER(SEARCH(MID(H68757,ROW(INDIRECT("1:"&amp;LEN(H68757))),1),"abcdefghijklmnopqrstuvwxyz")))&gt;0,"SI","NO")</f>
        <v>NO</v>
      </c>
      <c r="K68757">
        <v>3711</v>
      </c>
    </row>
    <row r="68758" spans="1:11" x14ac:dyDescent="0.3">
      <c r="A68758">
        <v>72599</v>
      </c>
      <c r="B68758" s="1" t="s">
        <v>31040</v>
      </c>
      <c r="C68758" s="1" t="s">
        <v>1783</v>
      </c>
      <c r="D68758" s="1" t="s">
        <v>31258</v>
      </c>
      <c r="E68758" s="1" t="str">
        <f t="shared" si="1074"/>
        <v>Piso</v>
      </c>
      <c r="F68758" s="7">
        <v>800</v>
      </c>
      <c r="G68758">
        <v>1</v>
      </c>
      <c r="H68758" s="16">
        <v>58</v>
      </c>
      <c r="I68758" s="18">
        <f>rent_spain_scraping_dataset[[#This Row],[precio]]/rent_spain_scraping_dataset[[#This Row],[metros]]</f>
        <v>13.793103448275861</v>
      </c>
      <c r="J68758" s="1" t="str" cm="1">
        <f t="array" aca="1" ref="J68758" ca="1">IF(SUMPRODUCT(--ISNUMBER(SEARCH(MID(H68758,ROW(INDIRECT("1:"&amp;LEN(H68758))),1),"abcdefghijklmnopqrstuvwxyz")))&gt;0,"SI","NO")</f>
        <v>NO</v>
      </c>
      <c r="K68758">
        <v>3711</v>
      </c>
    </row>
    <row r="68759" spans="1:11" x14ac:dyDescent="0.3">
      <c r="A68759">
        <v>72600</v>
      </c>
      <c r="B68759" s="1" t="s">
        <v>31040</v>
      </c>
      <c r="C68759" s="1" t="s">
        <v>1783</v>
      </c>
      <c r="D68759" s="1" t="s">
        <v>31259</v>
      </c>
      <c r="E68759" s="1" t="str">
        <f t="shared" si="1074"/>
        <v>Piso</v>
      </c>
      <c r="F68759" s="7">
        <v>3000</v>
      </c>
      <c r="G68759">
        <v>3</v>
      </c>
      <c r="H68759" s="16">
        <v>150</v>
      </c>
      <c r="I68759" s="18">
        <f>rent_spain_scraping_dataset[[#This Row],[precio]]/rent_spain_scraping_dataset[[#This Row],[metros]]</f>
        <v>20</v>
      </c>
      <c r="J68759" s="1" t="str" cm="1">
        <f t="array" aca="1" ref="J68759" ca="1">IF(SUMPRODUCT(--ISNUMBER(SEARCH(MID(H68759,ROW(INDIRECT("1:"&amp;LEN(H68759))),1),"abcdefghijklmnopqrstuvwxyz")))&gt;0,"SI","NO")</f>
        <v>NO</v>
      </c>
      <c r="K68759">
        <v>3711</v>
      </c>
    </row>
    <row r="68760" spans="1:11" x14ac:dyDescent="0.3">
      <c r="A68760">
        <v>72601</v>
      </c>
      <c r="B68760" s="1" t="s">
        <v>31040</v>
      </c>
      <c r="C68760" s="1" t="s">
        <v>1783</v>
      </c>
      <c r="D68760" s="1" t="s">
        <v>31260</v>
      </c>
      <c r="E68760" s="1" t="str">
        <f t="shared" si="1074"/>
        <v>Piso</v>
      </c>
      <c r="F68760" s="7">
        <v>1500</v>
      </c>
      <c r="G68760">
        <v>3</v>
      </c>
      <c r="H68760" s="16">
        <v>78</v>
      </c>
      <c r="I68760" s="18">
        <f>rent_spain_scraping_dataset[[#This Row],[precio]]/rent_spain_scraping_dataset[[#This Row],[metros]]</f>
        <v>19.23076923076923</v>
      </c>
      <c r="J68760" s="1" t="str" cm="1">
        <f t="array" aca="1" ref="J68760" ca="1">IF(SUMPRODUCT(--ISNUMBER(SEARCH(MID(H68760,ROW(INDIRECT("1:"&amp;LEN(H68760))),1),"abcdefghijklmnopqrstuvwxyz")))&gt;0,"SI","NO")</f>
        <v>NO</v>
      </c>
      <c r="K68760">
        <v>3711</v>
      </c>
    </row>
    <row r="68761" spans="1:11" x14ac:dyDescent="0.3">
      <c r="A68761">
        <v>72602</v>
      </c>
      <c r="B68761" s="1" t="s">
        <v>31040</v>
      </c>
      <c r="C68761" s="1" t="s">
        <v>1783</v>
      </c>
      <c r="D68761" s="1" t="s">
        <v>31261</v>
      </c>
      <c r="E68761" s="1" t="str">
        <f t="shared" si="1074"/>
        <v>Piso</v>
      </c>
      <c r="F68761" s="7">
        <v>1100</v>
      </c>
      <c r="G68761">
        <v>2</v>
      </c>
      <c r="H68761" s="16">
        <v>80</v>
      </c>
      <c r="I68761" s="18">
        <f>rent_spain_scraping_dataset[[#This Row],[precio]]/rent_spain_scraping_dataset[[#This Row],[metros]]</f>
        <v>13.75</v>
      </c>
      <c r="J68761" s="1" t="str" cm="1">
        <f t="array" aca="1" ref="J68761" ca="1">IF(SUMPRODUCT(--ISNUMBER(SEARCH(MID(H68761,ROW(INDIRECT("1:"&amp;LEN(H68761))),1),"abcdefghijklmnopqrstuvwxyz")))&gt;0,"SI","NO")</f>
        <v>NO</v>
      </c>
      <c r="K68761">
        <v>3711</v>
      </c>
    </row>
    <row r="68762" spans="1:11" x14ac:dyDescent="0.3">
      <c r="A68762">
        <v>72603</v>
      </c>
      <c r="B68762" s="1" t="s">
        <v>31040</v>
      </c>
      <c r="C68762" s="1" t="s">
        <v>1783</v>
      </c>
      <c r="D68762" s="1" t="s">
        <v>31262</v>
      </c>
      <c r="E68762" s="1" t="str">
        <f t="shared" si="1074"/>
        <v>Piso</v>
      </c>
      <c r="F68762" s="7">
        <v>1100</v>
      </c>
      <c r="G68762">
        <v>2</v>
      </c>
      <c r="H68762" s="16">
        <v>78</v>
      </c>
      <c r="I68762" s="18">
        <f>rent_spain_scraping_dataset[[#This Row],[precio]]/rent_spain_scraping_dataset[[#This Row],[metros]]</f>
        <v>14.102564102564102</v>
      </c>
      <c r="J68762" s="1" t="str" cm="1">
        <f t="array" aca="1" ref="J68762" ca="1">IF(SUMPRODUCT(--ISNUMBER(SEARCH(MID(H68762,ROW(INDIRECT("1:"&amp;LEN(H68762))),1),"abcdefghijklmnopqrstuvwxyz")))&gt;0,"SI","NO")</f>
        <v>NO</v>
      </c>
      <c r="K68762">
        <v>3711</v>
      </c>
    </row>
    <row r="68763" spans="1:11" x14ac:dyDescent="0.3">
      <c r="A68763">
        <v>72604</v>
      </c>
      <c r="B68763" s="1" t="s">
        <v>31040</v>
      </c>
      <c r="C68763" s="1" t="s">
        <v>1783</v>
      </c>
      <c r="D68763" s="1" t="s">
        <v>31263</v>
      </c>
      <c r="E68763" s="1" t="str">
        <f t="shared" si="1074"/>
        <v>Piso</v>
      </c>
      <c r="F68763" s="7">
        <v>1100</v>
      </c>
      <c r="G68763">
        <v>2</v>
      </c>
      <c r="H68763" s="16">
        <v>80</v>
      </c>
      <c r="I68763" s="18">
        <f>rent_spain_scraping_dataset[[#This Row],[precio]]/rent_spain_scraping_dataset[[#This Row],[metros]]</f>
        <v>13.75</v>
      </c>
      <c r="J68763" s="1" t="str" cm="1">
        <f t="array" aca="1" ref="J68763" ca="1">IF(SUMPRODUCT(--ISNUMBER(SEARCH(MID(H68763,ROW(INDIRECT("1:"&amp;LEN(H68763))),1),"abcdefghijklmnopqrstuvwxyz")))&gt;0,"SI","NO")</f>
        <v>NO</v>
      </c>
      <c r="K68763">
        <v>3711</v>
      </c>
    </row>
    <row r="68764" spans="1:11" x14ac:dyDescent="0.3">
      <c r="A68764">
        <v>72605</v>
      </c>
      <c r="B68764" s="1" t="s">
        <v>31040</v>
      </c>
      <c r="C68764" s="1" t="s">
        <v>1783</v>
      </c>
      <c r="D68764" s="1" t="s">
        <v>31264</v>
      </c>
      <c r="E68764" s="1" t="str">
        <f t="shared" si="1074"/>
        <v>Piso</v>
      </c>
      <c r="F68764" s="7">
        <v>700</v>
      </c>
      <c r="G68764">
        <v>2</v>
      </c>
      <c r="H68764" s="16">
        <v>82</v>
      </c>
      <c r="I68764" s="18">
        <f>rent_spain_scraping_dataset[[#This Row],[precio]]/rent_spain_scraping_dataset[[#This Row],[metros]]</f>
        <v>8.536585365853659</v>
      </c>
      <c r="J68764" s="1" t="str" cm="1">
        <f t="array" aca="1" ref="J68764" ca="1">IF(SUMPRODUCT(--ISNUMBER(SEARCH(MID(H68764,ROW(INDIRECT("1:"&amp;LEN(H68764))),1),"abcdefghijklmnopqrstuvwxyz")))&gt;0,"SI","NO")</f>
        <v>NO</v>
      </c>
      <c r="K68764">
        <v>3711</v>
      </c>
    </row>
    <row r="68765" spans="1:11" x14ac:dyDescent="0.3">
      <c r="A68765">
        <v>72606</v>
      </c>
      <c r="B68765" s="1" t="s">
        <v>31040</v>
      </c>
      <c r="C68765" s="1" t="s">
        <v>1783</v>
      </c>
      <c r="D68765" s="1" t="s">
        <v>31265</v>
      </c>
      <c r="E68765" s="1" t="str">
        <f t="shared" si="1074"/>
        <v>Piso</v>
      </c>
      <c r="F68765" s="7">
        <v>1200</v>
      </c>
      <c r="G68765">
        <v>2</v>
      </c>
      <c r="H68765" s="16">
        <v>90</v>
      </c>
      <c r="I68765" s="18">
        <f>rent_spain_scraping_dataset[[#This Row],[precio]]/rent_spain_scraping_dataset[[#This Row],[metros]]</f>
        <v>13.333333333333334</v>
      </c>
      <c r="J68765" s="1" t="str" cm="1">
        <f t="array" aca="1" ref="J68765" ca="1">IF(SUMPRODUCT(--ISNUMBER(SEARCH(MID(H68765,ROW(INDIRECT("1:"&amp;LEN(H68765))),1),"abcdefghijklmnopqrstuvwxyz")))&gt;0,"SI","NO")</f>
        <v>NO</v>
      </c>
      <c r="K68765">
        <v>3711</v>
      </c>
    </row>
    <row r="68766" spans="1:11" x14ac:dyDescent="0.3">
      <c r="A68766">
        <v>72607</v>
      </c>
      <c r="B68766" s="1" t="s">
        <v>31040</v>
      </c>
      <c r="C68766" s="1" t="s">
        <v>1783</v>
      </c>
      <c r="D68766" s="1" t="s">
        <v>31266</v>
      </c>
      <c r="E68766" s="1" t="str">
        <f t="shared" si="1074"/>
        <v>Piso</v>
      </c>
      <c r="F68766" s="7">
        <v>1100</v>
      </c>
      <c r="G68766">
        <v>2</v>
      </c>
      <c r="H68766" s="16">
        <v>85</v>
      </c>
      <c r="I68766" s="18">
        <f>rent_spain_scraping_dataset[[#This Row],[precio]]/rent_spain_scraping_dataset[[#This Row],[metros]]</f>
        <v>12.941176470588236</v>
      </c>
      <c r="J68766" s="1" t="str" cm="1">
        <f t="array" aca="1" ref="J68766" ca="1">IF(SUMPRODUCT(--ISNUMBER(SEARCH(MID(H68766,ROW(INDIRECT("1:"&amp;LEN(H68766))),1),"abcdefghijklmnopqrstuvwxyz")))&gt;0,"SI","NO")</f>
        <v>NO</v>
      </c>
      <c r="K68766">
        <v>3711</v>
      </c>
    </row>
    <row r="68767" spans="1:11" x14ac:dyDescent="0.3">
      <c r="A68767">
        <v>72608</v>
      </c>
      <c r="B68767" s="1" t="s">
        <v>31040</v>
      </c>
      <c r="C68767" s="1" t="s">
        <v>1783</v>
      </c>
      <c r="D68767" s="1" t="s">
        <v>31267</v>
      </c>
      <c r="E68767" s="1" t="str">
        <f t="shared" si="1074"/>
        <v>Piso</v>
      </c>
      <c r="F68767" s="7">
        <v>1600</v>
      </c>
      <c r="G68767">
        <v>4</v>
      </c>
      <c r="H68767" s="16">
        <v>111</v>
      </c>
      <c r="I68767" s="18">
        <f>rent_spain_scraping_dataset[[#This Row],[precio]]/rent_spain_scraping_dataset[[#This Row],[metros]]</f>
        <v>14.414414414414415</v>
      </c>
      <c r="J68767" s="1" t="str" cm="1">
        <f t="array" aca="1" ref="J68767" ca="1">IF(SUMPRODUCT(--ISNUMBER(SEARCH(MID(H68767,ROW(INDIRECT("1:"&amp;LEN(H68767))),1),"abcdefghijklmnopqrstuvwxyz")))&gt;0,"SI","NO")</f>
        <v>NO</v>
      </c>
      <c r="K68767">
        <v>3711</v>
      </c>
    </row>
    <row r="68768" spans="1:11" x14ac:dyDescent="0.3">
      <c r="A68768">
        <v>72609</v>
      </c>
      <c r="B68768" s="1" t="s">
        <v>31040</v>
      </c>
      <c r="C68768" s="1" t="s">
        <v>1783</v>
      </c>
      <c r="D68768" s="1" t="s">
        <v>31268</v>
      </c>
      <c r="E68768" s="1" t="str">
        <f t="shared" si="1074"/>
        <v>Piso</v>
      </c>
      <c r="F68768" s="7">
        <v>880</v>
      </c>
      <c r="G68768">
        <v>3</v>
      </c>
      <c r="H68768" s="16">
        <v>150</v>
      </c>
      <c r="I68768" s="18">
        <f>rent_spain_scraping_dataset[[#This Row],[precio]]/rent_spain_scraping_dataset[[#This Row],[metros]]</f>
        <v>5.8666666666666663</v>
      </c>
      <c r="J68768" s="1" t="str" cm="1">
        <f t="array" aca="1" ref="J68768" ca="1">IF(SUMPRODUCT(--ISNUMBER(SEARCH(MID(H68768,ROW(INDIRECT("1:"&amp;LEN(H68768))),1),"abcdefghijklmnopqrstuvwxyz")))&gt;0,"SI","NO")</f>
        <v>NO</v>
      </c>
      <c r="K68768">
        <v>3711</v>
      </c>
    </row>
    <row r="68769" spans="1:11" x14ac:dyDescent="0.3">
      <c r="A68769">
        <v>72610</v>
      </c>
      <c r="B68769" s="1" t="s">
        <v>31040</v>
      </c>
      <c r="C68769" s="1" t="s">
        <v>1783</v>
      </c>
      <c r="D68769" s="1" t="s">
        <v>31269</v>
      </c>
      <c r="E68769" s="1" t="str">
        <f t="shared" si="1074"/>
        <v>Piso</v>
      </c>
      <c r="F68769" s="7">
        <v>1400</v>
      </c>
      <c r="G68769">
        <v>3</v>
      </c>
      <c r="H68769" s="16">
        <v>120</v>
      </c>
      <c r="I68769" s="18">
        <f>rent_spain_scraping_dataset[[#This Row],[precio]]/rent_spain_scraping_dataset[[#This Row],[metros]]</f>
        <v>11.666666666666666</v>
      </c>
      <c r="J68769" s="1" t="str" cm="1">
        <f t="array" aca="1" ref="J68769" ca="1">IF(SUMPRODUCT(--ISNUMBER(SEARCH(MID(H68769,ROW(INDIRECT("1:"&amp;LEN(H68769))),1),"abcdefghijklmnopqrstuvwxyz")))&gt;0,"SI","NO")</f>
        <v>NO</v>
      </c>
      <c r="K68769">
        <v>3711</v>
      </c>
    </row>
    <row r="68770" spans="1:11" x14ac:dyDescent="0.3">
      <c r="A68770">
        <v>72611</v>
      </c>
      <c r="B68770" s="1" t="s">
        <v>31040</v>
      </c>
      <c r="C68770" s="1" t="s">
        <v>1783</v>
      </c>
      <c r="D68770" s="1" t="s">
        <v>31103</v>
      </c>
      <c r="E68770" s="1" t="str">
        <f t="shared" si="1074"/>
        <v>Piso</v>
      </c>
      <c r="F68770" s="7">
        <v>1000</v>
      </c>
      <c r="G68770">
        <v>2</v>
      </c>
      <c r="H68770" s="16">
        <v>75</v>
      </c>
      <c r="I68770" s="18">
        <f>rent_spain_scraping_dataset[[#This Row],[precio]]/rent_spain_scraping_dataset[[#This Row],[metros]]</f>
        <v>13.333333333333334</v>
      </c>
      <c r="J68770" s="1" t="str" cm="1">
        <f t="array" aca="1" ref="J68770" ca="1">IF(SUMPRODUCT(--ISNUMBER(SEARCH(MID(H68770,ROW(INDIRECT("1:"&amp;LEN(H68770))),1),"abcdefghijklmnopqrstuvwxyz")))&gt;0,"SI","NO")</f>
        <v>NO</v>
      </c>
      <c r="K68770">
        <v>3711</v>
      </c>
    </row>
    <row r="68771" spans="1:11" x14ac:dyDescent="0.3">
      <c r="A68771">
        <v>72612</v>
      </c>
      <c r="B68771" s="1" t="s">
        <v>31040</v>
      </c>
      <c r="C68771" s="1" t="s">
        <v>1783</v>
      </c>
      <c r="D68771" s="1" t="s">
        <v>31270</v>
      </c>
      <c r="E68771" s="1" t="str">
        <f t="shared" si="1074"/>
        <v>Casa</v>
      </c>
      <c r="F68771" s="7">
        <v>4000</v>
      </c>
      <c r="G68771">
        <v>6</v>
      </c>
      <c r="H68771" s="16">
        <v>418</v>
      </c>
      <c r="I68771" s="18">
        <f>rent_spain_scraping_dataset[[#This Row],[precio]]/rent_spain_scraping_dataset[[#This Row],[metros]]</f>
        <v>9.5693779904306222</v>
      </c>
      <c r="J68771" s="1" t="str" cm="1">
        <f t="array" aca="1" ref="J68771" ca="1">IF(SUMPRODUCT(--ISNUMBER(SEARCH(MID(H68771,ROW(INDIRECT("1:"&amp;LEN(H68771))),1),"abcdefghijklmnopqrstuvwxyz")))&gt;0,"SI","NO")</f>
        <v>NO</v>
      </c>
      <c r="K68771">
        <v>3711</v>
      </c>
    </row>
    <row r="68772" spans="1:11" x14ac:dyDescent="0.3">
      <c r="A68772">
        <v>72613</v>
      </c>
      <c r="B68772" s="1" t="s">
        <v>31040</v>
      </c>
      <c r="C68772" s="1" t="s">
        <v>1783</v>
      </c>
      <c r="D68772" s="1" t="s">
        <v>31271</v>
      </c>
      <c r="E68772" s="1" t="str">
        <f t="shared" si="1074"/>
        <v>Piso</v>
      </c>
      <c r="F68772" s="7">
        <v>1050</v>
      </c>
      <c r="G68772">
        <v>3</v>
      </c>
      <c r="H68772" s="16">
        <v>110</v>
      </c>
      <c r="I68772" s="18">
        <f>rent_spain_scraping_dataset[[#This Row],[precio]]/rent_spain_scraping_dataset[[#This Row],[metros]]</f>
        <v>9.545454545454545</v>
      </c>
      <c r="J68772" s="1" t="str" cm="1">
        <f t="array" aca="1" ref="J68772" ca="1">IF(SUMPRODUCT(--ISNUMBER(SEARCH(MID(H68772,ROW(INDIRECT("1:"&amp;LEN(H68772))),1),"abcdefghijklmnopqrstuvwxyz")))&gt;0,"SI","NO")</f>
        <v>NO</v>
      </c>
      <c r="K68772">
        <v>3711</v>
      </c>
    </row>
    <row r="68773" spans="1:11" x14ac:dyDescent="0.3">
      <c r="A68773">
        <v>72614</v>
      </c>
      <c r="B68773" s="1" t="s">
        <v>31040</v>
      </c>
      <c r="C68773" s="1" t="s">
        <v>1783</v>
      </c>
      <c r="D68773" s="1" t="s">
        <v>31272</v>
      </c>
      <c r="E68773" s="1" t="str">
        <f t="shared" si="1074"/>
        <v>Dúplex</v>
      </c>
      <c r="F68773" s="7">
        <v>1200</v>
      </c>
      <c r="G68773">
        <v>2</v>
      </c>
      <c r="H68773" s="16">
        <v>106</v>
      </c>
      <c r="I68773" s="18">
        <f>rent_spain_scraping_dataset[[#This Row],[precio]]/rent_spain_scraping_dataset[[#This Row],[metros]]</f>
        <v>11.320754716981131</v>
      </c>
      <c r="J68773" s="1" t="str" cm="1">
        <f t="array" aca="1" ref="J68773" ca="1">IF(SUMPRODUCT(--ISNUMBER(SEARCH(MID(H68773,ROW(INDIRECT("1:"&amp;LEN(H68773))),1),"abcdefghijklmnopqrstuvwxyz")))&gt;0,"SI","NO")</f>
        <v>NO</v>
      </c>
      <c r="K68773">
        <v>3711</v>
      </c>
    </row>
    <row r="68774" spans="1:11" x14ac:dyDescent="0.3">
      <c r="A68774">
        <v>72615</v>
      </c>
      <c r="B68774" s="1" t="s">
        <v>31040</v>
      </c>
      <c r="C68774" s="1" t="s">
        <v>1783</v>
      </c>
      <c r="D68774" s="1" t="s">
        <v>31273</v>
      </c>
      <c r="E68774" s="1" t="str">
        <f t="shared" si="1074"/>
        <v>Piso</v>
      </c>
      <c r="F68774" s="7">
        <v>1000</v>
      </c>
      <c r="G68774">
        <v>3</v>
      </c>
      <c r="H68774" s="16">
        <v>85</v>
      </c>
      <c r="I68774" s="18">
        <f>rent_spain_scraping_dataset[[#This Row],[precio]]/rent_spain_scraping_dataset[[#This Row],[metros]]</f>
        <v>11.764705882352942</v>
      </c>
      <c r="J68774" s="1" t="str" cm="1">
        <f t="array" aca="1" ref="J68774" ca="1">IF(SUMPRODUCT(--ISNUMBER(SEARCH(MID(H68774,ROW(INDIRECT("1:"&amp;LEN(H68774))),1),"abcdefghijklmnopqrstuvwxyz")))&gt;0,"SI","NO")</f>
        <v>NO</v>
      </c>
      <c r="K68774">
        <v>3711</v>
      </c>
    </row>
    <row r="68775" spans="1:11" x14ac:dyDescent="0.3">
      <c r="A68775">
        <v>72616</v>
      </c>
      <c r="B68775" s="1" t="s">
        <v>31040</v>
      </c>
      <c r="C68775" s="1" t="s">
        <v>1783</v>
      </c>
      <c r="D68775" s="1" t="s">
        <v>31274</v>
      </c>
      <c r="E68775" s="1" t="str">
        <f t="shared" si="1074"/>
        <v>Piso</v>
      </c>
      <c r="F68775" s="7">
        <v>1200</v>
      </c>
      <c r="G68775">
        <v>3</v>
      </c>
      <c r="H68775" s="16">
        <v>120</v>
      </c>
      <c r="I68775" s="18">
        <f>rent_spain_scraping_dataset[[#This Row],[precio]]/rent_spain_scraping_dataset[[#This Row],[metros]]</f>
        <v>10</v>
      </c>
      <c r="J68775" s="1" t="str" cm="1">
        <f t="array" aca="1" ref="J68775" ca="1">IF(SUMPRODUCT(--ISNUMBER(SEARCH(MID(H68775,ROW(INDIRECT("1:"&amp;LEN(H68775))),1),"abcdefghijklmnopqrstuvwxyz")))&gt;0,"SI","NO")</f>
        <v>NO</v>
      </c>
      <c r="K68775">
        <v>3711</v>
      </c>
    </row>
    <row r="68776" spans="1:11" x14ac:dyDescent="0.3">
      <c r="A68776">
        <v>72617</v>
      </c>
      <c r="B68776" s="1" t="s">
        <v>31040</v>
      </c>
      <c r="C68776" s="1" t="s">
        <v>1783</v>
      </c>
      <c r="D68776" s="1" t="s">
        <v>31275</v>
      </c>
      <c r="E68776" s="1" t="str">
        <f t="shared" si="1074"/>
        <v>Dúplex</v>
      </c>
      <c r="F68776" s="7">
        <v>1450</v>
      </c>
      <c r="G68776">
        <v>3</v>
      </c>
      <c r="H68776" s="16">
        <v>144</v>
      </c>
      <c r="I68776" s="18">
        <f>rent_spain_scraping_dataset[[#This Row],[precio]]/rent_spain_scraping_dataset[[#This Row],[metros]]</f>
        <v>10.069444444444445</v>
      </c>
      <c r="J68776" s="1" t="str" cm="1">
        <f t="array" aca="1" ref="J68776" ca="1">IF(SUMPRODUCT(--ISNUMBER(SEARCH(MID(H68776,ROW(INDIRECT("1:"&amp;LEN(H68776))),1),"abcdefghijklmnopqrstuvwxyz")))&gt;0,"SI","NO")</f>
        <v>NO</v>
      </c>
      <c r="K68776">
        <v>3711</v>
      </c>
    </row>
    <row r="68777" spans="1:11" x14ac:dyDescent="0.3">
      <c r="A68777">
        <v>72618</v>
      </c>
      <c r="B68777" s="1" t="s">
        <v>31040</v>
      </c>
      <c r="C68777" s="1" t="s">
        <v>1783</v>
      </c>
      <c r="D68777" s="1" t="s">
        <v>31276</v>
      </c>
      <c r="E68777" s="1" t="str">
        <f t="shared" si="1074"/>
        <v>Cortijo</v>
      </c>
      <c r="F68777" s="7">
        <v>2100</v>
      </c>
      <c r="G68777">
        <v>5</v>
      </c>
      <c r="H68777" s="16">
        <v>350</v>
      </c>
      <c r="I68777" s="18">
        <f>rent_spain_scraping_dataset[[#This Row],[precio]]/rent_spain_scraping_dataset[[#This Row],[metros]]</f>
        <v>6</v>
      </c>
      <c r="J68777" s="1" t="str" cm="1">
        <f t="array" aca="1" ref="J68777" ca="1">IF(SUMPRODUCT(--ISNUMBER(SEARCH(MID(H68777,ROW(INDIRECT("1:"&amp;LEN(H68777))),1),"abcdefghijklmnopqrstuvwxyz")))&gt;0,"SI","NO")</f>
        <v>NO</v>
      </c>
      <c r="K68777">
        <v>3711</v>
      </c>
    </row>
    <row r="68778" spans="1:11" x14ac:dyDescent="0.3">
      <c r="A68778">
        <v>72619</v>
      </c>
      <c r="B68778" s="1" t="s">
        <v>31040</v>
      </c>
      <c r="C68778" s="1" t="s">
        <v>1783</v>
      </c>
      <c r="D68778" s="1" t="s">
        <v>31277</v>
      </c>
      <c r="E68778" s="1" t="str">
        <f t="shared" si="1074"/>
        <v>Piso</v>
      </c>
      <c r="F68778" s="7">
        <v>1800</v>
      </c>
      <c r="G68778">
        <v>4</v>
      </c>
      <c r="H68778" s="16">
        <v>170</v>
      </c>
      <c r="I68778" s="18">
        <f>rent_spain_scraping_dataset[[#This Row],[precio]]/rent_spain_scraping_dataset[[#This Row],[metros]]</f>
        <v>10.588235294117647</v>
      </c>
      <c r="J68778" s="1" t="str" cm="1">
        <f t="array" aca="1" ref="J68778" ca="1">IF(SUMPRODUCT(--ISNUMBER(SEARCH(MID(H68778,ROW(INDIRECT("1:"&amp;LEN(H68778))),1),"abcdefghijklmnopqrstuvwxyz")))&gt;0,"SI","NO")</f>
        <v>NO</v>
      </c>
      <c r="K68778">
        <v>3711</v>
      </c>
    </row>
    <row r="68779" spans="1:11" x14ac:dyDescent="0.3">
      <c r="A68779">
        <v>72620</v>
      </c>
      <c r="B68779" s="1" t="s">
        <v>31040</v>
      </c>
      <c r="C68779" s="1" t="s">
        <v>1783</v>
      </c>
      <c r="D68779" s="1" t="s">
        <v>31278</v>
      </c>
      <c r="E68779" s="1" t="str">
        <f t="shared" si="1074"/>
        <v>Piso</v>
      </c>
      <c r="F68779" s="7">
        <v>1550</v>
      </c>
      <c r="G68779">
        <v>1</v>
      </c>
      <c r="H68779" s="16">
        <v>70</v>
      </c>
      <c r="I68779" s="18">
        <f>rent_spain_scraping_dataset[[#This Row],[precio]]/rent_spain_scraping_dataset[[#This Row],[metros]]</f>
        <v>22.142857142857142</v>
      </c>
      <c r="J68779" s="1" t="str" cm="1">
        <f t="array" aca="1" ref="J68779" ca="1">IF(SUMPRODUCT(--ISNUMBER(SEARCH(MID(H68779,ROW(INDIRECT("1:"&amp;LEN(H68779))),1),"abcdefghijklmnopqrstuvwxyz")))&gt;0,"SI","NO")</f>
        <v>NO</v>
      </c>
      <c r="K68779">
        <v>3711</v>
      </c>
    </row>
    <row r="68780" spans="1:11" x14ac:dyDescent="0.3">
      <c r="A68780">
        <v>72621</v>
      </c>
      <c r="B68780" s="1" t="s">
        <v>31040</v>
      </c>
      <c r="C68780" s="1" t="s">
        <v>1783</v>
      </c>
      <c r="D68780" s="1" t="s">
        <v>31279</v>
      </c>
      <c r="E68780" s="1" t="str">
        <f t="shared" si="1074"/>
        <v>Piso</v>
      </c>
      <c r="F68780" s="7">
        <v>1400</v>
      </c>
      <c r="G68780">
        <v>3</v>
      </c>
      <c r="H68780" s="16">
        <v>115</v>
      </c>
      <c r="I68780" s="18">
        <f>rent_spain_scraping_dataset[[#This Row],[precio]]/rent_spain_scraping_dataset[[#This Row],[metros]]</f>
        <v>12.173913043478262</v>
      </c>
      <c r="J68780" s="1" t="str" cm="1">
        <f t="array" aca="1" ref="J68780" ca="1">IF(SUMPRODUCT(--ISNUMBER(SEARCH(MID(H68780,ROW(INDIRECT("1:"&amp;LEN(H68780))),1),"abcdefghijklmnopqrstuvwxyz")))&gt;0,"SI","NO")</f>
        <v>NO</v>
      </c>
      <c r="K68780">
        <v>3711</v>
      </c>
    </row>
    <row r="68781" spans="1:11" x14ac:dyDescent="0.3">
      <c r="A68781">
        <v>72622</v>
      </c>
      <c r="B68781" s="1" t="s">
        <v>31040</v>
      </c>
      <c r="C68781" s="1" t="s">
        <v>1783</v>
      </c>
      <c r="D68781" s="1" t="s">
        <v>31280</v>
      </c>
      <c r="E68781" s="1" t="str">
        <f t="shared" si="1074"/>
        <v>Ático</v>
      </c>
      <c r="F68781" s="7">
        <v>1800</v>
      </c>
      <c r="G68781">
        <v>3</v>
      </c>
      <c r="H68781" s="16">
        <v>130</v>
      </c>
      <c r="I68781" s="18">
        <f>rent_spain_scraping_dataset[[#This Row],[precio]]/rent_spain_scraping_dataset[[#This Row],[metros]]</f>
        <v>13.846153846153847</v>
      </c>
      <c r="J68781" s="1" t="str" cm="1">
        <f t="array" aca="1" ref="J68781" ca="1">IF(SUMPRODUCT(--ISNUMBER(SEARCH(MID(H68781,ROW(INDIRECT("1:"&amp;LEN(H68781))),1),"abcdefghijklmnopqrstuvwxyz")))&gt;0,"SI","NO")</f>
        <v>NO</v>
      </c>
      <c r="K68781">
        <v>3711</v>
      </c>
    </row>
    <row r="68782" spans="1:11" x14ac:dyDescent="0.3">
      <c r="A68782">
        <v>72623</v>
      </c>
      <c r="B68782" s="1" t="s">
        <v>31040</v>
      </c>
      <c r="C68782" s="1" t="s">
        <v>1783</v>
      </c>
      <c r="D68782" s="1" t="s">
        <v>31281</v>
      </c>
      <c r="E68782" s="1" t="str">
        <f t="shared" si="1074"/>
        <v>Piso</v>
      </c>
      <c r="F68782" s="7">
        <v>1950</v>
      </c>
      <c r="G68782">
        <v>3</v>
      </c>
      <c r="H68782" s="16">
        <v>120</v>
      </c>
      <c r="I68782" s="18">
        <f>rent_spain_scraping_dataset[[#This Row],[precio]]/rent_spain_scraping_dataset[[#This Row],[metros]]</f>
        <v>16.25</v>
      </c>
      <c r="J68782" s="1" t="str" cm="1">
        <f t="array" aca="1" ref="J68782" ca="1">IF(SUMPRODUCT(--ISNUMBER(SEARCH(MID(H68782,ROW(INDIRECT("1:"&amp;LEN(H68782))),1),"abcdefghijklmnopqrstuvwxyz")))&gt;0,"SI","NO")</f>
        <v>NO</v>
      </c>
      <c r="K68782">
        <v>3711</v>
      </c>
    </row>
    <row r="68783" spans="1:11" x14ac:dyDescent="0.3">
      <c r="A68783">
        <v>72624</v>
      </c>
      <c r="B68783" s="1" t="s">
        <v>31040</v>
      </c>
      <c r="C68783" s="1" t="s">
        <v>1783</v>
      </c>
      <c r="D68783" s="1" t="s">
        <v>31065</v>
      </c>
      <c r="E68783" s="1" t="str">
        <f t="shared" si="1074"/>
        <v>Piso</v>
      </c>
      <c r="F68783" s="7">
        <v>1800</v>
      </c>
      <c r="G68783">
        <v>3</v>
      </c>
      <c r="H68783" s="16">
        <v>101</v>
      </c>
      <c r="I68783" s="18">
        <f>rent_spain_scraping_dataset[[#This Row],[precio]]/rent_spain_scraping_dataset[[#This Row],[metros]]</f>
        <v>17.821782178217823</v>
      </c>
      <c r="J68783" s="1" t="str" cm="1">
        <f t="array" aca="1" ref="J68783" ca="1">IF(SUMPRODUCT(--ISNUMBER(SEARCH(MID(H68783,ROW(INDIRECT("1:"&amp;LEN(H68783))),1),"abcdefghijklmnopqrstuvwxyz")))&gt;0,"SI","NO")</f>
        <v>NO</v>
      </c>
      <c r="K68783">
        <v>3711</v>
      </c>
    </row>
    <row r="68784" spans="1:11" x14ac:dyDescent="0.3">
      <c r="A68784">
        <v>72625</v>
      </c>
      <c r="B68784" s="1" t="s">
        <v>31040</v>
      </c>
      <c r="C68784" s="1" t="s">
        <v>1783</v>
      </c>
      <c r="D68784" s="1" t="s">
        <v>31282</v>
      </c>
      <c r="E68784" s="1" t="str">
        <f t="shared" si="1074"/>
        <v>Piso</v>
      </c>
      <c r="F68784" s="7">
        <v>1000</v>
      </c>
      <c r="G68784">
        <v>3</v>
      </c>
      <c r="H68784" s="16">
        <v>86</v>
      </c>
      <c r="I68784" s="18">
        <f>rent_spain_scraping_dataset[[#This Row],[precio]]/rent_spain_scraping_dataset[[#This Row],[metros]]</f>
        <v>11.627906976744185</v>
      </c>
      <c r="J68784" s="1" t="str" cm="1">
        <f t="array" aca="1" ref="J68784" ca="1">IF(SUMPRODUCT(--ISNUMBER(SEARCH(MID(H68784,ROW(INDIRECT("1:"&amp;LEN(H68784))),1),"abcdefghijklmnopqrstuvwxyz")))&gt;0,"SI","NO")</f>
        <v>NO</v>
      </c>
      <c r="K68784">
        <v>3711</v>
      </c>
    </row>
    <row r="68785" spans="1:11" x14ac:dyDescent="0.3">
      <c r="A68785">
        <v>72626</v>
      </c>
      <c r="B68785" s="1" t="s">
        <v>31040</v>
      </c>
      <c r="C68785" s="1" t="s">
        <v>1783</v>
      </c>
      <c r="D68785" s="1" t="s">
        <v>31283</v>
      </c>
      <c r="E68785" s="1" t="str">
        <f t="shared" si="1074"/>
        <v>Piso</v>
      </c>
      <c r="F68785" s="7">
        <v>2100</v>
      </c>
      <c r="G68785">
        <v>4</v>
      </c>
      <c r="H68785" s="16">
        <v>133</v>
      </c>
      <c r="I68785" s="18">
        <f>rent_spain_scraping_dataset[[#This Row],[precio]]/rent_spain_scraping_dataset[[#This Row],[metros]]</f>
        <v>15.789473684210526</v>
      </c>
      <c r="J68785" s="1" t="str" cm="1">
        <f t="array" aca="1" ref="J68785" ca="1">IF(SUMPRODUCT(--ISNUMBER(SEARCH(MID(H68785,ROW(INDIRECT("1:"&amp;LEN(H68785))),1),"abcdefghijklmnopqrstuvwxyz")))&gt;0,"SI","NO")</f>
        <v>NO</v>
      </c>
      <c r="K68785">
        <v>3711</v>
      </c>
    </row>
    <row r="68786" spans="1:11" x14ac:dyDescent="0.3">
      <c r="A68786">
        <v>72627</v>
      </c>
      <c r="B68786" s="1" t="s">
        <v>31040</v>
      </c>
      <c r="C68786" s="1" t="s">
        <v>1783</v>
      </c>
      <c r="D68786" s="1" t="s">
        <v>31284</v>
      </c>
      <c r="E68786" s="1" t="str">
        <f t="shared" si="1074"/>
        <v>Piso</v>
      </c>
      <c r="F68786" s="7">
        <v>1200</v>
      </c>
      <c r="G68786">
        <v>3</v>
      </c>
      <c r="H68786" s="16">
        <v>116</v>
      </c>
      <c r="I68786" s="18">
        <f>rent_spain_scraping_dataset[[#This Row],[precio]]/rent_spain_scraping_dataset[[#This Row],[metros]]</f>
        <v>10.344827586206897</v>
      </c>
      <c r="J68786" s="1" t="str" cm="1">
        <f t="array" aca="1" ref="J68786" ca="1">IF(SUMPRODUCT(--ISNUMBER(SEARCH(MID(H68786,ROW(INDIRECT("1:"&amp;LEN(H68786))),1),"abcdefghijklmnopqrstuvwxyz")))&gt;0,"SI","NO")</f>
        <v>NO</v>
      </c>
      <c r="K68786">
        <v>3711</v>
      </c>
    </row>
    <row r="68787" spans="1:11" x14ac:dyDescent="0.3">
      <c r="A68787">
        <v>72628</v>
      </c>
      <c r="B68787" s="1" t="s">
        <v>31040</v>
      </c>
      <c r="C68787" s="1" t="s">
        <v>1783</v>
      </c>
      <c r="D68787" s="1" t="s">
        <v>31285</v>
      </c>
      <c r="E68787" s="1" t="str">
        <f t="shared" si="1074"/>
        <v>Piso</v>
      </c>
      <c r="F68787" s="7">
        <v>800</v>
      </c>
      <c r="G68787">
        <v>3</v>
      </c>
      <c r="H68787" s="16">
        <v>114</v>
      </c>
      <c r="I68787" s="18">
        <f>rent_spain_scraping_dataset[[#This Row],[precio]]/rent_spain_scraping_dataset[[#This Row],[metros]]</f>
        <v>7.0175438596491224</v>
      </c>
      <c r="J68787" s="1" t="str" cm="1">
        <f t="array" aca="1" ref="J68787" ca="1">IF(SUMPRODUCT(--ISNUMBER(SEARCH(MID(H68787,ROW(INDIRECT("1:"&amp;LEN(H68787))),1),"abcdefghijklmnopqrstuvwxyz")))&gt;0,"SI","NO")</f>
        <v>NO</v>
      </c>
      <c r="K68787">
        <v>3711</v>
      </c>
    </row>
    <row r="68788" spans="1:11" x14ac:dyDescent="0.3">
      <c r="A68788">
        <v>72629</v>
      </c>
      <c r="B68788" s="1" t="s">
        <v>31040</v>
      </c>
      <c r="C68788" s="1" t="s">
        <v>1783</v>
      </c>
      <c r="D68788" s="1" t="s">
        <v>31286</v>
      </c>
      <c r="E68788" s="1" t="str">
        <f t="shared" si="1074"/>
        <v>Piso</v>
      </c>
      <c r="F68788" s="7">
        <v>950</v>
      </c>
      <c r="G68788">
        <v>2</v>
      </c>
      <c r="H68788" s="16">
        <v>116</v>
      </c>
      <c r="I68788" s="18">
        <f>rent_spain_scraping_dataset[[#This Row],[precio]]/rent_spain_scraping_dataset[[#This Row],[metros]]</f>
        <v>8.1896551724137936</v>
      </c>
      <c r="J68788" s="1" t="str" cm="1">
        <f t="array" aca="1" ref="J68788" ca="1">IF(SUMPRODUCT(--ISNUMBER(SEARCH(MID(H68788,ROW(INDIRECT("1:"&amp;LEN(H68788))),1),"abcdefghijklmnopqrstuvwxyz")))&gt;0,"SI","NO")</f>
        <v>NO</v>
      </c>
      <c r="K68788">
        <v>3711</v>
      </c>
    </row>
    <row r="68789" spans="1:11" x14ac:dyDescent="0.3">
      <c r="A68789">
        <v>72630</v>
      </c>
      <c r="B68789" s="1" t="s">
        <v>31040</v>
      </c>
      <c r="C68789" s="1" t="s">
        <v>1783</v>
      </c>
      <c r="D68789" s="1" t="s">
        <v>31280</v>
      </c>
      <c r="E68789" s="1" t="str">
        <f t="shared" si="1074"/>
        <v>Ático</v>
      </c>
      <c r="F68789" s="7">
        <v>4500</v>
      </c>
      <c r="G68789">
        <v>3</v>
      </c>
      <c r="H68789" s="16">
        <v>130</v>
      </c>
      <c r="I68789" s="18">
        <f>rent_spain_scraping_dataset[[#This Row],[precio]]/rent_spain_scraping_dataset[[#This Row],[metros]]</f>
        <v>34.615384615384613</v>
      </c>
      <c r="J68789" s="1" t="str" cm="1">
        <f t="array" aca="1" ref="J68789" ca="1">IF(SUMPRODUCT(--ISNUMBER(SEARCH(MID(H68789,ROW(INDIRECT("1:"&amp;LEN(H68789))),1),"abcdefghijklmnopqrstuvwxyz")))&gt;0,"SI","NO")</f>
        <v>NO</v>
      </c>
      <c r="K68789">
        <v>3711</v>
      </c>
    </row>
    <row r="68790" spans="1:11" x14ac:dyDescent="0.3">
      <c r="A68790">
        <v>72631</v>
      </c>
      <c r="B68790" s="1" t="s">
        <v>31040</v>
      </c>
      <c r="C68790" s="1" t="s">
        <v>1783</v>
      </c>
      <c r="D68790" s="1" t="s">
        <v>31287</v>
      </c>
      <c r="E68790" s="1" t="str">
        <f t="shared" si="1074"/>
        <v>Piso</v>
      </c>
      <c r="F68790" s="7">
        <v>3000</v>
      </c>
      <c r="G68790">
        <v>3</v>
      </c>
      <c r="H68790" s="16">
        <v>140</v>
      </c>
      <c r="I68790" s="18">
        <f>rent_spain_scraping_dataset[[#This Row],[precio]]/rent_spain_scraping_dataset[[#This Row],[metros]]</f>
        <v>21.428571428571427</v>
      </c>
      <c r="J68790" s="1" t="str" cm="1">
        <f t="array" aca="1" ref="J68790" ca="1">IF(SUMPRODUCT(--ISNUMBER(SEARCH(MID(H68790,ROW(INDIRECT("1:"&amp;LEN(H68790))),1),"abcdefghijklmnopqrstuvwxyz")))&gt;0,"SI","NO")</f>
        <v>NO</v>
      </c>
      <c r="K68790">
        <v>3711</v>
      </c>
    </row>
    <row r="68791" spans="1:11" x14ac:dyDescent="0.3">
      <c r="A68791">
        <v>72632</v>
      </c>
      <c r="B68791" s="1" t="s">
        <v>31040</v>
      </c>
      <c r="C68791" s="1" t="s">
        <v>1783</v>
      </c>
      <c r="D68791" s="1" t="s">
        <v>31287</v>
      </c>
      <c r="E68791" s="1" t="str">
        <f t="shared" si="1074"/>
        <v>Piso</v>
      </c>
      <c r="F68791" s="7">
        <v>1500</v>
      </c>
      <c r="G68791">
        <v>3</v>
      </c>
      <c r="H68791" s="16">
        <v>140</v>
      </c>
      <c r="I68791" s="18">
        <f>rent_spain_scraping_dataset[[#This Row],[precio]]/rent_spain_scraping_dataset[[#This Row],[metros]]</f>
        <v>10.714285714285714</v>
      </c>
      <c r="J68791" s="1" t="str" cm="1">
        <f t="array" aca="1" ref="J68791" ca="1">IF(SUMPRODUCT(--ISNUMBER(SEARCH(MID(H68791,ROW(INDIRECT("1:"&amp;LEN(H68791))),1),"abcdefghijklmnopqrstuvwxyz")))&gt;0,"SI","NO")</f>
        <v>NO</v>
      </c>
      <c r="K68791">
        <v>3711</v>
      </c>
    </row>
    <row r="68792" spans="1:11" x14ac:dyDescent="0.3">
      <c r="A68792">
        <v>72633</v>
      </c>
      <c r="B68792" s="1" t="s">
        <v>31040</v>
      </c>
      <c r="C68792" s="1" t="s">
        <v>1783</v>
      </c>
      <c r="D68792" s="1" t="s">
        <v>31288</v>
      </c>
      <c r="E68792" s="1" t="str">
        <f t="shared" si="1074"/>
        <v>Piso</v>
      </c>
      <c r="F68792" s="7">
        <v>1050</v>
      </c>
      <c r="G68792">
        <v>2</v>
      </c>
      <c r="H68792" s="16">
        <v>75</v>
      </c>
      <c r="I68792" s="18">
        <f>rent_spain_scraping_dataset[[#This Row],[precio]]/rent_spain_scraping_dataset[[#This Row],[metros]]</f>
        <v>14</v>
      </c>
      <c r="J68792" s="1" t="str" cm="1">
        <f t="array" aca="1" ref="J68792" ca="1">IF(SUMPRODUCT(--ISNUMBER(SEARCH(MID(H68792,ROW(INDIRECT("1:"&amp;LEN(H68792))),1),"abcdefghijklmnopqrstuvwxyz")))&gt;0,"SI","NO")</f>
        <v>NO</v>
      </c>
      <c r="K68792">
        <v>3711</v>
      </c>
    </row>
    <row r="68793" spans="1:11" x14ac:dyDescent="0.3">
      <c r="A68793">
        <v>72634</v>
      </c>
      <c r="B68793" s="1" t="s">
        <v>31040</v>
      </c>
      <c r="C68793" s="1" t="s">
        <v>1783</v>
      </c>
      <c r="D68793" s="1" t="s">
        <v>31262</v>
      </c>
      <c r="E68793" s="1" t="str">
        <f t="shared" si="1074"/>
        <v>Piso</v>
      </c>
      <c r="F68793" s="7">
        <v>1100</v>
      </c>
      <c r="G68793">
        <v>2</v>
      </c>
      <c r="H68793" s="16">
        <v>69</v>
      </c>
      <c r="I68793" s="18">
        <f>rent_spain_scraping_dataset[[#This Row],[precio]]/rent_spain_scraping_dataset[[#This Row],[metros]]</f>
        <v>15.942028985507246</v>
      </c>
      <c r="J68793" s="1" t="str" cm="1">
        <f t="array" aca="1" ref="J68793" ca="1">IF(SUMPRODUCT(--ISNUMBER(SEARCH(MID(H68793,ROW(INDIRECT("1:"&amp;LEN(H68793))),1),"abcdefghijklmnopqrstuvwxyz")))&gt;0,"SI","NO")</f>
        <v>NO</v>
      </c>
      <c r="K68793">
        <v>3711</v>
      </c>
    </row>
    <row r="68794" spans="1:11" x14ac:dyDescent="0.3">
      <c r="A68794">
        <v>72635</v>
      </c>
      <c r="B68794" s="1" t="s">
        <v>31040</v>
      </c>
      <c r="C68794" s="1" t="s">
        <v>1783</v>
      </c>
      <c r="D68794" s="1" t="s">
        <v>31289</v>
      </c>
      <c r="E68794" s="1" t="str">
        <f t="shared" si="1074"/>
        <v>Piso</v>
      </c>
      <c r="F68794" s="7">
        <v>2300</v>
      </c>
      <c r="G68794">
        <v>5</v>
      </c>
      <c r="H68794" s="16">
        <v>258</v>
      </c>
      <c r="I68794" s="18">
        <f>rent_spain_scraping_dataset[[#This Row],[precio]]/rent_spain_scraping_dataset[[#This Row],[metros]]</f>
        <v>8.9147286821705425</v>
      </c>
      <c r="J68794" s="1" t="str" cm="1">
        <f t="array" aca="1" ref="J68794" ca="1">IF(SUMPRODUCT(--ISNUMBER(SEARCH(MID(H68794,ROW(INDIRECT("1:"&amp;LEN(H68794))),1),"abcdefghijklmnopqrstuvwxyz")))&gt;0,"SI","NO")</f>
        <v>NO</v>
      </c>
      <c r="K68794">
        <v>3711</v>
      </c>
    </row>
    <row r="68795" spans="1:11" x14ac:dyDescent="0.3">
      <c r="A68795">
        <v>72636</v>
      </c>
      <c r="B68795" s="1" t="s">
        <v>31040</v>
      </c>
      <c r="C68795" s="1" t="s">
        <v>1783</v>
      </c>
      <c r="D68795" s="1" t="s">
        <v>31290</v>
      </c>
      <c r="E68795" s="1" t="str">
        <f t="shared" si="1074"/>
        <v>Chalet</v>
      </c>
      <c r="F68795" s="7">
        <v>1200</v>
      </c>
      <c r="G68795">
        <v>4</v>
      </c>
      <c r="H68795" s="16">
        <v>209</v>
      </c>
      <c r="I68795" s="18">
        <f>rent_spain_scraping_dataset[[#This Row],[precio]]/rent_spain_scraping_dataset[[#This Row],[metros]]</f>
        <v>5.741626794258373</v>
      </c>
      <c r="J68795" s="1" t="str" cm="1">
        <f t="array" aca="1" ref="J68795" ca="1">IF(SUMPRODUCT(--ISNUMBER(SEARCH(MID(H68795,ROW(INDIRECT("1:"&amp;LEN(H68795))),1),"abcdefghijklmnopqrstuvwxyz")))&gt;0,"SI","NO")</f>
        <v>NO</v>
      </c>
      <c r="K68795">
        <v>3711</v>
      </c>
    </row>
    <row r="68796" spans="1:11" x14ac:dyDescent="0.3">
      <c r="A68796">
        <v>72637</v>
      </c>
      <c r="B68796" s="1" t="s">
        <v>31040</v>
      </c>
      <c r="C68796" s="1" t="s">
        <v>1783</v>
      </c>
      <c r="D68796" s="1" t="s">
        <v>31290</v>
      </c>
      <c r="E68796" s="1" t="str">
        <f t="shared" si="1074"/>
        <v>Chalet</v>
      </c>
      <c r="F68796" s="7">
        <v>1200</v>
      </c>
      <c r="G68796">
        <v>4</v>
      </c>
      <c r="H68796" s="16">
        <v>209</v>
      </c>
      <c r="I68796" s="18">
        <f>rent_spain_scraping_dataset[[#This Row],[precio]]/rent_spain_scraping_dataset[[#This Row],[metros]]</f>
        <v>5.741626794258373</v>
      </c>
      <c r="J68796" s="1" t="str" cm="1">
        <f t="array" aca="1" ref="J68796" ca="1">IF(SUMPRODUCT(--ISNUMBER(SEARCH(MID(H68796,ROW(INDIRECT("1:"&amp;LEN(H68796))),1),"abcdefghijklmnopqrstuvwxyz")))&gt;0,"SI","NO")</f>
        <v>NO</v>
      </c>
      <c r="K68796">
        <v>3711</v>
      </c>
    </row>
    <row r="68797" spans="1:11" x14ac:dyDescent="0.3">
      <c r="A68797">
        <v>72638</v>
      </c>
      <c r="B68797" s="1" t="s">
        <v>31040</v>
      </c>
      <c r="C68797" s="1" t="s">
        <v>1783</v>
      </c>
      <c r="D68797" s="1" t="s">
        <v>31291</v>
      </c>
      <c r="E68797" s="1" t="str">
        <f t="shared" si="1074"/>
        <v>Chalet</v>
      </c>
      <c r="F68797" s="7">
        <v>1300</v>
      </c>
      <c r="G68797">
        <v>3</v>
      </c>
      <c r="H68797" s="16">
        <v>192</v>
      </c>
      <c r="I68797" s="18">
        <f>rent_spain_scraping_dataset[[#This Row],[precio]]/rent_spain_scraping_dataset[[#This Row],[metros]]</f>
        <v>6.770833333333333</v>
      </c>
      <c r="J68797" s="1" t="str" cm="1">
        <f t="array" aca="1" ref="J68797" ca="1">IF(SUMPRODUCT(--ISNUMBER(SEARCH(MID(H68797,ROW(INDIRECT("1:"&amp;LEN(H68797))),1),"abcdefghijklmnopqrstuvwxyz")))&gt;0,"SI","NO")</f>
        <v>NO</v>
      </c>
      <c r="K68797">
        <v>3711</v>
      </c>
    </row>
    <row r="68798" spans="1:11" x14ac:dyDescent="0.3">
      <c r="A68798">
        <v>72639</v>
      </c>
      <c r="B68798" s="1" t="s">
        <v>31040</v>
      </c>
      <c r="C68798" s="1" t="s">
        <v>1783</v>
      </c>
      <c r="D68798" s="1" t="s">
        <v>31292</v>
      </c>
      <c r="E68798" s="1" t="str">
        <f t="shared" si="1074"/>
        <v>Chalet</v>
      </c>
      <c r="F68798" s="7">
        <v>2000</v>
      </c>
      <c r="G68798">
        <v>4</v>
      </c>
      <c r="H68798" s="16">
        <v>220</v>
      </c>
      <c r="I68798" s="18">
        <f>rent_spain_scraping_dataset[[#This Row],[precio]]/rent_spain_scraping_dataset[[#This Row],[metros]]</f>
        <v>9.0909090909090917</v>
      </c>
      <c r="J68798" s="1" t="str" cm="1">
        <f t="array" aca="1" ref="J68798" ca="1">IF(SUMPRODUCT(--ISNUMBER(SEARCH(MID(H68798,ROW(INDIRECT("1:"&amp;LEN(H68798))),1),"abcdefghijklmnopqrstuvwxyz")))&gt;0,"SI","NO")</f>
        <v>NO</v>
      </c>
      <c r="K68798">
        <v>3711</v>
      </c>
    </row>
    <row r="68799" spans="1:11" x14ac:dyDescent="0.3">
      <c r="A68799">
        <v>72640</v>
      </c>
      <c r="B68799" s="1" t="s">
        <v>31040</v>
      </c>
      <c r="C68799" s="1" t="s">
        <v>1783</v>
      </c>
      <c r="D68799" s="1" t="s">
        <v>31293</v>
      </c>
      <c r="E68799" s="1" t="str">
        <f t="shared" si="1074"/>
        <v>Casa</v>
      </c>
      <c r="F68799" s="7">
        <v>5200</v>
      </c>
      <c r="G68799">
        <v>3</v>
      </c>
      <c r="H68799" s="16">
        <v>180</v>
      </c>
      <c r="I68799" s="18">
        <f>rent_spain_scraping_dataset[[#This Row],[precio]]/rent_spain_scraping_dataset[[#This Row],[metros]]</f>
        <v>28.888888888888889</v>
      </c>
      <c r="J68799" s="1" t="str" cm="1">
        <f t="array" aca="1" ref="J68799" ca="1">IF(SUMPRODUCT(--ISNUMBER(SEARCH(MID(H68799,ROW(INDIRECT("1:"&amp;LEN(H68799))),1),"abcdefghijklmnopqrstuvwxyz")))&gt;0,"SI","NO")</f>
        <v>NO</v>
      </c>
      <c r="K68799">
        <v>3711</v>
      </c>
    </row>
    <row r="68800" spans="1:11" x14ac:dyDescent="0.3">
      <c r="A68800">
        <v>72641</v>
      </c>
      <c r="B68800" s="1" t="s">
        <v>31040</v>
      </c>
      <c r="C68800" s="1" t="s">
        <v>1783</v>
      </c>
      <c r="D68800" s="1" t="s">
        <v>31294</v>
      </c>
      <c r="E68800" s="1" t="str">
        <f t="shared" si="1074"/>
        <v>Chalet</v>
      </c>
      <c r="F68800" s="7">
        <v>2000</v>
      </c>
      <c r="G68800">
        <v>3</v>
      </c>
      <c r="H68800" s="16">
        <v>144</v>
      </c>
      <c r="I68800" s="18">
        <f>rent_spain_scraping_dataset[[#This Row],[precio]]/rent_spain_scraping_dataset[[#This Row],[metros]]</f>
        <v>13.888888888888889</v>
      </c>
      <c r="J68800" s="1" t="str" cm="1">
        <f t="array" aca="1" ref="J68800" ca="1">IF(SUMPRODUCT(--ISNUMBER(SEARCH(MID(H68800,ROW(INDIRECT("1:"&amp;LEN(H68800))),1),"abcdefghijklmnopqrstuvwxyz")))&gt;0,"SI","NO")</f>
        <v>NO</v>
      </c>
      <c r="K68800">
        <v>3711</v>
      </c>
    </row>
    <row r="68801" spans="1:11" x14ac:dyDescent="0.3">
      <c r="A68801">
        <v>72642</v>
      </c>
      <c r="B68801" s="1" t="s">
        <v>31040</v>
      </c>
      <c r="C68801" s="1" t="s">
        <v>1783</v>
      </c>
      <c r="D68801" s="1" t="s">
        <v>31295</v>
      </c>
      <c r="E68801" s="1" t="str">
        <f t="shared" si="1074"/>
        <v>Piso</v>
      </c>
      <c r="F68801" s="7">
        <v>850</v>
      </c>
      <c r="G68801">
        <v>4</v>
      </c>
      <c r="H68801" s="16">
        <v>144</v>
      </c>
      <c r="I68801" s="18">
        <f>rent_spain_scraping_dataset[[#This Row],[precio]]/rent_spain_scraping_dataset[[#This Row],[metros]]</f>
        <v>5.9027777777777777</v>
      </c>
      <c r="J68801" s="1" t="str" cm="1">
        <f t="array" aca="1" ref="J68801" ca="1">IF(SUMPRODUCT(--ISNUMBER(SEARCH(MID(H68801,ROW(INDIRECT("1:"&amp;LEN(H68801))),1),"abcdefghijklmnopqrstuvwxyz")))&gt;0,"SI","NO")</f>
        <v>NO</v>
      </c>
      <c r="K68801">
        <v>3711</v>
      </c>
    </row>
    <row r="68802" spans="1:11" x14ac:dyDescent="0.3">
      <c r="A68802">
        <v>72643</v>
      </c>
      <c r="B68802" s="1" t="s">
        <v>31040</v>
      </c>
      <c r="C68802" s="1" t="s">
        <v>1783</v>
      </c>
      <c r="D68802" s="1" t="s">
        <v>31296</v>
      </c>
      <c r="E68802" s="1" t="str">
        <f t="shared" ref="E68802:E68865" si="1075">IFERROR(LEFT(D68802, FIND(" ", D68802) - 1), D68802)</f>
        <v>Piso</v>
      </c>
      <c r="F68802" s="7">
        <v>2150</v>
      </c>
      <c r="G68802">
        <v>2</v>
      </c>
      <c r="H68802" s="16">
        <v>99</v>
      </c>
      <c r="I68802" s="18">
        <f>rent_spain_scraping_dataset[[#This Row],[precio]]/rent_spain_scraping_dataset[[#This Row],[metros]]</f>
        <v>21.717171717171716</v>
      </c>
      <c r="J68802" s="1" t="str" cm="1">
        <f t="array" aca="1" ref="J68802" ca="1">IF(SUMPRODUCT(--ISNUMBER(SEARCH(MID(H68802,ROW(INDIRECT("1:"&amp;LEN(H68802))),1),"abcdefghijklmnopqrstuvwxyz")))&gt;0,"SI","NO")</f>
        <v>NO</v>
      </c>
      <c r="K68802">
        <v>3711</v>
      </c>
    </row>
    <row r="68803" spans="1:11" x14ac:dyDescent="0.3">
      <c r="A68803">
        <v>72644</v>
      </c>
      <c r="B68803" s="1" t="s">
        <v>31040</v>
      </c>
      <c r="C68803" s="1" t="s">
        <v>1783</v>
      </c>
      <c r="D68803" s="1" t="s">
        <v>31296</v>
      </c>
      <c r="E68803" s="1" t="str">
        <f t="shared" si="1075"/>
        <v>Piso</v>
      </c>
      <c r="F68803" s="7">
        <v>2400</v>
      </c>
      <c r="G68803">
        <v>3</v>
      </c>
      <c r="H68803" s="16">
        <v>140</v>
      </c>
      <c r="I68803" s="18">
        <f>rent_spain_scraping_dataset[[#This Row],[precio]]/rent_spain_scraping_dataset[[#This Row],[metros]]</f>
        <v>17.142857142857142</v>
      </c>
      <c r="J68803" s="1" t="str" cm="1">
        <f t="array" aca="1" ref="J68803" ca="1">IF(SUMPRODUCT(--ISNUMBER(SEARCH(MID(H68803,ROW(INDIRECT("1:"&amp;LEN(H68803))),1),"abcdefghijklmnopqrstuvwxyz")))&gt;0,"SI","NO")</f>
        <v>NO</v>
      </c>
      <c r="K68803">
        <v>3711</v>
      </c>
    </row>
    <row r="68804" spans="1:11" x14ac:dyDescent="0.3">
      <c r="A68804">
        <v>72645</v>
      </c>
      <c r="B68804" s="1" t="s">
        <v>31040</v>
      </c>
      <c r="C68804" s="1" t="s">
        <v>1783</v>
      </c>
      <c r="D68804" s="1" t="s">
        <v>31297</v>
      </c>
      <c r="E68804" s="1" t="str">
        <f t="shared" si="1075"/>
        <v>Piso</v>
      </c>
      <c r="F68804" s="7">
        <v>1000</v>
      </c>
      <c r="G68804">
        <v>1</v>
      </c>
      <c r="H68804" s="16">
        <v>60</v>
      </c>
      <c r="I68804" s="18">
        <f>rent_spain_scraping_dataset[[#This Row],[precio]]/rent_spain_scraping_dataset[[#This Row],[metros]]</f>
        <v>16.666666666666668</v>
      </c>
      <c r="J68804" s="1" t="str" cm="1">
        <f t="array" aca="1" ref="J68804" ca="1">IF(SUMPRODUCT(--ISNUMBER(SEARCH(MID(H68804,ROW(INDIRECT("1:"&amp;LEN(H68804))),1),"abcdefghijklmnopqrstuvwxyz")))&gt;0,"SI","NO")</f>
        <v>NO</v>
      </c>
      <c r="K68804">
        <v>3711</v>
      </c>
    </row>
    <row r="68805" spans="1:11" x14ac:dyDescent="0.3">
      <c r="A68805">
        <v>72646</v>
      </c>
      <c r="B68805" s="1" t="s">
        <v>31040</v>
      </c>
      <c r="C68805" s="1" t="s">
        <v>1783</v>
      </c>
      <c r="D68805" s="1" t="s">
        <v>31296</v>
      </c>
      <c r="E68805" s="1" t="str">
        <f t="shared" si="1075"/>
        <v>Piso</v>
      </c>
      <c r="F68805" s="7">
        <v>2950</v>
      </c>
      <c r="G68805">
        <v>3</v>
      </c>
      <c r="H68805" s="16">
        <v>180</v>
      </c>
      <c r="I68805" s="18">
        <f>rent_spain_scraping_dataset[[#This Row],[precio]]/rent_spain_scraping_dataset[[#This Row],[metros]]</f>
        <v>16.388888888888889</v>
      </c>
      <c r="J68805" s="1" t="str" cm="1">
        <f t="array" aca="1" ref="J68805" ca="1">IF(SUMPRODUCT(--ISNUMBER(SEARCH(MID(H68805,ROW(INDIRECT("1:"&amp;LEN(H68805))),1),"abcdefghijklmnopqrstuvwxyz")))&gt;0,"SI","NO")</f>
        <v>NO</v>
      </c>
      <c r="K68805">
        <v>3711</v>
      </c>
    </row>
    <row r="68806" spans="1:11" x14ac:dyDescent="0.3">
      <c r="A68806">
        <v>72647</v>
      </c>
      <c r="B68806" s="1" t="s">
        <v>31040</v>
      </c>
      <c r="C68806" s="1" t="s">
        <v>1783</v>
      </c>
      <c r="D68806" s="1" t="s">
        <v>31298</v>
      </c>
      <c r="E68806" s="1" t="str">
        <f t="shared" si="1075"/>
        <v>Piso</v>
      </c>
      <c r="F68806" s="7">
        <v>900</v>
      </c>
      <c r="G68806">
        <v>2</v>
      </c>
      <c r="H68806" s="16">
        <v>80</v>
      </c>
      <c r="I68806" s="18">
        <f>rent_spain_scraping_dataset[[#This Row],[precio]]/rent_spain_scraping_dataset[[#This Row],[metros]]</f>
        <v>11.25</v>
      </c>
      <c r="J68806" s="1" t="str" cm="1">
        <f t="array" aca="1" ref="J68806" ca="1">IF(SUMPRODUCT(--ISNUMBER(SEARCH(MID(H68806,ROW(INDIRECT("1:"&amp;LEN(H68806))),1),"abcdefghijklmnopqrstuvwxyz")))&gt;0,"SI","NO")</f>
        <v>NO</v>
      </c>
      <c r="K68806">
        <v>3711</v>
      </c>
    </row>
    <row r="68807" spans="1:11" x14ac:dyDescent="0.3">
      <c r="A68807">
        <v>72648</v>
      </c>
      <c r="B68807" s="1" t="s">
        <v>31040</v>
      </c>
      <c r="C68807" s="1" t="s">
        <v>1783</v>
      </c>
      <c r="D68807" s="1" t="s">
        <v>31299</v>
      </c>
      <c r="E68807" s="1" t="str">
        <f t="shared" si="1075"/>
        <v>Ático</v>
      </c>
      <c r="F68807" s="7">
        <v>1400</v>
      </c>
      <c r="G68807">
        <v>2</v>
      </c>
      <c r="H68807" s="16">
        <v>90</v>
      </c>
      <c r="I68807" s="18">
        <f>rent_spain_scraping_dataset[[#This Row],[precio]]/rent_spain_scraping_dataset[[#This Row],[metros]]</f>
        <v>15.555555555555555</v>
      </c>
      <c r="J68807" s="1" t="str" cm="1">
        <f t="array" aca="1" ref="J68807" ca="1">IF(SUMPRODUCT(--ISNUMBER(SEARCH(MID(H68807,ROW(INDIRECT("1:"&amp;LEN(H68807))),1),"abcdefghijklmnopqrstuvwxyz")))&gt;0,"SI","NO")</f>
        <v>NO</v>
      </c>
      <c r="K68807">
        <v>3711</v>
      </c>
    </row>
    <row r="68808" spans="1:11" x14ac:dyDescent="0.3">
      <c r="A68808">
        <v>72649</v>
      </c>
      <c r="B68808" s="1" t="s">
        <v>31040</v>
      </c>
      <c r="C68808" s="1" t="s">
        <v>1783</v>
      </c>
      <c r="D68808" s="1" t="s">
        <v>31300</v>
      </c>
      <c r="E68808" s="1" t="str">
        <f t="shared" si="1075"/>
        <v>Piso</v>
      </c>
      <c r="F68808" s="7">
        <v>1200</v>
      </c>
      <c r="G68808">
        <v>2</v>
      </c>
      <c r="H68808" s="16">
        <v>75</v>
      </c>
      <c r="I68808" s="18">
        <f>rent_spain_scraping_dataset[[#This Row],[precio]]/rent_spain_scraping_dataset[[#This Row],[metros]]</f>
        <v>16</v>
      </c>
      <c r="J68808" s="1" t="str" cm="1">
        <f t="array" aca="1" ref="J68808" ca="1">IF(SUMPRODUCT(--ISNUMBER(SEARCH(MID(H68808,ROW(INDIRECT("1:"&amp;LEN(H68808))),1),"abcdefghijklmnopqrstuvwxyz")))&gt;0,"SI","NO")</f>
        <v>NO</v>
      </c>
      <c r="K68808">
        <v>3711</v>
      </c>
    </row>
    <row r="68809" spans="1:11" x14ac:dyDescent="0.3">
      <c r="A68809">
        <v>72650</v>
      </c>
      <c r="B68809" s="1" t="s">
        <v>31040</v>
      </c>
      <c r="C68809" s="1" t="s">
        <v>1783</v>
      </c>
      <c r="D68809" s="1" t="s">
        <v>31301</v>
      </c>
      <c r="E68809" s="1" t="str">
        <f t="shared" si="1075"/>
        <v>Piso</v>
      </c>
      <c r="F68809" s="7">
        <v>850</v>
      </c>
      <c r="G68809">
        <v>2</v>
      </c>
      <c r="H68809" s="16">
        <v>74</v>
      </c>
      <c r="I68809" s="18">
        <f>rent_spain_scraping_dataset[[#This Row],[precio]]/rent_spain_scraping_dataset[[#This Row],[metros]]</f>
        <v>11.486486486486486</v>
      </c>
      <c r="J68809" s="1" t="str" cm="1">
        <f t="array" aca="1" ref="J68809" ca="1">IF(SUMPRODUCT(--ISNUMBER(SEARCH(MID(H68809,ROW(INDIRECT("1:"&amp;LEN(H68809))),1),"abcdefghijklmnopqrstuvwxyz")))&gt;0,"SI","NO")</f>
        <v>NO</v>
      </c>
      <c r="K68809">
        <v>3711</v>
      </c>
    </row>
    <row r="68810" spans="1:11" x14ac:dyDescent="0.3">
      <c r="A68810">
        <v>72651</v>
      </c>
      <c r="B68810" s="1" t="s">
        <v>31040</v>
      </c>
      <c r="C68810" s="1" t="s">
        <v>1783</v>
      </c>
      <c r="D68810" s="1" t="s">
        <v>31302</v>
      </c>
      <c r="E68810" s="1" t="str">
        <f t="shared" si="1075"/>
        <v>Piso</v>
      </c>
      <c r="F68810" s="7">
        <v>850</v>
      </c>
      <c r="G68810">
        <v>2</v>
      </c>
      <c r="H68810" s="16">
        <v>66</v>
      </c>
      <c r="I68810" s="18">
        <f>rent_spain_scraping_dataset[[#This Row],[precio]]/rent_spain_scraping_dataset[[#This Row],[metros]]</f>
        <v>12.878787878787879</v>
      </c>
      <c r="J68810" s="1" t="str" cm="1">
        <f t="array" aca="1" ref="J68810" ca="1">IF(SUMPRODUCT(--ISNUMBER(SEARCH(MID(H68810,ROW(INDIRECT("1:"&amp;LEN(H68810))),1),"abcdefghijklmnopqrstuvwxyz")))&gt;0,"SI","NO")</f>
        <v>NO</v>
      </c>
      <c r="K68810">
        <v>3711</v>
      </c>
    </row>
    <row r="68811" spans="1:11" x14ac:dyDescent="0.3">
      <c r="A68811">
        <v>72652</v>
      </c>
      <c r="B68811" s="1" t="s">
        <v>31040</v>
      </c>
      <c r="C68811" s="1" t="s">
        <v>1783</v>
      </c>
      <c r="D68811" s="1" t="s">
        <v>31303</v>
      </c>
      <c r="E68811" s="1" t="str">
        <f t="shared" si="1075"/>
        <v>Casa</v>
      </c>
      <c r="F68811" s="7">
        <v>3200</v>
      </c>
      <c r="G68811">
        <v>3</v>
      </c>
      <c r="H68811" s="16">
        <v>240</v>
      </c>
      <c r="I68811" s="18">
        <f>rent_spain_scraping_dataset[[#This Row],[precio]]/rent_spain_scraping_dataset[[#This Row],[metros]]</f>
        <v>13.333333333333334</v>
      </c>
      <c r="J68811" s="1" t="str" cm="1">
        <f t="array" aca="1" ref="J68811" ca="1">IF(SUMPRODUCT(--ISNUMBER(SEARCH(MID(H68811,ROW(INDIRECT("1:"&amp;LEN(H68811))),1),"abcdefghijklmnopqrstuvwxyz")))&gt;0,"SI","NO")</f>
        <v>NO</v>
      </c>
      <c r="K68811">
        <v>3711</v>
      </c>
    </row>
    <row r="68812" spans="1:11" x14ac:dyDescent="0.3">
      <c r="A68812">
        <v>72653</v>
      </c>
      <c r="B68812" s="1" t="s">
        <v>31040</v>
      </c>
      <c r="C68812" s="1" t="s">
        <v>1783</v>
      </c>
      <c r="D68812" s="1" t="s">
        <v>31304</v>
      </c>
      <c r="E68812" s="1" t="str">
        <f t="shared" si="1075"/>
        <v>Ático</v>
      </c>
      <c r="F68812" s="7">
        <v>1200</v>
      </c>
      <c r="G68812">
        <v>1</v>
      </c>
      <c r="H68812" s="16">
        <v>50</v>
      </c>
      <c r="I68812" s="18">
        <f>rent_spain_scraping_dataset[[#This Row],[precio]]/rent_spain_scraping_dataset[[#This Row],[metros]]</f>
        <v>24</v>
      </c>
      <c r="J68812" s="1" t="str" cm="1">
        <f t="array" aca="1" ref="J68812" ca="1">IF(SUMPRODUCT(--ISNUMBER(SEARCH(MID(H68812,ROW(INDIRECT("1:"&amp;LEN(H68812))),1),"abcdefghijklmnopqrstuvwxyz")))&gt;0,"SI","NO")</f>
        <v>NO</v>
      </c>
      <c r="K68812">
        <v>3711</v>
      </c>
    </row>
    <row r="68813" spans="1:11" x14ac:dyDescent="0.3">
      <c r="A68813">
        <v>72654</v>
      </c>
      <c r="B68813" s="1" t="s">
        <v>31040</v>
      </c>
      <c r="C68813" s="1" t="s">
        <v>1783</v>
      </c>
      <c r="D68813" s="1" t="s">
        <v>31187</v>
      </c>
      <c r="E68813" s="1" t="str">
        <f t="shared" si="1075"/>
        <v>Piso</v>
      </c>
      <c r="F68813" s="7">
        <v>1300</v>
      </c>
      <c r="G68813">
        <v>1</v>
      </c>
      <c r="H68813" s="16">
        <v>48</v>
      </c>
      <c r="I68813" s="18">
        <f>rent_spain_scraping_dataset[[#This Row],[precio]]/rent_spain_scraping_dataset[[#This Row],[metros]]</f>
        <v>27.083333333333332</v>
      </c>
      <c r="J68813" s="1" t="str" cm="1">
        <f t="array" aca="1" ref="J68813" ca="1">IF(SUMPRODUCT(--ISNUMBER(SEARCH(MID(H68813,ROW(INDIRECT("1:"&amp;LEN(H68813))),1),"abcdefghijklmnopqrstuvwxyz")))&gt;0,"SI","NO")</f>
        <v>NO</v>
      </c>
      <c r="K68813">
        <v>3711</v>
      </c>
    </row>
    <row r="68814" spans="1:11" x14ac:dyDescent="0.3">
      <c r="A68814">
        <v>72655</v>
      </c>
      <c r="B68814" s="1" t="s">
        <v>31040</v>
      </c>
      <c r="C68814" s="1" t="s">
        <v>1783</v>
      </c>
      <c r="D68814" s="1" t="s">
        <v>31305</v>
      </c>
      <c r="E68814" s="1" t="str">
        <f t="shared" si="1075"/>
        <v>Piso</v>
      </c>
      <c r="F68814" s="7">
        <v>850</v>
      </c>
      <c r="G68814">
        <v>1</v>
      </c>
      <c r="H68814" s="16">
        <v>99</v>
      </c>
      <c r="I68814" s="18">
        <f>rent_spain_scraping_dataset[[#This Row],[precio]]/rent_spain_scraping_dataset[[#This Row],[metros]]</f>
        <v>8.5858585858585865</v>
      </c>
      <c r="J68814" s="1" t="str" cm="1">
        <f t="array" aca="1" ref="J68814" ca="1">IF(SUMPRODUCT(--ISNUMBER(SEARCH(MID(H68814,ROW(INDIRECT("1:"&amp;LEN(H68814))),1),"abcdefghijklmnopqrstuvwxyz")))&gt;0,"SI","NO")</f>
        <v>NO</v>
      </c>
      <c r="K68814">
        <v>3711</v>
      </c>
    </row>
    <row r="68815" spans="1:11" x14ac:dyDescent="0.3">
      <c r="A68815">
        <v>72656</v>
      </c>
      <c r="B68815" s="1" t="s">
        <v>31040</v>
      </c>
      <c r="C68815" s="1" t="s">
        <v>1783</v>
      </c>
      <c r="D68815" s="1" t="s">
        <v>31306</v>
      </c>
      <c r="E68815" s="1" t="str">
        <f t="shared" si="1075"/>
        <v>Piso</v>
      </c>
      <c r="F68815" s="7">
        <v>995</v>
      </c>
      <c r="G68815">
        <v>3</v>
      </c>
      <c r="H68815" s="16">
        <v>80</v>
      </c>
      <c r="I68815" s="18">
        <f>rent_spain_scraping_dataset[[#This Row],[precio]]/rent_spain_scraping_dataset[[#This Row],[metros]]</f>
        <v>12.4375</v>
      </c>
      <c r="J68815" s="1" t="str" cm="1">
        <f t="array" aca="1" ref="J68815" ca="1">IF(SUMPRODUCT(--ISNUMBER(SEARCH(MID(H68815,ROW(INDIRECT("1:"&amp;LEN(H68815))),1),"abcdefghijklmnopqrstuvwxyz")))&gt;0,"SI","NO")</f>
        <v>NO</v>
      </c>
      <c r="K68815">
        <v>3711</v>
      </c>
    </row>
    <row r="68816" spans="1:11" x14ac:dyDescent="0.3">
      <c r="A68816">
        <v>72657</v>
      </c>
      <c r="B68816" s="1" t="s">
        <v>31040</v>
      </c>
      <c r="C68816" s="1" t="s">
        <v>1783</v>
      </c>
      <c r="D68816" s="1" t="s">
        <v>31307</v>
      </c>
      <c r="E68816" s="1" t="str">
        <f t="shared" si="1075"/>
        <v>Piso</v>
      </c>
      <c r="F68816" s="7">
        <v>850</v>
      </c>
      <c r="G68816">
        <v>3</v>
      </c>
      <c r="H68816" s="16">
        <v>111</v>
      </c>
      <c r="I68816" s="18">
        <f>rent_spain_scraping_dataset[[#This Row],[precio]]/rent_spain_scraping_dataset[[#This Row],[metros]]</f>
        <v>7.6576576576576576</v>
      </c>
      <c r="J68816" s="1" t="str" cm="1">
        <f t="array" aca="1" ref="J68816" ca="1">IF(SUMPRODUCT(--ISNUMBER(SEARCH(MID(H68816,ROW(INDIRECT("1:"&amp;LEN(H68816))),1),"abcdefghijklmnopqrstuvwxyz")))&gt;0,"SI","NO")</f>
        <v>NO</v>
      </c>
      <c r="K68816">
        <v>3711</v>
      </c>
    </row>
    <row r="68817" spans="1:11" x14ac:dyDescent="0.3">
      <c r="A68817">
        <v>72658</v>
      </c>
      <c r="B68817" s="1" t="s">
        <v>31040</v>
      </c>
      <c r="C68817" s="1" t="s">
        <v>1783</v>
      </c>
      <c r="D68817" s="1" t="s">
        <v>31308</v>
      </c>
      <c r="E68817" s="1" t="str">
        <f t="shared" si="1075"/>
        <v>Piso</v>
      </c>
      <c r="F68817" s="7">
        <v>850</v>
      </c>
      <c r="G68817">
        <v>1</v>
      </c>
      <c r="H68817" s="16">
        <v>65</v>
      </c>
      <c r="I68817" s="18">
        <f>rent_spain_scraping_dataset[[#This Row],[precio]]/rent_spain_scraping_dataset[[#This Row],[metros]]</f>
        <v>13.076923076923077</v>
      </c>
      <c r="J68817" s="1" t="str" cm="1">
        <f t="array" aca="1" ref="J68817" ca="1">IF(SUMPRODUCT(--ISNUMBER(SEARCH(MID(H68817,ROW(INDIRECT("1:"&amp;LEN(H68817))),1),"abcdefghijklmnopqrstuvwxyz")))&gt;0,"SI","NO")</f>
        <v>NO</v>
      </c>
      <c r="K68817">
        <v>3711</v>
      </c>
    </row>
    <row r="68818" spans="1:11" x14ac:dyDescent="0.3">
      <c r="A68818">
        <v>72659</v>
      </c>
      <c r="B68818" s="1" t="s">
        <v>31040</v>
      </c>
      <c r="C68818" s="1" t="s">
        <v>1783</v>
      </c>
      <c r="D68818" s="1" t="s">
        <v>31309</v>
      </c>
      <c r="E68818" s="1" t="str">
        <f t="shared" si="1075"/>
        <v>Ático</v>
      </c>
      <c r="F68818" s="7">
        <v>1100</v>
      </c>
      <c r="G68818">
        <v>3</v>
      </c>
      <c r="H68818" s="16">
        <v>235</v>
      </c>
      <c r="I68818" s="18">
        <f>rent_spain_scraping_dataset[[#This Row],[precio]]/rent_spain_scraping_dataset[[#This Row],[metros]]</f>
        <v>4.6808510638297873</v>
      </c>
      <c r="J68818" s="1" t="str" cm="1">
        <f t="array" aca="1" ref="J68818" ca="1">IF(SUMPRODUCT(--ISNUMBER(SEARCH(MID(H68818,ROW(INDIRECT("1:"&amp;LEN(H68818))),1),"abcdefghijklmnopqrstuvwxyz")))&gt;0,"SI","NO")</f>
        <v>NO</v>
      </c>
      <c r="K68818">
        <v>3711</v>
      </c>
    </row>
    <row r="68819" spans="1:11" x14ac:dyDescent="0.3">
      <c r="A68819">
        <v>72660</v>
      </c>
      <c r="B68819" s="1" t="s">
        <v>31040</v>
      </c>
      <c r="C68819" s="1" t="s">
        <v>1783</v>
      </c>
      <c r="D68819" s="1" t="s">
        <v>31310</v>
      </c>
      <c r="E68819" s="1" t="str">
        <f t="shared" si="1075"/>
        <v>Piso</v>
      </c>
      <c r="F68819" s="7">
        <v>1000</v>
      </c>
      <c r="G68819">
        <v>3</v>
      </c>
      <c r="H68819" s="16">
        <v>100</v>
      </c>
      <c r="I68819" s="18">
        <f>rent_spain_scraping_dataset[[#This Row],[precio]]/rent_spain_scraping_dataset[[#This Row],[metros]]</f>
        <v>10</v>
      </c>
      <c r="J68819" s="1" t="str" cm="1">
        <f t="array" aca="1" ref="J68819" ca="1">IF(SUMPRODUCT(--ISNUMBER(SEARCH(MID(H68819,ROW(INDIRECT("1:"&amp;LEN(H68819))),1),"abcdefghijklmnopqrstuvwxyz")))&gt;0,"SI","NO")</f>
        <v>NO</v>
      </c>
      <c r="K68819">
        <v>3711</v>
      </c>
    </row>
    <row r="68820" spans="1:11" x14ac:dyDescent="0.3">
      <c r="A68820">
        <v>72661</v>
      </c>
      <c r="B68820" s="1" t="s">
        <v>31040</v>
      </c>
      <c r="C68820" s="1" t="s">
        <v>1783</v>
      </c>
      <c r="D68820" s="1" t="s">
        <v>31311</v>
      </c>
      <c r="E68820" s="1" t="str">
        <f t="shared" si="1075"/>
        <v>Piso</v>
      </c>
      <c r="F68820" s="7">
        <v>800</v>
      </c>
      <c r="G68820">
        <v>3</v>
      </c>
      <c r="H68820" s="16">
        <v>85</v>
      </c>
      <c r="I68820" s="18">
        <f>rent_spain_scraping_dataset[[#This Row],[precio]]/rent_spain_scraping_dataset[[#This Row],[metros]]</f>
        <v>9.4117647058823533</v>
      </c>
      <c r="J68820" s="1" t="str" cm="1">
        <f t="array" aca="1" ref="J68820" ca="1">IF(SUMPRODUCT(--ISNUMBER(SEARCH(MID(H68820,ROW(INDIRECT("1:"&amp;LEN(H68820))),1),"abcdefghijklmnopqrstuvwxyz")))&gt;0,"SI","NO")</f>
        <v>NO</v>
      </c>
      <c r="K68820">
        <v>3711</v>
      </c>
    </row>
    <row r="68821" spans="1:11" x14ac:dyDescent="0.3">
      <c r="A68821">
        <v>72662</v>
      </c>
      <c r="B68821" s="1" t="s">
        <v>31040</v>
      </c>
      <c r="C68821" s="1" t="s">
        <v>1783</v>
      </c>
      <c r="D68821" s="1" t="s">
        <v>31312</v>
      </c>
      <c r="E68821" s="1" t="str">
        <f t="shared" si="1075"/>
        <v>Ático</v>
      </c>
      <c r="F68821" s="7">
        <v>1400</v>
      </c>
      <c r="G68821">
        <v>2</v>
      </c>
      <c r="H68821" s="16">
        <v>98</v>
      </c>
      <c r="I68821" s="18">
        <f>rent_spain_scraping_dataset[[#This Row],[precio]]/rent_spain_scraping_dataset[[#This Row],[metros]]</f>
        <v>14.285714285714286</v>
      </c>
      <c r="J68821" s="1" t="str" cm="1">
        <f t="array" aca="1" ref="J68821" ca="1">IF(SUMPRODUCT(--ISNUMBER(SEARCH(MID(H68821,ROW(INDIRECT("1:"&amp;LEN(H68821))),1),"abcdefghijklmnopqrstuvwxyz")))&gt;0,"SI","NO")</f>
        <v>NO</v>
      </c>
      <c r="K68821">
        <v>3711</v>
      </c>
    </row>
    <row r="68822" spans="1:11" x14ac:dyDescent="0.3">
      <c r="A68822">
        <v>72663</v>
      </c>
      <c r="B68822" s="1" t="s">
        <v>31040</v>
      </c>
      <c r="C68822" s="1" t="s">
        <v>1783</v>
      </c>
      <c r="D68822" s="1" t="s">
        <v>31313</v>
      </c>
      <c r="E68822" s="1" t="str">
        <f t="shared" si="1075"/>
        <v>Piso</v>
      </c>
      <c r="F68822" s="7">
        <v>2600</v>
      </c>
      <c r="G68822">
        <v>4</v>
      </c>
      <c r="H68822" s="16">
        <v>155</v>
      </c>
      <c r="I68822" s="18">
        <f>rent_spain_scraping_dataset[[#This Row],[precio]]/rent_spain_scraping_dataset[[#This Row],[metros]]</f>
        <v>16.774193548387096</v>
      </c>
      <c r="J68822" s="1" t="str" cm="1">
        <f t="array" aca="1" ref="J68822" ca="1">IF(SUMPRODUCT(--ISNUMBER(SEARCH(MID(H68822,ROW(INDIRECT("1:"&amp;LEN(H68822))),1),"abcdefghijklmnopqrstuvwxyz")))&gt;0,"SI","NO")</f>
        <v>NO</v>
      </c>
      <c r="K68822">
        <v>3711</v>
      </c>
    </row>
    <row r="68823" spans="1:11" x14ac:dyDescent="0.3">
      <c r="A68823">
        <v>72664</v>
      </c>
      <c r="B68823" s="1" t="s">
        <v>31040</v>
      </c>
      <c r="C68823" s="1" t="s">
        <v>1783</v>
      </c>
      <c r="D68823" s="1" t="s">
        <v>31314</v>
      </c>
      <c r="E68823" s="1" t="str">
        <f t="shared" si="1075"/>
        <v>Ático</v>
      </c>
      <c r="F68823" s="7">
        <v>1600</v>
      </c>
      <c r="G68823">
        <v>2</v>
      </c>
      <c r="H68823" s="16">
        <v>90</v>
      </c>
      <c r="I68823" s="18">
        <f>rent_spain_scraping_dataset[[#This Row],[precio]]/rent_spain_scraping_dataset[[#This Row],[metros]]</f>
        <v>17.777777777777779</v>
      </c>
      <c r="J68823" s="1" t="str" cm="1">
        <f t="array" aca="1" ref="J68823" ca="1">IF(SUMPRODUCT(--ISNUMBER(SEARCH(MID(H68823,ROW(INDIRECT("1:"&amp;LEN(H68823))),1),"abcdefghijklmnopqrstuvwxyz")))&gt;0,"SI","NO")</f>
        <v>NO</v>
      </c>
      <c r="K68823">
        <v>3711</v>
      </c>
    </row>
    <row r="68824" spans="1:11" x14ac:dyDescent="0.3">
      <c r="A68824">
        <v>72665</v>
      </c>
      <c r="B68824" s="1" t="s">
        <v>31040</v>
      </c>
      <c r="C68824" s="1" t="s">
        <v>1783</v>
      </c>
      <c r="D68824" s="1" t="s">
        <v>31315</v>
      </c>
      <c r="E68824" s="1" t="str">
        <f t="shared" si="1075"/>
        <v>Piso</v>
      </c>
      <c r="F68824" s="7">
        <v>2500</v>
      </c>
      <c r="G68824">
        <v>2</v>
      </c>
      <c r="H68824" s="16">
        <v>110</v>
      </c>
      <c r="I68824" s="18">
        <f>rent_spain_scraping_dataset[[#This Row],[precio]]/rent_spain_scraping_dataset[[#This Row],[metros]]</f>
        <v>22.727272727272727</v>
      </c>
      <c r="J68824" s="1" t="str" cm="1">
        <f t="array" aca="1" ref="J68824" ca="1">IF(SUMPRODUCT(--ISNUMBER(SEARCH(MID(H68824,ROW(INDIRECT("1:"&amp;LEN(H68824))),1),"abcdefghijklmnopqrstuvwxyz")))&gt;0,"SI","NO")</f>
        <v>NO</v>
      </c>
      <c r="K68824">
        <v>3711</v>
      </c>
    </row>
    <row r="68825" spans="1:11" x14ac:dyDescent="0.3">
      <c r="A68825">
        <v>72666</v>
      </c>
      <c r="B68825" s="1" t="s">
        <v>31040</v>
      </c>
      <c r="C68825" s="1" t="s">
        <v>1783</v>
      </c>
      <c r="D68825" s="1" t="s">
        <v>31316</v>
      </c>
      <c r="E68825" s="1" t="str">
        <f t="shared" si="1075"/>
        <v>Dúplex</v>
      </c>
      <c r="F68825" s="7">
        <v>3800</v>
      </c>
      <c r="G68825">
        <v>5</v>
      </c>
      <c r="H68825" s="16">
        <v>317</v>
      </c>
      <c r="I68825" s="18">
        <f>rent_spain_scraping_dataset[[#This Row],[precio]]/rent_spain_scraping_dataset[[#This Row],[metros]]</f>
        <v>11.987381703470032</v>
      </c>
      <c r="J68825" s="1" t="str" cm="1">
        <f t="array" aca="1" ref="J68825" ca="1">IF(SUMPRODUCT(--ISNUMBER(SEARCH(MID(H68825,ROW(INDIRECT("1:"&amp;LEN(H68825))),1),"abcdefghijklmnopqrstuvwxyz")))&gt;0,"SI","NO")</f>
        <v>NO</v>
      </c>
      <c r="K68825">
        <v>3711</v>
      </c>
    </row>
    <row r="68826" spans="1:11" x14ac:dyDescent="0.3">
      <c r="A68826">
        <v>72667</v>
      </c>
      <c r="B68826" s="1" t="s">
        <v>31040</v>
      </c>
      <c r="C68826" s="1" t="s">
        <v>1783</v>
      </c>
      <c r="D68826" s="1" t="s">
        <v>31317</v>
      </c>
      <c r="E68826" s="1" t="str">
        <f t="shared" si="1075"/>
        <v>Dúplex</v>
      </c>
      <c r="F68826" s="7">
        <v>3000</v>
      </c>
      <c r="G68826">
        <v>4</v>
      </c>
      <c r="H68826" s="16">
        <v>140</v>
      </c>
      <c r="I68826" s="18">
        <f>rent_spain_scraping_dataset[[#This Row],[precio]]/rent_spain_scraping_dataset[[#This Row],[metros]]</f>
        <v>21.428571428571427</v>
      </c>
      <c r="J68826" s="1" t="str" cm="1">
        <f t="array" aca="1" ref="J68826" ca="1">IF(SUMPRODUCT(--ISNUMBER(SEARCH(MID(H68826,ROW(INDIRECT("1:"&amp;LEN(H68826))),1),"abcdefghijklmnopqrstuvwxyz")))&gt;0,"SI","NO")</f>
        <v>NO</v>
      </c>
      <c r="K68826">
        <v>3711</v>
      </c>
    </row>
    <row r="68827" spans="1:11" x14ac:dyDescent="0.3">
      <c r="A68827">
        <v>72668</v>
      </c>
      <c r="B68827" s="1" t="s">
        <v>31040</v>
      </c>
      <c r="C68827" s="1" t="s">
        <v>1783</v>
      </c>
      <c r="D68827" s="1" t="s">
        <v>31318</v>
      </c>
      <c r="E68827" s="1" t="str">
        <f t="shared" si="1075"/>
        <v>Dúplex</v>
      </c>
      <c r="F68827" s="7">
        <v>3450</v>
      </c>
      <c r="G68827">
        <v>4</v>
      </c>
      <c r="H68827" s="16">
        <v>210</v>
      </c>
      <c r="I68827" s="18">
        <f>rent_spain_scraping_dataset[[#This Row],[precio]]/rent_spain_scraping_dataset[[#This Row],[metros]]</f>
        <v>16.428571428571427</v>
      </c>
      <c r="J68827" s="1" t="str" cm="1">
        <f t="array" aca="1" ref="J68827" ca="1">IF(SUMPRODUCT(--ISNUMBER(SEARCH(MID(H68827,ROW(INDIRECT("1:"&amp;LEN(H68827))),1),"abcdefghijklmnopqrstuvwxyz")))&gt;0,"SI","NO")</f>
        <v>NO</v>
      </c>
      <c r="K68827">
        <v>3711</v>
      </c>
    </row>
    <row r="68828" spans="1:11" x14ac:dyDescent="0.3">
      <c r="A68828">
        <v>72669</v>
      </c>
      <c r="B68828" s="1" t="s">
        <v>31040</v>
      </c>
      <c r="C68828" s="1" t="s">
        <v>1783</v>
      </c>
      <c r="D68828" s="1" t="s">
        <v>31237</v>
      </c>
      <c r="E68828" s="1" t="str">
        <f t="shared" si="1075"/>
        <v>Piso</v>
      </c>
      <c r="F68828" s="7">
        <v>2300</v>
      </c>
      <c r="G68828">
        <v>6</v>
      </c>
      <c r="H68828" s="16">
        <v>251</v>
      </c>
      <c r="I68828" s="18">
        <f>rent_spain_scraping_dataset[[#This Row],[precio]]/rent_spain_scraping_dataset[[#This Row],[metros]]</f>
        <v>9.1633466135458175</v>
      </c>
      <c r="J68828" s="1" t="str" cm="1">
        <f t="array" aca="1" ref="J68828" ca="1">IF(SUMPRODUCT(--ISNUMBER(SEARCH(MID(H68828,ROW(INDIRECT("1:"&amp;LEN(H68828))),1),"abcdefghijklmnopqrstuvwxyz")))&gt;0,"SI","NO")</f>
        <v>NO</v>
      </c>
      <c r="K68828">
        <v>3711</v>
      </c>
    </row>
    <row r="68829" spans="1:11" x14ac:dyDescent="0.3">
      <c r="A68829">
        <v>72670</v>
      </c>
      <c r="B68829" s="1" t="s">
        <v>31040</v>
      </c>
      <c r="C68829" s="1" t="s">
        <v>1783</v>
      </c>
      <c r="D68829" s="1" t="s">
        <v>31319</v>
      </c>
      <c r="E68829" s="1" t="str">
        <f t="shared" si="1075"/>
        <v>Piso</v>
      </c>
      <c r="F68829" s="7">
        <v>2000</v>
      </c>
      <c r="G68829">
        <v>3</v>
      </c>
      <c r="H68829" s="16">
        <v>97</v>
      </c>
      <c r="I68829" s="18">
        <f>rent_spain_scraping_dataset[[#This Row],[precio]]/rent_spain_scraping_dataset[[#This Row],[metros]]</f>
        <v>20.618556701030929</v>
      </c>
      <c r="J68829" s="1" t="str" cm="1">
        <f t="array" aca="1" ref="J68829" ca="1">IF(SUMPRODUCT(--ISNUMBER(SEARCH(MID(H68829,ROW(INDIRECT("1:"&amp;LEN(H68829))),1),"abcdefghijklmnopqrstuvwxyz")))&gt;0,"SI","NO")</f>
        <v>NO</v>
      </c>
      <c r="K68829">
        <v>3711</v>
      </c>
    </row>
    <row r="68830" spans="1:11" x14ac:dyDescent="0.3">
      <c r="A68830">
        <v>72671</v>
      </c>
      <c r="B68830" s="1" t="s">
        <v>31040</v>
      </c>
      <c r="C68830" s="1" t="s">
        <v>1783</v>
      </c>
      <c r="D68830" s="1" t="s">
        <v>31160</v>
      </c>
      <c r="E68830" s="1" t="str">
        <f t="shared" si="1075"/>
        <v>Piso</v>
      </c>
      <c r="F68830" s="7">
        <v>1300</v>
      </c>
      <c r="G68830">
        <v>3</v>
      </c>
      <c r="H68830" s="16">
        <v>148</v>
      </c>
      <c r="I68830" s="18">
        <f>rent_spain_scraping_dataset[[#This Row],[precio]]/rent_spain_scraping_dataset[[#This Row],[metros]]</f>
        <v>8.7837837837837842</v>
      </c>
      <c r="J68830" s="1" t="str" cm="1">
        <f t="array" aca="1" ref="J68830" ca="1">IF(SUMPRODUCT(--ISNUMBER(SEARCH(MID(H68830,ROW(INDIRECT("1:"&amp;LEN(H68830))),1),"abcdefghijklmnopqrstuvwxyz")))&gt;0,"SI","NO")</f>
        <v>NO</v>
      </c>
      <c r="K68830">
        <v>3711</v>
      </c>
    </row>
    <row r="68831" spans="1:11" x14ac:dyDescent="0.3">
      <c r="A68831">
        <v>72672</v>
      </c>
      <c r="B68831" s="1" t="s">
        <v>31040</v>
      </c>
      <c r="C68831" s="1" t="s">
        <v>1783</v>
      </c>
      <c r="D68831" s="1" t="s">
        <v>31320</v>
      </c>
      <c r="E68831" s="1" t="str">
        <f t="shared" si="1075"/>
        <v>Piso</v>
      </c>
      <c r="F68831" s="7">
        <v>1300</v>
      </c>
      <c r="G68831">
        <v>2</v>
      </c>
      <c r="H68831" s="16">
        <v>96</v>
      </c>
      <c r="I68831" s="18">
        <f>rent_spain_scraping_dataset[[#This Row],[precio]]/rent_spain_scraping_dataset[[#This Row],[metros]]</f>
        <v>13.541666666666666</v>
      </c>
      <c r="J68831" s="1" t="str" cm="1">
        <f t="array" aca="1" ref="J68831" ca="1">IF(SUMPRODUCT(--ISNUMBER(SEARCH(MID(H68831,ROW(INDIRECT("1:"&amp;LEN(H68831))),1),"abcdefghijklmnopqrstuvwxyz")))&gt;0,"SI","NO")</f>
        <v>NO</v>
      </c>
      <c r="K68831">
        <v>3711</v>
      </c>
    </row>
    <row r="68832" spans="1:11" x14ac:dyDescent="0.3">
      <c r="A68832">
        <v>72673</v>
      </c>
      <c r="B68832" s="1" t="s">
        <v>31040</v>
      </c>
      <c r="C68832" s="1" t="s">
        <v>1783</v>
      </c>
      <c r="D68832" s="1" t="s">
        <v>31106</v>
      </c>
      <c r="E68832" s="1" t="str">
        <f t="shared" si="1075"/>
        <v>Piso</v>
      </c>
      <c r="F68832" s="7">
        <v>3500</v>
      </c>
      <c r="G68832">
        <v>5</v>
      </c>
      <c r="H68832" s="16">
        <v>250</v>
      </c>
      <c r="I68832" s="18">
        <f>rent_spain_scraping_dataset[[#This Row],[precio]]/rent_spain_scraping_dataset[[#This Row],[metros]]</f>
        <v>14</v>
      </c>
      <c r="J68832" s="1" t="str" cm="1">
        <f t="array" aca="1" ref="J68832" ca="1">IF(SUMPRODUCT(--ISNUMBER(SEARCH(MID(H68832,ROW(INDIRECT("1:"&amp;LEN(H68832))),1),"abcdefghijklmnopqrstuvwxyz")))&gt;0,"SI","NO")</f>
        <v>NO</v>
      </c>
      <c r="K68832">
        <v>3711</v>
      </c>
    </row>
    <row r="68833" spans="1:11" x14ac:dyDescent="0.3">
      <c r="A68833">
        <v>72674</v>
      </c>
      <c r="B68833" s="1" t="s">
        <v>31040</v>
      </c>
      <c r="C68833" s="1" t="s">
        <v>1783</v>
      </c>
      <c r="D68833" s="1" t="s">
        <v>31106</v>
      </c>
      <c r="E68833" s="1" t="str">
        <f t="shared" si="1075"/>
        <v>Piso</v>
      </c>
      <c r="F68833" s="7">
        <v>3500</v>
      </c>
      <c r="G68833">
        <v>2</v>
      </c>
      <c r="H68833" s="16">
        <v>200</v>
      </c>
      <c r="I68833" s="18">
        <f>rent_spain_scraping_dataset[[#This Row],[precio]]/rent_spain_scraping_dataset[[#This Row],[metros]]</f>
        <v>17.5</v>
      </c>
      <c r="J68833" s="1" t="str" cm="1">
        <f t="array" aca="1" ref="J68833" ca="1">IF(SUMPRODUCT(--ISNUMBER(SEARCH(MID(H68833,ROW(INDIRECT("1:"&amp;LEN(H68833))),1),"abcdefghijklmnopqrstuvwxyz")))&gt;0,"SI","NO")</f>
        <v>NO</v>
      </c>
      <c r="K68833">
        <v>3711</v>
      </c>
    </row>
    <row r="68834" spans="1:11" x14ac:dyDescent="0.3">
      <c r="A68834">
        <v>72675</v>
      </c>
      <c r="B68834" s="1" t="s">
        <v>31040</v>
      </c>
      <c r="C68834" s="1" t="s">
        <v>1783</v>
      </c>
      <c r="D68834" s="1" t="s">
        <v>31321</v>
      </c>
      <c r="E68834" s="1" t="str">
        <f t="shared" si="1075"/>
        <v>Piso</v>
      </c>
      <c r="F68834" s="7">
        <v>1800</v>
      </c>
      <c r="G68834">
        <v>3</v>
      </c>
      <c r="H68834" s="16">
        <v>130</v>
      </c>
      <c r="I68834" s="18">
        <f>rent_spain_scraping_dataset[[#This Row],[precio]]/rent_spain_scraping_dataset[[#This Row],[metros]]</f>
        <v>13.846153846153847</v>
      </c>
      <c r="J68834" s="1" t="str" cm="1">
        <f t="array" aca="1" ref="J68834" ca="1">IF(SUMPRODUCT(--ISNUMBER(SEARCH(MID(H68834,ROW(INDIRECT("1:"&amp;LEN(H68834))),1),"abcdefghijklmnopqrstuvwxyz")))&gt;0,"SI","NO")</f>
        <v>NO</v>
      </c>
      <c r="K68834">
        <v>3711</v>
      </c>
    </row>
    <row r="68835" spans="1:11" x14ac:dyDescent="0.3">
      <c r="A68835">
        <v>72676</v>
      </c>
      <c r="B68835" s="1" t="s">
        <v>31040</v>
      </c>
      <c r="C68835" s="1" t="s">
        <v>1783</v>
      </c>
      <c r="D68835" s="1" t="s">
        <v>31322</v>
      </c>
      <c r="E68835" s="1" t="str">
        <f t="shared" si="1075"/>
        <v>Piso</v>
      </c>
      <c r="F68835" s="7">
        <v>1300</v>
      </c>
      <c r="G68835">
        <v>2</v>
      </c>
      <c r="H68835" s="16">
        <v>65</v>
      </c>
      <c r="I68835" s="18">
        <f>rent_spain_scraping_dataset[[#This Row],[precio]]/rent_spain_scraping_dataset[[#This Row],[metros]]</f>
        <v>20</v>
      </c>
      <c r="J68835" s="1" t="str" cm="1">
        <f t="array" aca="1" ref="J68835" ca="1">IF(SUMPRODUCT(--ISNUMBER(SEARCH(MID(H68835,ROW(INDIRECT("1:"&amp;LEN(H68835))),1),"abcdefghijklmnopqrstuvwxyz")))&gt;0,"SI","NO")</f>
        <v>NO</v>
      </c>
      <c r="K68835">
        <v>3711</v>
      </c>
    </row>
    <row r="68836" spans="1:11" x14ac:dyDescent="0.3">
      <c r="A68836">
        <v>72677</v>
      </c>
      <c r="B68836" s="1" t="s">
        <v>31040</v>
      </c>
      <c r="C68836" s="1" t="s">
        <v>1783</v>
      </c>
      <c r="D68836" s="1" t="s">
        <v>31265</v>
      </c>
      <c r="E68836" s="1" t="str">
        <f t="shared" si="1075"/>
        <v>Piso</v>
      </c>
      <c r="F68836" s="7">
        <v>900</v>
      </c>
      <c r="G68836">
        <v>2</v>
      </c>
      <c r="H68836" s="16">
        <v>80</v>
      </c>
      <c r="I68836" s="18">
        <f>rent_spain_scraping_dataset[[#This Row],[precio]]/rent_spain_scraping_dataset[[#This Row],[metros]]</f>
        <v>11.25</v>
      </c>
      <c r="J68836" s="1" t="str" cm="1">
        <f t="array" aca="1" ref="J68836" ca="1">IF(SUMPRODUCT(--ISNUMBER(SEARCH(MID(H68836,ROW(INDIRECT("1:"&amp;LEN(H68836))),1),"abcdefghijklmnopqrstuvwxyz")))&gt;0,"SI","NO")</f>
        <v>NO</v>
      </c>
      <c r="K68836">
        <v>3711</v>
      </c>
    </row>
    <row r="68837" spans="1:11" x14ac:dyDescent="0.3">
      <c r="A68837">
        <v>72678</v>
      </c>
      <c r="B68837" s="1" t="s">
        <v>31040</v>
      </c>
      <c r="C68837" s="1" t="s">
        <v>1783</v>
      </c>
      <c r="D68837" s="1" t="s">
        <v>31323</v>
      </c>
      <c r="E68837" s="1" t="str">
        <f t="shared" si="1075"/>
        <v>Cortijo</v>
      </c>
      <c r="F68837" s="7">
        <v>1400</v>
      </c>
      <c r="G68837">
        <v>3</v>
      </c>
      <c r="H68837" s="16">
        <v>240</v>
      </c>
      <c r="I68837" s="18">
        <f>rent_spain_scraping_dataset[[#This Row],[precio]]/rent_spain_scraping_dataset[[#This Row],[metros]]</f>
        <v>5.833333333333333</v>
      </c>
      <c r="J68837" s="1" t="str" cm="1">
        <f t="array" aca="1" ref="J68837" ca="1">IF(SUMPRODUCT(--ISNUMBER(SEARCH(MID(H68837,ROW(INDIRECT("1:"&amp;LEN(H68837))),1),"abcdefghijklmnopqrstuvwxyz")))&gt;0,"SI","NO")</f>
        <v>NO</v>
      </c>
      <c r="K68837">
        <v>3711</v>
      </c>
    </row>
    <row r="68838" spans="1:11" x14ac:dyDescent="0.3">
      <c r="A68838">
        <v>72679</v>
      </c>
      <c r="B68838" s="1" t="s">
        <v>31040</v>
      </c>
      <c r="C68838" s="1" t="s">
        <v>1783</v>
      </c>
      <c r="D68838" s="1" t="s">
        <v>31324</v>
      </c>
      <c r="E68838" s="1" t="str">
        <f t="shared" si="1075"/>
        <v>Piso</v>
      </c>
      <c r="F68838" s="7">
        <v>2500</v>
      </c>
      <c r="G68838">
        <v>5</v>
      </c>
      <c r="H68838" s="16">
        <v>300</v>
      </c>
      <c r="I68838" s="18">
        <f>rent_spain_scraping_dataset[[#This Row],[precio]]/rent_spain_scraping_dataset[[#This Row],[metros]]</f>
        <v>8.3333333333333339</v>
      </c>
      <c r="J68838" s="1" t="str" cm="1">
        <f t="array" aca="1" ref="J68838" ca="1">IF(SUMPRODUCT(--ISNUMBER(SEARCH(MID(H68838,ROW(INDIRECT("1:"&amp;LEN(H68838))),1),"abcdefghijklmnopqrstuvwxyz")))&gt;0,"SI","NO")</f>
        <v>NO</v>
      </c>
      <c r="K68838">
        <v>3711</v>
      </c>
    </row>
    <row r="68839" spans="1:11" x14ac:dyDescent="0.3">
      <c r="A68839">
        <v>72680</v>
      </c>
      <c r="B68839" s="1" t="s">
        <v>31040</v>
      </c>
      <c r="C68839" s="1" t="s">
        <v>1783</v>
      </c>
      <c r="D68839" s="1" t="s">
        <v>31325</v>
      </c>
      <c r="E68839" s="1" t="str">
        <f t="shared" si="1075"/>
        <v>Piso</v>
      </c>
      <c r="F68839" s="7">
        <v>1100</v>
      </c>
      <c r="G68839">
        <v>1</v>
      </c>
      <c r="H68839" s="16">
        <v>70</v>
      </c>
      <c r="I68839" s="18">
        <f>rent_spain_scraping_dataset[[#This Row],[precio]]/rent_spain_scraping_dataset[[#This Row],[metros]]</f>
        <v>15.714285714285714</v>
      </c>
      <c r="J68839" s="1" t="str" cm="1">
        <f t="array" aca="1" ref="J68839" ca="1">IF(SUMPRODUCT(--ISNUMBER(SEARCH(MID(H68839,ROW(INDIRECT("1:"&amp;LEN(H68839))),1),"abcdefghijklmnopqrstuvwxyz")))&gt;0,"SI","NO")</f>
        <v>NO</v>
      </c>
      <c r="K68839">
        <v>3711</v>
      </c>
    </row>
    <row r="68840" spans="1:11" x14ac:dyDescent="0.3">
      <c r="A68840">
        <v>72681</v>
      </c>
      <c r="B68840" s="1" t="s">
        <v>31040</v>
      </c>
      <c r="C68840" s="1" t="s">
        <v>1783</v>
      </c>
      <c r="D68840" s="1" t="s">
        <v>31326</v>
      </c>
      <c r="E68840" s="1" t="str">
        <f t="shared" si="1075"/>
        <v>Piso</v>
      </c>
      <c r="F68840" s="7">
        <v>1300</v>
      </c>
      <c r="G68840">
        <v>2</v>
      </c>
      <c r="H68840" s="16">
        <v>90</v>
      </c>
      <c r="I68840" s="18">
        <f>rent_spain_scraping_dataset[[#This Row],[precio]]/rent_spain_scraping_dataset[[#This Row],[metros]]</f>
        <v>14.444444444444445</v>
      </c>
      <c r="J68840" s="1" t="str" cm="1">
        <f t="array" aca="1" ref="J68840" ca="1">IF(SUMPRODUCT(--ISNUMBER(SEARCH(MID(H68840,ROW(INDIRECT("1:"&amp;LEN(H68840))),1),"abcdefghijklmnopqrstuvwxyz")))&gt;0,"SI","NO")</f>
        <v>NO</v>
      </c>
      <c r="K68840">
        <v>3711</v>
      </c>
    </row>
    <row r="68841" spans="1:11" x14ac:dyDescent="0.3">
      <c r="A68841">
        <v>72682</v>
      </c>
      <c r="B68841" s="1" t="s">
        <v>31040</v>
      </c>
      <c r="C68841" s="1" t="s">
        <v>1783</v>
      </c>
      <c r="D68841" s="1" t="s">
        <v>31327</v>
      </c>
      <c r="E68841" s="1" t="str">
        <f t="shared" si="1075"/>
        <v>Piso</v>
      </c>
      <c r="F68841" s="7">
        <v>1350</v>
      </c>
      <c r="G68841">
        <v>1</v>
      </c>
      <c r="H68841" s="16">
        <v>50</v>
      </c>
      <c r="I68841" s="18">
        <f>rent_spain_scraping_dataset[[#This Row],[precio]]/rent_spain_scraping_dataset[[#This Row],[metros]]</f>
        <v>27</v>
      </c>
      <c r="J68841" s="1" t="str" cm="1">
        <f t="array" aca="1" ref="J68841" ca="1">IF(SUMPRODUCT(--ISNUMBER(SEARCH(MID(H68841,ROW(INDIRECT("1:"&amp;LEN(H68841))),1),"abcdefghijklmnopqrstuvwxyz")))&gt;0,"SI","NO")</f>
        <v>NO</v>
      </c>
      <c r="K68841">
        <v>3711</v>
      </c>
    </row>
    <row r="68842" spans="1:11" x14ac:dyDescent="0.3">
      <c r="A68842">
        <v>72683</v>
      </c>
      <c r="B68842" s="1" t="s">
        <v>31040</v>
      </c>
      <c r="C68842" s="1" t="s">
        <v>1783</v>
      </c>
      <c r="D68842" s="1" t="s">
        <v>31328</v>
      </c>
      <c r="E68842" s="1" t="str">
        <f t="shared" si="1075"/>
        <v>Casa</v>
      </c>
      <c r="F68842" s="7">
        <v>3600</v>
      </c>
      <c r="G68842">
        <v>3</v>
      </c>
      <c r="H68842" s="16">
        <v>280</v>
      </c>
      <c r="I68842" s="18">
        <f>rent_spain_scraping_dataset[[#This Row],[precio]]/rent_spain_scraping_dataset[[#This Row],[metros]]</f>
        <v>12.857142857142858</v>
      </c>
      <c r="J68842" s="1" t="str" cm="1">
        <f t="array" aca="1" ref="J68842" ca="1">IF(SUMPRODUCT(--ISNUMBER(SEARCH(MID(H68842,ROW(INDIRECT("1:"&amp;LEN(H68842))),1),"abcdefghijklmnopqrstuvwxyz")))&gt;0,"SI","NO")</f>
        <v>NO</v>
      </c>
      <c r="K68842">
        <v>3711</v>
      </c>
    </row>
    <row r="68843" spans="1:11" x14ac:dyDescent="0.3">
      <c r="A68843">
        <v>72684</v>
      </c>
      <c r="B68843" s="1" t="s">
        <v>31040</v>
      </c>
      <c r="C68843" s="1" t="s">
        <v>1783</v>
      </c>
      <c r="D68843" s="1" t="s">
        <v>31329</v>
      </c>
      <c r="E68843" s="1" t="str">
        <f t="shared" si="1075"/>
        <v>Piso</v>
      </c>
      <c r="F68843" s="7">
        <v>2400</v>
      </c>
      <c r="G68843">
        <v>6</v>
      </c>
      <c r="H68843" s="16">
        <v>300</v>
      </c>
      <c r="I68843" s="18">
        <f>rent_spain_scraping_dataset[[#This Row],[precio]]/rent_spain_scraping_dataset[[#This Row],[metros]]</f>
        <v>8</v>
      </c>
      <c r="J68843" s="1" t="str" cm="1">
        <f t="array" aca="1" ref="J68843" ca="1">IF(SUMPRODUCT(--ISNUMBER(SEARCH(MID(H68843,ROW(INDIRECT("1:"&amp;LEN(H68843))),1),"abcdefghijklmnopqrstuvwxyz")))&gt;0,"SI","NO")</f>
        <v>NO</v>
      </c>
      <c r="K68843">
        <v>3711</v>
      </c>
    </row>
    <row r="68844" spans="1:11" x14ac:dyDescent="0.3">
      <c r="A68844">
        <v>72685</v>
      </c>
      <c r="B68844" s="1" t="s">
        <v>31040</v>
      </c>
      <c r="C68844" s="1" t="s">
        <v>1783</v>
      </c>
      <c r="D68844" s="1" t="s">
        <v>31330</v>
      </c>
      <c r="E68844" s="1" t="str">
        <f t="shared" si="1075"/>
        <v>Piso</v>
      </c>
      <c r="F68844" s="7">
        <v>950</v>
      </c>
      <c r="G68844">
        <v>3</v>
      </c>
      <c r="H68844" s="16">
        <v>85</v>
      </c>
      <c r="I68844" s="18">
        <f>rent_spain_scraping_dataset[[#This Row],[precio]]/rent_spain_scraping_dataset[[#This Row],[metros]]</f>
        <v>11.176470588235293</v>
      </c>
      <c r="J68844" s="1" t="str" cm="1">
        <f t="array" aca="1" ref="J68844" ca="1">IF(SUMPRODUCT(--ISNUMBER(SEARCH(MID(H68844,ROW(INDIRECT("1:"&amp;LEN(H68844))),1),"abcdefghijklmnopqrstuvwxyz")))&gt;0,"SI","NO")</f>
        <v>NO</v>
      </c>
      <c r="K68844">
        <v>3711</v>
      </c>
    </row>
    <row r="68845" spans="1:11" x14ac:dyDescent="0.3">
      <c r="A68845">
        <v>72686</v>
      </c>
      <c r="B68845" s="1" t="s">
        <v>31040</v>
      </c>
      <c r="C68845" s="1" t="s">
        <v>1783</v>
      </c>
      <c r="D68845" s="1" t="s">
        <v>31331</v>
      </c>
      <c r="E68845" s="1" t="str">
        <f t="shared" si="1075"/>
        <v>Ático</v>
      </c>
      <c r="F68845" s="7">
        <v>1700</v>
      </c>
      <c r="G68845">
        <v>2</v>
      </c>
      <c r="H68845" s="16">
        <v>95</v>
      </c>
      <c r="I68845" s="18">
        <f>rent_spain_scraping_dataset[[#This Row],[precio]]/rent_spain_scraping_dataset[[#This Row],[metros]]</f>
        <v>17.894736842105264</v>
      </c>
      <c r="J68845" s="1" t="str" cm="1">
        <f t="array" aca="1" ref="J68845" ca="1">IF(SUMPRODUCT(--ISNUMBER(SEARCH(MID(H68845,ROW(INDIRECT("1:"&amp;LEN(H68845))),1),"abcdefghijklmnopqrstuvwxyz")))&gt;0,"SI","NO")</f>
        <v>NO</v>
      </c>
      <c r="K68845">
        <v>3711</v>
      </c>
    </row>
    <row r="68846" spans="1:11" x14ac:dyDescent="0.3">
      <c r="A68846">
        <v>72687</v>
      </c>
      <c r="B68846" s="1" t="s">
        <v>31040</v>
      </c>
      <c r="C68846" s="1" t="s">
        <v>1783</v>
      </c>
      <c r="D68846" s="1" t="s">
        <v>31286</v>
      </c>
      <c r="E68846" s="1" t="str">
        <f t="shared" si="1075"/>
        <v>Piso</v>
      </c>
      <c r="F68846" s="7">
        <v>1500</v>
      </c>
      <c r="G68846">
        <v>3</v>
      </c>
      <c r="H68846" s="16">
        <v>90</v>
      </c>
      <c r="I68846" s="18">
        <f>rent_spain_scraping_dataset[[#This Row],[precio]]/rent_spain_scraping_dataset[[#This Row],[metros]]</f>
        <v>16.666666666666668</v>
      </c>
      <c r="J68846" s="1" t="str" cm="1">
        <f t="array" aca="1" ref="J68846" ca="1">IF(SUMPRODUCT(--ISNUMBER(SEARCH(MID(H68846,ROW(INDIRECT("1:"&amp;LEN(H68846))),1),"abcdefghijklmnopqrstuvwxyz")))&gt;0,"SI","NO")</f>
        <v>NO</v>
      </c>
      <c r="K68846">
        <v>3711</v>
      </c>
    </row>
    <row r="68847" spans="1:11" x14ac:dyDescent="0.3">
      <c r="A68847">
        <v>72688</v>
      </c>
      <c r="B68847" s="1" t="s">
        <v>31040</v>
      </c>
      <c r="C68847" s="1" t="s">
        <v>1783</v>
      </c>
      <c r="D68847" s="1" t="s">
        <v>31331</v>
      </c>
      <c r="E68847" s="1" t="str">
        <f t="shared" si="1075"/>
        <v>Ático</v>
      </c>
      <c r="F68847" s="7">
        <v>4800</v>
      </c>
      <c r="G68847">
        <v>2</v>
      </c>
      <c r="H68847" s="16">
        <v>95</v>
      </c>
      <c r="I68847" s="18">
        <f>rent_spain_scraping_dataset[[#This Row],[precio]]/rent_spain_scraping_dataset[[#This Row],[metros]]</f>
        <v>50.526315789473685</v>
      </c>
      <c r="J68847" s="1" t="str" cm="1">
        <f t="array" aca="1" ref="J68847" ca="1">IF(SUMPRODUCT(--ISNUMBER(SEARCH(MID(H68847,ROW(INDIRECT("1:"&amp;LEN(H68847))),1),"abcdefghijklmnopqrstuvwxyz")))&gt;0,"SI","NO")</f>
        <v>NO</v>
      </c>
      <c r="K68847">
        <v>3711</v>
      </c>
    </row>
    <row r="68848" spans="1:11" x14ac:dyDescent="0.3">
      <c r="A68848">
        <v>72689</v>
      </c>
      <c r="B68848" s="1" t="s">
        <v>31040</v>
      </c>
      <c r="C68848" s="1" t="s">
        <v>1783</v>
      </c>
      <c r="D68848" s="1" t="s">
        <v>31332</v>
      </c>
      <c r="E68848" s="1" t="str">
        <f t="shared" si="1075"/>
        <v>Piso</v>
      </c>
      <c r="F68848" s="7">
        <v>1600</v>
      </c>
      <c r="G68848">
        <v>2</v>
      </c>
      <c r="H68848" s="16">
        <v>121</v>
      </c>
      <c r="I68848" s="18">
        <f>rent_spain_scraping_dataset[[#This Row],[precio]]/rent_spain_scraping_dataset[[#This Row],[metros]]</f>
        <v>13.223140495867769</v>
      </c>
      <c r="J68848" s="1" t="str" cm="1">
        <f t="array" aca="1" ref="J68848" ca="1">IF(SUMPRODUCT(--ISNUMBER(SEARCH(MID(H68848,ROW(INDIRECT("1:"&amp;LEN(H68848))),1),"abcdefghijklmnopqrstuvwxyz")))&gt;0,"SI","NO")</f>
        <v>NO</v>
      </c>
      <c r="K68848">
        <v>3711</v>
      </c>
    </row>
    <row r="68849" spans="1:11" x14ac:dyDescent="0.3">
      <c r="A68849">
        <v>72690</v>
      </c>
      <c r="B68849" s="1" t="s">
        <v>31040</v>
      </c>
      <c r="C68849" s="1" t="s">
        <v>1783</v>
      </c>
      <c r="D68849" s="1" t="s">
        <v>31333</v>
      </c>
      <c r="E68849" s="1" t="str">
        <f t="shared" si="1075"/>
        <v>Piso</v>
      </c>
      <c r="F68849" s="7">
        <v>1275</v>
      </c>
      <c r="G68849">
        <v>2</v>
      </c>
      <c r="H68849" s="16">
        <v>122</v>
      </c>
      <c r="I68849" s="18">
        <f>rent_spain_scraping_dataset[[#This Row],[precio]]/rent_spain_scraping_dataset[[#This Row],[metros]]</f>
        <v>10.450819672131148</v>
      </c>
      <c r="J68849" s="1" t="str" cm="1">
        <f t="array" aca="1" ref="J68849" ca="1">IF(SUMPRODUCT(--ISNUMBER(SEARCH(MID(H68849,ROW(INDIRECT("1:"&amp;LEN(H68849))),1),"abcdefghijklmnopqrstuvwxyz")))&gt;0,"SI","NO")</f>
        <v>NO</v>
      </c>
      <c r="K68849">
        <v>3711</v>
      </c>
    </row>
    <row r="68850" spans="1:11" x14ac:dyDescent="0.3">
      <c r="A68850">
        <v>72691</v>
      </c>
      <c r="B68850" s="1" t="s">
        <v>31040</v>
      </c>
      <c r="C68850" s="1" t="s">
        <v>1783</v>
      </c>
      <c r="D68850" s="1" t="s">
        <v>31334</v>
      </c>
      <c r="E68850" s="1" t="str">
        <f t="shared" si="1075"/>
        <v>Piso</v>
      </c>
      <c r="F68850" s="7">
        <v>900</v>
      </c>
      <c r="G68850">
        <v>3</v>
      </c>
      <c r="H68850" s="16">
        <v>107</v>
      </c>
      <c r="I68850" s="18">
        <f>rent_spain_scraping_dataset[[#This Row],[precio]]/rent_spain_scraping_dataset[[#This Row],[metros]]</f>
        <v>8.4112149532710276</v>
      </c>
      <c r="J68850" s="1" t="str" cm="1">
        <f t="array" aca="1" ref="J68850" ca="1">IF(SUMPRODUCT(--ISNUMBER(SEARCH(MID(H68850,ROW(INDIRECT("1:"&amp;LEN(H68850))),1),"abcdefghijklmnopqrstuvwxyz")))&gt;0,"SI","NO")</f>
        <v>NO</v>
      </c>
      <c r="K68850">
        <v>3711</v>
      </c>
    </row>
    <row r="68851" spans="1:11" x14ac:dyDescent="0.3">
      <c r="A68851">
        <v>72692</v>
      </c>
      <c r="B68851" s="1" t="s">
        <v>31040</v>
      </c>
      <c r="C68851" s="1" t="s">
        <v>1783</v>
      </c>
      <c r="D68851" s="1" t="s">
        <v>31335</v>
      </c>
      <c r="E68851" s="1" t="str">
        <f t="shared" si="1075"/>
        <v>Piso</v>
      </c>
      <c r="F68851" s="7">
        <v>1750</v>
      </c>
      <c r="G68851">
        <v>4</v>
      </c>
      <c r="H68851" s="16">
        <v>78</v>
      </c>
      <c r="I68851" s="18">
        <f>rent_spain_scraping_dataset[[#This Row],[precio]]/rent_spain_scraping_dataset[[#This Row],[metros]]</f>
        <v>22.435897435897434</v>
      </c>
      <c r="J68851" s="1" t="str" cm="1">
        <f t="array" aca="1" ref="J68851" ca="1">IF(SUMPRODUCT(--ISNUMBER(SEARCH(MID(H68851,ROW(INDIRECT("1:"&amp;LEN(H68851))),1),"abcdefghijklmnopqrstuvwxyz")))&gt;0,"SI","NO")</f>
        <v>NO</v>
      </c>
      <c r="K68851">
        <v>3711</v>
      </c>
    </row>
    <row r="68852" spans="1:11" x14ac:dyDescent="0.3">
      <c r="A68852">
        <v>72693</v>
      </c>
      <c r="B68852" s="1" t="s">
        <v>31040</v>
      </c>
      <c r="C68852" s="1" t="s">
        <v>1783</v>
      </c>
      <c r="D68852" s="1" t="s">
        <v>31336</v>
      </c>
      <c r="E68852" s="1" t="str">
        <f t="shared" si="1075"/>
        <v>Casa</v>
      </c>
      <c r="F68852" s="7">
        <v>2200</v>
      </c>
      <c r="G68852">
        <v>5</v>
      </c>
      <c r="H68852" s="16">
        <v>270</v>
      </c>
      <c r="I68852" s="18">
        <f>rent_spain_scraping_dataset[[#This Row],[precio]]/rent_spain_scraping_dataset[[#This Row],[metros]]</f>
        <v>8.1481481481481488</v>
      </c>
      <c r="J68852" s="1" t="str" cm="1">
        <f t="array" aca="1" ref="J68852" ca="1">IF(SUMPRODUCT(--ISNUMBER(SEARCH(MID(H68852,ROW(INDIRECT("1:"&amp;LEN(H68852))),1),"abcdefghijklmnopqrstuvwxyz")))&gt;0,"SI","NO")</f>
        <v>NO</v>
      </c>
      <c r="K68852">
        <v>3711</v>
      </c>
    </row>
    <row r="68853" spans="1:11" x14ac:dyDescent="0.3">
      <c r="A68853">
        <v>72694</v>
      </c>
      <c r="B68853" s="1" t="s">
        <v>31040</v>
      </c>
      <c r="C68853" s="1" t="s">
        <v>1783</v>
      </c>
      <c r="D68853" s="1" t="s">
        <v>31337</v>
      </c>
      <c r="E68853" s="1" t="str">
        <f t="shared" si="1075"/>
        <v>Piso</v>
      </c>
      <c r="F68853" s="7">
        <v>1300</v>
      </c>
      <c r="G68853">
        <v>3</v>
      </c>
      <c r="H68853" s="16">
        <v>130</v>
      </c>
      <c r="I68853" s="18">
        <f>rent_spain_scraping_dataset[[#This Row],[precio]]/rent_spain_scraping_dataset[[#This Row],[metros]]</f>
        <v>10</v>
      </c>
      <c r="J68853" s="1" t="str" cm="1">
        <f t="array" aca="1" ref="J68853" ca="1">IF(SUMPRODUCT(--ISNUMBER(SEARCH(MID(H68853,ROW(INDIRECT("1:"&amp;LEN(H68853))),1),"abcdefghijklmnopqrstuvwxyz")))&gt;0,"SI","NO")</f>
        <v>NO</v>
      </c>
      <c r="K68853">
        <v>3711</v>
      </c>
    </row>
    <row r="68854" spans="1:11" x14ac:dyDescent="0.3">
      <c r="A68854">
        <v>72695</v>
      </c>
      <c r="B68854" s="1" t="s">
        <v>31040</v>
      </c>
      <c r="C68854" s="1" t="s">
        <v>1783</v>
      </c>
      <c r="D68854" s="1" t="s">
        <v>31262</v>
      </c>
      <c r="E68854" s="1" t="str">
        <f t="shared" si="1075"/>
        <v>Piso</v>
      </c>
      <c r="F68854" s="7">
        <v>1150</v>
      </c>
      <c r="G68854">
        <v>2</v>
      </c>
      <c r="H68854" s="16">
        <v>70</v>
      </c>
      <c r="I68854" s="18">
        <f>rent_spain_scraping_dataset[[#This Row],[precio]]/rent_spain_scraping_dataset[[#This Row],[metros]]</f>
        <v>16.428571428571427</v>
      </c>
      <c r="J68854" s="1" t="str" cm="1">
        <f t="array" aca="1" ref="J68854" ca="1">IF(SUMPRODUCT(--ISNUMBER(SEARCH(MID(H68854,ROW(INDIRECT("1:"&amp;LEN(H68854))),1),"abcdefghijklmnopqrstuvwxyz")))&gt;0,"SI","NO")</f>
        <v>NO</v>
      </c>
      <c r="K68854">
        <v>3711</v>
      </c>
    </row>
    <row r="68855" spans="1:11" x14ac:dyDescent="0.3">
      <c r="A68855">
        <v>72696</v>
      </c>
      <c r="B68855" s="1" t="s">
        <v>31040</v>
      </c>
      <c r="C68855" s="1" t="s">
        <v>1783</v>
      </c>
      <c r="D68855" s="1" t="s">
        <v>31338</v>
      </c>
      <c r="E68855" s="1" t="str">
        <f t="shared" si="1075"/>
        <v>Casa</v>
      </c>
      <c r="F68855" s="7">
        <v>2700</v>
      </c>
      <c r="G68855">
        <v>5</v>
      </c>
      <c r="H68855" s="16">
        <v>380</v>
      </c>
      <c r="I68855" s="18">
        <f>rent_spain_scraping_dataset[[#This Row],[precio]]/rent_spain_scraping_dataset[[#This Row],[metros]]</f>
        <v>7.1052631578947372</v>
      </c>
      <c r="J68855" s="1" t="str" cm="1">
        <f t="array" aca="1" ref="J68855" ca="1">IF(SUMPRODUCT(--ISNUMBER(SEARCH(MID(H68855,ROW(INDIRECT("1:"&amp;LEN(H68855))),1),"abcdefghijklmnopqrstuvwxyz")))&gt;0,"SI","NO")</f>
        <v>NO</v>
      </c>
      <c r="K68855">
        <v>3711</v>
      </c>
    </row>
    <row r="68856" spans="1:11" x14ac:dyDescent="0.3">
      <c r="A68856">
        <v>72697</v>
      </c>
      <c r="B68856" s="1" t="s">
        <v>31040</v>
      </c>
      <c r="C68856" s="1" t="s">
        <v>1783</v>
      </c>
      <c r="D68856" s="1" t="s">
        <v>31339</v>
      </c>
      <c r="E68856" s="1" t="str">
        <f t="shared" si="1075"/>
        <v>Piso</v>
      </c>
      <c r="F68856" s="7">
        <v>850</v>
      </c>
      <c r="G68856">
        <v>3</v>
      </c>
      <c r="H68856" s="16">
        <v>65</v>
      </c>
      <c r="I68856" s="18">
        <f>rent_spain_scraping_dataset[[#This Row],[precio]]/rent_spain_scraping_dataset[[#This Row],[metros]]</f>
        <v>13.076923076923077</v>
      </c>
      <c r="J68856" s="1" t="str" cm="1">
        <f t="array" aca="1" ref="J68856" ca="1">IF(SUMPRODUCT(--ISNUMBER(SEARCH(MID(H68856,ROW(INDIRECT("1:"&amp;LEN(H68856))),1),"abcdefghijklmnopqrstuvwxyz")))&gt;0,"SI","NO")</f>
        <v>NO</v>
      </c>
      <c r="K68856">
        <v>3711</v>
      </c>
    </row>
    <row r="68857" spans="1:11" x14ac:dyDescent="0.3">
      <c r="A68857">
        <v>72698</v>
      </c>
      <c r="B68857" s="1" t="s">
        <v>31040</v>
      </c>
      <c r="C68857" s="1" t="s">
        <v>1783</v>
      </c>
      <c r="D68857" s="1" t="s">
        <v>31340</v>
      </c>
      <c r="E68857" s="1" t="str">
        <f t="shared" si="1075"/>
        <v>Piso</v>
      </c>
      <c r="F68857" s="7">
        <v>1300</v>
      </c>
      <c r="G68857">
        <v>3</v>
      </c>
      <c r="H68857" s="16">
        <v>85</v>
      </c>
      <c r="I68857" s="18">
        <f>rent_spain_scraping_dataset[[#This Row],[precio]]/rent_spain_scraping_dataset[[#This Row],[metros]]</f>
        <v>15.294117647058824</v>
      </c>
      <c r="J68857" s="1" t="str" cm="1">
        <f t="array" aca="1" ref="J68857" ca="1">IF(SUMPRODUCT(--ISNUMBER(SEARCH(MID(H68857,ROW(INDIRECT("1:"&amp;LEN(H68857))),1),"abcdefghijklmnopqrstuvwxyz")))&gt;0,"SI","NO")</f>
        <v>NO</v>
      </c>
      <c r="K68857">
        <v>3711</v>
      </c>
    </row>
    <row r="68858" spans="1:11" x14ac:dyDescent="0.3">
      <c r="A68858">
        <v>72699</v>
      </c>
      <c r="B68858" s="1" t="s">
        <v>31040</v>
      </c>
      <c r="C68858" s="1" t="s">
        <v>1783</v>
      </c>
      <c r="D68858" s="1" t="s">
        <v>31283</v>
      </c>
      <c r="E68858" s="1" t="str">
        <f t="shared" si="1075"/>
        <v>Piso</v>
      </c>
      <c r="F68858" s="7">
        <v>1700</v>
      </c>
      <c r="G68858">
        <v>3</v>
      </c>
      <c r="H68858" s="16">
        <v>106</v>
      </c>
      <c r="I68858" s="18">
        <f>rent_spain_scraping_dataset[[#This Row],[precio]]/rent_spain_scraping_dataset[[#This Row],[metros]]</f>
        <v>16.037735849056602</v>
      </c>
      <c r="J68858" s="1" t="str" cm="1">
        <f t="array" aca="1" ref="J68858" ca="1">IF(SUMPRODUCT(--ISNUMBER(SEARCH(MID(H68858,ROW(INDIRECT("1:"&amp;LEN(H68858))),1),"abcdefghijklmnopqrstuvwxyz")))&gt;0,"SI","NO")</f>
        <v>NO</v>
      </c>
      <c r="K68858">
        <v>3711</v>
      </c>
    </row>
    <row r="68859" spans="1:11" x14ac:dyDescent="0.3">
      <c r="A68859">
        <v>72700</v>
      </c>
      <c r="B68859" s="1" t="s">
        <v>31040</v>
      </c>
      <c r="C68859" s="1" t="s">
        <v>1783</v>
      </c>
      <c r="D68859" s="1" t="s">
        <v>31341</v>
      </c>
      <c r="E68859" s="1" t="str">
        <f t="shared" si="1075"/>
        <v>Piso</v>
      </c>
      <c r="F68859" s="7">
        <v>2600</v>
      </c>
      <c r="G68859">
        <v>3</v>
      </c>
      <c r="H68859" s="16">
        <v>169</v>
      </c>
      <c r="I68859" s="18">
        <f>rent_spain_scraping_dataset[[#This Row],[precio]]/rent_spain_scraping_dataset[[#This Row],[metros]]</f>
        <v>15.384615384615385</v>
      </c>
      <c r="J68859" s="1" t="str" cm="1">
        <f t="array" aca="1" ref="J68859" ca="1">IF(SUMPRODUCT(--ISNUMBER(SEARCH(MID(H68859,ROW(INDIRECT("1:"&amp;LEN(H68859))),1),"abcdefghijklmnopqrstuvwxyz")))&gt;0,"SI","NO")</f>
        <v>NO</v>
      </c>
      <c r="K68859">
        <v>3711</v>
      </c>
    </row>
    <row r="68860" spans="1:11" x14ac:dyDescent="0.3">
      <c r="A68860">
        <v>72701</v>
      </c>
      <c r="B68860" s="1" t="s">
        <v>31040</v>
      </c>
      <c r="C68860" s="1" t="s">
        <v>1783</v>
      </c>
      <c r="D68860" s="1" t="s">
        <v>31342</v>
      </c>
      <c r="E68860" s="1" t="str">
        <f t="shared" si="1075"/>
        <v>Piso</v>
      </c>
      <c r="F68860" s="7">
        <v>1200</v>
      </c>
      <c r="G68860">
        <v>3</v>
      </c>
      <c r="H68860" s="16">
        <v>145</v>
      </c>
      <c r="I68860" s="18">
        <f>rent_spain_scraping_dataset[[#This Row],[precio]]/rent_spain_scraping_dataset[[#This Row],[metros]]</f>
        <v>8.2758620689655178</v>
      </c>
      <c r="J68860" s="1" t="str" cm="1">
        <f t="array" aca="1" ref="J68860" ca="1">IF(SUMPRODUCT(--ISNUMBER(SEARCH(MID(H68860,ROW(INDIRECT("1:"&amp;LEN(H68860))),1),"abcdefghijklmnopqrstuvwxyz")))&gt;0,"SI","NO")</f>
        <v>NO</v>
      </c>
      <c r="K68860">
        <v>3711</v>
      </c>
    </row>
    <row r="68861" spans="1:11" x14ac:dyDescent="0.3">
      <c r="A68861">
        <v>72702</v>
      </c>
      <c r="B68861" s="1" t="s">
        <v>31040</v>
      </c>
      <c r="C68861" s="1" t="s">
        <v>1783</v>
      </c>
      <c r="D68861" s="1" t="s">
        <v>31343</v>
      </c>
      <c r="E68861" s="1" t="str">
        <f t="shared" si="1075"/>
        <v>Piso</v>
      </c>
      <c r="F68861" s="7">
        <v>850</v>
      </c>
      <c r="G68861">
        <v>3</v>
      </c>
      <c r="H68861" s="16">
        <v>98</v>
      </c>
      <c r="I68861" s="18">
        <f>rent_spain_scraping_dataset[[#This Row],[precio]]/rent_spain_scraping_dataset[[#This Row],[metros]]</f>
        <v>8.6734693877551017</v>
      </c>
      <c r="J68861" s="1" t="str" cm="1">
        <f t="array" aca="1" ref="J68861" ca="1">IF(SUMPRODUCT(--ISNUMBER(SEARCH(MID(H68861,ROW(INDIRECT("1:"&amp;LEN(H68861))),1),"abcdefghijklmnopqrstuvwxyz")))&gt;0,"SI","NO")</f>
        <v>NO</v>
      </c>
      <c r="K68861">
        <v>3711</v>
      </c>
    </row>
    <row r="68862" spans="1:11" x14ac:dyDescent="0.3">
      <c r="A68862">
        <v>72703</v>
      </c>
      <c r="B68862" s="1" t="s">
        <v>31040</v>
      </c>
      <c r="C68862" s="1" t="s">
        <v>1783</v>
      </c>
      <c r="D68862" s="1" t="s">
        <v>31344</v>
      </c>
      <c r="E68862" s="1" t="str">
        <f t="shared" si="1075"/>
        <v>Piso</v>
      </c>
      <c r="F68862" s="7">
        <v>2950</v>
      </c>
      <c r="G68862">
        <v>3</v>
      </c>
      <c r="H68862" s="16">
        <v>108</v>
      </c>
      <c r="I68862" s="18">
        <f>rent_spain_scraping_dataset[[#This Row],[precio]]/rent_spain_scraping_dataset[[#This Row],[metros]]</f>
        <v>27.314814814814813</v>
      </c>
      <c r="J68862" s="1" t="str" cm="1">
        <f t="array" aca="1" ref="J68862" ca="1">IF(SUMPRODUCT(--ISNUMBER(SEARCH(MID(H68862,ROW(INDIRECT("1:"&amp;LEN(H68862))),1),"abcdefghijklmnopqrstuvwxyz")))&gt;0,"SI","NO")</f>
        <v>NO</v>
      </c>
      <c r="K68862">
        <v>3711</v>
      </c>
    </row>
    <row r="68863" spans="1:11" x14ac:dyDescent="0.3">
      <c r="A68863">
        <v>72704</v>
      </c>
      <c r="B68863" s="1" t="s">
        <v>31040</v>
      </c>
      <c r="C68863" s="1" t="s">
        <v>1783</v>
      </c>
      <c r="D68863" s="1" t="s">
        <v>31345</v>
      </c>
      <c r="E68863" s="1" t="str">
        <f t="shared" si="1075"/>
        <v>Chalet</v>
      </c>
      <c r="F68863" s="7">
        <v>2490</v>
      </c>
      <c r="G68863">
        <v>4</v>
      </c>
      <c r="H68863" s="16">
        <v>198</v>
      </c>
      <c r="I68863" s="18">
        <f>rent_spain_scraping_dataset[[#This Row],[precio]]/rent_spain_scraping_dataset[[#This Row],[metros]]</f>
        <v>12.575757575757576</v>
      </c>
      <c r="J68863" s="1" t="str" cm="1">
        <f t="array" aca="1" ref="J68863" ca="1">IF(SUMPRODUCT(--ISNUMBER(SEARCH(MID(H68863,ROW(INDIRECT("1:"&amp;LEN(H68863))),1),"abcdefghijklmnopqrstuvwxyz")))&gt;0,"SI","NO")</f>
        <v>NO</v>
      </c>
      <c r="K68863">
        <v>3711</v>
      </c>
    </row>
    <row r="68864" spans="1:11" x14ac:dyDescent="0.3">
      <c r="A68864">
        <v>72705</v>
      </c>
      <c r="B68864" s="1" t="s">
        <v>31040</v>
      </c>
      <c r="C68864" s="1" t="s">
        <v>1783</v>
      </c>
      <c r="D68864" s="1" t="s">
        <v>31346</v>
      </c>
      <c r="E68864" s="1" t="str">
        <f t="shared" si="1075"/>
        <v>Piso</v>
      </c>
      <c r="F68864" s="7">
        <v>2200</v>
      </c>
      <c r="G68864">
        <v>3</v>
      </c>
      <c r="H68864" s="16">
        <v>190</v>
      </c>
      <c r="I68864" s="18">
        <f>rent_spain_scraping_dataset[[#This Row],[precio]]/rent_spain_scraping_dataset[[#This Row],[metros]]</f>
        <v>11.578947368421053</v>
      </c>
      <c r="J68864" s="1" t="str" cm="1">
        <f t="array" aca="1" ref="J68864" ca="1">IF(SUMPRODUCT(--ISNUMBER(SEARCH(MID(H68864,ROW(INDIRECT("1:"&amp;LEN(H68864))),1),"abcdefghijklmnopqrstuvwxyz")))&gt;0,"SI","NO")</f>
        <v>NO</v>
      </c>
      <c r="K68864">
        <v>3711</v>
      </c>
    </row>
    <row r="68865" spans="1:11" x14ac:dyDescent="0.3">
      <c r="A68865">
        <v>72706</v>
      </c>
      <c r="B68865" s="1" t="s">
        <v>31040</v>
      </c>
      <c r="C68865" s="1" t="s">
        <v>1783</v>
      </c>
      <c r="D68865" s="1" t="s">
        <v>31347</v>
      </c>
      <c r="E68865" s="1" t="str">
        <f t="shared" si="1075"/>
        <v>Piso</v>
      </c>
      <c r="F68865" s="7">
        <v>1100</v>
      </c>
      <c r="G68865">
        <v>3</v>
      </c>
      <c r="H68865" s="16">
        <v>148</v>
      </c>
      <c r="I68865" s="18">
        <f>rent_spain_scraping_dataset[[#This Row],[precio]]/rent_spain_scraping_dataset[[#This Row],[metros]]</f>
        <v>7.4324324324324325</v>
      </c>
      <c r="J68865" s="1" t="str" cm="1">
        <f t="array" aca="1" ref="J68865" ca="1">IF(SUMPRODUCT(--ISNUMBER(SEARCH(MID(H68865,ROW(INDIRECT("1:"&amp;LEN(H68865))),1),"abcdefghijklmnopqrstuvwxyz")))&gt;0,"SI","NO")</f>
        <v>NO</v>
      </c>
      <c r="K68865">
        <v>3711</v>
      </c>
    </row>
    <row r="68866" spans="1:11" x14ac:dyDescent="0.3">
      <c r="A68866">
        <v>72707</v>
      </c>
      <c r="B68866" s="1" t="s">
        <v>31040</v>
      </c>
      <c r="C68866" s="1" t="s">
        <v>1783</v>
      </c>
      <c r="D68866" s="1" t="s">
        <v>31348</v>
      </c>
      <c r="E68866" s="1" t="str">
        <f t="shared" ref="E68866:E68929" si="1076">IFERROR(LEFT(D68866, FIND(" ", D68866) - 1), D68866)</f>
        <v>Piso</v>
      </c>
      <c r="F68866" s="7">
        <v>750</v>
      </c>
      <c r="G68866">
        <v>4</v>
      </c>
      <c r="H68866" s="16">
        <v>100</v>
      </c>
      <c r="I68866" s="18">
        <f>rent_spain_scraping_dataset[[#This Row],[precio]]/rent_spain_scraping_dataset[[#This Row],[metros]]</f>
        <v>7.5</v>
      </c>
      <c r="J68866" s="1" t="str" cm="1">
        <f t="array" aca="1" ref="J68866" ca="1">IF(SUMPRODUCT(--ISNUMBER(SEARCH(MID(H68866,ROW(INDIRECT("1:"&amp;LEN(H68866))),1),"abcdefghijklmnopqrstuvwxyz")))&gt;0,"SI","NO")</f>
        <v>NO</v>
      </c>
      <c r="K68866">
        <v>3711</v>
      </c>
    </row>
    <row r="68867" spans="1:11" x14ac:dyDescent="0.3">
      <c r="A68867">
        <v>72708</v>
      </c>
      <c r="B68867" s="1" t="s">
        <v>31040</v>
      </c>
      <c r="C68867" s="1" t="s">
        <v>1783</v>
      </c>
      <c r="D68867" s="1" t="s">
        <v>31349</v>
      </c>
      <c r="E68867" s="1" t="str">
        <f t="shared" si="1076"/>
        <v>Piso</v>
      </c>
      <c r="F68867" s="7">
        <v>1500</v>
      </c>
      <c r="G68867">
        <v>3</v>
      </c>
      <c r="H68867" s="16">
        <v>129</v>
      </c>
      <c r="I68867" s="18">
        <f>rent_spain_scraping_dataset[[#This Row],[precio]]/rent_spain_scraping_dataset[[#This Row],[metros]]</f>
        <v>11.627906976744185</v>
      </c>
      <c r="J68867" s="1" t="str" cm="1">
        <f t="array" aca="1" ref="J68867" ca="1">IF(SUMPRODUCT(--ISNUMBER(SEARCH(MID(H68867,ROW(INDIRECT("1:"&amp;LEN(H68867))),1),"abcdefghijklmnopqrstuvwxyz")))&gt;0,"SI","NO")</f>
        <v>NO</v>
      </c>
      <c r="K68867">
        <v>3711</v>
      </c>
    </row>
    <row r="68868" spans="1:11" x14ac:dyDescent="0.3">
      <c r="A68868">
        <v>72709</v>
      </c>
      <c r="B68868" s="1" t="s">
        <v>31040</v>
      </c>
      <c r="C68868" s="1" t="s">
        <v>1783</v>
      </c>
      <c r="D68868" s="1" t="s">
        <v>31349</v>
      </c>
      <c r="E68868" s="1" t="str">
        <f t="shared" si="1076"/>
        <v>Piso</v>
      </c>
      <c r="F68868" s="7">
        <v>1500</v>
      </c>
      <c r="G68868">
        <v>3</v>
      </c>
      <c r="H68868" s="16">
        <v>129</v>
      </c>
      <c r="I68868" s="18">
        <f>rent_spain_scraping_dataset[[#This Row],[precio]]/rent_spain_scraping_dataset[[#This Row],[metros]]</f>
        <v>11.627906976744185</v>
      </c>
      <c r="J68868" s="1" t="str" cm="1">
        <f t="array" aca="1" ref="J68868" ca="1">IF(SUMPRODUCT(--ISNUMBER(SEARCH(MID(H68868,ROW(INDIRECT("1:"&amp;LEN(H68868))),1),"abcdefghijklmnopqrstuvwxyz")))&gt;0,"SI","NO")</f>
        <v>NO</v>
      </c>
      <c r="K68868">
        <v>3711</v>
      </c>
    </row>
    <row r="68869" spans="1:11" x14ac:dyDescent="0.3">
      <c r="A68869">
        <v>72710</v>
      </c>
      <c r="B68869" s="1" t="s">
        <v>31040</v>
      </c>
      <c r="C68869" s="1" t="s">
        <v>1783</v>
      </c>
      <c r="D68869" s="1" t="s">
        <v>31344</v>
      </c>
      <c r="E68869" s="1" t="str">
        <f t="shared" si="1076"/>
        <v>Piso</v>
      </c>
      <c r="F68869" s="7">
        <v>1950</v>
      </c>
      <c r="G68869">
        <v>3</v>
      </c>
      <c r="H68869" s="16">
        <v>108</v>
      </c>
      <c r="I68869" s="18">
        <f>rent_spain_scraping_dataset[[#This Row],[precio]]/rent_spain_scraping_dataset[[#This Row],[metros]]</f>
        <v>18.055555555555557</v>
      </c>
      <c r="J68869" s="1" t="str" cm="1">
        <f t="array" aca="1" ref="J68869" ca="1">IF(SUMPRODUCT(--ISNUMBER(SEARCH(MID(H68869,ROW(INDIRECT("1:"&amp;LEN(H68869))),1),"abcdefghijklmnopqrstuvwxyz")))&gt;0,"SI","NO")</f>
        <v>NO</v>
      </c>
      <c r="K68869">
        <v>3711</v>
      </c>
    </row>
    <row r="68870" spans="1:11" x14ac:dyDescent="0.3">
      <c r="A68870">
        <v>72712</v>
      </c>
      <c r="B68870" s="1" t="s">
        <v>31040</v>
      </c>
      <c r="C68870" s="1" t="s">
        <v>1783</v>
      </c>
      <c r="D68870" s="1" t="s">
        <v>31350</v>
      </c>
      <c r="E68870" s="1" t="str">
        <f t="shared" si="1076"/>
        <v>Ático</v>
      </c>
      <c r="F68870" s="7">
        <v>1400</v>
      </c>
      <c r="G68870">
        <v>2</v>
      </c>
      <c r="H68870" s="16">
        <v>98</v>
      </c>
      <c r="I68870" s="18">
        <f>rent_spain_scraping_dataset[[#This Row],[precio]]/rent_spain_scraping_dataset[[#This Row],[metros]]</f>
        <v>14.285714285714286</v>
      </c>
      <c r="J68870" s="1" t="str" cm="1">
        <f t="array" aca="1" ref="J68870" ca="1">IF(SUMPRODUCT(--ISNUMBER(SEARCH(MID(H68870,ROW(INDIRECT("1:"&amp;LEN(H68870))),1),"abcdefghijklmnopqrstuvwxyz")))&gt;0,"SI","NO")</f>
        <v>NO</v>
      </c>
      <c r="K68870">
        <v>3711</v>
      </c>
    </row>
    <row r="68871" spans="1:11" x14ac:dyDescent="0.3">
      <c r="A68871">
        <v>72713</v>
      </c>
      <c r="B68871" s="1" t="s">
        <v>31040</v>
      </c>
      <c r="C68871" s="1" t="s">
        <v>1783</v>
      </c>
      <c r="D68871" s="1" t="s">
        <v>31351</v>
      </c>
      <c r="E68871" s="1" t="str">
        <f t="shared" si="1076"/>
        <v>Piso</v>
      </c>
      <c r="F68871" s="7">
        <v>2500</v>
      </c>
      <c r="G68871">
        <v>5</v>
      </c>
      <c r="H68871" s="16">
        <v>190</v>
      </c>
      <c r="I68871" s="18">
        <f>rent_spain_scraping_dataset[[#This Row],[precio]]/rent_spain_scraping_dataset[[#This Row],[metros]]</f>
        <v>13.157894736842104</v>
      </c>
      <c r="J68871" s="1" t="str" cm="1">
        <f t="array" aca="1" ref="J68871" ca="1">IF(SUMPRODUCT(--ISNUMBER(SEARCH(MID(H68871,ROW(INDIRECT("1:"&amp;LEN(H68871))),1),"abcdefghijklmnopqrstuvwxyz")))&gt;0,"SI","NO")</f>
        <v>NO</v>
      </c>
      <c r="K68871">
        <v>3711</v>
      </c>
    </row>
    <row r="68872" spans="1:11" x14ac:dyDescent="0.3">
      <c r="A68872">
        <v>72714</v>
      </c>
      <c r="B68872" s="1" t="s">
        <v>31040</v>
      </c>
      <c r="C68872" s="1" t="s">
        <v>1783</v>
      </c>
      <c r="D68872" s="1" t="s">
        <v>31352</v>
      </c>
      <c r="E68872" s="1" t="str">
        <f t="shared" si="1076"/>
        <v>Piso</v>
      </c>
      <c r="F68872" s="7">
        <v>1100</v>
      </c>
      <c r="G68872">
        <v>1</v>
      </c>
      <c r="H68872" s="16">
        <v>99</v>
      </c>
      <c r="I68872" s="18">
        <f>rent_spain_scraping_dataset[[#This Row],[precio]]/rent_spain_scraping_dataset[[#This Row],[metros]]</f>
        <v>11.111111111111111</v>
      </c>
      <c r="J68872" s="1" t="str" cm="1">
        <f t="array" aca="1" ref="J68872" ca="1">IF(SUMPRODUCT(--ISNUMBER(SEARCH(MID(H68872,ROW(INDIRECT("1:"&amp;LEN(H68872))),1),"abcdefghijklmnopqrstuvwxyz")))&gt;0,"SI","NO")</f>
        <v>NO</v>
      </c>
      <c r="K68872">
        <v>3711</v>
      </c>
    </row>
    <row r="68873" spans="1:11" x14ac:dyDescent="0.3">
      <c r="A68873">
        <v>72715</v>
      </c>
      <c r="B68873" s="1" t="s">
        <v>31040</v>
      </c>
      <c r="C68873" s="1" t="s">
        <v>1783</v>
      </c>
      <c r="D68873" s="1" t="s">
        <v>31353</v>
      </c>
      <c r="E68873" s="1" t="str">
        <f t="shared" si="1076"/>
        <v>Ático</v>
      </c>
      <c r="F68873" s="7">
        <v>1500</v>
      </c>
      <c r="G68873">
        <v>2</v>
      </c>
      <c r="H68873" s="16">
        <v>96</v>
      </c>
      <c r="I68873" s="18">
        <f>rent_spain_scraping_dataset[[#This Row],[precio]]/rent_spain_scraping_dataset[[#This Row],[metros]]</f>
        <v>15.625</v>
      </c>
      <c r="J68873" s="1" t="str" cm="1">
        <f t="array" aca="1" ref="J68873" ca="1">IF(SUMPRODUCT(--ISNUMBER(SEARCH(MID(H68873,ROW(INDIRECT("1:"&amp;LEN(H68873))),1),"abcdefghijklmnopqrstuvwxyz")))&gt;0,"SI","NO")</f>
        <v>NO</v>
      </c>
      <c r="K68873">
        <v>3711</v>
      </c>
    </row>
    <row r="68874" spans="1:11" x14ac:dyDescent="0.3">
      <c r="A68874">
        <v>72716</v>
      </c>
      <c r="B68874" s="1" t="s">
        <v>31040</v>
      </c>
      <c r="C68874" s="1" t="s">
        <v>1783</v>
      </c>
      <c r="D68874" s="1" t="s">
        <v>31354</v>
      </c>
      <c r="E68874" s="1" t="str">
        <f t="shared" si="1076"/>
        <v>Ático</v>
      </c>
      <c r="F68874" s="7">
        <v>1400</v>
      </c>
      <c r="G68874">
        <v>1</v>
      </c>
      <c r="H68874" s="16">
        <v>138</v>
      </c>
      <c r="I68874" s="18">
        <f>rent_spain_scraping_dataset[[#This Row],[precio]]/rent_spain_scraping_dataset[[#This Row],[metros]]</f>
        <v>10.144927536231885</v>
      </c>
      <c r="J68874" s="1" t="str" cm="1">
        <f t="array" aca="1" ref="J68874" ca="1">IF(SUMPRODUCT(--ISNUMBER(SEARCH(MID(H68874,ROW(INDIRECT("1:"&amp;LEN(H68874))),1),"abcdefghijklmnopqrstuvwxyz")))&gt;0,"SI","NO")</f>
        <v>NO</v>
      </c>
      <c r="K68874">
        <v>3711</v>
      </c>
    </row>
    <row r="68875" spans="1:11" x14ac:dyDescent="0.3">
      <c r="A68875">
        <v>72717</v>
      </c>
      <c r="B68875" s="1" t="s">
        <v>31040</v>
      </c>
      <c r="C68875" s="1" t="s">
        <v>1783</v>
      </c>
      <c r="D68875" s="1" t="s">
        <v>31355</v>
      </c>
      <c r="E68875" s="1" t="str">
        <f t="shared" si="1076"/>
        <v>Dúplex</v>
      </c>
      <c r="F68875" s="7">
        <v>2000</v>
      </c>
      <c r="G68875">
        <v>3</v>
      </c>
      <c r="H68875" s="16">
        <v>152</v>
      </c>
      <c r="I68875" s="18">
        <f>rent_spain_scraping_dataset[[#This Row],[precio]]/rent_spain_scraping_dataset[[#This Row],[metros]]</f>
        <v>13.157894736842104</v>
      </c>
      <c r="J68875" s="1" t="str" cm="1">
        <f t="array" aca="1" ref="J68875" ca="1">IF(SUMPRODUCT(--ISNUMBER(SEARCH(MID(H68875,ROW(INDIRECT("1:"&amp;LEN(H68875))),1),"abcdefghijklmnopqrstuvwxyz")))&gt;0,"SI","NO")</f>
        <v>NO</v>
      </c>
      <c r="K68875">
        <v>3711</v>
      </c>
    </row>
    <row r="68876" spans="1:11" x14ac:dyDescent="0.3">
      <c r="A68876">
        <v>72718</v>
      </c>
      <c r="B68876" s="1" t="s">
        <v>31040</v>
      </c>
      <c r="C68876" s="1" t="s">
        <v>1783</v>
      </c>
      <c r="D68876" s="1" t="s">
        <v>31356</v>
      </c>
      <c r="E68876" s="1" t="str">
        <f t="shared" si="1076"/>
        <v>Ático</v>
      </c>
      <c r="F68876" s="7">
        <v>2000</v>
      </c>
      <c r="G68876">
        <v>3</v>
      </c>
      <c r="H68876" s="16">
        <v>131</v>
      </c>
      <c r="I68876" s="18">
        <f>rent_spain_scraping_dataset[[#This Row],[precio]]/rent_spain_scraping_dataset[[#This Row],[metros]]</f>
        <v>15.267175572519085</v>
      </c>
      <c r="J68876" s="1" t="str" cm="1">
        <f t="array" aca="1" ref="J68876" ca="1">IF(SUMPRODUCT(--ISNUMBER(SEARCH(MID(H68876,ROW(INDIRECT("1:"&amp;LEN(H68876))),1),"abcdefghijklmnopqrstuvwxyz")))&gt;0,"SI","NO")</f>
        <v>NO</v>
      </c>
      <c r="K68876">
        <v>3711</v>
      </c>
    </row>
    <row r="68877" spans="1:11" x14ac:dyDescent="0.3">
      <c r="A68877">
        <v>72719</v>
      </c>
      <c r="B68877" s="1" t="s">
        <v>31040</v>
      </c>
      <c r="C68877" s="1" t="s">
        <v>1783</v>
      </c>
      <c r="D68877" s="1" t="s">
        <v>31235</v>
      </c>
      <c r="E68877" s="1" t="str">
        <f t="shared" si="1076"/>
        <v>Piso</v>
      </c>
      <c r="F68877" s="7">
        <v>900</v>
      </c>
      <c r="G68877">
        <v>1</v>
      </c>
      <c r="H68877" s="16">
        <v>70</v>
      </c>
      <c r="I68877" s="18">
        <f>rent_spain_scraping_dataset[[#This Row],[precio]]/rent_spain_scraping_dataset[[#This Row],[metros]]</f>
        <v>12.857142857142858</v>
      </c>
      <c r="J68877" s="1" t="str" cm="1">
        <f t="array" aca="1" ref="J68877" ca="1">IF(SUMPRODUCT(--ISNUMBER(SEARCH(MID(H68877,ROW(INDIRECT("1:"&amp;LEN(H68877))),1),"abcdefghijklmnopqrstuvwxyz")))&gt;0,"SI","NO")</f>
        <v>NO</v>
      </c>
      <c r="K68877">
        <v>3711</v>
      </c>
    </row>
    <row r="68878" spans="1:11" x14ac:dyDescent="0.3">
      <c r="A68878">
        <v>72720</v>
      </c>
      <c r="B68878" s="1" t="s">
        <v>31040</v>
      </c>
      <c r="C68878" s="1" t="s">
        <v>1783</v>
      </c>
      <c r="D68878" s="1" t="s">
        <v>31300</v>
      </c>
      <c r="E68878" s="1" t="str">
        <f t="shared" si="1076"/>
        <v>Piso</v>
      </c>
      <c r="F68878" s="7">
        <v>3500</v>
      </c>
      <c r="G68878">
        <v>1</v>
      </c>
      <c r="H68878" s="16">
        <v>65</v>
      </c>
      <c r="I68878" s="18">
        <f>rent_spain_scraping_dataset[[#This Row],[precio]]/rent_spain_scraping_dataset[[#This Row],[metros]]</f>
        <v>53.846153846153847</v>
      </c>
      <c r="J68878" s="1" t="str" cm="1">
        <f t="array" aca="1" ref="J68878" ca="1">IF(SUMPRODUCT(--ISNUMBER(SEARCH(MID(H68878,ROW(INDIRECT("1:"&amp;LEN(H68878))),1),"abcdefghijklmnopqrstuvwxyz")))&gt;0,"SI","NO")</f>
        <v>NO</v>
      </c>
      <c r="K68878">
        <v>3711</v>
      </c>
    </row>
    <row r="68879" spans="1:11" x14ac:dyDescent="0.3">
      <c r="A68879">
        <v>72721</v>
      </c>
      <c r="B68879" s="1" t="s">
        <v>31040</v>
      </c>
      <c r="C68879" s="1" t="s">
        <v>1783</v>
      </c>
      <c r="D68879" s="1" t="s">
        <v>31357</v>
      </c>
      <c r="E68879" s="1" t="str">
        <f t="shared" si="1076"/>
        <v>Piso</v>
      </c>
      <c r="F68879" s="7">
        <v>750</v>
      </c>
      <c r="G68879">
        <v>3</v>
      </c>
      <c r="H68879" s="16">
        <v>100</v>
      </c>
      <c r="I68879" s="18">
        <f>rent_spain_scraping_dataset[[#This Row],[precio]]/rent_spain_scraping_dataset[[#This Row],[metros]]</f>
        <v>7.5</v>
      </c>
      <c r="J68879" s="1" t="str" cm="1">
        <f t="array" aca="1" ref="J68879" ca="1">IF(SUMPRODUCT(--ISNUMBER(SEARCH(MID(H68879,ROW(INDIRECT("1:"&amp;LEN(H68879))),1),"abcdefghijklmnopqrstuvwxyz")))&gt;0,"SI","NO")</f>
        <v>NO</v>
      </c>
      <c r="K68879">
        <v>3711</v>
      </c>
    </row>
    <row r="68880" spans="1:11" x14ac:dyDescent="0.3">
      <c r="A68880">
        <v>72722</v>
      </c>
      <c r="B68880" s="1" t="s">
        <v>31040</v>
      </c>
      <c r="C68880" s="1" t="s">
        <v>1783</v>
      </c>
      <c r="D68880" s="1" t="s">
        <v>31358</v>
      </c>
      <c r="E68880" s="1" t="str">
        <f t="shared" si="1076"/>
        <v>Casa</v>
      </c>
      <c r="F68880" s="7">
        <v>2200</v>
      </c>
      <c r="G68880">
        <v>5</v>
      </c>
      <c r="H68880" s="16">
        <v>270</v>
      </c>
      <c r="I68880" s="18">
        <f>rent_spain_scraping_dataset[[#This Row],[precio]]/rent_spain_scraping_dataset[[#This Row],[metros]]</f>
        <v>8.1481481481481488</v>
      </c>
      <c r="J68880" s="1" t="str" cm="1">
        <f t="array" aca="1" ref="J68880" ca="1">IF(SUMPRODUCT(--ISNUMBER(SEARCH(MID(H68880,ROW(INDIRECT("1:"&amp;LEN(H68880))),1),"abcdefghijklmnopqrstuvwxyz")))&gt;0,"SI","NO")</f>
        <v>NO</v>
      </c>
      <c r="K68880">
        <v>3711</v>
      </c>
    </row>
    <row r="68881" spans="1:11" x14ac:dyDescent="0.3">
      <c r="A68881">
        <v>72723</v>
      </c>
      <c r="B68881" s="1" t="s">
        <v>31040</v>
      </c>
      <c r="C68881" s="1" t="s">
        <v>1783</v>
      </c>
      <c r="D68881" s="1" t="s">
        <v>31359</v>
      </c>
      <c r="E68881" s="1" t="str">
        <f t="shared" si="1076"/>
        <v>Piso</v>
      </c>
      <c r="F68881" s="7">
        <v>690</v>
      </c>
      <c r="G68881">
        <v>3</v>
      </c>
      <c r="H68881" s="16">
        <v>80</v>
      </c>
      <c r="I68881" s="18">
        <f>rent_spain_scraping_dataset[[#This Row],[precio]]/rent_spain_scraping_dataset[[#This Row],[metros]]</f>
        <v>8.625</v>
      </c>
      <c r="J68881" s="1" t="str" cm="1">
        <f t="array" aca="1" ref="J68881" ca="1">IF(SUMPRODUCT(--ISNUMBER(SEARCH(MID(H68881,ROW(INDIRECT("1:"&amp;LEN(H68881))),1),"abcdefghijklmnopqrstuvwxyz")))&gt;0,"SI","NO")</f>
        <v>NO</v>
      </c>
      <c r="K68881">
        <v>3711</v>
      </c>
    </row>
    <row r="68882" spans="1:11" x14ac:dyDescent="0.3">
      <c r="A68882">
        <v>72724</v>
      </c>
      <c r="B68882" s="1" t="s">
        <v>31040</v>
      </c>
      <c r="C68882" s="1" t="s">
        <v>1783</v>
      </c>
      <c r="D68882" s="1" t="s">
        <v>31360</v>
      </c>
      <c r="E68882" s="1" t="str">
        <f t="shared" si="1076"/>
        <v>Piso</v>
      </c>
      <c r="F68882" s="7">
        <v>670</v>
      </c>
      <c r="G68882">
        <v>3</v>
      </c>
      <c r="H68882" s="16">
        <v>110</v>
      </c>
      <c r="I68882" s="18">
        <f>rent_spain_scraping_dataset[[#This Row],[precio]]/rent_spain_scraping_dataset[[#This Row],[metros]]</f>
        <v>6.0909090909090908</v>
      </c>
      <c r="J68882" s="1" t="str" cm="1">
        <f t="array" aca="1" ref="J68882" ca="1">IF(SUMPRODUCT(--ISNUMBER(SEARCH(MID(H68882,ROW(INDIRECT("1:"&amp;LEN(H68882))),1),"abcdefghijklmnopqrstuvwxyz")))&gt;0,"SI","NO")</f>
        <v>NO</v>
      </c>
      <c r="K68882">
        <v>3711</v>
      </c>
    </row>
    <row r="68883" spans="1:11" x14ac:dyDescent="0.3">
      <c r="A68883">
        <v>72725</v>
      </c>
      <c r="B68883" s="1" t="s">
        <v>31040</v>
      </c>
      <c r="C68883" s="1" t="s">
        <v>1783</v>
      </c>
      <c r="D68883" s="1" t="s">
        <v>31361</v>
      </c>
      <c r="E68883" s="1" t="str">
        <f t="shared" si="1076"/>
        <v>Ático</v>
      </c>
      <c r="F68883" s="7">
        <v>1400</v>
      </c>
      <c r="G68883">
        <v>2</v>
      </c>
      <c r="H68883" s="16">
        <v>98</v>
      </c>
      <c r="I68883" s="18">
        <f>rent_spain_scraping_dataset[[#This Row],[precio]]/rent_spain_scraping_dataset[[#This Row],[metros]]</f>
        <v>14.285714285714286</v>
      </c>
      <c r="J68883" s="1" t="str" cm="1">
        <f t="array" aca="1" ref="J68883" ca="1">IF(SUMPRODUCT(--ISNUMBER(SEARCH(MID(H68883,ROW(INDIRECT("1:"&amp;LEN(H68883))),1),"abcdefghijklmnopqrstuvwxyz")))&gt;0,"SI","NO")</f>
        <v>NO</v>
      </c>
      <c r="K68883">
        <v>3711</v>
      </c>
    </row>
    <row r="68884" spans="1:11" x14ac:dyDescent="0.3">
      <c r="A68884">
        <v>72726</v>
      </c>
      <c r="B68884" s="1" t="s">
        <v>31040</v>
      </c>
      <c r="C68884" s="1" t="s">
        <v>1783</v>
      </c>
      <c r="D68884" s="1" t="s">
        <v>31298</v>
      </c>
      <c r="E68884" s="1" t="str">
        <f t="shared" si="1076"/>
        <v>Piso</v>
      </c>
      <c r="F68884" s="7">
        <v>3500</v>
      </c>
      <c r="G68884">
        <v>2</v>
      </c>
      <c r="H68884" s="16">
        <v>80</v>
      </c>
      <c r="I68884" s="18">
        <f>rent_spain_scraping_dataset[[#This Row],[precio]]/rent_spain_scraping_dataset[[#This Row],[metros]]</f>
        <v>43.75</v>
      </c>
      <c r="J68884" s="1" t="str" cm="1">
        <f t="array" aca="1" ref="J68884" ca="1">IF(SUMPRODUCT(--ISNUMBER(SEARCH(MID(H68884,ROW(INDIRECT("1:"&amp;LEN(H68884))),1),"abcdefghijklmnopqrstuvwxyz")))&gt;0,"SI","NO")</f>
        <v>NO</v>
      </c>
      <c r="K68884">
        <v>3711</v>
      </c>
    </row>
    <row r="68885" spans="1:11" x14ac:dyDescent="0.3">
      <c r="A68885">
        <v>72727</v>
      </c>
      <c r="B68885" s="1" t="s">
        <v>31040</v>
      </c>
      <c r="C68885" s="1" t="s">
        <v>1783</v>
      </c>
      <c r="D68885" s="1" t="s">
        <v>31251</v>
      </c>
      <c r="E68885" s="1" t="str">
        <f t="shared" si="1076"/>
        <v>Piso</v>
      </c>
      <c r="F68885" s="7">
        <v>3400</v>
      </c>
      <c r="G68885">
        <v>2</v>
      </c>
      <c r="H68885" s="16">
        <v>80</v>
      </c>
      <c r="I68885" s="18">
        <f>rent_spain_scraping_dataset[[#This Row],[precio]]/rent_spain_scraping_dataset[[#This Row],[metros]]</f>
        <v>42.5</v>
      </c>
      <c r="J68885" s="1" t="str" cm="1">
        <f t="array" aca="1" ref="J68885" ca="1">IF(SUMPRODUCT(--ISNUMBER(SEARCH(MID(H68885,ROW(INDIRECT("1:"&amp;LEN(H68885))),1),"abcdefghijklmnopqrstuvwxyz")))&gt;0,"SI","NO")</f>
        <v>NO</v>
      </c>
      <c r="K68885">
        <v>3711</v>
      </c>
    </row>
    <row r="68886" spans="1:11" x14ac:dyDescent="0.3">
      <c r="A68886">
        <v>72728</v>
      </c>
      <c r="B68886" s="1" t="s">
        <v>31040</v>
      </c>
      <c r="C68886" s="1" t="s">
        <v>1783</v>
      </c>
      <c r="D68886" s="1" t="s">
        <v>31298</v>
      </c>
      <c r="E68886" s="1" t="str">
        <f t="shared" si="1076"/>
        <v>Piso</v>
      </c>
      <c r="F68886" s="7">
        <v>1200</v>
      </c>
      <c r="G68886">
        <v>2</v>
      </c>
      <c r="H68886" s="16">
        <v>85</v>
      </c>
      <c r="I68886" s="18">
        <f>rent_spain_scraping_dataset[[#This Row],[precio]]/rent_spain_scraping_dataset[[#This Row],[metros]]</f>
        <v>14.117647058823529</v>
      </c>
      <c r="J68886" s="1" t="str" cm="1">
        <f t="array" aca="1" ref="J68886" ca="1">IF(SUMPRODUCT(--ISNUMBER(SEARCH(MID(H68886,ROW(INDIRECT("1:"&amp;LEN(H68886))),1),"abcdefghijklmnopqrstuvwxyz")))&gt;0,"SI","NO")</f>
        <v>NO</v>
      </c>
      <c r="K68886">
        <v>3711</v>
      </c>
    </row>
    <row r="68887" spans="1:11" x14ac:dyDescent="0.3">
      <c r="A68887">
        <v>72729</v>
      </c>
      <c r="B68887" s="1" t="s">
        <v>31040</v>
      </c>
      <c r="C68887" s="1" t="s">
        <v>1783</v>
      </c>
      <c r="D68887" s="1" t="s">
        <v>31362</v>
      </c>
      <c r="E68887" s="1" t="str">
        <f t="shared" si="1076"/>
        <v>Chalet</v>
      </c>
      <c r="F68887" s="7">
        <v>1855</v>
      </c>
      <c r="G68887">
        <v>4</v>
      </c>
      <c r="H68887" s="16">
        <v>265</v>
      </c>
      <c r="I68887" s="18">
        <f>rent_spain_scraping_dataset[[#This Row],[precio]]/rent_spain_scraping_dataset[[#This Row],[metros]]</f>
        <v>7</v>
      </c>
      <c r="J68887" s="1" t="str" cm="1">
        <f t="array" aca="1" ref="J68887" ca="1">IF(SUMPRODUCT(--ISNUMBER(SEARCH(MID(H68887,ROW(INDIRECT("1:"&amp;LEN(H68887))),1),"abcdefghijklmnopqrstuvwxyz")))&gt;0,"SI","NO")</f>
        <v>NO</v>
      </c>
      <c r="K68887">
        <v>3711</v>
      </c>
    </row>
    <row r="68888" spans="1:11" x14ac:dyDescent="0.3">
      <c r="A68888">
        <v>72730</v>
      </c>
      <c r="B68888" s="1" t="s">
        <v>31040</v>
      </c>
      <c r="C68888" s="1" t="s">
        <v>1783</v>
      </c>
      <c r="D68888" s="1" t="s">
        <v>31363</v>
      </c>
      <c r="E68888" s="1" t="str">
        <f t="shared" si="1076"/>
        <v>Piso</v>
      </c>
      <c r="F68888" s="7">
        <v>1000</v>
      </c>
      <c r="G68888">
        <v>2</v>
      </c>
      <c r="H68888" s="16">
        <v>80</v>
      </c>
      <c r="I68888" s="18">
        <f>rent_spain_scraping_dataset[[#This Row],[precio]]/rent_spain_scraping_dataset[[#This Row],[metros]]</f>
        <v>12.5</v>
      </c>
      <c r="J68888" s="1" t="str" cm="1">
        <f t="array" aca="1" ref="J68888" ca="1">IF(SUMPRODUCT(--ISNUMBER(SEARCH(MID(H68888,ROW(INDIRECT("1:"&amp;LEN(H68888))),1),"abcdefghijklmnopqrstuvwxyz")))&gt;0,"SI","NO")</f>
        <v>NO</v>
      </c>
      <c r="K68888">
        <v>3711</v>
      </c>
    </row>
    <row r="68889" spans="1:11" x14ac:dyDescent="0.3">
      <c r="A68889">
        <v>72731</v>
      </c>
      <c r="B68889" s="1" t="s">
        <v>31040</v>
      </c>
      <c r="C68889" s="1" t="s">
        <v>1783</v>
      </c>
      <c r="D68889" s="1" t="s">
        <v>31364</v>
      </c>
      <c r="E68889" s="1" t="str">
        <f t="shared" si="1076"/>
        <v>Piso</v>
      </c>
      <c r="F68889" s="7">
        <v>1200</v>
      </c>
      <c r="G68889">
        <v>2</v>
      </c>
      <c r="H68889" s="16">
        <v>61</v>
      </c>
      <c r="I68889" s="18">
        <f>rent_spain_scraping_dataset[[#This Row],[precio]]/rent_spain_scraping_dataset[[#This Row],[metros]]</f>
        <v>19.672131147540984</v>
      </c>
      <c r="J68889" s="1" t="str" cm="1">
        <f t="array" aca="1" ref="J68889" ca="1">IF(SUMPRODUCT(--ISNUMBER(SEARCH(MID(H68889,ROW(INDIRECT("1:"&amp;LEN(H68889))),1),"abcdefghijklmnopqrstuvwxyz")))&gt;0,"SI","NO")</f>
        <v>NO</v>
      </c>
      <c r="K68889">
        <v>3711</v>
      </c>
    </row>
    <row r="68890" spans="1:11" x14ac:dyDescent="0.3">
      <c r="A68890">
        <v>72732</v>
      </c>
      <c r="B68890" s="1" t="s">
        <v>31040</v>
      </c>
      <c r="C68890" s="1" t="s">
        <v>1783</v>
      </c>
      <c r="D68890" s="1" t="s">
        <v>31365</v>
      </c>
      <c r="E68890" s="1" t="str">
        <f t="shared" si="1076"/>
        <v>Piso</v>
      </c>
      <c r="F68890" s="7">
        <v>1200</v>
      </c>
      <c r="G68890">
        <v>2</v>
      </c>
      <c r="H68890" s="16">
        <v>80</v>
      </c>
      <c r="I68890" s="18">
        <f>rent_spain_scraping_dataset[[#This Row],[precio]]/rent_spain_scraping_dataset[[#This Row],[metros]]</f>
        <v>15</v>
      </c>
      <c r="J68890" s="1" t="str" cm="1">
        <f t="array" aca="1" ref="J68890" ca="1">IF(SUMPRODUCT(--ISNUMBER(SEARCH(MID(H68890,ROW(INDIRECT("1:"&amp;LEN(H68890))),1),"abcdefghijklmnopqrstuvwxyz")))&gt;0,"SI","NO")</f>
        <v>NO</v>
      </c>
      <c r="K68890">
        <v>3711</v>
      </c>
    </row>
    <row r="68891" spans="1:11" x14ac:dyDescent="0.3">
      <c r="A68891">
        <v>72733</v>
      </c>
      <c r="B68891" s="1" t="s">
        <v>31040</v>
      </c>
      <c r="C68891" s="1" t="s">
        <v>1783</v>
      </c>
      <c r="D68891" s="1" t="s">
        <v>31366</v>
      </c>
      <c r="E68891" s="1" t="str">
        <f t="shared" si="1076"/>
        <v>Piso</v>
      </c>
      <c r="F68891" s="7">
        <v>1150</v>
      </c>
      <c r="G68891">
        <v>3</v>
      </c>
      <c r="H68891" s="16">
        <v>100</v>
      </c>
      <c r="I68891" s="18">
        <f>rent_spain_scraping_dataset[[#This Row],[precio]]/rent_spain_scraping_dataset[[#This Row],[metros]]</f>
        <v>11.5</v>
      </c>
      <c r="J68891" s="1" t="str" cm="1">
        <f t="array" aca="1" ref="J68891" ca="1">IF(SUMPRODUCT(--ISNUMBER(SEARCH(MID(H68891,ROW(INDIRECT("1:"&amp;LEN(H68891))),1),"abcdefghijklmnopqrstuvwxyz")))&gt;0,"SI","NO")</f>
        <v>NO</v>
      </c>
      <c r="K68891">
        <v>3711</v>
      </c>
    </row>
    <row r="68892" spans="1:11" x14ac:dyDescent="0.3">
      <c r="A68892">
        <v>72734</v>
      </c>
      <c r="B68892" s="1" t="s">
        <v>31040</v>
      </c>
      <c r="C68892" s="1" t="s">
        <v>1783</v>
      </c>
      <c r="D68892" s="1" t="s">
        <v>31367</v>
      </c>
      <c r="E68892" s="1" t="str">
        <f t="shared" si="1076"/>
        <v>Piso</v>
      </c>
      <c r="F68892" s="7">
        <v>840</v>
      </c>
      <c r="G68892">
        <v>3</v>
      </c>
      <c r="H68892" s="16">
        <v>84</v>
      </c>
      <c r="I68892" s="18">
        <f>rent_spain_scraping_dataset[[#This Row],[precio]]/rent_spain_scraping_dataset[[#This Row],[metros]]</f>
        <v>10</v>
      </c>
      <c r="J68892" s="1" t="str" cm="1">
        <f t="array" aca="1" ref="J68892" ca="1">IF(SUMPRODUCT(--ISNUMBER(SEARCH(MID(H68892,ROW(INDIRECT("1:"&amp;LEN(H68892))),1),"abcdefghijklmnopqrstuvwxyz")))&gt;0,"SI","NO")</f>
        <v>NO</v>
      </c>
      <c r="K68892">
        <v>3711</v>
      </c>
    </row>
    <row r="68893" spans="1:11" x14ac:dyDescent="0.3">
      <c r="A68893">
        <v>72735</v>
      </c>
      <c r="B68893" s="1" t="s">
        <v>31040</v>
      </c>
      <c r="C68893" s="1" t="s">
        <v>1783</v>
      </c>
      <c r="D68893" s="1" t="s">
        <v>31368</v>
      </c>
      <c r="E68893" s="1" t="str">
        <f t="shared" si="1076"/>
        <v>Piso</v>
      </c>
      <c r="F68893" s="7">
        <v>740</v>
      </c>
      <c r="G68893">
        <v>3</v>
      </c>
      <c r="H68893" s="16">
        <v>100</v>
      </c>
      <c r="I68893" s="18">
        <f>rent_spain_scraping_dataset[[#This Row],[precio]]/rent_spain_scraping_dataset[[#This Row],[metros]]</f>
        <v>7.4</v>
      </c>
      <c r="J68893" s="1" t="str" cm="1">
        <f t="array" aca="1" ref="J68893" ca="1">IF(SUMPRODUCT(--ISNUMBER(SEARCH(MID(H68893,ROW(INDIRECT("1:"&amp;LEN(H68893))),1),"abcdefghijklmnopqrstuvwxyz")))&gt;0,"SI","NO")</f>
        <v>NO</v>
      </c>
      <c r="K68893">
        <v>3711</v>
      </c>
    </row>
    <row r="68894" spans="1:11" x14ac:dyDescent="0.3">
      <c r="A68894">
        <v>72736</v>
      </c>
      <c r="B68894" s="1" t="s">
        <v>31040</v>
      </c>
      <c r="C68894" s="1" t="s">
        <v>1783</v>
      </c>
      <c r="D68894" s="1" t="s">
        <v>31369</v>
      </c>
      <c r="E68894" s="1" t="str">
        <f t="shared" si="1076"/>
        <v>Piso</v>
      </c>
      <c r="F68894" s="7">
        <v>1400</v>
      </c>
      <c r="G68894">
        <v>3</v>
      </c>
      <c r="H68894" s="16">
        <v>110</v>
      </c>
      <c r="I68894" s="18">
        <f>rent_spain_scraping_dataset[[#This Row],[precio]]/rent_spain_scraping_dataset[[#This Row],[metros]]</f>
        <v>12.727272727272727</v>
      </c>
      <c r="J68894" s="1" t="str" cm="1">
        <f t="array" aca="1" ref="J68894" ca="1">IF(SUMPRODUCT(--ISNUMBER(SEARCH(MID(H68894,ROW(INDIRECT("1:"&amp;LEN(H68894))),1),"abcdefghijklmnopqrstuvwxyz")))&gt;0,"SI","NO")</f>
        <v>NO</v>
      </c>
      <c r="K68894">
        <v>3711</v>
      </c>
    </row>
    <row r="68895" spans="1:11" x14ac:dyDescent="0.3">
      <c r="A68895">
        <v>72737</v>
      </c>
      <c r="B68895" s="1" t="s">
        <v>31040</v>
      </c>
      <c r="C68895" s="1" t="s">
        <v>1783</v>
      </c>
      <c r="D68895" s="1" t="s">
        <v>31370</v>
      </c>
      <c r="E68895" s="1" t="str">
        <f t="shared" si="1076"/>
        <v>Piso</v>
      </c>
      <c r="F68895" s="7">
        <v>2100</v>
      </c>
      <c r="G68895">
        <v>4</v>
      </c>
      <c r="H68895" s="16">
        <v>175</v>
      </c>
      <c r="I68895" s="18">
        <f>rent_spain_scraping_dataset[[#This Row],[precio]]/rent_spain_scraping_dataset[[#This Row],[metros]]</f>
        <v>12</v>
      </c>
      <c r="J68895" s="1" t="str" cm="1">
        <f t="array" aca="1" ref="J68895" ca="1">IF(SUMPRODUCT(--ISNUMBER(SEARCH(MID(H68895,ROW(INDIRECT("1:"&amp;LEN(H68895))),1),"abcdefghijklmnopqrstuvwxyz")))&gt;0,"SI","NO")</f>
        <v>NO</v>
      </c>
      <c r="K68895">
        <v>3711</v>
      </c>
    </row>
    <row r="68896" spans="1:11" x14ac:dyDescent="0.3">
      <c r="A68896">
        <v>72738</v>
      </c>
      <c r="B68896" s="1" t="s">
        <v>31040</v>
      </c>
      <c r="C68896" s="1" t="s">
        <v>1783</v>
      </c>
      <c r="D68896" s="1" t="s">
        <v>31371</v>
      </c>
      <c r="E68896" s="1" t="str">
        <f t="shared" si="1076"/>
        <v>Piso</v>
      </c>
      <c r="F68896" s="7">
        <v>2200</v>
      </c>
      <c r="G68896">
        <v>6</v>
      </c>
      <c r="H68896" s="16">
        <v>272</v>
      </c>
      <c r="I68896" s="18">
        <f>rent_spain_scraping_dataset[[#This Row],[precio]]/rent_spain_scraping_dataset[[#This Row],[metros]]</f>
        <v>8.0882352941176467</v>
      </c>
      <c r="J68896" s="1" t="str" cm="1">
        <f t="array" aca="1" ref="J68896" ca="1">IF(SUMPRODUCT(--ISNUMBER(SEARCH(MID(H68896,ROW(INDIRECT("1:"&amp;LEN(H68896))),1),"abcdefghijklmnopqrstuvwxyz")))&gt;0,"SI","NO")</f>
        <v>NO</v>
      </c>
      <c r="K68896">
        <v>3711</v>
      </c>
    </row>
    <row r="68897" spans="1:11" x14ac:dyDescent="0.3">
      <c r="A68897">
        <v>72739</v>
      </c>
      <c r="B68897" s="1" t="s">
        <v>31040</v>
      </c>
      <c r="C68897" s="1" t="s">
        <v>1783</v>
      </c>
      <c r="D68897" s="1" t="s">
        <v>31372</v>
      </c>
      <c r="E68897" s="1" t="str">
        <f t="shared" si="1076"/>
        <v>Piso</v>
      </c>
      <c r="F68897" s="7">
        <v>1200</v>
      </c>
      <c r="G68897">
        <v>2</v>
      </c>
      <c r="H68897" s="16">
        <v>78</v>
      </c>
      <c r="I68897" s="18">
        <f>rent_spain_scraping_dataset[[#This Row],[precio]]/rent_spain_scraping_dataset[[#This Row],[metros]]</f>
        <v>15.384615384615385</v>
      </c>
      <c r="J68897" s="1" t="str" cm="1">
        <f t="array" aca="1" ref="J68897" ca="1">IF(SUMPRODUCT(--ISNUMBER(SEARCH(MID(H68897,ROW(INDIRECT("1:"&amp;LEN(H68897))),1),"abcdefghijklmnopqrstuvwxyz")))&gt;0,"SI","NO")</f>
        <v>NO</v>
      </c>
      <c r="K68897">
        <v>3711</v>
      </c>
    </row>
    <row r="68898" spans="1:11" x14ac:dyDescent="0.3">
      <c r="A68898">
        <v>72740</v>
      </c>
      <c r="B68898" s="1" t="s">
        <v>31040</v>
      </c>
      <c r="C68898" s="1" t="s">
        <v>1783</v>
      </c>
      <c r="D68898" s="1" t="s">
        <v>31373</v>
      </c>
      <c r="E68898" s="1" t="str">
        <f t="shared" si="1076"/>
        <v>Piso</v>
      </c>
      <c r="F68898" s="7">
        <v>1250</v>
      </c>
      <c r="G68898">
        <v>2</v>
      </c>
      <c r="H68898" s="16">
        <v>95</v>
      </c>
      <c r="I68898" s="18">
        <f>rent_spain_scraping_dataset[[#This Row],[precio]]/rent_spain_scraping_dataset[[#This Row],[metros]]</f>
        <v>13.157894736842104</v>
      </c>
      <c r="J68898" s="1" t="str" cm="1">
        <f t="array" aca="1" ref="J68898" ca="1">IF(SUMPRODUCT(--ISNUMBER(SEARCH(MID(H68898,ROW(INDIRECT("1:"&amp;LEN(H68898))),1),"abcdefghijklmnopqrstuvwxyz")))&gt;0,"SI","NO")</f>
        <v>NO</v>
      </c>
      <c r="K68898">
        <v>3711</v>
      </c>
    </row>
    <row r="68899" spans="1:11" x14ac:dyDescent="0.3">
      <c r="A68899">
        <v>72741</v>
      </c>
      <c r="B68899" s="1" t="s">
        <v>31040</v>
      </c>
      <c r="C68899" s="1" t="s">
        <v>1783</v>
      </c>
      <c r="D68899" s="1" t="s">
        <v>31374</v>
      </c>
      <c r="E68899" s="1" t="str">
        <f t="shared" si="1076"/>
        <v>Ático</v>
      </c>
      <c r="F68899" s="7">
        <v>1500</v>
      </c>
      <c r="G68899">
        <v>3</v>
      </c>
      <c r="H68899" s="16">
        <v>154</v>
      </c>
      <c r="I68899" s="18">
        <f>rent_spain_scraping_dataset[[#This Row],[precio]]/rent_spain_scraping_dataset[[#This Row],[metros]]</f>
        <v>9.7402597402597397</v>
      </c>
      <c r="J68899" s="1" t="str" cm="1">
        <f t="array" aca="1" ref="J68899" ca="1">IF(SUMPRODUCT(--ISNUMBER(SEARCH(MID(H68899,ROW(INDIRECT("1:"&amp;LEN(H68899))),1),"abcdefghijklmnopqrstuvwxyz")))&gt;0,"SI","NO")</f>
        <v>NO</v>
      </c>
      <c r="K68899">
        <v>3711</v>
      </c>
    </row>
    <row r="68900" spans="1:11" x14ac:dyDescent="0.3">
      <c r="A68900">
        <v>72742</v>
      </c>
      <c r="B68900" s="1" t="s">
        <v>31040</v>
      </c>
      <c r="C68900" s="1" t="s">
        <v>1783</v>
      </c>
      <c r="D68900" s="1" t="s">
        <v>31375</v>
      </c>
      <c r="E68900" s="1" t="str">
        <f t="shared" si="1076"/>
        <v>Piso</v>
      </c>
      <c r="F68900" s="7">
        <v>1200</v>
      </c>
      <c r="G68900">
        <v>4</v>
      </c>
      <c r="H68900" s="16">
        <v>104</v>
      </c>
      <c r="I68900" s="18">
        <f>rent_spain_scraping_dataset[[#This Row],[precio]]/rent_spain_scraping_dataset[[#This Row],[metros]]</f>
        <v>11.538461538461538</v>
      </c>
      <c r="J68900" s="1" t="str" cm="1">
        <f t="array" aca="1" ref="J68900" ca="1">IF(SUMPRODUCT(--ISNUMBER(SEARCH(MID(H68900,ROW(INDIRECT("1:"&amp;LEN(H68900))),1),"abcdefghijklmnopqrstuvwxyz")))&gt;0,"SI","NO")</f>
        <v>NO</v>
      </c>
      <c r="K68900">
        <v>3711</v>
      </c>
    </row>
    <row r="68901" spans="1:11" x14ac:dyDescent="0.3">
      <c r="A68901">
        <v>72743</v>
      </c>
      <c r="B68901" s="1" t="s">
        <v>31040</v>
      </c>
      <c r="C68901" s="1" t="s">
        <v>1783</v>
      </c>
      <c r="D68901" s="1" t="s">
        <v>31365</v>
      </c>
      <c r="E68901" s="1" t="str">
        <f t="shared" si="1076"/>
        <v>Piso</v>
      </c>
      <c r="F68901" s="7">
        <v>1200</v>
      </c>
      <c r="G68901">
        <v>2</v>
      </c>
      <c r="H68901" s="16">
        <v>80</v>
      </c>
      <c r="I68901" s="18">
        <f>rent_spain_scraping_dataset[[#This Row],[precio]]/rent_spain_scraping_dataset[[#This Row],[metros]]</f>
        <v>15</v>
      </c>
      <c r="J68901" s="1" t="str" cm="1">
        <f t="array" aca="1" ref="J68901" ca="1">IF(SUMPRODUCT(--ISNUMBER(SEARCH(MID(H68901,ROW(INDIRECT("1:"&amp;LEN(H68901))),1),"abcdefghijklmnopqrstuvwxyz")))&gt;0,"SI","NO")</f>
        <v>NO</v>
      </c>
      <c r="K68901">
        <v>3711</v>
      </c>
    </row>
    <row r="68902" spans="1:11" x14ac:dyDescent="0.3">
      <c r="A68902">
        <v>72744</v>
      </c>
      <c r="B68902" s="1" t="s">
        <v>31040</v>
      </c>
      <c r="C68902" s="1" t="s">
        <v>1783</v>
      </c>
      <c r="D68902" s="1" t="s">
        <v>31376</v>
      </c>
      <c r="E68902" s="1" t="str">
        <f t="shared" si="1076"/>
        <v>Piso</v>
      </c>
      <c r="F68902" s="7">
        <v>800</v>
      </c>
      <c r="G68902">
        <v>1</v>
      </c>
      <c r="H68902" s="16">
        <v>50</v>
      </c>
      <c r="I68902" s="18">
        <f>rent_spain_scraping_dataset[[#This Row],[precio]]/rent_spain_scraping_dataset[[#This Row],[metros]]</f>
        <v>16</v>
      </c>
      <c r="J68902" s="1" t="str" cm="1">
        <f t="array" aca="1" ref="J68902" ca="1">IF(SUMPRODUCT(--ISNUMBER(SEARCH(MID(H68902,ROW(INDIRECT("1:"&amp;LEN(H68902))),1),"abcdefghijklmnopqrstuvwxyz")))&gt;0,"SI","NO")</f>
        <v>NO</v>
      </c>
      <c r="K68902">
        <v>3711</v>
      </c>
    </row>
    <row r="68903" spans="1:11" x14ac:dyDescent="0.3">
      <c r="A68903">
        <v>72745</v>
      </c>
      <c r="B68903" s="1" t="s">
        <v>31040</v>
      </c>
      <c r="C68903" s="1" t="s">
        <v>1783</v>
      </c>
      <c r="D68903" s="1" t="s">
        <v>31335</v>
      </c>
      <c r="E68903" s="1" t="str">
        <f t="shared" si="1076"/>
        <v>Piso</v>
      </c>
      <c r="F68903" s="7">
        <v>1750</v>
      </c>
      <c r="G68903">
        <v>4</v>
      </c>
      <c r="H68903" s="16">
        <v>78</v>
      </c>
      <c r="I68903" s="18">
        <f>rent_spain_scraping_dataset[[#This Row],[precio]]/rent_spain_scraping_dataset[[#This Row],[metros]]</f>
        <v>22.435897435897434</v>
      </c>
      <c r="J68903" s="1" t="str" cm="1">
        <f t="array" aca="1" ref="J68903" ca="1">IF(SUMPRODUCT(--ISNUMBER(SEARCH(MID(H68903,ROW(INDIRECT("1:"&amp;LEN(H68903))),1),"abcdefghijklmnopqrstuvwxyz")))&gt;0,"SI","NO")</f>
        <v>NO</v>
      </c>
      <c r="K68903">
        <v>3711</v>
      </c>
    </row>
    <row r="68904" spans="1:11" x14ac:dyDescent="0.3">
      <c r="A68904">
        <v>72746</v>
      </c>
      <c r="B68904" s="1" t="s">
        <v>31040</v>
      </c>
      <c r="C68904" s="1" t="s">
        <v>1783</v>
      </c>
      <c r="D68904" s="1" t="s">
        <v>31377</v>
      </c>
      <c r="E68904" s="1" t="str">
        <f t="shared" si="1076"/>
        <v>Ático</v>
      </c>
      <c r="F68904" s="7">
        <v>1600</v>
      </c>
      <c r="G68904">
        <v>2</v>
      </c>
      <c r="H68904" s="16">
        <v>150</v>
      </c>
      <c r="I68904" s="18">
        <f>rent_spain_scraping_dataset[[#This Row],[precio]]/rent_spain_scraping_dataset[[#This Row],[metros]]</f>
        <v>10.666666666666666</v>
      </c>
      <c r="J68904" s="1" t="str" cm="1">
        <f t="array" aca="1" ref="J68904" ca="1">IF(SUMPRODUCT(--ISNUMBER(SEARCH(MID(H68904,ROW(INDIRECT("1:"&amp;LEN(H68904))),1),"abcdefghijklmnopqrstuvwxyz")))&gt;0,"SI","NO")</f>
        <v>NO</v>
      </c>
      <c r="K68904">
        <v>3711</v>
      </c>
    </row>
    <row r="68905" spans="1:11" x14ac:dyDescent="0.3">
      <c r="A68905">
        <v>72747</v>
      </c>
      <c r="B68905" s="1" t="s">
        <v>31040</v>
      </c>
      <c r="C68905" s="1" t="s">
        <v>1783</v>
      </c>
      <c r="D68905" s="1" t="s">
        <v>31378</v>
      </c>
      <c r="E68905" s="1" t="str">
        <f t="shared" si="1076"/>
        <v>Piso</v>
      </c>
      <c r="F68905" s="7">
        <v>2500</v>
      </c>
      <c r="G68905">
        <v>4</v>
      </c>
      <c r="H68905" s="16">
        <v>100</v>
      </c>
      <c r="I68905" s="18">
        <f>rent_spain_scraping_dataset[[#This Row],[precio]]/rent_spain_scraping_dataset[[#This Row],[metros]]</f>
        <v>25</v>
      </c>
      <c r="J68905" s="1" t="str" cm="1">
        <f t="array" aca="1" ref="J68905" ca="1">IF(SUMPRODUCT(--ISNUMBER(SEARCH(MID(H68905,ROW(INDIRECT("1:"&amp;LEN(H68905))),1),"abcdefghijklmnopqrstuvwxyz")))&gt;0,"SI","NO")</f>
        <v>NO</v>
      </c>
      <c r="K68905">
        <v>3711</v>
      </c>
    </row>
    <row r="68906" spans="1:11" x14ac:dyDescent="0.3">
      <c r="A68906">
        <v>72748</v>
      </c>
      <c r="B68906" s="1" t="s">
        <v>31040</v>
      </c>
      <c r="C68906" s="1" t="s">
        <v>1783</v>
      </c>
      <c r="D68906" s="1" t="s">
        <v>31379</v>
      </c>
      <c r="E68906" s="1" t="str">
        <f t="shared" si="1076"/>
        <v>Piso</v>
      </c>
      <c r="F68906" s="7">
        <v>1350</v>
      </c>
      <c r="G68906">
        <v>2</v>
      </c>
      <c r="H68906" s="16">
        <v>116</v>
      </c>
      <c r="I68906" s="18">
        <f>rent_spain_scraping_dataset[[#This Row],[precio]]/rent_spain_scraping_dataset[[#This Row],[metros]]</f>
        <v>11.637931034482758</v>
      </c>
      <c r="J68906" s="1" t="str" cm="1">
        <f t="array" aca="1" ref="J68906" ca="1">IF(SUMPRODUCT(--ISNUMBER(SEARCH(MID(H68906,ROW(INDIRECT("1:"&amp;LEN(H68906))),1),"abcdefghijklmnopqrstuvwxyz")))&gt;0,"SI","NO")</f>
        <v>NO</v>
      </c>
      <c r="K68906">
        <v>3711</v>
      </c>
    </row>
    <row r="68907" spans="1:11" x14ac:dyDescent="0.3">
      <c r="A68907">
        <v>72749</v>
      </c>
      <c r="B68907" s="1" t="s">
        <v>31040</v>
      </c>
      <c r="C68907" s="1" t="s">
        <v>1783</v>
      </c>
      <c r="D68907" s="1" t="s">
        <v>31380</v>
      </c>
      <c r="E68907" s="1" t="str">
        <f t="shared" si="1076"/>
        <v>Chalet</v>
      </c>
      <c r="F68907" s="7">
        <v>1500</v>
      </c>
      <c r="G68907">
        <v>3</v>
      </c>
      <c r="H68907" s="16">
        <v>240</v>
      </c>
      <c r="I68907" s="18">
        <f>rent_spain_scraping_dataset[[#This Row],[precio]]/rent_spain_scraping_dataset[[#This Row],[metros]]</f>
        <v>6.25</v>
      </c>
      <c r="J68907" s="1" t="str" cm="1">
        <f t="array" aca="1" ref="J68907" ca="1">IF(SUMPRODUCT(--ISNUMBER(SEARCH(MID(H68907,ROW(INDIRECT("1:"&amp;LEN(H68907))),1),"abcdefghijklmnopqrstuvwxyz")))&gt;0,"SI","NO")</f>
        <v>NO</v>
      </c>
      <c r="K68907">
        <v>3711</v>
      </c>
    </row>
    <row r="68908" spans="1:11" x14ac:dyDescent="0.3">
      <c r="A68908">
        <v>72750</v>
      </c>
      <c r="B68908" s="1" t="s">
        <v>31040</v>
      </c>
      <c r="C68908" s="1" t="s">
        <v>1783</v>
      </c>
      <c r="D68908" s="1" t="s">
        <v>31381</v>
      </c>
      <c r="E68908" s="1" t="str">
        <f t="shared" si="1076"/>
        <v>Piso</v>
      </c>
      <c r="F68908" s="7">
        <v>1100</v>
      </c>
      <c r="G68908">
        <v>2</v>
      </c>
      <c r="H68908" s="16">
        <v>75</v>
      </c>
      <c r="I68908" s="18">
        <f>rent_spain_scraping_dataset[[#This Row],[precio]]/rent_spain_scraping_dataset[[#This Row],[metros]]</f>
        <v>14.666666666666666</v>
      </c>
      <c r="J68908" s="1" t="str" cm="1">
        <f t="array" aca="1" ref="J68908" ca="1">IF(SUMPRODUCT(--ISNUMBER(SEARCH(MID(H68908,ROW(INDIRECT("1:"&amp;LEN(H68908))),1),"abcdefghijklmnopqrstuvwxyz")))&gt;0,"SI","NO")</f>
        <v>NO</v>
      </c>
      <c r="K68908">
        <v>3711</v>
      </c>
    </row>
    <row r="68909" spans="1:11" x14ac:dyDescent="0.3">
      <c r="A68909">
        <v>72752</v>
      </c>
      <c r="B68909" s="1" t="s">
        <v>31040</v>
      </c>
      <c r="C68909" s="1" t="s">
        <v>1783</v>
      </c>
      <c r="D68909" s="1" t="s">
        <v>31382</v>
      </c>
      <c r="E68909" s="1" t="str">
        <f t="shared" si="1076"/>
        <v>Dúplex</v>
      </c>
      <c r="F68909" s="7">
        <v>950</v>
      </c>
      <c r="G68909">
        <v>3</v>
      </c>
      <c r="H68909" s="16">
        <v>165</v>
      </c>
      <c r="I68909" s="18">
        <f>rent_spain_scraping_dataset[[#This Row],[precio]]/rent_spain_scraping_dataset[[#This Row],[metros]]</f>
        <v>5.7575757575757578</v>
      </c>
      <c r="J68909" s="1" t="str" cm="1">
        <f t="array" aca="1" ref="J68909" ca="1">IF(SUMPRODUCT(--ISNUMBER(SEARCH(MID(H68909,ROW(INDIRECT("1:"&amp;LEN(H68909))),1),"abcdefghijklmnopqrstuvwxyz")))&gt;0,"SI","NO")</f>
        <v>NO</v>
      </c>
      <c r="K68909">
        <v>3711</v>
      </c>
    </row>
    <row r="68910" spans="1:11" x14ac:dyDescent="0.3">
      <c r="A68910">
        <v>72753</v>
      </c>
      <c r="B68910" s="1" t="s">
        <v>31040</v>
      </c>
      <c r="C68910" s="1" t="s">
        <v>1783</v>
      </c>
      <c r="D68910" s="1" t="s">
        <v>31383</v>
      </c>
      <c r="E68910" s="1" t="str">
        <f t="shared" si="1076"/>
        <v>Piso</v>
      </c>
      <c r="F68910" s="7">
        <v>2800</v>
      </c>
      <c r="G68910">
        <v>3</v>
      </c>
      <c r="H68910" s="16">
        <v>133</v>
      </c>
      <c r="I68910" s="18">
        <f>rent_spain_scraping_dataset[[#This Row],[precio]]/rent_spain_scraping_dataset[[#This Row],[metros]]</f>
        <v>21.05263157894737</v>
      </c>
      <c r="J68910" s="1" t="str" cm="1">
        <f t="array" aca="1" ref="J68910" ca="1">IF(SUMPRODUCT(--ISNUMBER(SEARCH(MID(H68910,ROW(INDIRECT("1:"&amp;LEN(H68910))),1),"abcdefghijklmnopqrstuvwxyz")))&gt;0,"SI","NO")</f>
        <v>NO</v>
      </c>
      <c r="K68910">
        <v>3711</v>
      </c>
    </row>
    <row r="68911" spans="1:11" x14ac:dyDescent="0.3">
      <c r="A68911">
        <v>72754</v>
      </c>
      <c r="B68911" s="1" t="s">
        <v>31040</v>
      </c>
      <c r="C68911" s="1" t="s">
        <v>1783</v>
      </c>
      <c r="D68911" s="1" t="s">
        <v>31327</v>
      </c>
      <c r="E68911" s="1" t="str">
        <f t="shared" si="1076"/>
        <v>Piso</v>
      </c>
      <c r="F68911" s="7">
        <v>1250</v>
      </c>
      <c r="G68911">
        <v>1</v>
      </c>
      <c r="H68911" s="16">
        <v>45</v>
      </c>
      <c r="I68911" s="18">
        <f>rent_spain_scraping_dataset[[#This Row],[precio]]/rent_spain_scraping_dataset[[#This Row],[metros]]</f>
        <v>27.777777777777779</v>
      </c>
      <c r="J68911" s="1" t="str" cm="1">
        <f t="array" aca="1" ref="J68911" ca="1">IF(SUMPRODUCT(--ISNUMBER(SEARCH(MID(H68911,ROW(INDIRECT("1:"&amp;LEN(H68911))),1),"abcdefghijklmnopqrstuvwxyz")))&gt;0,"SI","NO")</f>
        <v>NO</v>
      </c>
      <c r="K68911">
        <v>3711</v>
      </c>
    </row>
    <row r="68912" spans="1:11" x14ac:dyDescent="0.3">
      <c r="A68912">
        <v>72755</v>
      </c>
      <c r="B68912" s="1" t="s">
        <v>31040</v>
      </c>
      <c r="C68912" s="1" t="s">
        <v>1783</v>
      </c>
      <c r="D68912" s="1" t="s">
        <v>31384</v>
      </c>
      <c r="E68912" s="1" t="str">
        <f t="shared" si="1076"/>
        <v>Piso</v>
      </c>
      <c r="F68912" s="7">
        <v>2200</v>
      </c>
      <c r="G68912">
        <v>2</v>
      </c>
      <c r="H68912" s="16">
        <v>130</v>
      </c>
      <c r="I68912" s="18">
        <f>rent_spain_scraping_dataset[[#This Row],[precio]]/rent_spain_scraping_dataset[[#This Row],[metros]]</f>
        <v>16.923076923076923</v>
      </c>
      <c r="J68912" s="1" t="str" cm="1">
        <f t="array" aca="1" ref="J68912" ca="1">IF(SUMPRODUCT(--ISNUMBER(SEARCH(MID(H68912,ROW(INDIRECT("1:"&amp;LEN(H68912))),1),"abcdefghijklmnopqrstuvwxyz")))&gt;0,"SI","NO")</f>
        <v>NO</v>
      </c>
      <c r="K68912">
        <v>3711</v>
      </c>
    </row>
    <row r="68913" spans="1:11" x14ac:dyDescent="0.3">
      <c r="A68913">
        <v>72756</v>
      </c>
      <c r="B68913" s="1" t="s">
        <v>31040</v>
      </c>
      <c r="C68913" s="1" t="s">
        <v>1783</v>
      </c>
      <c r="D68913" s="1" t="s">
        <v>31327</v>
      </c>
      <c r="E68913" s="1" t="str">
        <f t="shared" si="1076"/>
        <v>Piso</v>
      </c>
      <c r="F68913" s="7">
        <v>1650</v>
      </c>
      <c r="G68913">
        <v>2</v>
      </c>
      <c r="H68913" s="16">
        <v>60</v>
      </c>
      <c r="I68913" s="18">
        <f>rent_spain_scraping_dataset[[#This Row],[precio]]/rent_spain_scraping_dataset[[#This Row],[metros]]</f>
        <v>27.5</v>
      </c>
      <c r="J68913" s="1" t="str" cm="1">
        <f t="array" aca="1" ref="J68913" ca="1">IF(SUMPRODUCT(--ISNUMBER(SEARCH(MID(H68913,ROW(INDIRECT("1:"&amp;LEN(H68913))),1),"abcdefghijklmnopqrstuvwxyz")))&gt;0,"SI","NO")</f>
        <v>NO</v>
      </c>
      <c r="K68913">
        <v>3711</v>
      </c>
    </row>
    <row r="68914" spans="1:11" x14ac:dyDescent="0.3">
      <c r="A68914">
        <v>72757</v>
      </c>
      <c r="B68914" s="1" t="s">
        <v>31040</v>
      </c>
      <c r="C68914" s="1" t="s">
        <v>1783</v>
      </c>
      <c r="D68914" s="1" t="s">
        <v>31385</v>
      </c>
      <c r="E68914" s="1" t="str">
        <f t="shared" si="1076"/>
        <v>Ático</v>
      </c>
      <c r="F68914" s="7">
        <v>1700</v>
      </c>
      <c r="G68914">
        <v>3</v>
      </c>
      <c r="H68914" s="16">
        <v>140</v>
      </c>
      <c r="I68914" s="18">
        <f>rent_spain_scraping_dataset[[#This Row],[precio]]/rent_spain_scraping_dataset[[#This Row],[metros]]</f>
        <v>12.142857142857142</v>
      </c>
      <c r="J68914" s="1" t="str" cm="1">
        <f t="array" aca="1" ref="J68914" ca="1">IF(SUMPRODUCT(--ISNUMBER(SEARCH(MID(H68914,ROW(INDIRECT("1:"&amp;LEN(H68914))),1),"abcdefghijklmnopqrstuvwxyz")))&gt;0,"SI","NO")</f>
        <v>NO</v>
      </c>
      <c r="K68914">
        <v>3711</v>
      </c>
    </row>
    <row r="68915" spans="1:11" x14ac:dyDescent="0.3">
      <c r="A68915">
        <v>72758</v>
      </c>
      <c r="B68915" s="1" t="s">
        <v>31040</v>
      </c>
      <c r="C68915" s="1" t="s">
        <v>1783</v>
      </c>
      <c r="D68915" s="1" t="s">
        <v>31386</v>
      </c>
      <c r="E68915" s="1" t="str">
        <f t="shared" si="1076"/>
        <v>Piso</v>
      </c>
      <c r="F68915" s="7">
        <v>1300</v>
      </c>
      <c r="G68915">
        <v>3</v>
      </c>
      <c r="H68915" s="16">
        <v>113</v>
      </c>
      <c r="I68915" s="18">
        <f>rent_spain_scraping_dataset[[#This Row],[precio]]/rent_spain_scraping_dataset[[#This Row],[metros]]</f>
        <v>11.504424778761061</v>
      </c>
      <c r="J68915" s="1" t="str" cm="1">
        <f t="array" aca="1" ref="J68915" ca="1">IF(SUMPRODUCT(--ISNUMBER(SEARCH(MID(H68915,ROW(INDIRECT("1:"&amp;LEN(H68915))),1),"abcdefghijklmnopqrstuvwxyz")))&gt;0,"SI","NO")</f>
        <v>NO</v>
      </c>
      <c r="K68915">
        <v>3711</v>
      </c>
    </row>
    <row r="68916" spans="1:11" x14ac:dyDescent="0.3">
      <c r="A68916">
        <v>72759</v>
      </c>
      <c r="B68916" s="1" t="s">
        <v>31040</v>
      </c>
      <c r="C68916" s="1" t="s">
        <v>1783</v>
      </c>
      <c r="D68916" s="1" t="s">
        <v>31387</v>
      </c>
      <c r="E68916" s="1" t="str">
        <f t="shared" si="1076"/>
        <v>Ático</v>
      </c>
      <c r="F68916" s="7">
        <v>3500</v>
      </c>
      <c r="G68916">
        <v>2</v>
      </c>
      <c r="H68916" s="16">
        <v>124</v>
      </c>
      <c r="I68916" s="18">
        <f>rent_spain_scraping_dataset[[#This Row],[precio]]/rent_spain_scraping_dataset[[#This Row],[metros]]</f>
        <v>28.225806451612904</v>
      </c>
      <c r="J68916" s="1" t="str" cm="1">
        <f t="array" aca="1" ref="J68916" ca="1">IF(SUMPRODUCT(--ISNUMBER(SEARCH(MID(H68916,ROW(INDIRECT("1:"&amp;LEN(H68916))),1),"abcdefghijklmnopqrstuvwxyz")))&gt;0,"SI","NO")</f>
        <v>NO</v>
      </c>
      <c r="K68916">
        <v>3711</v>
      </c>
    </row>
    <row r="68917" spans="1:11" x14ac:dyDescent="0.3">
      <c r="A68917">
        <v>72760</v>
      </c>
      <c r="B68917" s="1" t="s">
        <v>31040</v>
      </c>
      <c r="C68917" s="1" t="s">
        <v>1783</v>
      </c>
      <c r="D68917" s="1" t="s">
        <v>31388</v>
      </c>
      <c r="E68917" s="1" t="str">
        <f t="shared" si="1076"/>
        <v>Piso</v>
      </c>
      <c r="F68917" s="7">
        <v>1200</v>
      </c>
      <c r="G68917">
        <v>2</v>
      </c>
      <c r="H68917" s="16">
        <v>91</v>
      </c>
      <c r="I68917" s="18">
        <f>rent_spain_scraping_dataset[[#This Row],[precio]]/rent_spain_scraping_dataset[[#This Row],[metros]]</f>
        <v>13.186813186813186</v>
      </c>
      <c r="J68917" s="1" t="str" cm="1">
        <f t="array" aca="1" ref="J68917" ca="1">IF(SUMPRODUCT(--ISNUMBER(SEARCH(MID(H68917,ROW(INDIRECT("1:"&amp;LEN(H68917))),1),"abcdefghijklmnopqrstuvwxyz")))&gt;0,"SI","NO")</f>
        <v>NO</v>
      </c>
      <c r="K68917">
        <v>3711</v>
      </c>
    </row>
    <row r="68918" spans="1:11" x14ac:dyDescent="0.3">
      <c r="A68918">
        <v>72761</v>
      </c>
      <c r="B68918" s="1" t="s">
        <v>31040</v>
      </c>
      <c r="C68918" s="1" t="s">
        <v>1783</v>
      </c>
      <c r="D68918" s="1" t="s">
        <v>31389</v>
      </c>
      <c r="E68918" s="1" t="str">
        <f t="shared" si="1076"/>
        <v>Piso</v>
      </c>
      <c r="F68918" s="7">
        <v>1700</v>
      </c>
      <c r="G68918">
        <v>4</v>
      </c>
      <c r="H68918" s="16">
        <v>150</v>
      </c>
      <c r="I68918" s="18">
        <f>rent_spain_scraping_dataset[[#This Row],[precio]]/rent_spain_scraping_dataset[[#This Row],[metros]]</f>
        <v>11.333333333333334</v>
      </c>
      <c r="J68918" s="1" t="str" cm="1">
        <f t="array" aca="1" ref="J68918" ca="1">IF(SUMPRODUCT(--ISNUMBER(SEARCH(MID(H68918,ROW(INDIRECT("1:"&amp;LEN(H68918))),1),"abcdefghijklmnopqrstuvwxyz")))&gt;0,"SI","NO")</f>
        <v>NO</v>
      </c>
      <c r="K68918">
        <v>3711</v>
      </c>
    </row>
    <row r="68919" spans="1:11" x14ac:dyDescent="0.3">
      <c r="A68919">
        <v>72762</v>
      </c>
      <c r="B68919" s="1" t="s">
        <v>31040</v>
      </c>
      <c r="C68919" s="1" t="s">
        <v>1783</v>
      </c>
      <c r="D68919" s="1" t="s">
        <v>31390</v>
      </c>
      <c r="E68919" s="1" t="str">
        <f t="shared" si="1076"/>
        <v>Piso</v>
      </c>
      <c r="F68919" s="7">
        <v>2000</v>
      </c>
      <c r="G68919">
        <v>4</v>
      </c>
      <c r="H68919" s="16">
        <v>430</v>
      </c>
      <c r="I68919" s="18">
        <f>rent_spain_scraping_dataset[[#This Row],[precio]]/rent_spain_scraping_dataset[[#This Row],[metros]]</f>
        <v>4.6511627906976747</v>
      </c>
      <c r="J68919" s="1" t="str" cm="1">
        <f t="array" aca="1" ref="J68919" ca="1">IF(SUMPRODUCT(--ISNUMBER(SEARCH(MID(H68919,ROW(INDIRECT("1:"&amp;LEN(H68919))),1),"abcdefghijklmnopqrstuvwxyz")))&gt;0,"SI","NO")</f>
        <v>NO</v>
      </c>
      <c r="K68919">
        <v>3711</v>
      </c>
    </row>
    <row r="68920" spans="1:11" x14ac:dyDescent="0.3">
      <c r="A68920">
        <v>72763</v>
      </c>
      <c r="B68920" s="1" t="s">
        <v>31040</v>
      </c>
      <c r="C68920" s="1" t="s">
        <v>1783</v>
      </c>
      <c r="D68920" s="1" t="s">
        <v>31391</v>
      </c>
      <c r="E68920" s="1" t="str">
        <f t="shared" si="1076"/>
        <v>Ático</v>
      </c>
      <c r="F68920" s="7">
        <v>850</v>
      </c>
      <c r="G68920">
        <v>2</v>
      </c>
      <c r="H68920" s="16">
        <v>82</v>
      </c>
      <c r="I68920" s="18">
        <f>rent_spain_scraping_dataset[[#This Row],[precio]]/rent_spain_scraping_dataset[[#This Row],[metros]]</f>
        <v>10.365853658536585</v>
      </c>
      <c r="J68920" s="1" t="str" cm="1">
        <f t="array" aca="1" ref="J68920" ca="1">IF(SUMPRODUCT(--ISNUMBER(SEARCH(MID(H68920,ROW(INDIRECT("1:"&amp;LEN(H68920))),1),"abcdefghijklmnopqrstuvwxyz")))&gt;0,"SI","NO")</f>
        <v>NO</v>
      </c>
      <c r="K68920">
        <v>3711</v>
      </c>
    </row>
    <row r="68921" spans="1:11" x14ac:dyDescent="0.3">
      <c r="A68921">
        <v>72764</v>
      </c>
      <c r="B68921" s="1" t="s">
        <v>31040</v>
      </c>
      <c r="C68921" s="1" t="s">
        <v>1783</v>
      </c>
      <c r="D68921" s="1" t="s">
        <v>31144</v>
      </c>
      <c r="E68921" s="1" t="str">
        <f t="shared" si="1076"/>
        <v>Piso</v>
      </c>
      <c r="F68921" s="7">
        <v>650</v>
      </c>
      <c r="G68921">
        <v>3</v>
      </c>
      <c r="H68921" s="16">
        <v>85</v>
      </c>
      <c r="I68921" s="18">
        <f>rent_spain_scraping_dataset[[#This Row],[precio]]/rent_spain_scraping_dataset[[#This Row],[metros]]</f>
        <v>7.6470588235294121</v>
      </c>
      <c r="J68921" s="1" t="str" cm="1">
        <f t="array" aca="1" ref="J68921" ca="1">IF(SUMPRODUCT(--ISNUMBER(SEARCH(MID(H68921,ROW(INDIRECT("1:"&amp;LEN(H68921))),1),"abcdefghijklmnopqrstuvwxyz")))&gt;0,"SI","NO")</f>
        <v>NO</v>
      </c>
      <c r="K68921">
        <v>3711</v>
      </c>
    </row>
    <row r="68922" spans="1:11" x14ac:dyDescent="0.3">
      <c r="A68922">
        <v>72765</v>
      </c>
      <c r="B68922" s="1" t="s">
        <v>31040</v>
      </c>
      <c r="C68922" s="1" t="s">
        <v>1783</v>
      </c>
      <c r="D68922" s="1" t="s">
        <v>31392</v>
      </c>
      <c r="E68922" s="1" t="str">
        <f t="shared" si="1076"/>
        <v>Piso</v>
      </c>
      <c r="F68922" s="7">
        <v>480</v>
      </c>
      <c r="G68922">
        <v>2</v>
      </c>
      <c r="H68922" s="16">
        <v>93</v>
      </c>
      <c r="I68922" s="18">
        <f>rent_spain_scraping_dataset[[#This Row],[precio]]/rent_spain_scraping_dataset[[#This Row],[metros]]</f>
        <v>5.161290322580645</v>
      </c>
      <c r="J68922" s="1" t="str" cm="1">
        <f t="array" aca="1" ref="J68922" ca="1">IF(SUMPRODUCT(--ISNUMBER(SEARCH(MID(H68922,ROW(INDIRECT("1:"&amp;LEN(H68922))),1),"abcdefghijklmnopqrstuvwxyz")))&gt;0,"SI","NO")</f>
        <v>NO</v>
      </c>
      <c r="K68922">
        <v>3711</v>
      </c>
    </row>
    <row r="68923" spans="1:11" x14ac:dyDescent="0.3">
      <c r="A68923">
        <v>72766</v>
      </c>
      <c r="B68923" s="1" t="s">
        <v>31040</v>
      </c>
      <c r="C68923" s="1" t="s">
        <v>1783</v>
      </c>
      <c r="D68923" s="1" t="s">
        <v>31393</v>
      </c>
      <c r="E68923" s="1" t="str">
        <f t="shared" si="1076"/>
        <v>Chalet</v>
      </c>
      <c r="F68923" s="7">
        <v>900</v>
      </c>
      <c r="G68923">
        <v>3</v>
      </c>
      <c r="H68923" s="16">
        <v>180</v>
      </c>
      <c r="I68923" s="18">
        <f>rent_spain_scraping_dataset[[#This Row],[precio]]/rent_spain_scraping_dataset[[#This Row],[metros]]</f>
        <v>5</v>
      </c>
      <c r="J68923" s="1" t="str" cm="1">
        <f t="array" aca="1" ref="J68923" ca="1">IF(SUMPRODUCT(--ISNUMBER(SEARCH(MID(H68923,ROW(INDIRECT("1:"&amp;LEN(H68923))),1),"abcdefghijklmnopqrstuvwxyz")))&gt;0,"SI","NO")</f>
        <v>NO</v>
      </c>
      <c r="K68923">
        <v>3711</v>
      </c>
    </row>
    <row r="68924" spans="1:11" x14ac:dyDescent="0.3">
      <c r="A68924">
        <v>72767</v>
      </c>
      <c r="B68924" s="1" t="s">
        <v>31040</v>
      </c>
      <c r="C68924" s="1" t="s">
        <v>1783</v>
      </c>
      <c r="D68924" s="1" t="s">
        <v>31394</v>
      </c>
      <c r="E68924" s="1" t="str">
        <f t="shared" si="1076"/>
        <v>Piso</v>
      </c>
      <c r="F68924" s="7">
        <v>1100</v>
      </c>
      <c r="G68924">
        <v>3</v>
      </c>
      <c r="H68924" s="16">
        <v>90</v>
      </c>
      <c r="I68924" s="18">
        <f>rent_spain_scraping_dataset[[#This Row],[precio]]/rent_spain_scraping_dataset[[#This Row],[metros]]</f>
        <v>12.222222222222221</v>
      </c>
      <c r="J68924" s="1" t="str" cm="1">
        <f t="array" aca="1" ref="J68924" ca="1">IF(SUMPRODUCT(--ISNUMBER(SEARCH(MID(H68924,ROW(INDIRECT("1:"&amp;LEN(H68924))),1),"abcdefghijklmnopqrstuvwxyz")))&gt;0,"SI","NO")</f>
        <v>NO</v>
      </c>
      <c r="K68924">
        <v>3711</v>
      </c>
    </row>
    <row r="68925" spans="1:11" x14ac:dyDescent="0.3">
      <c r="A68925">
        <v>72768</v>
      </c>
      <c r="B68925" s="1" t="s">
        <v>31040</v>
      </c>
      <c r="C68925" s="1" t="s">
        <v>1783</v>
      </c>
      <c r="D68925" s="1" t="s">
        <v>31395</v>
      </c>
      <c r="E68925" s="1" t="str">
        <f t="shared" si="1076"/>
        <v>Piso</v>
      </c>
      <c r="F68925" s="7">
        <v>1500</v>
      </c>
      <c r="G68925">
        <v>3</v>
      </c>
      <c r="H68925" s="16">
        <v>90</v>
      </c>
      <c r="I68925" s="18">
        <f>rent_spain_scraping_dataset[[#This Row],[precio]]/rent_spain_scraping_dataset[[#This Row],[metros]]</f>
        <v>16.666666666666668</v>
      </c>
      <c r="J68925" s="1" t="str" cm="1">
        <f t="array" aca="1" ref="J68925" ca="1">IF(SUMPRODUCT(--ISNUMBER(SEARCH(MID(H68925,ROW(INDIRECT("1:"&amp;LEN(H68925))),1),"abcdefghijklmnopqrstuvwxyz")))&gt;0,"SI","NO")</f>
        <v>NO</v>
      </c>
      <c r="K68925">
        <v>3711</v>
      </c>
    </row>
    <row r="68926" spans="1:11" x14ac:dyDescent="0.3">
      <c r="A68926">
        <v>72769</v>
      </c>
      <c r="B68926" s="1" t="s">
        <v>31040</v>
      </c>
      <c r="C68926" s="1" t="s">
        <v>1783</v>
      </c>
      <c r="D68926" s="1" t="s">
        <v>31300</v>
      </c>
      <c r="E68926" s="1" t="str">
        <f t="shared" si="1076"/>
        <v>Piso</v>
      </c>
      <c r="F68926" s="7">
        <v>850</v>
      </c>
      <c r="G68926">
        <v>2</v>
      </c>
      <c r="H68926" s="16">
        <v>86</v>
      </c>
      <c r="I68926" s="18">
        <f>rent_spain_scraping_dataset[[#This Row],[precio]]/rent_spain_scraping_dataset[[#This Row],[metros]]</f>
        <v>9.8837209302325579</v>
      </c>
      <c r="J68926" s="1" t="str" cm="1">
        <f t="array" aca="1" ref="J68926" ca="1">IF(SUMPRODUCT(--ISNUMBER(SEARCH(MID(H68926,ROW(INDIRECT("1:"&amp;LEN(H68926))),1),"abcdefghijklmnopqrstuvwxyz")))&gt;0,"SI","NO")</f>
        <v>NO</v>
      </c>
      <c r="K68926">
        <v>3711</v>
      </c>
    </row>
    <row r="68927" spans="1:11" x14ac:dyDescent="0.3">
      <c r="A68927">
        <v>72770</v>
      </c>
      <c r="B68927" s="1" t="s">
        <v>31040</v>
      </c>
      <c r="C68927" s="1" t="s">
        <v>1783</v>
      </c>
      <c r="D68927" s="1" t="s">
        <v>31298</v>
      </c>
      <c r="E68927" s="1" t="str">
        <f t="shared" si="1076"/>
        <v>Piso</v>
      </c>
      <c r="F68927" s="7">
        <v>1800</v>
      </c>
      <c r="G68927">
        <v>2</v>
      </c>
      <c r="H68927" s="16">
        <v>78</v>
      </c>
      <c r="I68927" s="18">
        <f>rent_spain_scraping_dataset[[#This Row],[precio]]/rent_spain_scraping_dataset[[#This Row],[metros]]</f>
        <v>23.076923076923077</v>
      </c>
      <c r="J68927" s="1" t="str" cm="1">
        <f t="array" aca="1" ref="J68927" ca="1">IF(SUMPRODUCT(--ISNUMBER(SEARCH(MID(H68927,ROW(INDIRECT("1:"&amp;LEN(H68927))),1),"abcdefghijklmnopqrstuvwxyz")))&gt;0,"SI","NO")</f>
        <v>NO</v>
      </c>
      <c r="K68927">
        <v>3711</v>
      </c>
    </row>
    <row r="68928" spans="1:11" x14ac:dyDescent="0.3">
      <c r="A68928">
        <v>72771</v>
      </c>
      <c r="B68928" s="1" t="s">
        <v>31040</v>
      </c>
      <c r="C68928" s="1" t="s">
        <v>1783</v>
      </c>
      <c r="D68928" s="1" t="s">
        <v>31396</v>
      </c>
      <c r="E68928" s="1" t="str">
        <f t="shared" si="1076"/>
        <v>Dúplex</v>
      </c>
      <c r="F68928" s="7">
        <v>1900</v>
      </c>
      <c r="G68928">
        <v>2</v>
      </c>
      <c r="H68928" s="16">
        <v>129</v>
      </c>
      <c r="I68928" s="18">
        <f>rent_spain_scraping_dataset[[#This Row],[precio]]/rent_spain_scraping_dataset[[#This Row],[metros]]</f>
        <v>14.728682170542635</v>
      </c>
      <c r="J68928" s="1" t="str" cm="1">
        <f t="array" aca="1" ref="J68928" ca="1">IF(SUMPRODUCT(--ISNUMBER(SEARCH(MID(H68928,ROW(INDIRECT("1:"&amp;LEN(H68928))),1),"abcdefghijklmnopqrstuvwxyz")))&gt;0,"SI","NO")</f>
        <v>NO</v>
      </c>
      <c r="K68928">
        <v>3711</v>
      </c>
    </row>
    <row r="68929" spans="1:11" x14ac:dyDescent="0.3">
      <c r="A68929">
        <v>72772</v>
      </c>
      <c r="B68929" s="1" t="s">
        <v>31040</v>
      </c>
      <c r="C68929" s="1" t="s">
        <v>1783</v>
      </c>
      <c r="D68929" s="1" t="s">
        <v>31397</v>
      </c>
      <c r="E68929" s="1" t="str">
        <f t="shared" si="1076"/>
        <v>Piso</v>
      </c>
      <c r="F68929" s="7">
        <v>3700</v>
      </c>
      <c r="G68929">
        <v>2</v>
      </c>
      <c r="H68929" s="16">
        <v>108</v>
      </c>
      <c r="I68929" s="18">
        <f>rent_spain_scraping_dataset[[#This Row],[precio]]/rent_spain_scraping_dataset[[#This Row],[metros]]</f>
        <v>34.25925925925926</v>
      </c>
      <c r="J68929" s="1" t="str" cm="1">
        <f t="array" aca="1" ref="J68929" ca="1">IF(SUMPRODUCT(--ISNUMBER(SEARCH(MID(H68929,ROW(INDIRECT("1:"&amp;LEN(H68929))),1),"abcdefghijklmnopqrstuvwxyz")))&gt;0,"SI","NO")</f>
        <v>NO</v>
      </c>
      <c r="K68929">
        <v>3711</v>
      </c>
    </row>
    <row r="68930" spans="1:11" x14ac:dyDescent="0.3">
      <c r="A68930">
        <v>72773</v>
      </c>
      <c r="B68930" s="1" t="s">
        <v>31040</v>
      </c>
      <c r="C68930" s="1" t="s">
        <v>1783</v>
      </c>
      <c r="D68930" s="1" t="s">
        <v>31298</v>
      </c>
      <c r="E68930" s="1" t="str">
        <f t="shared" ref="E68930:E68993" si="1077">IFERROR(LEFT(D68930, FIND(" ", D68930) - 1), D68930)</f>
        <v>Piso</v>
      </c>
      <c r="F68930" s="7">
        <v>1200</v>
      </c>
      <c r="G68930">
        <v>2</v>
      </c>
      <c r="H68930" s="16">
        <v>80</v>
      </c>
      <c r="I68930" s="18">
        <f>rent_spain_scraping_dataset[[#This Row],[precio]]/rent_spain_scraping_dataset[[#This Row],[metros]]</f>
        <v>15</v>
      </c>
      <c r="J68930" s="1" t="str" cm="1">
        <f t="array" aca="1" ref="J68930" ca="1">IF(SUMPRODUCT(--ISNUMBER(SEARCH(MID(H68930,ROW(INDIRECT("1:"&amp;LEN(H68930))),1),"abcdefghijklmnopqrstuvwxyz")))&gt;0,"SI","NO")</f>
        <v>NO</v>
      </c>
      <c r="K68930">
        <v>3711</v>
      </c>
    </row>
    <row r="68931" spans="1:11" x14ac:dyDescent="0.3">
      <c r="A68931">
        <v>72774</v>
      </c>
      <c r="B68931" s="1" t="s">
        <v>31040</v>
      </c>
      <c r="C68931" s="1" t="s">
        <v>1783</v>
      </c>
      <c r="D68931" s="1" t="s">
        <v>31298</v>
      </c>
      <c r="E68931" s="1" t="str">
        <f t="shared" si="1077"/>
        <v>Piso</v>
      </c>
      <c r="F68931" s="7">
        <v>3500</v>
      </c>
      <c r="G68931">
        <v>2</v>
      </c>
      <c r="H68931" s="16">
        <v>80</v>
      </c>
      <c r="I68931" s="18">
        <f>rent_spain_scraping_dataset[[#This Row],[precio]]/rent_spain_scraping_dataset[[#This Row],[metros]]</f>
        <v>43.75</v>
      </c>
      <c r="J68931" s="1" t="str" cm="1">
        <f t="array" aca="1" ref="J68931" ca="1">IF(SUMPRODUCT(--ISNUMBER(SEARCH(MID(H68931,ROW(INDIRECT("1:"&amp;LEN(H68931))),1),"abcdefghijklmnopqrstuvwxyz")))&gt;0,"SI","NO")</f>
        <v>NO</v>
      </c>
      <c r="K68931">
        <v>3711</v>
      </c>
    </row>
    <row r="68932" spans="1:11" x14ac:dyDescent="0.3">
      <c r="A68932">
        <v>72775</v>
      </c>
      <c r="B68932" s="1" t="s">
        <v>31040</v>
      </c>
      <c r="C68932" s="1" t="s">
        <v>1783</v>
      </c>
      <c r="D68932" s="1" t="s">
        <v>31298</v>
      </c>
      <c r="E68932" s="1" t="str">
        <f t="shared" si="1077"/>
        <v>Piso</v>
      </c>
      <c r="F68932" s="7">
        <v>1200</v>
      </c>
      <c r="G68932">
        <v>2</v>
      </c>
      <c r="H68932" s="16">
        <v>85</v>
      </c>
      <c r="I68932" s="18">
        <f>rent_spain_scraping_dataset[[#This Row],[precio]]/rent_spain_scraping_dataset[[#This Row],[metros]]</f>
        <v>14.117647058823529</v>
      </c>
      <c r="J68932" s="1" t="str" cm="1">
        <f t="array" aca="1" ref="J68932" ca="1">IF(SUMPRODUCT(--ISNUMBER(SEARCH(MID(H68932,ROW(INDIRECT("1:"&amp;LEN(H68932))),1),"abcdefghijklmnopqrstuvwxyz")))&gt;0,"SI","NO")</f>
        <v>NO</v>
      </c>
      <c r="K68932">
        <v>3711</v>
      </c>
    </row>
    <row r="68933" spans="1:11" x14ac:dyDescent="0.3">
      <c r="A68933">
        <v>72776</v>
      </c>
      <c r="B68933" s="1" t="s">
        <v>31040</v>
      </c>
      <c r="C68933" s="1" t="s">
        <v>1783</v>
      </c>
      <c r="D68933" s="1" t="s">
        <v>31251</v>
      </c>
      <c r="E68933" s="1" t="str">
        <f t="shared" si="1077"/>
        <v>Piso</v>
      </c>
      <c r="F68933" s="7">
        <v>1000</v>
      </c>
      <c r="G68933">
        <v>2</v>
      </c>
      <c r="H68933" s="16">
        <v>80</v>
      </c>
      <c r="I68933" s="18">
        <f>rent_spain_scraping_dataset[[#This Row],[precio]]/rent_spain_scraping_dataset[[#This Row],[metros]]</f>
        <v>12.5</v>
      </c>
      <c r="J68933" s="1" t="str" cm="1">
        <f t="array" aca="1" ref="J68933" ca="1">IF(SUMPRODUCT(--ISNUMBER(SEARCH(MID(H68933,ROW(INDIRECT("1:"&amp;LEN(H68933))),1),"abcdefghijklmnopqrstuvwxyz")))&gt;0,"SI","NO")</f>
        <v>NO</v>
      </c>
      <c r="K68933">
        <v>3711</v>
      </c>
    </row>
    <row r="68934" spans="1:11" x14ac:dyDescent="0.3">
      <c r="A68934">
        <v>72777</v>
      </c>
      <c r="B68934" s="1" t="s">
        <v>31040</v>
      </c>
      <c r="C68934" s="1" t="s">
        <v>1783</v>
      </c>
      <c r="D68934" s="1" t="s">
        <v>31300</v>
      </c>
      <c r="E68934" s="1" t="str">
        <f t="shared" si="1077"/>
        <v>Piso</v>
      </c>
      <c r="F68934" s="7">
        <v>3000</v>
      </c>
      <c r="G68934">
        <v>3</v>
      </c>
      <c r="H68934" s="16">
        <v>130</v>
      </c>
      <c r="I68934" s="18">
        <f>rent_spain_scraping_dataset[[#This Row],[precio]]/rent_spain_scraping_dataset[[#This Row],[metros]]</f>
        <v>23.076923076923077</v>
      </c>
      <c r="J68934" s="1" t="str" cm="1">
        <f t="array" aca="1" ref="J68934" ca="1">IF(SUMPRODUCT(--ISNUMBER(SEARCH(MID(H68934,ROW(INDIRECT("1:"&amp;LEN(H68934))),1),"abcdefghijklmnopqrstuvwxyz")))&gt;0,"SI","NO")</f>
        <v>NO</v>
      </c>
      <c r="K68934">
        <v>3711</v>
      </c>
    </row>
    <row r="68935" spans="1:11" x14ac:dyDescent="0.3">
      <c r="A68935">
        <v>72778</v>
      </c>
      <c r="B68935" s="1" t="s">
        <v>31040</v>
      </c>
      <c r="C68935" s="1" t="s">
        <v>1783</v>
      </c>
      <c r="D68935" s="1" t="s">
        <v>31300</v>
      </c>
      <c r="E68935" s="1" t="str">
        <f t="shared" si="1077"/>
        <v>Piso</v>
      </c>
      <c r="F68935" s="7">
        <v>1100</v>
      </c>
      <c r="G68935">
        <v>1</v>
      </c>
      <c r="H68935" s="16">
        <v>58</v>
      </c>
      <c r="I68935" s="18">
        <f>rent_spain_scraping_dataset[[#This Row],[precio]]/rent_spain_scraping_dataset[[#This Row],[metros]]</f>
        <v>18.96551724137931</v>
      </c>
      <c r="J68935" s="1" t="str" cm="1">
        <f t="array" aca="1" ref="J68935" ca="1">IF(SUMPRODUCT(--ISNUMBER(SEARCH(MID(H68935,ROW(INDIRECT("1:"&amp;LEN(H68935))),1),"abcdefghijklmnopqrstuvwxyz")))&gt;0,"SI","NO")</f>
        <v>NO</v>
      </c>
      <c r="K68935">
        <v>3711</v>
      </c>
    </row>
    <row r="68936" spans="1:11" x14ac:dyDescent="0.3">
      <c r="A68936">
        <v>72779</v>
      </c>
      <c r="B68936" s="1" t="s">
        <v>31040</v>
      </c>
      <c r="C68936" s="1" t="s">
        <v>1783</v>
      </c>
      <c r="D68936" s="1" t="s">
        <v>31251</v>
      </c>
      <c r="E68936" s="1" t="str">
        <f t="shared" si="1077"/>
        <v>Piso</v>
      </c>
      <c r="F68936" s="7">
        <v>2300</v>
      </c>
      <c r="G68936">
        <v>2</v>
      </c>
      <c r="H68936" s="16">
        <v>82</v>
      </c>
      <c r="I68936" s="18">
        <f>rent_spain_scraping_dataset[[#This Row],[precio]]/rent_spain_scraping_dataset[[#This Row],[metros]]</f>
        <v>28.048780487804876</v>
      </c>
      <c r="J68936" s="1" t="str" cm="1">
        <f t="array" aca="1" ref="J68936" ca="1">IF(SUMPRODUCT(--ISNUMBER(SEARCH(MID(H68936,ROW(INDIRECT("1:"&amp;LEN(H68936))),1),"abcdefghijklmnopqrstuvwxyz")))&gt;0,"SI","NO")</f>
        <v>NO</v>
      </c>
      <c r="K68936">
        <v>3711</v>
      </c>
    </row>
    <row r="68937" spans="1:11" x14ac:dyDescent="0.3">
      <c r="A68937">
        <v>72780</v>
      </c>
      <c r="B68937" s="1" t="s">
        <v>31040</v>
      </c>
      <c r="C68937" s="1" t="s">
        <v>1783</v>
      </c>
      <c r="D68937" s="1" t="s">
        <v>31300</v>
      </c>
      <c r="E68937" s="1" t="str">
        <f t="shared" si="1077"/>
        <v>Piso</v>
      </c>
      <c r="F68937" s="7">
        <v>1500</v>
      </c>
      <c r="G68937">
        <v>2</v>
      </c>
      <c r="H68937" s="16">
        <v>85</v>
      </c>
      <c r="I68937" s="18">
        <f>rent_spain_scraping_dataset[[#This Row],[precio]]/rent_spain_scraping_dataset[[#This Row],[metros]]</f>
        <v>17.647058823529413</v>
      </c>
      <c r="J68937" s="1" t="str" cm="1">
        <f t="array" aca="1" ref="J68937" ca="1">IF(SUMPRODUCT(--ISNUMBER(SEARCH(MID(H68937,ROW(INDIRECT("1:"&amp;LEN(H68937))),1),"abcdefghijklmnopqrstuvwxyz")))&gt;0,"SI","NO")</f>
        <v>NO</v>
      </c>
      <c r="K68937">
        <v>3711</v>
      </c>
    </row>
    <row r="68938" spans="1:11" x14ac:dyDescent="0.3">
      <c r="A68938">
        <v>72781</v>
      </c>
      <c r="B68938" s="1" t="s">
        <v>31040</v>
      </c>
      <c r="C68938" s="1" t="s">
        <v>1783</v>
      </c>
      <c r="D68938" s="1" t="s">
        <v>31300</v>
      </c>
      <c r="E68938" s="1" t="str">
        <f t="shared" si="1077"/>
        <v>Piso</v>
      </c>
      <c r="F68938" s="7">
        <v>1300</v>
      </c>
      <c r="G68938">
        <v>2</v>
      </c>
      <c r="H68938" s="16">
        <v>70</v>
      </c>
      <c r="I68938" s="18">
        <f>rent_spain_scraping_dataset[[#This Row],[precio]]/rent_spain_scraping_dataset[[#This Row],[metros]]</f>
        <v>18.571428571428573</v>
      </c>
      <c r="J68938" s="1" t="str" cm="1">
        <f t="array" aca="1" ref="J68938" ca="1">IF(SUMPRODUCT(--ISNUMBER(SEARCH(MID(H68938,ROW(INDIRECT("1:"&amp;LEN(H68938))),1),"abcdefghijklmnopqrstuvwxyz")))&gt;0,"SI","NO")</f>
        <v>NO</v>
      </c>
      <c r="K68938">
        <v>3711</v>
      </c>
    </row>
    <row r="68939" spans="1:11" x14ac:dyDescent="0.3">
      <c r="A68939">
        <v>72782</v>
      </c>
      <c r="B68939" s="1" t="s">
        <v>31040</v>
      </c>
      <c r="C68939" s="1" t="s">
        <v>1783</v>
      </c>
      <c r="D68939" s="1" t="s">
        <v>31398</v>
      </c>
      <c r="E68939" s="1" t="str">
        <f t="shared" si="1077"/>
        <v>Piso</v>
      </c>
      <c r="F68939" s="7">
        <v>600</v>
      </c>
      <c r="G68939">
        <v>2</v>
      </c>
      <c r="H68939" s="16">
        <v>70</v>
      </c>
      <c r="I68939" s="18">
        <f>rent_spain_scraping_dataset[[#This Row],[precio]]/rent_spain_scraping_dataset[[#This Row],[metros]]</f>
        <v>8.5714285714285712</v>
      </c>
      <c r="J68939" s="1" t="str" cm="1">
        <f t="array" aca="1" ref="J68939" ca="1">IF(SUMPRODUCT(--ISNUMBER(SEARCH(MID(H68939,ROW(INDIRECT("1:"&amp;LEN(H68939))),1),"abcdefghijklmnopqrstuvwxyz")))&gt;0,"SI","NO")</f>
        <v>NO</v>
      </c>
      <c r="K68939">
        <v>3711</v>
      </c>
    </row>
    <row r="68940" spans="1:11" x14ac:dyDescent="0.3">
      <c r="A68940">
        <v>72783</v>
      </c>
      <c r="B68940" s="1" t="s">
        <v>31040</v>
      </c>
      <c r="C68940" s="1" t="s">
        <v>1783</v>
      </c>
      <c r="D68940" s="1" t="s">
        <v>31399</v>
      </c>
      <c r="E68940" s="1" t="str">
        <f t="shared" si="1077"/>
        <v>Piso</v>
      </c>
      <c r="F68940" s="7">
        <v>4050</v>
      </c>
      <c r="G68940">
        <v>3</v>
      </c>
      <c r="H68940" s="16">
        <v>180</v>
      </c>
      <c r="I68940" s="18">
        <f>rent_spain_scraping_dataset[[#This Row],[precio]]/rent_spain_scraping_dataset[[#This Row],[metros]]</f>
        <v>22.5</v>
      </c>
      <c r="J68940" s="1" t="str" cm="1">
        <f t="array" aca="1" ref="J68940" ca="1">IF(SUMPRODUCT(--ISNUMBER(SEARCH(MID(H68940,ROW(INDIRECT("1:"&amp;LEN(H68940))),1),"abcdefghijklmnopqrstuvwxyz")))&gt;0,"SI","NO")</f>
        <v>NO</v>
      </c>
      <c r="K68940">
        <v>3711</v>
      </c>
    </row>
    <row r="68941" spans="1:11" x14ac:dyDescent="0.3">
      <c r="A68941">
        <v>72784</v>
      </c>
      <c r="B68941" s="1" t="s">
        <v>31040</v>
      </c>
      <c r="C68941" s="1" t="s">
        <v>1783</v>
      </c>
      <c r="D68941" s="1" t="s">
        <v>31400</v>
      </c>
      <c r="E68941" s="1" t="str">
        <f t="shared" si="1077"/>
        <v>Piso</v>
      </c>
      <c r="F68941" s="7">
        <v>950</v>
      </c>
      <c r="G68941">
        <v>3</v>
      </c>
      <c r="H68941" s="16">
        <v>100</v>
      </c>
      <c r="I68941" s="18">
        <f>rent_spain_scraping_dataset[[#This Row],[precio]]/rent_spain_scraping_dataset[[#This Row],[metros]]</f>
        <v>9.5</v>
      </c>
      <c r="J68941" s="1" t="str" cm="1">
        <f t="array" aca="1" ref="J68941" ca="1">IF(SUMPRODUCT(--ISNUMBER(SEARCH(MID(H68941,ROW(INDIRECT("1:"&amp;LEN(H68941))),1),"abcdefghijklmnopqrstuvwxyz")))&gt;0,"SI","NO")</f>
        <v>NO</v>
      </c>
      <c r="K68941">
        <v>3711</v>
      </c>
    </row>
    <row r="68942" spans="1:11" x14ac:dyDescent="0.3">
      <c r="A68942">
        <v>72785</v>
      </c>
      <c r="B68942" s="1" t="s">
        <v>31040</v>
      </c>
      <c r="C68942" s="1" t="s">
        <v>1783</v>
      </c>
      <c r="D68942" s="1" t="s">
        <v>31401</v>
      </c>
      <c r="E68942" s="1" t="str">
        <f t="shared" si="1077"/>
        <v>Piso</v>
      </c>
      <c r="F68942" s="7">
        <v>900</v>
      </c>
      <c r="G68942">
        <v>3</v>
      </c>
      <c r="H68942" s="16">
        <v>93</v>
      </c>
      <c r="I68942" s="18">
        <f>rent_spain_scraping_dataset[[#This Row],[precio]]/rent_spain_scraping_dataset[[#This Row],[metros]]</f>
        <v>9.67741935483871</v>
      </c>
      <c r="J68942" s="1" t="str" cm="1">
        <f t="array" aca="1" ref="J68942" ca="1">IF(SUMPRODUCT(--ISNUMBER(SEARCH(MID(H68942,ROW(INDIRECT("1:"&amp;LEN(H68942))),1),"abcdefghijklmnopqrstuvwxyz")))&gt;0,"SI","NO")</f>
        <v>NO</v>
      </c>
      <c r="K68942">
        <v>3711</v>
      </c>
    </row>
    <row r="68943" spans="1:11" x14ac:dyDescent="0.3">
      <c r="A68943">
        <v>72786</v>
      </c>
      <c r="B68943" s="1" t="s">
        <v>31040</v>
      </c>
      <c r="C68943" s="1" t="s">
        <v>1783</v>
      </c>
      <c r="D68943" s="1" t="s">
        <v>31402</v>
      </c>
      <c r="E68943" s="1" t="str">
        <f t="shared" si="1077"/>
        <v>Piso</v>
      </c>
      <c r="F68943" s="7">
        <v>900</v>
      </c>
      <c r="G68943">
        <v>2</v>
      </c>
      <c r="H68943" s="16">
        <v>90</v>
      </c>
      <c r="I68943" s="18">
        <f>rent_spain_scraping_dataset[[#This Row],[precio]]/rent_spain_scraping_dataset[[#This Row],[metros]]</f>
        <v>10</v>
      </c>
      <c r="J68943" s="1" t="str" cm="1">
        <f t="array" aca="1" ref="J68943" ca="1">IF(SUMPRODUCT(--ISNUMBER(SEARCH(MID(H68943,ROW(INDIRECT("1:"&amp;LEN(H68943))),1),"abcdefghijklmnopqrstuvwxyz")))&gt;0,"SI","NO")</f>
        <v>NO</v>
      </c>
      <c r="K68943">
        <v>3711</v>
      </c>
    </row>
    <row r="68944" spans="1:11" x14ac:dyDescent="0.3">
      <c r="A68944">
        <v>72787</v>
      </c>
      <c r="B68944" s="1" t="s">
        <v>31040</v>
      </c>
      <c r="C68944" s="1" t="s">
        <v>1783</v>
      </c>
      <c r="D68944" s="1" t="s">
        <v>31403</v>
      </c>
      <c r="E68944" s="1" t="str">
        <f t="shared" si="1077"/>
        <v>Piso</v>
      </c>
      <c r="F68944" s="7">
        <v>1150</v>
      </c>
      <c r="G68944">
        <v>3</v>
      </c>
      <c r="H68944" s="16">
        <v>133</v>
      </c>
      <c r="I68944" s="18">
        <f>rent_spain_scraping_dataset[[#This Row],[precio]]/rent_spain_scraping_dataset[[#This Row],[metros]]</f>
        <v>8.6466165413533833</v>
      </c>
      <c r="J68944" s="1" t="str" cm="1">
        <f t="array" aca="1" ref="J68944" ca="1">IF(SUMPRODUCT(--ISNUMBER(SEARCH(MID(H68944,ROW(INDIRECT("1:"&amp;LEN(H68944))),1),"abcdefghijklmnopqrstuvwxyz")))&gt;0,"SI","NO")</f>
        <v>NO</v>
      </c>
      <c r="K68944">
        <v>3711</v>
      </c>
    </row>
    <row r="68945" spans="1:11" x14ac:dyDescent="0.3">
      <c r="A68945">
        <v>72788</v>
      </c>
      <c r="B68945" s="1" t="s">
        <v>31040</v>
      </c>
      <c r="C68945" s="1" t="s">
        <v>1783</v>
      </c>
      <c r="D68945" s="1" t="s">
        <v>31404</v>
      </c>
      <c r="E68945" s="1" t="str">
        <f t="shared" si="1077"/>
        <v>Piso</v>
      </c>
      <c r="F68945" s="7">
        <v>1200</v>
      </c>
      <c r="G68945">
        <v>4</v>
      </c>
      <c r="H68945" s="16">
        <v>106</v>
      </c>
      <c r="I68945" s="18">
        <f>rent_spain_scraping_dataset[[#This Row],[precio]]/rent_spain_scraping_dataset[[#This Row],[metros]]</f>
        <v>11.320754716981131</v>
      </c>
      <c r="J68945" s="1" t="str" cm="1">
        <f t="array" aca="1" ref="J68945" ca="1">IF(SUMPRODUCT(--ISNUMBER(SEARCH(MID(H68945,ROW(INDIRECT("1:"&amp;LEN(H68945))),1),"abcdefghijklmnopqrstuvwxyz")))&gt;0,"SI","NO")</f>
        <v>NO</v>
      </c>
      <c r="K68945">
        <v>3711</v>
      </c>
    </row>
    <row r="68946" spans="1:11" x14ac:dyDescent="0.3">
      <c r="A68946">
        <v>72789</v>
      </c>
      <c r="B68946" s="1" t="s">
        <v>31040</v>
      </c>
      <c r="C68946" s="1" t="s">
        <v>1783</v>
      </c>
      <c r="D68946" s="1" t="s">
        <v>31405</v>
      </c>
      <c r="E68946" s="1" t="str">
        <f t="shared" si="1077"/>
        <v>Piso</v>
      </c>
      <c r="F68946" s="7">
        <v>775</v>
      </c>
      <c r="G68946">
        <v>4</v>
      </c>
      <c r="H68946" s="16">
        <v>107</v>
      </c>
      <c r="I68946" s="18">
        <f>rent_spain_scraping_dataset[[#This Row],[precio]]/rent_spain_scraping_dataset[[#This Row],[metros]]</f>
        <v>7.2429906542056077</v>
      </c>
      <c r="J68946" s="1" t="str" cm="1">
        <f t="array" aca="1" ref="J68946" ca="1">IF(SUMPRODUCT(--ISNUMBER(SEARCH(MID(H68946,ROW(INDIRECT("1:"&amp;LEN(H68946))),1),"abcdefghijklmnopqrstuvwxyz")))&gt;0,"SI","NO")</f>
        <v>NO</v>
      </c>
      <c r="K68946">
        <v>3711</v>
      </c>
    </row>
    <row r="68947" spans="1:11" x14ac:dyDescent="0.3">
      <c r="A68947">
        <v>72790</v>
      </c>
      <c r="B68947" s="1" t="s">
        <v>31040</v>
      </c>
      <c r="C68947" s="1" t="s">
        <v>1783</v>
      </c>
      <c r="D68947" s="1" t="s">
        <v>31406</v>
      </c>
      <c r="E68947" s="1" t="str">
        <f t="shared" si="1077"/>
        <v>Piso</v>
      </c>
      <c r="F68947" s="7">
        <v>4000</v>
      </c>
      <c r="G68947">
        <v>4</v>
      </c>
      <c r="H68947" s="16">
        <v>180</v>
      </c>
      <c r="I68947" s="18">
        <f>rent_spain_scraping_dataset[[#This Row],[precio]]/rent_spain_scraping_dataset[[#This Row],[metros]]</f>
        <v>22.222222222222221</v>
      </c>
      <c r="J68947" s="1" t="str" cm="1">
        <f t="array" aca="1" ref="J68947" ca="1">IF(SUMPRODUCT(--ISNUMBER(SEARCH(MID(H68947,ROW(INDIRECT("1:"&amp;LEN(H68947))),1),"abcdefghijklmnopqrstuvwxyz")))&gt;0,"SI","NO")</f>
        <v>NO</v>
      </c>
      <c r="K68947">
        <v>3711</v>
      </c>
    </row>
    <row r="68948" spans="1:11" x14ac:dyDescent="0.3">
      <c r="A68948">
        <v>72791</v>
      </c>
      <c r="B68948" s="1" t="s">
        <v>31040</v>
      </c>
      <c r="C68948" s="1" t="s">
        <v>1783</v>
      </c>
      <c r="D68948" s="1" t="s">
        <v>31407</v>
      </c>
      <c r="E68948" s="1" t="str">
        <f t="shared" si="1077"/>
        <v>Piso</v>
      </c>
      <c r="F68948" s="7">
        <v>1250</v>
      </c>
      <c r="G68948">
        <v>3</v>
      </c>
      <c r="H68948" s="16">
        <v>130</v>
      </c>
      <c r="I68948" s="18">
        <f>rent_spain_scraping_dataset[[#This Row],[precio]]/rent_spain_scraping_dataset[[#This Row],[metros]]</f>
        <v>9.615384615384615</v>
      </c>
      <c r="J68948" s="1" t="str" cm="1">
        <f t="array" aca="1" ref="J68948" ca="1">IF(SUMPRODUCT(--ISNUMBER(SEARCH(MID(H68948,ROW(INDIRECT("1:"&amp;LEN(H68948))),1),"abcdefghijklmnopqrstuvwxyz")))&gt;0,"SI","NO")</f>
        <v>NO</v>
      </c>
      <c r="K68948">
        <v>3711</v>
      </c>
    </row>
    <row r="68949" spans="1:11" x14ac:dyDescent="0.3">
      <c r="A68949">
        <v>72792</v>
      </c>
      <c r="B68949" s="1" t="s">
        <v>31040</v>
      </c>
      <c r="C68949" s="1" t="s">
        <v>1783</v>
      </c>
      <c r="D68949" s="1" t="s">
        <v>31408</v>
      </c>
      <c r="E68949" s="1" t="str">
        <f t="shared" si="1077"/>
        <v>Piso</v>
      </c>
      <c r="F68949" s="7">
        <v>1900</v>
      </c>
      <c r="G68949">
        <v>4</v>
      </c>
      <c r="H68949" s="16">
        <v>191</v>
      </c>
      <c r="I68949" s="18">
        <f>rent_spain_scraping_dataset[[#This Row],[precio]]/rent_spain_scraping_dataset[[#This Row],[metros]]</f>
        <v>9.9476439790575917</v>
      </c>
      <c r="J68949" s="1" t="str" cm="1">
        <f t="array" aca="1" ref="J68949" ca="1">IF(SUMPRODUCT(--ISNUMBER(SEARCH(MID(H68949,ROW(INDIRECT("1:"&amp;LEN(H68949))),1),"abcdefghijklmnopqrstuvwxyz")))&gt;0,"SI","NO")</f>
        <v>NO</v>
      </c>
      <c r="K68949">
        <v>3711</v>
      </c>
    </row>
    <row r="68950" spans="1:11" x14ac:dyDescent="0.3">
      <c r="A68950">
        <v>72793</v>
      </c>
      <c r="B68950" s="1" t="s">
        <v>31040</v>
      </c>
      <c r="C68950" s="1" t="s">
        <v>1783</v>
      </c>
      <c r="D68950" s="1" t="s">
        <v>31160</v>
      </c>
      <c r="E68950" s="1" t="str">
        <f t="shared" si="1077"/>
        <v>Piso</v>
      </c>
      <c r="F68950" s="7">
        <v>1500</v>
      </c>
      <c r="G68950">
        <v>3</v>
      </c>
      <c r="H68950" s="16">
        <v>116</v>
      </c>
      <c r="I68950" s="18">
        <f>rent_spain_scraping_dataset[[#This Row],[precio]]/rent_spain_scraping_dataset[[#This Row],[metros]]</f>
        <v>12.931034482758621</v>
      </c>
      <c r="J68950" s="1" t="str" cm="1">
        <f t="array" aca="1" ref="J68950" ca="1">IF(SUMPRODUCT(--ISNUMBER(SEARCH(MID(H68950,ROW(INDIRECT("1:"&amp;LEN(H68950))),1),"abcdefghijklmnopqrstuvwxyz")))&gt;0,"SI","NO")</f>
        <v>NO</v>
      </c>
      <c r="K68950">
        <v>3711</v>
      </c>
    </row>
    <row r="68951" spans="1:11" x14ac:dyDescent="0.3">
      <c r="A68951">
        <v>72794</v>
      </c>
      <c r="B68951" s="1" t="s">
        <v>31040</v>
      </c>
      <c r="C68951" s="1" t="s">
        <v>1783</v>
      </c>
      <c r="D68951" s="1" t="s">
        <v>31409</v>
      </c>
      <c r="E68951" s="1" t="str">
        <f t="shared" si="1077"/>
        <v>Piso</v>
      </c>
      <c r="F68951" s="7">
        <v>1500</v>
      </c>
      <c r="G68951">
        <v>3</v>
      </c>
      <c r="H68951" s="16">
        <v>122</v>
      </c>
      <c r="I68951" s="18">
        <f>rent_spain_scraping_dataset[[#This Row],[precio]]/rent_spain_scraping_dataset[[#This Row],[metros]]</f>
        <v>12.295081967213115</v>
      </c>
      <c r="J68951" s="1" t="str" cm="1">
        <f t="array" aca="1" ref="J68951" ca="1">IF(SUMPRODUCT(--ISNUMBER(SEARCH(MID(H68951,ROW(INDIRECT("1:"&amp;LEN(H68951))),1),"abcdefghijklmnopqrstuvwxyz")))&gt;0,"SI","NO")</f>
        <v>NO</v>
      </c>
      <c r="K68951">
        <v>3711</v>
      </c>
    </row>
    <row r="68952" spans="1:11" x14ac:dyDescent="0.3">
      <c r="A68952">
        <v>72795</v>
      </c>
      <c r="B68952" s="1" t="s">
        <v>31040</v>
      </c>
      <c r="C68952" s="1" t="s">
        <v>1783</v>
      </c>
      <c r="D68952" s="1" t="s">
        <v>31237</v>
      </c>
      <c r="E68952" s="1" t="str">
        <f t="shared" si="1077"/>
        <v>Piso</v>
      </c>
      <c r="F68952" s="7">
        <v>2750</v>
      </c>
      <c r="G68952">
        <v>3</v>
      </c>
      <c r="H68952" s="16">
        <v>170</v>
      </c>
      <c r="I68952" s="18">
        <f>rent_spain_scraping_dataset[[#This Row],[precio]]/rent_spain_scraping_dataset[[#This Row],[metros]]</f>
        <v>16.176470588235293</v>
      </c>
      <c r="J68952" s="1" t="str" cm="1">
        <f t="array" aca="1" ref="J68952" ca="1">IF(SUMPRODUCT(--ISNUMBER(SEARCH(MID(H68952,ROW(INDIRECT("1:"&amp;LEN(H68952))),1),"abcdefghijklmnopqrstuvwxyz")))&gt;0,"SI","NO")</f>
        <v>NO</v>
      </c>
      <c r="K68952">
        <v>3711</v>
      </c>
    </row>
    <row r="68953" spans="1:11" x14ac:dyDescent="0.3">
      <c r="A68953">
        <v>72796</v>
      </c>
      <c r="B68953" s="1" t="s">
        <v>31040</v>
      </c>
      <c r="C68953" s="1" t="s">
        <v>1783</v>
      </c>
      <c r="D68953" s="1" t="s">
        <v>31410</v>
      </c>
      <c r="E68953" s="1" t="str">
        <f t="shared" si="1077"/>
        <v>Ático</v>
      </c>
      <c r="F68953" s="7">
        <v>4900</v>
      </c>
      <c r="G68953">
        <v>2</v>
      </c>
      <c r="H68953" s="16">
        <v>159</v>
      </c>
      <c r="I68953" s="18">
        <f>rent_spain_scraping_dataset[[#This Row],[precio]]/rent_spain_scraping_dataset[[#This Row],[metros]]</f>
        <v>30.817610062893081</v>
      </c>
      <c r="J68953" s="1" t="str" cm="1">
        <f t="array" aca="1" ref="J68953" ca="1">IF(SUMPRODUCT(--ISNUMBER(SEARCH(MID(H68953,ROW(INDIRECT("1:"&amp;LEN(H68953))),1),"abcdefghijklmnopqrstuvwxyz")))&gt;0,"SI","NO")</f>
        <v>NO</v>
      </c>
      <c r="K68953">
        <v>3711</v>
      </c>
    </row>
    <row r="68954" spans="1:11" x14ac:dyDescent="0.3">
      <c r="A68954">
        <v>72797</v>
      </c>
      <c r="B68954" s="1" t="s">
        <v>31040</v>
      </c>
      <c r="C68954" s="1" t="s">
        <v>1783</v>
      </c>
      <c r="D68954" s="1" t="s">
        <v>31411</v>
      </c>
      <c r="E68954" s="1" t="str">
        <f t="shared" si="1077"/>
        <v>Piso</v>
      </c>
      <c r="F68954" s="7">
        <v>3400</v>
      </c>
      <c r="G68954">
        <v>1</v>
      </c>
      <c r="H68954" s="16">
        <v>71</v>
      </c>
      <c r="I68954" s="18">
        <f>rent_spain_scraping_dataset[[#This Row],[precio]]/rent_spain_scraping_dataset[[#This Row],[metros]]</f>
        <v>47.887323943661968</v>
      </c>
      <c r="J68954" s="1" t="str" cm="1">
        <f t="array" aca="1" ref="J68954" ca="1">IF(SUMPRODUCT(--ISNUMBER(SEARCH(MID(H68954,ROW(INDIRECT("1:"&amp;LEN(H68954))),1),"abcdefghijklmnopqrstuvwxyz")))&gt;0,"SI","NO")</f>
        <v>NO</v>
      </c>
      <c r="K68954">
        <v>3711</v>
      </c>
    </row>
    <row r="68955" spans="1:11" x14ac:dyDescent="0.3">
      <c r="A68955">
        <v>72798</v>
      </c>
      <c r="B68955" s="1" t="s">
        <v>31040</v>
      </c>
      <c r="C68955" s="1" t="s">
        <v>1783</v>
      </c>
      <c r="D68955" s="1" t="s">
        <v>31412</v>
      </c>
      <c r="E68955" s="1" t="str">
        <f t="shared" si="1077"/>
        <v>Piso</v>
      </c>
      <c r="F68955" s="7">
        <v>500</v>
      </c>
      <c r="G68955">
        <v>3</v>
      </c>
      <c r="H68955" s="16">
        <v>75</v>
      </c>
      <c r="I68955" s="18">
        <f>rent_spain_scraping_dataset[[#This Row],[precio]]/rent_spain_scraping_dataset[[#This Row],[metros]]</f>
        <v>6.666666666666667</v>
      </c>
      <c r="J68955" s="1" t="str" cm="1">
        <f t="array" aca="1" ref="J68955" ca="1">IF(SUMPRODUCT(--ISNUMBER(SEARCH(MID(H68955,ROW(INDIRECT("1:"&amp;LEN(H68955))),1),"abcdefghijklmnopqrstuvwxyz")))&gt;0,"SI","NO")</f>
        <v>NO</v>
      </c>
      <c r="K68955">
        <v>3711</v>
      </c>
    </row>
    <row r="68956" spans="1:11" x14ac:dyDescent="0.3">
      <c r="A68956">
        <v>72799</v>
      </c>
      <c r="B68956" s="1" t="s">
        <v>31040</v>
      </c>
      <c r="C68956" s="1" t="s">
        <v>1783</v>
      </c>
      <c r="D68956" s="1" t="s">
        <v>31413</v>
      </c>
      <c r="E68956" s="1" t="str">
        <f t="shared" si="1077"/>
        <v>Piso</v>
      </c>
      <c r="F68956" s="7">
        <v>640</v>
      </c>
      <c r="G68956">
        <v>2</v>
      </c>
      <c r="H68956" s="16">
        <v>66</v>
      </c>
      <c r="I68956" s="18">
        <f>rent_spain_scraping_dataset[[#This Row],[precio]]/rent_spain_scraping_dataset[[#This Row],[metros]]</f>
        <v>9.6969696969696972</v>
      </c>
      <c r="J68956" s="1" t="str" cm="1">
        <f t="array" aca="1" ref="J68956" ca="1">IF(SUMPRODUCT(--ISNUMBER(SEARCH(MID(H68956,ROW(INDIRECT("1:"&amp;LEN(H68956))),1),"abcdefghijklmnopqrstuvwxyz")))&gt;0,"SI","NO")</f>
        <v>NO</v>
      </c>
      <c r="K68956">
        <v>3711</v>
      </c>
    </row>
    <row r="68957" spans="1:11" x14ac:dyDescent="0.3">
      <c r="A68957">
        <v>72800</v>
      </c>
      <c r="B68957" s="1" t="s">
        <v>31040</v>
      </c>
      <c r="C68957" s="1" t="s">
        <v>1783</v>
      </c>
      <c r="D68957" s="1" t="s">
        <v>31413</v>
      </c>
      <c r="E68957" s="1" t="str">
        <f t="shared" si="1077"/>
        <v>Piso</v>
      </c>
      <c r="F68957" s="7">
        <v>705</v>
      </c>
      <c r="G68957">
        <v>2</v>
      </c>
      <c r="H68957" s="16">
        <v>74</v>
      </c>
      <c r="I68957" s="18">
        <f>rent_spain_scraping_dataset[[#This Row],[precio]]/rent_spain_scraping_dataset[[#This Row],[metros]]</f>
        <v>9.5270270270270263</v>
      </c>
      <c r="J68957" s="1" t="str" cm="1">
        <f t="array" aca="1" ref="J68957" ca="1">IF(SUMPRODUCT(--ISNUMBER(SEARCH(MID(H68957,ROW(INDIRECT("1:"&amp;LEN(H68957))),1),"abcdefghijklmnopqrstuvwxyz")))&gt;0,"SI","NO")</f>
        <v>NO</v>
      </c>
      <c r="K68957">
        <v>3711</v>
      </c>
    </row>
    <row r="68958" spans="1:11" x14ac:dyDescent="0.3">
      <c r="A68958">
        <v>72801</v>
      </c>
      <c r="B68958" s="1" t="s">
        <v>31040</v>
      </c>
      <c r="C68958" s="1" t="s">
        <v>1783</v>
      </c>
      <c r="D68958" s="1" t="s">
        <v>31413</v>
      </c>
      <c r="E68958" s="1" t="str">
        <f t="shared" si="1077"/>
        <v>Piso</v>
      </c>
      <c r="F68958" s="7">
        <v>655</v>
      </c>
      <c r="G68958">
        <v>2</v>
      </c>
      <c r="H68958" s="16">
        <v>68</v>
      </c>
      <c r="I68958" s="18">
        <f>rent_spain_scraping_dataset[[#This Row],[precio]]/rent_spain_scraping_dataset[[#This Row],[metros]]</f>
        <v>9.632352941176471</v>
      </c>
      <c r="J68958" s="1" t="str" cm="1">
        <f t="array" aca="1" ref="J68958" ca="1">IF(SUMPRODUCT(--ISNUMBER(SEARCH(MID(H68958,ROW(INDIRECT("1:"&amp;LEN(H68958))),1),"abcdefghijklmnopqrstuvwxyz")))&gt;0,"SI","NO")</f>
        <v>NO</v>
      </c>
      <c r="K68958">
        <v>3711</v>
      </c>
    </row>
    <row r="68959" spans="1:11" x14ac:dyDescent="0.3">
      <c r="A68959">
        <v>72802</v>
      </c>
      <c r="B68959" s="1" t="s">
        <v>31040</v>
      </c>
      <c r="C68959" s="1" t="s">
        <v>1783</v>
      </c>
      <c r="D68959" s="1" t="s">
        <v>31413</v>
      </c>
      <c r="E68959" s="1" t="str">
        <f t="shared" si="1077"/>
        <v>Piso</v>
      </c>
      <c r="F68959" s="7">
        <v>700</v>
      </c>
      <c r="G68959">
        <v>2</v>
      </c>
      <c r="H68959" s="16">
        <v>74</v>
      </c>
      <c r="I68959" s="18">
        <f>rent_spain_scraping_dataset[[#This Row],[precio]]/rent_spain_scraping_dataset[[#This Row],[metros]]</f>
        <v>9.4594594594594597</v>
      </c>
      <c r="J68959" s="1" t="str" cm="1">
        <f t="array" aca="1" ref="J68959" ca="1">IF(SUMPRODUCT(--ISNUMBER(SEARCH(MID(H68959,ROW(INDIRECT("1:"&amp;LEN(H68959))),1),"abcdefghijklmnopqrstuvwxyz")))&gt;0,"SI","NO")</f>
        <v>NO</v>
      </c>
      <c r="K68959">
        <v>3711</v>
      </c>
    </row>
    <row r="68960" spans="1:11" x14ac:dyDescent="0.3">
      <c r="A68960">
        <v>72803</v>
      </c>
      <c r="B68960" s="1" t="s">
        <v>31040</v>
      </c>
      <c r="C68960" s="1" t="s">
        <v>1783</v>
      </c>
      <c r="D68960" s="1" t="s">
        <v>31413</v>
      </c>
      <c r="E68960" s="1" t="str">
        <f t="shared" si="1077"/>
        <v>Piso</v>
      </c>
      <c r="F68960" s="7">
        <v>705</v>
      </c>
      <c r="G68960">
        <v>2</v>
      </c>
      <c r="H68960" s="16">
        <v>74</v>
      </c>
      <c r="I68960" s="18">
        <f>rent_spain_scraping_dataset[[#This Row],[precio]]/rent_spain_scraping_dataset[[#This Row],[metros]]</f>
        <v>9.5270270270270263</v>
      </c>
      <c r="J68960" s="1" t="str" cm="1">
        <f t="array" aca="1" ref="J68960" ca="1">IF(SUMPRODUCT(--ISNUMBER(SEARCH(MID(H68960,ROW(INDIRECT("1:"&amp;LEN(H68960))),1),"abcdefghijklmnopqrstuvwxyz")))&gt;0,"SI","NO")</f>
        <v>NO</v>
      </c>
      <c r="K68960">
        <v>3711</v>
      </c>
    </row>
    <row r="68961" spans="1:11" x14ac:dyDescent="0.3">
      <c r="A68961">
        <v>72804</v>
      </c>
      <c r="B68961" s="1" t="s">
        <v>31040</v>
      </c>
      <c r="C68961" s="1" t="s">
        <v>1783</v>
      </c>
      <c r="D68961" s="1" t="s">
        <v>31413</v>
      </c>
      <c r="E68961" s="1" t="str">
        <f t="shared" si="1077"/>
        <v>Piso</v>
      </c>
      <c r="F68961" s="7">
        <v>640</v>
      </c>
      <c r="G68961">
        <v>2</v>
      </c>
      <c r="H68961" s="16">
        <v>66</v>
      </c>
      <c r="I68961" s="18">
        <f>rent_spain_scraping_dataset[[#This Row],[precio]]/rent_spain_scraping_dataset[[#This Row],[metros]]</f>
        <v>9.6969696969696972</v>
      </c>
      <c r="J68961" s="1" t="str" cm="1">
        <f t="array" aca="1" ref="J68961" ca="1">IF(SUMPRODUCT(--ISNUMBER(SEARCH(MID(H68961,ROW(INDIRECT("1:"&amp;LEN(H68961))),1),"abcdefghijklmnopqrstuvwxyz")))&gt;0,"SI","NO")</f>
        <v>NO</v>
      </c>
      <c r="K68961">
        <v>3711</v>
      </c>
    </row>
    <row r="68962" spans="1:11" x14ac:dyDescent="0.3">
      <c r="A68962">
        <v>72805</v>
      </c>
      <c r="B68962" s="1" t="s">
        <v>31040</v>
      </c>
      <c r="C68962" s="1" t="s">
        <v>1783</v>
      </c>
      <c r="D68962" s="1" t="s">
        <v>31413</v>
      </c>
      <c r="E68962" s="1" t="str">
        <f t="shared" si="1077"/>
        <v>Piso</v>
      </c>
      <c r="F68962" s="7">
        <v>705</v>
      </c>
      <c r="G68962">
        <v>2</v>
      </c>
      <c r="H68962" s="16">
        <v>74</v>
      </c>
      <c r="I68962" s="18">
        <f>rent_spain_scraping_dataset[[#This Row],[precio]]/rent_spain_scraping_dataset[[#This Row],[metros]]</f>
        <v>9.5270270270270263</v>
      </c>
      <c r="J68962" s="1" t="str" cm="1">
        <f t="array" aca="1" ref="J68962" ca="1">IF(SUMPRODUCT(--ISNUMBER(SEARCH(MID(H68962,ROW(INDIRECT("1:"&amp;LEN(H68962))),1),"abcdefghijklmnopqrstuvwxyz")))&gt;0,"SI","NO")</f>
        <v>NO</v>
      </c>
      <c r="K68962">
        <v>3711</v>
      </c>
    </row>
    <row r="68963" spans="1:11" x14ac:dyDescent="0.3">
      <c r="A68963">
        <v>72806</v>
      </c>
      <c r="B68963" s="1" t="s">
        <v>31040</v>
      </c>
      <c r="C68963" s="1" t="s">
        <v>1783</v>
      </c>
      <c r="D68963" s="1" t="s">
        <v>31409</v>
      </c>
      <c r="E68963" s="1" t="str">
        <f t="shared" si="1077"/>
        <v>Piso</v>
      </c>
      <c r="F68963" s="7">
        <v>2000</v>
      </c>
      <c r="G68963">
        <v>2</v>
      </c>
      <c r="H68963" s="16">
        <v>75</v>
      </c>
      <c r="I68963" s="18">
        <f>rent_spain_scraping_dataset[[#This Row],[precio]]/rent_spain_scraping_dataset[[#This Row],[metros]]</f>
        <v>26.666666666666668</v>
      </c>
      <c r="J68963" s="1" t="str" cm="1">
        <f t="array" aca="1" ref="J68963" ca="1">IF(SUMPRODUCT(--ISNUMBER(SEARCH(MID(H68963,ROW(INDIRECT("1:"&amp;LEN(H68963))),1),"abcdefghijklmnopqrstuvwxyz")))&gt;0,"SI","NO")</f>
        <v>NO</v>
      </c>
      <c r="K68963">
        <v>3711</v>
      </c>
    </row>
    <row r="68964" spans="1:11" x14ac:dyDescent="0.3">
      <c r="A68964">
        <v>72807</v>
      </c>
      <c r="B68964" s="1" t="s">
        <v>31040</v>
      </c>
      <c r="C68964" s="1" t="s">
        <v>1783</v>
      </c>
      <c r="D68964" s="1" t="s">
        <v>31414</v>
      </c>
      <c r="E68964" s="1" t="str">
        <f t="shared" si="1077"/>
        <v>Piso</v>
      </c>
      <c r="F68964" s="7">
        <v>1350</v>
      </c>
      <c r="G68964">
        <v>3</v>
      </c>
      <c r="H68964" s="16">
        <v>140</v>
      </c>
      <c r="I68964" s="18">
        <f>rent_spain_scraping_dataset[[#This Row],[precio]]/rent_spain_scraping_dataset[[#This Row],[metros]]</f>
        <v>9.6428571428571423</v>
      </c>
      <c r="J68964" s="1" t="str" cm="1">
        <f t="array" aca="1" ref="J68964" ca="1">IF(SUMPRODUCT(--ISNUMBER(SEARCH(MID(H68964,ROW(INDIRECT("1:"&amp;LEN(H68964))),1),"abcdefghijklmnopqrstuvwxyz")))&gt;0,"SI","NO")</f>
        <v>NO</v>
      </c>
      <c r="K68964">
        <v>3711</v>
      </c>
    </row>
    <row r="68965" spans="1:11" x14ac:dyDescent="0.3">
      <c r="A68965">
        <v>72808</v>
      </c>
      <c r="B68965" s="1" t="s">
        <v>31040</v>
      </c>
      <c r="C68965" s="1" t="s">
        <v>1783</v>
      </c>
      <c r="D68965" s="1" t="s">
        <v>31415</v>
      </c>
      <c r="E68965" s="1" t="str">
        <f t="shared" si="1077"/>
        <v>Piso</v>
      </c>
      <c r="F68965" s="7">
        <v>1300</v>
      </c>
      <c r="G68965">
        <v>4</v>
      </c>
      <c r="H68965" s="16">
        <v>130</v>
      </c>
      <c r="I68965" s="18">
        <f>rent_spain_scraping_dataset[[#This Row],[precio]]/rent_spain_scraping_dataset[[#This Row],[metros]]</f>
        <v>10</v>
      </c>
      <c r="J68965" s="1" t="str" cm="1">
        <f t="array" aca="1" ref="J68965" ca="1">IF(SUMPRODUCT(--ISNUMBER(SEARCH(MID(H68965,ROW(INDIRECT("1:"&amp;LEN(H68965))),1),"abcdefghijklmnopqrstuvwxyz")))&gt;0,"SI","NO")</f>
        <v>NO</v>
      </c>
      <c r="K68965">
        <v>3711</v>
      </c>
    </row>
    <row r="68966" spans="1:11" x14ac:dyDescent="0.3">
      <c r="A68966">
        <v>72809</v>
      </c>
      <c r="B68966" s="1" t="s">
        <v>31040</v>
      </c>
      <c r="C68966" s="1" t="s">
        <v>1783</v>
      </c>
      <c r="D68966" s="1" t="s">
        <v>31416</v>
      </c>
      <c r="E68966" s="1" t="str">
        <f t="shared" si="1077"/>
        <v>Ático</v>
      </c>
      <c r="F68966" s="7">
        <v>1300</v>
      </c>
      <c r="G68966">
        <v>2</v>
      </c>
      <c r="H68966" s="16">
        <v>80</v>
      </c>
      <c r="I68966" s="18">
        <f>rent_spain_scraping_dataset[[#This Row],[precio]]/rent_spain_scraping_dataset[[#This Row],[metros]]</f>
        <v>16.25</v>
      </c>
      <c r="J68966" s="1" t="str" cm="1">
        <f t="array" aca="1" ref="J68966" ca="1">IF(SUMPRODUCT(--ISNUMBER(SEARCH(MID(H68966,ROW(INDIRECT("1:"&amp;LEN(H68966))),1),"abcdefghijklmnopqrstuvwxyz")))&gt;0,"SI","NO")</f>
        <v>NO</v>
      </c>
      <c r="K68966">
        <v>3711</v>
      </c>
    </row>
    <row r="68967" spans="1:11" x14ac:dyDescent="0.3">
      <c r="A68967">
        <v>72810</v>
      </c>
      <c r="B68967" s="1" t="s">
        <v>31040</v>
      </c>
      <c r="C68967" s="1" t="s">
        <v>1783</v>
      </c>
      <c r="D68967" s="1" t="s">
        <v>31417</v>
      </c>
      <c r="E68967" s="1" t="str">
        <f t="shared" si="1077"/>
        <v>Chalet</v>
      </c>
      <c r="F68967" s="7">
        <v>1300</v>
      </c>
      <c r="G68967">
        <v>1</v>
      </c>
      <c r="H68967" s="16">
        <v>55</v>
      </c>
      <c r="I68967" s="18">
        <f>rent_spain_scraping_dataset[[#This Row],[precio]]/rent_spain_scraping_dataset[[#This Row],[metros]]</f>
        <v>23.636363636363637</v>
      </c>
      <c r="J68967" s="1" t="str" cm="1">
        <f t="array" aca="1" ref="J68967" ca="1">IF(SUMPRODUCT(--ISNUMBER(SEARCH(MID(H68967,ROW(INDIRECT("1:"&amp;LEN(H68967))),1),"abcdefghijklmnopqrstuvwxyz")))&gt;0,"SI","NO")</f>
        <v>NO</v>
      </c>
      <c r="K68967">
        <v>3711</v>
      </c>
    </row>
    <row r="68968" spans="1:11" x14ac:dyDescent="0.3">
      <c r="A68968">
        <v>72811</v>
      </c>
      <c r="B68968" s="1" t="s">
        <v>31040</v>
      </c>
      <c r="C68968" s="1" t="s">
        <v>1783</v>
      </c>
      <c r="D68968" s="1" t="s">
        <v>31320</v>
      </c>
      <c r="E68968" s="1" t="str">
        <f t="shared" si="1077"/>
        <v>Piso</v>
      </c>
      <c r="F68968" s="7">
        <v>1300</v>
      </c>
      <c r="G68968">
        <v>3</v>
      </c>
      <c r="H68968" s="16">
        <v>79</v>
      </c>
      <c r="I68968" s="18">
        <f>rent_spain_scraping_dataset[[#This Row],[precio]]/rent_spain_scraping_dataset[[#This Row],[metros]]</f>
        <v>16.455696202531644</v>
      </c>
      <c r="J68968" s="1" t="str" cm="1">
        <f t="array" aca="1" ref="J68968" ca="1">IF(SUMPRODUCT(--ISNUMBER(SEARCH(MID(H68968,ROW(INDIRECT("1:"&amp;LEN(H68968))),1),"abcdefghijklmnopqrstuvwxyz")))&gt;0,"SI","NO")</f>
        <v>NO</v>
      </c>
      <c r="K68968">
        <v>3711</v>
      </c>
    </row>
    <row r="68969" spans="1:11" x14ac:dyDescent="0.3">
      <c r="A68969">
        <v>72812</v>
      </c>
      <c r="B68969" s="1" t="s">
        <v>31040</v>
      </c>
      <c r="C68969" s="1" t="s">
        <v>1783</v>
      </c>
      <c r="D68969" s="1" t="s">
        <v>31105</v>
      </c>
      <c r="E68969" s="1" t="str">
        <f t="shared" si="1077"/>
        <v>Piso</v>
      </c>
      <c r="F68969" s="7">
        <v>799</v>
      </c>
      <c r="G68969">
        <v>1</v>
      </c>
      <c r="H68969" s="16">
        <v>50</v>
      </c>
      <c r="I68969" s="18">
        <f>rent_spain_scraping_dataset[[#This Row],[precio]]/rent_spain_scraping_dataset[[#This Row],[metros]]</f>
        <v>15.98</v>
      </c>
      <c r="J68969" s="1" t="str" cm="1">
        <f t="array" aca="1" ref="J68969" ca="1">IF(SUMPRODUCT(--ISNUMBER(SEARCH(MID(H68969,ROW(INDIRECT("1:"&amp;LEN(H68969))),1),"abcdefghijklmnopqrstuvwxyz")))&gt;0,"SI","NO")</f>
        <v>NO</v>
      </c>
      <c r="K68969">
        <v>3711</v>
      </c>
    </row>
    <row r="68970" spans="1:11" x14ac:dyDescent="0.3">
      <c r="A68970">
        <v>72813</v>
      </c>
      <c r="B68970" s="1" t="s">
        <v>31040</v>
      </c>
      <c r="C68970" s="1" t="s">
        <v>1783</v>
      </c>
      <c r="D68970" s="1" t="s">
        <v>31418</v>
      </c>
      <c r="E68970" s="1" t="str">
        <f t="shared" si="1077"/>
        <v>Piso</v>
      </c>
      <c r="F68970" s="7">
        <v>1850</v>
      </c>
      <c r="G68970">
        <v>3</v>
      </c>
      <c r="H68970" s="16">
        <v>80</v>
      </c>
      <c r="I68970" s="18">
        <f>rent_spain_scraping_dataset[[#This Row],[precio]]/rent_spain_scraping_dataset[[#This Row],[metros]]</f>
        <v>23.125</v>
      </c>
      <c r="J68970" s="1" t="str" cm="1">
        <f t="array" aca="1" ref="J68970" ca="1">IF(SUMPRODUCT(--ISNUMBER(SEARCH(MID(H68970,ROW(INDIRECT("1:"&amp;LEN(H68970))),1),"abcdefghijklmnopqrstuvwxyz")))&gt;0,"SI","NO")</f>
        <v>NO</v>
      </c>
      <c r="K68970">
        <v>3711</v>
      </c>
    </row>
    <row r="68971" spans="1:11" x14ac:dyDescent="0.3">
      <c r="A68971">
        <v>72814</v>
      </c>
      <c r="B68971" s="1" t="s">
        <v>31040</v>
      </c>
      <c r="C68971" s="1" t="s">
        <v>1783</v>
      </c>
      <c r="D68971" s="1" t="s">
        <v>31265</v>
      </c>
      <c r="E68971" s="1" t="str">
        <f t="shared" si="1077"/>
        <v>Piso</v>
      </c>
      <c r="F68971" s="7">
        <v>1200</v>
      </c>
      <c r="G68971">
        <v>1</v>
      </c>
      <c r="H68971" s="16">
        <v>55</v>
      </c>
      <c r="I68971" s="18">
        <f>rent_spain_scraping_dataset[[#This Row],[precio]]/rent_spain_scraping_dataset[[#This Row],[metros]]</f>
        <v>21.818181818181817</v>
      </c>
      <c r="J68971" s="1" t="str" cm="1">
        <f t="array" aca="1" ref="J68971" ca="1">IF(SUMPRODUCT(--ISNUMBER(SEARCH(MID(H68971,ROW(INDIRECT("1:"&amp;LEN(H68971))),1),"abcdefghijklmnopqrstuvwxyz")))&gt;0,"SI","NO")</f>
        <v>NO</v>
      </c>
      <c r="K68971">
        <v>3711</v>
      </c>
    </row>
    <row r="68972" spans="1:11" x14ac:dyDescent="0.3">
      <c r="A68972">
        <v>72815</v>
      </c>
      <c r="B68972" s="1" t="s">
        <v>31040</v>
      </c>
      <c r="C68972" s="1" t="s">
        <v>1783</v>
      </c>
      <c r="D68972" s="1" t="s">
        <v>31184</v>
      </c>
      <c r="E68972" s="1" t="str">
        <f t="shared" si="1077"/>
        <v>Piso</v>
      </c>
      <c r="F68972" s="7">
        <v>875</v>
      </c>
      <c r="G68972">
        <v>3</v>
      </c>
      <c r="H68972" s="16">
        <v>80</v>
      </c>
      <c r="I68972" s="18">
        <f>rent_spain_scraping_dataset[[#This Row],[precio]]/rent_spain_scraping_dataset[[#This Row],[metros]]</f>
        <v>10.9375</v>
      </c>
      <c r="J68972" s="1" t="str" cm="1">
        <f t="array" aca="1" ref="J68972" ca="1">IF(SUMPRODUCT(--ISNUMBER(SEARCH(MID(H68972,ROW(INDIRECT("1:"&amp;LEN(H68972))),1),"abcdefghijklmnopqrstuvwxyz")))&gt;0,"SI","NO")</f>
        <v>NO</v>
      </c>
      <c r="K68972">
        <v>3711</v>
      </c>
    </row>
    <row r="68973" spans="1:11" x14ac:dyDescent="0.3">
      <c r="A68973">
        <v>72816</v>
      </c>
      <c r="B68973" s="1" t="s">
        <v>31040</v>
      </c>
      <c r="C68973" s="1" t="s">
        <v>1783</v>
      </c>
      <c r="D68973" s="1" t="s">
        <v>31105</v>
      </c>
      <c r="E68973" s="1" t="str">
        <f t="shared" si="1077"/>
        <v>Piso</v>
      </c>
      <c r="F68973" s="7">
        <v>2000</v>
      </c>
      <c r="G68973">
        <v>3</v>
      </c>
      <c r="H68973" s="16">
        <v>95</v>
      </c>
      <c r="I68973" s="18">
        <f>rent_spain_scraping_dataset[[#This Row],[precio]]/rent_spain_scraping_dataset[[#This Row],[metros]]</f>
        <v>21.05263157894737</v>
      </c>
      <c r="J68973" s="1" t="str" cm="1">
        <f t="array" aca="1" ref="J68973" ca="1">IF(SUMPRODUCT(--ISNUMBER(SEARCH(MID(H68973,ROW(INDIRECT("1:"&amp;LEN(H68973))),1),"abcdefghijklmnopqrstuvwxyz")))&gt;0,"SI","NO")</f>
        <v>NO</v>
      </c>
      <c r="K68973">
        <v>3711</v>
      </c>
    </row>
    <row r="68974" spans="1:11" x14ac:dyDescent="0.3">
      <c r="A68974">
        <v>72817</v>
      </c>
      <c r="B68974" s="1" t="s">
        <v>31040</v>
      </c>
      <c r="C68974" s="1" t="s">
        <v>1783</v>
      </c>
      <c r="D68974" s="1" t="s">
        <v>31419</v>
      </c>
      <c r="E68974" s="1" t="str">
        <f t="shared" si="1077"/>
        <v>Dúplex</v>
      </c>
      <c r="F68974" s="7">
        <v>1650</v>
      </c>
      <c r="G68974">
        <v>3</v>
      </c>
      <c r="H68974" s="16">
        <v>187</v>
      </c>
      <c r="I68974" s="18">
        <f>rent_spain_scraping_dataset[[#This Row],[precio]]/rent_spain_scraping_dataset[[#This Row],[metros]]</f>
        <v>8.8235294117647065</v>
      </c>
      <c r="J68974" s="1" t="str" cm="1">
        <f t="array" aca="1" ref="J68974" ca="1">IF(SUMPRODUCT(--ISNUMBER(SEARCH(MID(H68974,ROW(INDIRECT("1:"&amp;LEN(H68974))),1),"abcdefghijklmnopqrstuvwxyz")))&gt;0,"SI","NO")</f>
        <v>NO</v>
      </c>
      <c r="K68974">
        <v>3711</v>
      </c>
    </row>
    <row r="68975" spans="1:11" x14ac:dyDescent="0.3">
      <c r="A68975">
        <v>72818</v>
      </c>
      <c r="B68975" s="1" t="s">
        <v>31040</v>
      </c>
      <c r="C68975" s="1" t="s">
        <v>1783</v>
      </c>
      <c r="D68975" s="1" t="s">
        <v>31418</v>
      </c>
      <c r="E68975" s="1" t="str">
        <f t="shared" si="1077"/>
        <v>Piso</v>
      </c>
      <c r="F68975" s="7">
        <v>6000</v>
      </c>
      <c r="G68975">
        <v>3</v>
      </c>
      <c r="H68975" s="16">
        <v>100</v>
      </c>
      <c r="I68975" s="18">
        <f>rent_spain_scraping_dataset[[#This Row],[precio]]/rent_spain_scraping_dataset[[#This Row],[metros]]</f>
        <v>60</v>
      </c>
      <c r="J68975" s="1" t="str" cm="1">
        <f t="array" aca="1" ref="J68975" ca="1">IF(SUMPRODUCT(--ISNUMBER(SEARCH(MID(H68975,ROW(INDIRECT("1:"&amp;LEN(H68975))),1),"abcdefghijklmnopqrstuvwxyz")))&gt;0,"SI","NO")</f>
        <v>NO</v>
      </c>
      <c r="K68975">
        <v>3711</v>
      </c>
    </row>
    <row r="68976" spans="1:11" x14ac:dyDescent="0.3">
      <c r="A68976">
        <v>72819</v>
      </c>
      <c r="B68976" s="1" t="s">
        <v>31040</v>
      </c>
      <c r="C68976" s="1" t="s">
        <v>1783</v>
      </c>
      <c r="D68976" s="1" t="s">
        <v>31420</v>
      </c>
      <c r="E68976" s="1" t="str">
        <f t="shared" si="1077"/>
        <v>Casa</v>
      </c>
      <c r="F68976" s="7">
        <v>6000</v>
      </c>
      <c r="G68976">
        <v>3</v>
      </c>
      <c r="H68976" s="16">
        <v>150</v>
      </c>
      <c r="I68976" s="18">
        <f>rent_spain_scraping_dataset[[#This Row],[precio]]/rent_spain_scraping_dataset[[#This Row],[metros]]</f>
        <v>40</v>
      </c>
      <c r="J68976" s="1" t="str" cm="1">
        <f t="array" aca="1" ref="J68976" ca="1">IF(SUMPRODUCT(--ISNUMBER(SEARCH(MID(H68976,ROW(INDIRECT("1:"&amp;LEN(H68976))),1),"abcdefghijklmnopqrstuvwxyz")))&gt;0,"SI","NO")</f>
        <v>NO</v>
      </c>
      <c r="K68976">
        <v>3711</v>
      </c>
    </row>
    <row r="68977" spans="1:11" x14ac:dyDescent="0.3">
      <c r="A68977">
        <v>72820</v>
      </c>
      <c r="B68977" s="1" t="s">
        <v>31040</v>
      </c>
      <c r="C68977" s="1" t="s">
        <v>1783</v>
      </c>
      <c r="D68977" s="1" t="s">
        <v>31421</v>
      </c>
      <c r="E68977" s="1" t="str">
        <f t="shared" si="1077"/>
        <v>Piso</v>
      </c>
      <c r="F68977" s="7">
        <v>800</v>
      </c>
      <c r="G68977">
        <v>3</v>
      </c>
      <c r="H68977" s="16">
        <v>134</v>
      </c>
      <c r="I68977" s="18">
        <f>rent_spain_scraping_dataset[[#This Row],[precio]]/rent_spain_scraping_dataset[[#This Row],[metros]]</f>
        <v>5.9701492537313436</v>
      </c>
      <c r="J68977" s="1" t="str" cm="1">
        <f t="array" aca="1" ref="J68977" ca="1">IF(SUMPRODUCT(--ISNUMBER(SEARCH(MID(H68977,ROW(INDIRECT("1:"&amp;LEN(H68977))),1),"abcdefghijklmnopqrstuvwxyz")))&gt;0,"SI","NO")</f>
        <v>NO</v>
      </c>
      <c r="K68977">
        <v>3711</v>
      </c>
    </row>
    <row r="68978" spans="1:11" x14ac:dyDescent="0.3">
      <c r="A68978">
        <v>72821</v>
      </c>
      <c r="B68978" s="1" t="s">
        <v>31040</v>
      </c>
      <c r="C68978" s="1" t="s">
        <v>1783</v>
      </c>
      <c r="D68978" s="1" t="s">
        <v>31422</v>
      </c>
      <c r="E68978" s="1" t="str">
        <f t="shared" si="1077"/>
        <v>Chalet</v>
      </c>
      <c r="F68978" s="7">
        <v>2500</v>
      </c>
      <c r="G68978">
        <v>5</v>
      </c>
      <c r="H68978" s="16">
        <v>300</v>
      </c>
      <c r="I68978" s="18">
        <f>rent_spain_scraping_dataset[[#This Row],[precio]]/rent_spain_scraping_dataset[[#This Row],[metros]]</f>
        <v>8.3333333333333339</v>
      </c>
      <c r="J68978" s="1" t="str" cm="1">
        <f t="array" aca="1" ref="J68978" ca="1">IF(SUMPRODUCT(--ISNUMBER(SEARCH(MID(H68978,ROW(INDIRECT("1:"&amp;LEN(H68978))),1),"abcdefghijklmnopqrstuvwxyz")))&gt;0,"SI","NO")</f>
        <v>NO</v>
      </c>
      <c r="K68978">
        <v>3711</v>
      </c>
    </row>
    <row r="68979" spans="1:11" x14ac:dyDescent="0.3">
      <c r="A68979">
        <v>72822</v>
      </c>
      <c r="B68979" s="1" t="s">
        <v>31040</v>
      </c>
      <c r="C68979" s="1" t="s">
        <v>1783</v>
      </c>
      <c r="D68979" s="1" t="s">
        <v>31423</v>
      </c>
      <c r="E68979" s="1" t="str">
        <f t="shared" si="1077"/>
        <v>Casa</v>
      </c>
      <c r="F68979" s="7">
        <v>2400</v>
      </c>
      <c r="G68979">
        <v>5</v>
      </c>
      <c r="H68979" s="16">
        <v>300</v>
      </c>
      <c r="I68979" s="18">
        <f>rent_spain_scraping_dataset[[#This Row],[precio]]/rent_spain_scraping_dataset[[#This Row],[metros]]</f>
        <v>8</v>
      </c>
      <c r="J68979" s="1" t="str" cm="1">
        <f t="array" aca="1" ref="J68979" ca="1">IF(SUMPRODUCT(--ISNUMBER(SEARCH(MID(H68979,ROW(INDIRECT("1:"&amp;LEN(H68979))),1),"abcdefghijklmnopqrstuvwxyz")))&gt;0,"SI","NO")</f>
        <v>NO</v>
      </c>
      <c r="K68979">
        <v>3711</v>
      </c>
    </row>
    <row r="68980" spans="1:11" x14ac:dyDescent="0.3">
      <c r="A68980">
        <v>72823</v>
      </c>
      <c r="B68980" s="1" t="s">
        <v>31040</v>
      </c>
      <c r="C68980" s="1" t="s">
        <v>1783</v>
      </c>
      <c r="D68980" s="1" t="s">
        <v>31143</v>
      </c>
      <c r="E68980" s="1" t="str">
        <f t="shared" si="1077"/>
        <v>Piso</v>
      </c>
      <c r="F68980" s="7">
        <v>1500</v>
      </c>
      <c r="G68980">
        <v>3</v>
      </c>
      <c r="H68980" s="16">
        <v>90</v>
      </c>
      <c r="I68980" s="18">
        <f>rent_spain_scraping_dataset[[#This Row],[precio]]/rent_spain_scraping_dataset[[#This Row],[metros]]</f>
        <v>16.666666666666668</v>
      </c>
      <c r="J68980" s="1" t="str" cm="1">
        <f t="array" aca="1" ref="J68980" ca="1">IF(SUMPRODUCT(--ISNUMBER(SEARCH(MID(H68980,ROW(INDIRECT("1:"&amp;LEN(H68980))),1),"abcdefghijklmnopqrstuvwxyz")))&gt;0,"SI","NO")</f>
        <v>NO</v>
      </c>
      <c r="K68980">
        <v>3711</v>
      </c>
    </row>
    <row r="68981" spans="1:11" x14ac:dyDescent="0.3">
      <c r="A68981">
        <v>72824</v>
      </c>
      <c r="B68981" s="1" t="s">
        <v>31040</v>
      </c>
      <c r="C68981" s="1" t="s">
        <v>1783</v>
      </c>
      <c r="D68981" s="1" t="s">
        <v>31424</v>
      </c>
      <c r="E68981" s="1" t="str">
        <f t="shared" si="1077"/>
        <v>Piso</v>
      </c>
      <c r="F68981" s="7">
        <v>1200</v>
      </c>
      <c r="G68981">
        <v>3</v>
      </c>
      <c r="H68981" s="16">
        <v>120</v>
      </c>
      <c r="I68981" s="18">
        <f>rent_spain_scraping_dataset[[#This Row],[precio]]/rent_spain_scraping_dataset[[#This Row],[metros]]</f>
        <v>10</v>
      </c>
      <c r="J68981" s="1" t="str" cm="1">
        <f t="array" aca="1" ref="J68981" ca="1">IF(SUMPRODUCT(--ISNUMBER(SEARCH(MID(H68981,ROW(INDIRECT("1:"&amp;LEN(H68981))),1),"abcdefghijklmnopqrstuvwxyz")))&gt;0,"SI","NO")</f>
        <v>NO</v>
      </c>
      <c r="K68981">
        <v>3711</v>
      </c>
    </row>
    <row r="68982" spans="1:11" x14ac:dyDescent="0.3">
      <c r="A68982">
        <v>72825</v>
      </c>
      <c r="B68982" s="1" t="s">
        <v>31040</v>
      </c>
      <c r="C68982" s="1" t="s">
        <v>1783</v>
      </c>
      <c r="D68982" s="1" t="s">
        <v>31425</v>
      </c>
      <c r="E68982" s="1" t="str">
        <f t="shared" si="1077"/>
        <v>Piso</v>
      </c>
      <c r="F68982" s="7">
        <v>600</v>
      </c>
      <c r="G68982">
        <v>3</v>
      </c>
      <c r="H68982" s="16">
        <v>80</v>
      </c>
      <c r="I68982" s="18">
        <f>rent_spain_scraping_dataset[[#This Row],[precio]]/rent_spain_scraping_dataset[[#This Row],[metros]]</f>
        <v>7.5</v>
      </c>
      <c r="J68982" s="1" t="str" cm="1">
        <f t="array" aca="1" ref="J68982" ca="1">IF(SUMPRODUCT(--ISNUMBER(SEARCH(MID(H68982,ROW(INDIRECT("1:"&amp;LEN(H68982))),1),"abcdefghijklmnopqrstuvwxyz")))&gt;0,"SI","NO")</f>
        <v>NO</v>
      </c>
      <c r="K68982">
        <v>3711</v>
      </c>
    </row>
    <row r="68983" spans="1:11" x14ac:dyDescent="0.3">
      <c r="A68983">
        <v>72826</v>
      </c>
      <c r="B68983" s="1" t="s">
        <v>31040</v>
      </c>
      <c r="C68983" s="1" t="s">
        <v>1783</v>
      </c>
      <c r="D68983" s="1" t="s">
        <v>31426</v>
      </c>
      <c r="E68983" s="1" t="str">
        <f t="shared" si="1077"/>
        <v>Piso</v>
      </c>
      <c r="F68983" s="7">
        <v>650</v>
      </c>
      <c r="G68983">
        <v>3</v>
      </c>
      <c r="H68983" s="16">
        <v>117</v>
      </c>
      <c r="I68983" s="18">
        <f>rent_spain_scraping_dataset[[#This Row],[precio]]/rent_spain_scraping_dataset[[#This Row],[metros]]</f>
        <v>5.5555555555555554</v>
      </c>
      <c r="J68983" s="1" t="str" cm="1">
        <f t="array" aca="1" ref="J68983" ca="1">IF(SUMPRODUCT(--ISNUMBER(SEARCH(MID(H68983,ROW(INDIRECT("1:"&amp;LEN(H68983))),1),"abcdefghijklmnopqrstuvwxyz")))&gt;0,"SI","NO")</f>
        <v>NO</v>
      </c>
      <c r="K68983">
        <v>3711</v>
      </c>
    </row>
    <row r="68984" spans="1:11" x14ac:dyDescent="0.3">
      <c r="A68984">
        <v>72827</v>
      </c>
      <c r="B68984" s="1" t="s">
        <v>31040</v>
      </c>
      <c r="C68984" s="1" t="s">
        <v>1783</v>
      </c>
      <c r="D68984" s="1" t="s">
        <v>31427</v>
      </c>
      <c r="E68984" s="1" t="str">
        <f t="shared" si="1077"/>
        <v>Piso</v>
      </c>
      <c r="F68984" s="7">
        <v>1200</v>
      </c>
      <c r="G68984">
        <v>3</v>
      </c>
      <c r="H68984" s="16">
        <v>85</v>
      </c>
      <c r="I68984" s="18">
        <f>rent_spain_scraping_dataset[[#This Row],[precio]]/rent_spain_scraping_dataset[[#This Row],[metros]]</f>
        <v>14.117647058823529</v>
      </c>
      <c r="J68984" s="1" t="str" cm="1">
        <f t="array" aca="1" ref="J68984" ca="1">IF(SUMPRODUCT(--ISNUMBER(SEARCH(MID(H68984,ROW(INDIRECT("1:"&amp;LEN(H68984))),1),"abcdefghijklmnopqrstuvwxyz")))&gt;0,"SI","NO")</f>
        <v>NO</v>
      </c>
      <c r="K68984">
        <v>3711</v>
      </c>
    </row>
    <row r="68985" spans="1:11" x14ac:dyDescent="0.3">
      <c r="A68985">
        <v>72828</v>
      </c>
      <c r="B68985" s="1" t="s">
        <v>31040</v>
      </c>
      <c r="C68985" s="1" t="s">
        <v>1783</v>
      </c>
      <c r="D68985" s="1" t="s">
        <v>31428</v>
      </c>
      <c r="E68985" s="1" t="str">
        <f t="shared" si="1077"/>
        <v>Piso</v>
      </c>
      <c r="F68985" s="7">
        <v>1650</v>
      </c>
      <c r="G68985">
        <v>3</v>
      </c>
      <c r="H68985" s="16">
        <v>90</v>
      </c>
      <c r="I68985" s="18">
        <f>rent_spain_scraping_dataset[[#This Row],[precio]]/rent_spain_scraping_dataset[[#This Row],[metros]]</f>
        <v>18.333333333333332</v>
      </c>
      <c r="J68985" s="1" t="str" cm="1">
        <f t="array" aca="1" ref="J68985" ca="1">IF(SUMPRODUCT(--ISNUMBER(SEARCH(MID(H68985,ROW(INDIRECT("1:"&amp;LEN(H68985))),1),"abcdefghijklmnopqrstuvwxyz")))&gt;0,"SI","NO")</f>
        <v>NO</v>
      </c>
      <c r="K68985">
        <v>3711</v>
      </c>
    </row>
    <row r="68986" spans="1:11" x14ac:dyDescent="0.3">
      <c r="A68986">
        <v>72829</v>
      </c>
      <c r="B68986" s="1" t="s">
        <v>31040</v>
      </c>
      <c r="C68986" s="1" t="s">
        <v>1783</v>
      </c>
      <c r="D68986" s="1" t="s">
        <v>31429</v>
      </c>
      <c r="E68986" s="1" t="str">
        <f t="shared" si="1077"/>
        <v>Ático</v>
      </c>
      <c r="F68986" s="7">
        <v>1400</v>
      </c>
      <c r="G68986">
        <v>2</v>
      </c>
      <c r="H68986" s="16">
        <v>98</v>
      </c>
      <c r="I68986" s="18">
        <f>rent_spain_scraping_dataset[[#This Row],[precio]]/rent_spain_scraping_dataset[[#This Row],[metros]]</f>
        <v>14.285714285714286</v>
      </c>
      <c r="J68986" s="1" t="str" cm="1">
        <f t="array" aca="1" ref="J68986" ca="1">IF(SUMPRODUCT(--ISNUMBER(SEARCH(MID(H68986,ROW(INDIRECT("1:"&amp;LEN(H68986))),1),"abcdefghijklmnopqrstuvwxyz")))&gt;0,"SI","NO")</f>
        <v>NO</v>
      </c>
      <c r="K68986">
        <v>3711</v>
      </c>
    </row>
    <row r="68987" spans="1:11" x14ac:dyDescent="0.3">
      <c r="A68987">
        <v>72830</v>
      </c>
      <c r="B68987" s="1" t="s">
        <v>31040</v>
      </c>
      <c r="C68987" s="1" t="s">
        <v>1783</v>
      </c>
      <c r="D68987" s="1" t="s">
        <v>31430</v>
      </c>
      <c r="E68987" s="1" t="str">
        <f t="shared" si="1077"/>
        <v>Piso</v>
      </c>
      <c r="F68987" s="7">
        <v>1800</v>
      </c>
      <c r="G68987">
        <v>2</v>
      </c>
      <c r="H68987" s="16">
        <v>105</v>
      </c>
      <c r="I68987" s="18">
        <f>rent_spain_scraping_dataset[[#This Row],[precio]]/rent_spain_scraping_dataset[[#This Row],[metros]]</f>
        <v>17.142857142857142</v>
      </c>
      <c r="J68987" s="1" t="str" cm="1">
        <f t="array" aca="1" ref="J68987" ca="1">IF(SUMPRODUCT(--ISNUMBER(SEARCH(MID(H68987,ROW(INDIRECT("1:"&amp;LEN(H68987))),1),"abcdefghijklmnopqrstuvwxyz")))&gt;0,"SI","NO")</f>
        <v>NO</v>
      </c>
      <c r="K68987">
        <v>3711</v>
      </c>
    </row>
    <row r="68988" spans="1:11" x14ac:dyDescent="0.3">
      <c r="A68988">
        <v>72831</v>
      </c>
      <c r="B68988" s="1" t="s">
        <v>31040</v>
      </c>
      <c r="C68988" s="1" t="s">
        <v>1783</v>
      </c>
      <c r="D68988" s="1" t="s">
        <v>31431</v>
      </c>
      <c r="E68988" s="1" t="str">
        <f t="shared" si="1077"/>
        <v>Ático</v>
      </c>
      <c r="F68988" s="7">
        <v>1600</v>
      </c>
      <c r="G68988">
        <v>1</v>
      </c>
      <c r="H68988" s="16">
        <v>70</v>
      </c>
      <c r="I68988" s="18">
        <f>rent_spain_scraping_dataset[[#This Row],[precio]]/rent_spain_scraping_dataset[[#This Row],[metros]]</f>
        <v>22.857142857142858</v>
      </c>
      <c r="J68988" s="1" t="str" cm="1">
        <f t="array" aca="1" ref="J68988" ca="1">IF(SUMPRODUCT(--ISNUMBER(SEARCH(MID(H68988,ROW(INDIRECT("1:"&amp;LEN(H68988))),1),"abcdefghijklmnopqrstuvwxyz")))&gt;0,"SI","NO")</f>
        <v>NO</v>
      </c>
      <c r="K68988">
        <v>3711</v>
      </c>
    </row>
    <row r="68989" spans="1:11" x14ac:dyDescent="0.3">
      <c r="A68989">
        <v>72832</v>
      </c>
      <c r="B68989" s="1" t="s">
        <v>31040</v>
      </c>
      <c r="C68989" s="1" t="s">
        <v>1783</v>
      </c>
      <c r="D68989" s="1" t="s">
        <v>31432</v>
      </c>
      <c r="E68989" s="1" t="str">
        <f t="shared" si="1077"/>
        <v>Chalet</v>
      </c>
      <c r="F68989" s="7">
        <v>1200</v>
      </c>
      <c r="G68989">
        <v>3</v>
      </c>
      <c r="H68989" s="16">
        <v>280</v>
      </c>
      <c r="I68989" s="18">
        <f>rent_spain_scraping_dataset[[#This Row],[precio]]/rent_spain_scraping_dataset[[#This Row],[metros]]</f>
        <v>4.2857142857142856</v>
      </c>
      <c r="J68989" s="1" t="str" cm="1">
        <f t="array" aca="1" ref="J68989" ca="1">IF(SUMPRODUCT(--ISNUMBER(SEARCH(MID(H68989,ROW(INDIRECT("1:"&amp;LEN(H68989))),1),"abcdefghijklmnopqrstuvwxyz")))&gt;0,"SI","NO")</f>
        <v>NO</v>
      </c>
      <c r="K68989">
        <v>3711</v>
      </c>
    </row>
    <row r="68990" spans="1:11" x14ac:dyDescent="0.3">
      <c r="A68990">
        <v>72833</v>
      </c>
      <c r="B68990" s="1" t="s">
        <v>31040</v>
      </c>
      <c r="C68990" s="1" t="s">
        <v>1783</v>
      </c>
      <c r="D68990" s="1" t="s">
        <v>31433</v>
      </c>
      <c r="E68990" s="1" t="str">
        <f t="shared" si="1077"/>
        <v>Ático</v>
      </c>
      <c r="F68990" s="7">
        <v>1000</v>
      </c>
      <c r="G68990">
        <v>3</v>
      </c>
      <c r="H68990" s="16">
        <v>92</v>
      </c>
      <c r="I68990" s="18">
        <f>rent_spain_scraping_dataset[[#This Row],[precio]]/rent_spain_scraping_dataset[[#This Row],[metros]]</f>
        <v>10.869565217391305</v>
      </c>
      <c r="J68990" s="1" t="str" cm="1">
        <f t="array" aca="1" ref="J68990" ca="1">IF(SUMPRODUCT(--ISNUMBER(SEARCH(MID(H68990,ROW(INDIRECT("1:"&amp;LEN(H68990))),1),"abcdefghijklmnopqrstuvwxyz")))&gt;0,"SI","NO")</f>
        <v>NO</v>
      </c>
      <c r="K68990">
        <v>3711</v>
      </c>
    </row>
    <row r="68991" spans="1:11" x14ac:dyDescent="0.3">
      <c r="A68991">
        <v>72834</v>
      </c>
      <c r="B68991" s="1" t="s">
        <v>31040</v>
      </c>
      <c r="C68991" s="1" t="s">
        <v>1783</v>
      </c>
      <c r="D68991" s="1" t="s">
        <v>31434</v>
      </c>
      <c r="E68991" s="1" t="str">
        <f t="shared" si="1077"/>
        <v>Piso</v>
      </c>
      <c r="F68991" s="7">
        <v>750</v>
      </c>
      <c r="G68991">
        <v>2</v>
      </c>
      <c r="H68991" s="16">
        <v>100</v>
      </c>
      <c r="I68991" s="18">
        <f>rent_spain_scraping_dataset[[#This Row],[precio]]/rent_spain_scraping_dataset[[#This Row],[metros]]</f>
        <v>7.5</v>
      </c>
      <c r="J68991" s="1" t="str" cm="1">
        <f t="array" aca="1" ref="J68991" ca="1">IF(SUMPRODUCT(--ISNUMBER(SEARCH(MID(H68991,ROW(INDIRECT("1:"&amp;LEN(H68991))),1),"abcdefghijklmnopqrstuvwxyz")))&gt;0,"SI","NO")</f>
        <v>NO</v>
      </c>
      <c r="K68991">
        <v>3711</v>
      </c>
    </row>
    <row r="68992" spans="1:11" x14ac:dyDescent="0.3">
      <c r="A68992">
        <v>72835</v>
      </c>
      <c r="B68992" s="1" t="s">
        <v>31040</v>
      </c>
      <c r="C68992" s="1" t="s">
        <v>1783</v>
      </c>
      <c r="D68992" s="1" t="s">
        <v>31435</v>
      </c>
      <c r="E68992" s="1" t="str">
        <f t="shared" si="1077"/>
        <v>Chalet</v>
      </c>
      <c r="F68992" s="7">
        <v>1650</v>
      </c>
      <c r="G68992">
        <v>4</v>
      </c>
      <c r="H68992" s="16">
        <v>222</v>
      </c>
      <c r="I68992" s="18">
        <f>rent_spain_scraping_dataset[[#This Row],[precio]]/rent_spain_scraping_dataset[[#This Row],[metros]]</f>
        <v>7.4324324324324325</v>
      </c>
      <c r="J68992" s="1" t="str" cm="1">
        <f t="array" aca="1" ref="J68992" ca="1">IF(SUMPRODUCT(--ISNUMBER(SEARCH(MID(H68992,ROW(INDIRECT("1:"&amp;LEN(H68992))),1),"abcdefghijklmnopqrstuvwxyz")))&gt;0,"SI","NO")</f>
        <v>NO</v>
      </c>
      <c r="K68992">
        <v>3711</v>
      </c>
    </row>
    <row r="68993" spans="1:11" x14ac:dyDescent="0.3">
      <c r="A68993">
        <v>72836</v>
      </c>
      <c r="B68993" s="1" t="s">
        <v>31040</v>
      </c>
      <c r="C68993" s="1" t="s">
        <v>1783</v>
      </c>
      <c r="D68993" s="1" t="s">
        <v>31436</v>
      </c>
      <c r="E68993" s="1" t="str">
        <f t="shared" si="1077"/>
        <v>Piso</v>
      </c>
      <c r="F68993" s="7">
        <v>3400</v>
      </c>
      <c r="G68993">
        <v>2</v>
      </c>
      <c r="H68993" s="16">
        <v>88</v>
      </c>
      <c r="I68993" s="18">
        <f>rent_spain_scraping_dataset[[#This Row],[precio]]/rent_spain_scraping_dataset[[#This Row],[metros]]</f>
        <v>38.636363636363633</v>
      </c>
      <c r="J68993" s="1" t="str" cm="1">
        <f t="array" aca="1" ref="J68993" ca="1">IF(SUMPRODUCT(--ISNUMBER(SEARCH(MID(H68993,ROW(INDIRECT("1:"&amp;LEN(H68993))),1),"abcdefghijklmnopqrstuvwxyz")))&gt;0,"SI","NO")</f>
        <v>NO</v>
      </c>
      <c r="K68993">
        <v>3711</v>
      </c>
    </row>
    <row r="68994" spans="1:11" x14ac:dyDescent="0.3">
      <c r="A68994">
        <v>72837</v>
      </c>
      <c r="B68994" s="1" t="s">
        <v>31040</v>
      </c>
      <c r="C68994" s="1" t="s">
        <v>1783</v>
      </c>
      <c r="D68994" s="1" t="s">
        <v>31437</v>
      </c>
      <c r="E68994" s="1" t="str">
        <f t="shared" ref="E68994:E69057" si="1078">IFERROR(LEFT(D68994, FIND(" ", D68994) - 1), D68994)</f>
        <v>Piso</v>
      </c>
      <c r="F68994" s="7">
        <v>1900</v>
      </c>
      <c r="G68994">
        <v>4</v>
      </c>
      <c r="H68994" s="16">
        <v>200</v>
      </c>
      <c r="I68994" s="18">
        <f>rent_spain_scraping_dataset[[#This Row],[precio]]/rent_spain_scraping_dataset[[#This Row],[metros]]</f>
        <v>9.5</v>
      </c>
      <c r="J68994" s="1" t="str" cm="1">
        <f t="array" aca="1" ref="J68994" ca="1">IF(SUMPRODUCT(--ISNUMBER(SEARCH(MID(H68994,ROW(INDIRECT("1:"&amp;LEN(H68994))),1),"abcdefghijklmnopqrstuvwxyz")))&gt;0,"SI","NO")</f>
        <v>NO</v>
      </c>
      <c r="K68994">
        <v>3711</v>
      </c>
    </row>
    <row r="68995" spans="1:11" x14ac:dyDescent="0.3">
      <c r="A68995">
        <v>72838</v>
      </c>
      <c r="B68995" s="1" t="s">
        <v>31040</v>
      </c>
      <c r="C68995" s="1" t="s">
        <v>1783</v>
      </c>
      <c r="D68995" s="1" t="s">
        <v>31438</v>
      </c>
      <c r="E68995" s="1" t="str">
        <f t="shared" si="1078"/>
        <v>Piso</v>
      </c>
      <c r="F68995" s="7">
        <v>1250</v>
      </c>
      <c r="G68995">
        <v>2</v>
      </c>
      <c r="H68995" s="16">
        <v>78</v>
      </c>
      <c r="I68995" s="18">
        <f>rent_spain_scraping_dataset[[#This Row],[precio]]/rent_spain_scraping_dataset[[#This Row],[metros]]</f>
        <v>16.025641025641026</v>
      </c>
      <c r="J68995" s="1" t="str" cm="1">
        <f t="array" aca="1" ref="J68995" ca="1">IF(SUMPRODUCT(--ISNUMBER(SEARCH(MID(H68995,ROW(INDIRECT("1:"&amp;LEN(H68995))),1),"abcdefghijklmnopqrstuvwxyz")))&gt;0,"SI","NO")</f>
        <v>NO</v>
      </c>
      <c r="K68995">
        <v>3711</v>
      </c>
    </row>
    <row r="68996" spans="1:11" x14ac:dyDescent="0.3">
      <c r="A68996">
        <v>72839</v>
      </c>
      <c r="B68996" s="1" t="s">
        <v>31040</v>
      </c>
      <c r="C68996" s="1" t="s">
        <v>1783</v>
      </c>
      <c r="D68996" s="1" t="s">
        <v>31439</v>
      </c>
      <c r="E68996" s="1" t="str">
        <f t="shared" si="1078"/>
        <v>Ático</v>
      </c>
      <c r="F68996" s="7">
        <v>950</v>
      </c>
      <c r="G68996">
        <v>2</v>
      </c>
      <c r="H68996" s="16">
        <v>65</v>
      </c>
      <c r="I68996" s="18">
        <f>rent_spain_scraping_dataset[[#This Row],[precio]]/rent_spain_scraping_dataset[[#This Row],[metros]]</f>
        <v>14.615384615384615</v>
      </c>
      <c r="J68996" s="1" t="str" cm="1">
        <f t="array" aca="1" ref="J68996" ca="1">IF(SUMPRODUCT(--ISNUMBER(SEARCH(MID(H68996,ROW(INDIRECT("1:"&amp;LEN(H68996))),1),"abcdefghijklmnopqrstuvwxyz")))&gt;0,"SI","NO")</f>
        <v>NO</v>
      </c>
      <c r="K68996">
        <v>3711</v>
      </c>
    </row>
    <row r="68997" spans="1:11" x14ac:dyDescent="0.3">
      <c r="A68997">
        <v>72840</v>
      </c>
      <c r="B68997" s="1" t="s">
        <v>31040</v>
      </c>
      <c r="C68997" s="1" t="s">
        <v>1783</v>
      </c>
      <c r="D68997" s="1" t="s">
        <v>31351</v>
      </c>
      <c r="E68997" s="1" t="str">
        <f t="shared" si="1078"/>
        <v>Piso</v>
      </c>
      <c r="F68997" s="7">
        <v>2500</v>
      </c>
      <c r="G68997">
        <v>5</v>
      </c>
      <c r="H68997" s="16">
        <v>190</v>
      </c>
      <c r="I68997" s="18">
        <f>rent_spain_scraping_dataset[[#This Row],[precio]]/rent_spain_scraping_dataset[[#This Row],[metros]]</f>
        <v>13.157894736842104</v>
      </c>
      <c r="J68997" s="1" t="str" cm="1">
        <f t="array" aca="1" ref="J68997" ca="1">IF(SUMPRODUCT(--ISNUMBER(SEARCH(MID(H68997,ROW(INDIRECT("1:"&amp;LEN(H68997))),1),"abcdefghijklmnopqrstuvwxyz")))&gt;0,"SI","NO")</f>
        <v>NO</v>
      </c>
      <c r="K68997">
        <v>3711</v>
      </c>
    </row>
    <row r="68998" spans="1:11" x14ac:dyDescent="0.3">
      <c r="A68998">
        <v>72841</v>
      </c>
      <c r="B68998" s="1" t="s">
        <v>31040</v>
      </c>
      <c r="C68998" s="1" t="s">
        <v>1783</v>
      </c>
      <c r="D68998" s="1" t="s">
        <v>31322</v>
      </c>
      <c r="E68998" s="1" t="str">
        <f t="shared" si="1078"/>
        <v>Piso</v>
      </c>
      <c r="F68998" s="7">
        <v>900</v>
      </c>
      <c r="G68998">
        <v>2</v>
      </c>
      <c r="H68998" s="16">
        <v>121</v>
      </c>
      <c r="I68998" s="18">
        <f>rent_spain_scraping_dataset[[#This Row],[precio]]/rent_spain_scraping_dataset[[#This Row],[metros]]</f>
        <v>7.4380165289256199</v>
      </c>
      <c r="J68998" s="1" t="str" cm="1">
        <f t="array" aca="1" ref="J68998" ca="1">IF(SUMPRODUCT(--ISNUMBER(SEARCH(MID(H68998,ROW(INDIRECT("1:"&amp;LEN(H68998))),1),"abcdefghijklmnopqrstuvwxyz")))&gt;0,"SI","NO")</f>
        <v>NO</v>
      </c>
      <c r="K68998">
        <v>3711</v>
      </c>
    </row>
    <row r="68999" spans="1:11" x14ac:dyDescent="0.3">
      <c r="A68999">
        <v>72842</v>
      </c>
      <c r="B68999" s="1" t="s">
        <v>31040</v>
      </c>
      <c r="C68999" s="1" t="s">
        <v>1783</v>
      </c>
      <c r="D68999" s="1" t="s">
        <v>31440</v>
      </c>
      <c r="E68999" s="1" t="str">
        <f t="shared" si="1078"/>
        <v>Piso</v>
      </c>
      <c r="F68999" s="7">
        <v>2500</v>
      </c>
      <c r="G68999">
        <v>4</v>
      </c>
      <c r="H68999" s="16">
        <v>257</v>
      </c>
      <c r="I68999" s="18">
        <f>rent_spain_scraping_dataset[[#This Row],[precio]]/rent_spain_scraping_dataset[[#This Row],[metros]]</f>
        <v>9.7276264591439681</v>
      </c>
      <c r="J68999" s="1" t="str" cm="1">
        <f t="array" aca="1" ref="J68999" ca="1">IF(SUMPRODUCT(--ISNUMBER(SEARCH(MID(H68999,ROW(INDIRECT("1:"&amp;LEN(H68999))),1),"abcdefghijklmnopqrstuvwxyz")))&gt;0,"SI","NO")</f>
        <v>NO</v>
      </c>
      <c r="K68999">
        <v>3711</v>
      </c>
    </row>
    <row r="69000" spans="1:11" x14ac:dyDescent="0.3">
      <c r="A69000">
        <v>72843</v>
      </c>
      <c r="B69000" s="1" t="s">
        <v>31040</v>
      </c>
      <c r="C69000" s="1" t="s">
        <v>1783</v>
      </c>
      <c r="D69000" s="1" t="s">
        <v>31441</v>
      </c>
      <c r="E69000" s="1" t="str">
        <f t="shared" si="1078"/>
        <v>Piso</v>
      </c>
      <c r="F69000" s="7">
        <v>650</v>
      </c>
      <c r="G69000">
        <v>3</v>
      </c>
      <c r="H69000" s="16">
        <v>76</v>
      </c>
      <c r="I69000" s="18">
        <f>rent_spain_scraping_dataset[[#This Row],[precio]]/rent_spain_scraping_dataset[[#This Row],[metros]]</f>
        <v>8.5526315789473681</v>
      </c>
      <c r="J69000" s="1" t="str" cm="1">
        <f t="array" aca="1" ref="J69000" ca="1">IF(SUMPRODUCT(--ISNUMBER(SEARCH(MID(H69000,ROW(INDIRECT("1:"&amp;LEN(H69000))),1),"abcdefghijklmnopqrstuvwxyz")))&gt;0,"SI","NO")</f>
        <v>NO</v>
      </c>
      <c r="K69000">
        <v>3711</v>
      </c>
    </row>
    <row r="69001" spans="1:11" x14ac:dyDescent="0.3">
      <c r="A69001">
        <v>72844</v>
      </c>
      <c r="B69001" s="1" t="s">
        <v>31040</v>
      </c>
      <c r="C69001" s="1" t="s">
        <v>1783</v>
      </c>
      <c r="D69001" s="1" t="s">
        <v>31442</v>
      </c>
      <c r="E69001" s="1" t="str">
        <f t="shared" si="1078"/>
        <v>Piso</v>
      </c>
      <c r="F69001" s="7">
        <v>1600</v>
      </c>
      <c r="G69001">
        <v>2</v>
      </c>
      <c r="H69001" s="16">
        <v>70</v>
      </c>
      <c r="I69001" s="18">
        <f>rent_spain_scraping_dataset[[#This Row],[precio]]/rent_spain_scraping_dataset[[#This Row],[metros]]</f>
        <v>22.857142857142858</v>
      </c>
      <c r="J69001" s="1" t="str" cm="1">
        <f t="array" aca="1" ref="J69001" ca="1">IF(SUMPRODUCT(--ISNUMBER(SEARCH(MID(H69001,ROW(INDIRECT("1:"&amp;LEN(H69001))),1),"abcdefghijklmnopqrstuvwxyz")))&gt;0,"SI","NO")</f>
        <v>NO</v>
      </c>
      <c r="K69001">
        <v>3711</v>
      </c>
    </row>
    <row r="69002" spans="1:11" x14ac:dyDescent="0.3">
      <c r="A69002">
        <v>72845</v>
      </c>
      <c r="B69002" s="1" t="s">
        <v>31040</v>
      </c>
      <c r="C69002" s="1" t="s">
        <v>1783</v>
      </c>
      <c r="D69002" s="1" t="s">
        <v>31443</v>
      </c>
      <c r="E69002" s="1" t="str">
        <f t="shared" si="1078"/>
        <v>Piso</v>
      </c>
      <c r="F69002" s="7">
        <v>1200</v>
      </c>
      <c r="G69002">
        <v>2</v>
      </c>
      <c r="H69002" s="16">
        <v>85</v>
      </c>
      <c r="I69002" s="18">
        <f>rent_spain_scraping_dataset[[#This Row],[precio]]/rent_spain_scraping_dataset[[#This Row],[metros]]</f>
        <v>14.117647058823529</v>
      </c>
      <c r="J69002" s="1" t="str" cm="1">
        <f t="array" aca="1" ref="J69002" ca="1">IF(SUMPRODUCT(--ISNUMBER(SEARCH(MID(H69002,ROW(INDIRECT("1:"&amp;LEN(H69002))),1),"abcdefghijklmnopqrstuvwxyz")))&gt;0,"SI","NO")</f>
        <v>NO</v>
      </c>
      <c r="K69002">
        <v>3711</v>
      </c>
    </row>
    <row r="69003" spans="1:11" x14ac:dyDescent="0.3">
      <c r="A69003">
        <v>72846</v>
      </c>
      <c r="B69003" s="1" t="s">
        <v>31040</v>
      </c>
      <c r="C69003" s="1" t="s">
        <v>1783</v>
      </c>
      <c r="D69003" s="1" t="s">
        <v>31444</v>
      </c>
      <c r="E69003" s="1" t="str">
        <f t="shared" si="1078"/>
        <v>Piso</v>
      </c>
      <c r="F69003" s="7">
        <v>890</v>
      </c>
      <c r="G69003">
        <v>2</v>
      </c>
      <c r="H69003" s="16">
        <v>80</v>
      </c>
      <c r="I69003" s="18">
        <f>rent_spain_scraping_dataset[[#This Row],[precio]]/rent_spain_scraping_dataset[[#This Row],[metros]]</f>
        <v>11.125</v>
      </c>
      <c r="J69003" s="1" t="str" cm="1">
        <f t="array" aca="1" ref="J69003" ca="1">IF(SUMPRODUCT(--ISNUMBER(SEARCH(MID(H69003,ROW(INDIRECT("1:"&amp;LEN(H69003))),1),"abcdefghijklmnopqrstuvwxyz")))&gt;0,"SI","NO")</f>
        <v>NO</v>
      </c>
      <c r="K69003">
        <v>3711</v>
      </c>
    </row>
    <row r="69004" spans="1:11" x14ac:dyDescent="0.3">
      <c r="A69004">
        <v>72847</v>
      </c>
      <c r="B69004" s="1" t="s">
        <v>31040</v>
      </c>
      <c r="C69004" s="1" t="s">
        <v>1783</v>
      </c>
      <c r="D69004" s="1" t="s">
        <v>31445</v>
      </c>
      <c r="E69004" s="1" t="str">
        <f t="shared" si="1078"/>
        <v>Piso</v>
      </c>
      <c r="F69004" s="7">
        <v>749</v>
      </c>
      <c r="G69004">
        <v>3</v>
      </c>
      <c r="H69004" s="16">
        <v>85</v>
      </c>
      <c r="I69004" s="18">
        <f>rent_spain_scraping_dataset[[#This Row],[precio]]/rent_spain_scraping_dataset[[#This Row],[metros]]</f>
        <v>8.8117647058823536</v>
      </c>
      <c r="J69004" s="1" t="str" cm="1">
        <f t="array" aca="1" ref="J69004" ca="1">IF(SUMPRODUCT(--ISNUMBER(SEARCH(MID(H69004,ROW(INDIRECT("1:"&amp;LEN(H69004))),1),"abcdefghijklmnopqrstuvwxyz")))&gt;0,"SI","NO")</f>
        <v>NO</v>
      </c>
      <c r="K69004">
        <v>3711</v>
      </c>
    </row>
    <row r="69005" spans="1:11" x14ac:dyDescent="0.3">
      <c r="A69005">
        <v>72848</v>
      </c>
      <c r="B69005" s="1" t="s">
        <v>31040</v>
      </c>
      <c r="C69005" s="1" t="s">
        <v>1783</v>
      </c>
      <c r="D69005" s="1" t="s">
        <v>31446</v>
      </c>
      <c r="E69005" s="1" t="str">
        <f t="shared" si="1078"/>
        <v>Piso</v>
      </c>
      <c r="F69005" s="7">
        <v>445</v>
      </c>
      <c r="G69005">
        <v>3</v>
      </c>
      <c r="H69005" s="16">
        <v>81</v>
      </c>
      <c r="I69005" s="18">
        <f>rent_spain_scraping_dataset[[#This Row],[precio]]/rent_spain_scraping_dataset[[#This Row],[metros]]</f>
        <v>5.4938271604938276</v>
      </c>
      <c r="J69005" s="1" t="str" cm="1">
        <f t="array" aca="1" ref="J69005" ca="1">IF(SUMPRODUCT(--ISNUMBER(SEARCH(MID(H69005,ROW(INDIRECT("1:"&amp;LEN(H69005))),1),"abcdefghijklmnopqrstuvwxyz")))&gt;0,"SI","NO")</f>
        <v>NO</v>
      </c>
      <c r="K69005">
        <v>3711</v>
      </c>
    </row>
    <row r="69006" spans="1:11" x14ac:dyDescent="0.3">
      <c r="A69006">
        <v>72849</v>
      </c>
      <c r="B69006" s="1" t="s">
        <v>31040</v>
      </c>
      <c r="C69006" s="1" t="s">
        <v>1783</v>
      </c>
      <c r="D69006" s="1" t="s">
        <v>31424</v>
      </c>
      <c r="E69006" s="1" t="str">
        <f t="shared" si="1078"/>
        <v>Piso</v>
      </c>
      <c r="F69006" s="7">
        <v>900</v>
      </c>
      <c r="G69006">
        <v>4</v>
      </c>
      <c r="H69006" s="16">
        <v>118</v>
      </c>
      <c r="I69006" s="18">
        <f>rent_spain_scraping_dataset[[#This Row],[precio]]/rent_spain_scraping_dataset[[#This Row],[metros]]</f>
        <v>7.6271186440677967</v>
      </c>
      <c r="J69006" s="1" t="str" cm="1">
        <f t="array" aca="1" ref="J69006" ca="1">IF(SUMPRODUCT(--ISNUMBER(SEARCH(MID(H69006,ROW(INDIRECT("1:"&amp;LEN(H69006))),1),"abcdefghijklmnopqrstuvwxyz")))&gt;0,"SI","NO")</f>
        <v>NO</v>
      </c>
      <c r="K69006">
        <v>3711</v>
      </c>
    </row>
    <row r="69007" spans="1:11" x14ac:dyDescent="0.3">
      <c r="A69007">
        <v>72850</v>
      </c>
      <c r="B69007" s="1" t="s">
        <v>31040</v>
      </c>
      <c r="C69007" s="1" t="s">
        <v>1783</v>
      </c>
      <c r="D69007" s="1" t="s">
        <v>31447</v>
      </c>
      <c r="E69007" s="1" t="str">
        <f t="shared" si="1078"/>
        <v>Piso</v>
      </c>
      <c r="F69007" s="7">
        <v>850</v>
      </c>
      <c r="G69007">
        <v>3</v>
      </c>
      <c r="H69007" s="16">
        <v>99</v>
      </c>
      <c r="I69007" s="18">
        <f>rent_spain_scraping_dataset[[#This Row],[precio]]/rent_spain_scraping_dataset[[#This Row],[metros]]</f>
        <v>8.5858585858585865</v>
      </c>
      <c r="J69007" s="1" t="str" cm="1">
        <f t="array" aca="1" ref="J69007" ca="1">IF(SUMPRODUCT(--ISNUMBER(SEARCH(MID(H69007,ROW(INDIRECT("1:"&amp;LEN(H69007))),1),"abcdefghijklmnopqrstuvwxyz")))&gt;0,"SI","NO")</f>
        <v>NO</v>
      </c>
      <c r="K69007">
        <v>3711</v>
      </c>
    </row>
    <row r="69008" spans="1:11" x14ac:dyDescent="0.3">
      <c r="A69008">
        <v>72851</v>
      </c>
      <c r="B69008" s="1" t="s">
        <v>31040</v>
      </c>
      <c r="C69008" s="1" t="s">
        <v>1783</v>
      </c>
      <c r="D69008" s="1" t="s">
        <v>31448</v>
      </c>
      <c r="E69008" s="1" t="str">
        <f t="shared" si="1078"/>
        <v>Piso</v>
      </c>
      <c r="F69008" s="7">
        <v>1850</v>
      </c>
      <c r="G69008">
        <v>4</v>
      </c>
      <c r="H69008" s="16">
        <v>187</v>
      </c>
      <c r="I69008" s="18">
        <f>rent_spain_scraping_dataset[[#This Row],[precio]]/rent_spain_scraping_dataset[[#This Row],[metros]]</f>
        <v>9.8930481283422456</v>
      </c>
      <c r="J69008" s="1" t="str" cm="1">
        <f t="array" aca="1" ref="J69008" ca="1">IF(SUMPRODUCT(--ISNUMBER(SEARCH(MID(H69008,ROW(INDIRECT("1:"&amp;LEN(H69008))),1),"abcdefghijklmnopqrstuvwxyz")))&gt;0,"SI","NO")</f>
        <v>NO</v>
      </c>
      <c r="K69008">
        <v>3711</v>
      </c>
    </row>
    <row r="69009" spans="1:11" x14ac:dyDescent="0.3">
      <c r="A69009">
        <v>72852</v>
      </c>
      <c r="B69009" s="1" t="s">
        <v>31040</v>
      </c>
      <c r="C69009" s="1" t="s">
        <v>1783</v>
      </c>
      <c r="D69009" s="1" t="s">
        <v>31449</v>
      </c>
      <c r="E69009" s="1" t="str">
        <f t="shared" si="1078"/>
        <v>Piso</v>
      </c>
      <c r="F69009" s="7">
        <v>1300</v>
      </c>
      <c r="G69009">
        <v>3</v>
      </c>
      <c r="H69009" s="16">
        <v>111</v>
      </c>
      <c r="I69009" s="18">
        <f>rent_spain_scraping_dataset[[#This Row],[precio]]/rent_spain_scraping_dataset[[#This Row],[metros]]</f>
        <v>11.711711711711711</v>
      </c>
      <c r="J69009" s="1" t="str" cm="1">
        <f t="array" aca="1" ref="J69009" ca="1">IF(SUMPRODUCT(--ISNUMBER(SEARCH(MID(H69009,ROW(INDIRECT("1:"&amp;LEN(H69009))),1),"abcdefghijklmnopqrstuvwxyz")))&gt;0,"SI","NO")</f>
        <v>NO</v>
      </c>
      <c r="K69009">
        <v>3711</v>
      </c>
    </row>
    <row r="69010" spans="1:11" x14ac:dyDescent="0.3">
      <c r="A69010">
        <v>72853</v>
      </c>
      <c r="B69010" s="1" t="s">
        <v>31040</v>
      </c>
      <c r="C69010" s="1" t="s">
        <v>1783</v>
      </c>
      <c r="D69010" s="1" t="s">
        <v>31450</v>
      </c>
      <c r="E69010" s="1" t="str">
        <f t="shared" si="1078"/>
        <v>Casa</v>
      </c>
      <c r="F69010" s="7">
        <v>3500</v>
      </c>
      <c r="G69010">
        <v>5</v>
      </c>
      <c r="H69010" s="16">
        <v>382</v>
      </c>
      <c r="I69010" s="18">
        <f>rent_spain_scraping_dataset[[#This Row],[precio]]/rent_spain_scraping_dataset[[#This Row],[metros]]</f>
        <v>9.1623036649214651</v>
      </c>
      <c r="J69010" s="1" t="str" cm="1">
        <f t="array" aca="1" ref="J69010" ca="1">IF(SUMPRODUCT(--ISNUMBER(SEARCH(MID(H69010,ROW(INDIRECT("1:"&amp;LEN(H69010))),1),"abcdefghijklmnopqrstuvwxyz")))&gt;0,"SI","NO")</f>
        <v>NO</v>
      </c>
      <c r="K69010">
        <v>3711</v>
      </c>
    </row>
    <row r="69011" spans="1:11" x14ac:dyDescent="0.3">
      <c r="A69011">
        <v>72854</v>
      </c>
      <c r="B69011" s="1" t="s">
        <v>31040</v>
      </c>
      <c r="C69011" s="1" t="s">
        <v>1783</v>
      </c>
      <c r="D69011" s="1" t="s">
        <v>31257</v>
      </c>
      <c r="E69011" s="1" t="str">
        <f t="shared" si="1078"/>
        <v>Dúplex</v>
      </c>
      <c r="F69011" s="7">
        <v>2150</v>
      </c>
      <c r="G69011">
        <v>2</v>
      </c>
      <c r="H69011" s="16">
        <v>111</v>
      </c>
      <c r="I69011" s="18">
        <f>rent_spain_scraping_dataset[[#This Row],[precio]]/rent_spain_scraping_dataset[[#This Row],[metros]]</f>
        <v>19.36936936936937</v>
      </c>
      <c r="J69011" s="1" t="str" cm="1">
        <f t="array" aca="1" ref="J69011" ca="1">IF(SUMPRODUCT(--ISNUMBER(SEARCH(MID(H69011,ROW(INDIRECT("1:"&amp;LEN(H69011))),1),"abcdefghijklmnopqrstuvwxyz")))&gt;0,"SI","NO")</f>
        <v>NO</v>
      </c>
      <c r="K69011">
        <v>3711</v>
      </c>
    </row>
    <row r="69012" spans="1:11" x14ac:dyDescent="0.3">
      <c r="A69012">
        <v>72855</v>
      </c>
      <c r="B69012" s="1" t="s">
        <v>31040</v>
      </c>
      <c r="C69012" s="1" t="s">
        <v>1783</v>
      </c>
      <c r="D69012" s="1" t="s">
        <v>31451</v>
      </c>
      <c r="E69012" s="1" t="str">
        <f t="shared" si="1078"/>
        <v>Casa</v>
      </c>
      <c r="F69012" s="7">
        <v>3000</v>
      </c>
      <c r="G69012">
        <v>4</v>
      </c>
      <c r="H69012" s="16">
        <v>200</v>
      </c>
      <c r="I69012" s="18">
        <f>rent_spain_scraping_dataset[[#This Row],[precio]]/rent_spain_scraping_dataset[[#This Row],[metros]]</f>
        <v>15</v>
      </c>
      <c r="J69012" s="1" t="str" cm="1">
        <f t="array" aca="1" ref="J69012" ca="1">IF(SUMPRODUCT(--ISNUMBER(SEARCH(MID(H69012,ROW(INDIRECT("1:"&amp;LEN(H69012))),1),"abcdefghijklmnopqrstuvwxyz")))&gt;0,"SI","NO")</f>
        <v>NO</v>
      </c>
      <c r="K69012">
        <v>3711</v>
      </c>
    </row>
    <row r="69013" spans="1:11" x14ac:dyDescent="0.3">
      <c r="A69013">
        <v>72856</v>
      </c>
      <c r="B69013" s="1" t="s">
        <v>31040</v>
      </c>
      <c r="C69013" s="1" t="s">
        <v>1783</v>
      </c>
      <c r="D69013" s="1" t="s">
        <v>31452</v>
      </c>
      <c r="E69013" s="1" t="str">
        <f t="shared" si="1078"/>
        <v>Dúplex</v>
      </c>
      <c r="F69013" s="7">
        <v>1100</v>
      </c>
      <c r="G69013">
        <v>1</v>
      </c>
      <c r="H69013" s="16">
        <v>96</v>
      </c>
      <c r="I69013" s="18">
        <f>rent_spain_scraping_dataset[[#This Row],[precio]]/rent_spain_scraping_dataset[[#This Row],[metros]]</f>
        <v>11.458333333333334</v>
      </c>
      <c r="J69013" s="1" t="str" cm="1">
        <f t="array" aca="1" ref="J69013" ca="1">IF(SUMPRODUCT(--ISNUMBER(SEARCH(MID(H69013,ROW(INDIRECT("1:"&amp;LEN(H69013))),1),"abcdefghijklmnopqrstuvwxyz")))&gt;0,"SI","NO")</f>
        <v>NO</v>
      </c>
      <c r="K69013">
        <v>3711</v>
      </c>
    </row>
    <row r="69014" spans="1:11" x14ac:dyDescent="0.3">
      <c r="A69014">
        <v>72857</v>
      </c>
      <c r="B69014" s="1" t="s">
        <v>31040</v>
      </c>
      <c r="C69014" s="1" t="s">
        <v>1783</v>
      </c>
      <c r="D69014" s="1" t="s">
        <v>31176</v>
      </c>
      <c r="E69014" s="1" t="str">
        <f t="shared" si="1078"/>
        <v>Piso</v>
      </c>
      <c r="F69014" s="7">
        <v>3200</v>
      </c>
      <c r="G69014">
        <v>6</v>
      </c>
      <c r="H69014" s="16">
        <v>186</v>
      </c>
      <c r="I69014" s="18">
        <f>rent_spain_scraping_dataset[[#This Row],[precio]]/rent_spain_scraping_dataset[[#This Row],[metros]]</f>
        <v>17.204301075268816</v>
      </c>
      <c r="J69014" s="1" t="str" cm="1">
        <f t="array" aca="1" ref="J69014" ca="1">IF(SUMPRODUCT(--ISNUMBER(SEARCH(MID(H69014,ROW(INDIRECT("1:"&amp;LEN(H69014))),1),"abcdefghijklmnopqrstuvwxyz")))&gt;0,"SI","NO")</f>
        <v>NO</v>
      </c>
      <c r="K69014">
        <v>3711</v>
      </c>
    </row>
    <row r="69015" spans="1:11" x14ac:dyDescent="0.3">
      <c r="A69015">
        <v>72858</v>
      </c>
      <c r="B69015" s="1" t="s">
        <v>31040</v>
      </c>
      <c r="C69015" s="1" t="s">
        <v>1783</v>
      </c>
      <c r="D69015" s="1" t="s">
        <v>31453</v>
      </c>
      <c r="E69015" s="1" t="str">
        <f t="shared" si="1078"/>
        <v>Chalet</v>
      </c>
      <c r="F69015" s="7">
        <v>850</v>
      </c>
      <c r="G69015">
        <v>3</v>
      </c>
      <c r="H69015" s="16">
        <v>126</v>
      </c>
      <c r="I69015" s="18">
        <f>rent_spain_scraping_dataset[[#This Row],[precio]]/rent_spain_scraping_dataset[[#This Row],[metros]]</f>
        <v>6.746031746031746</v>
      </c>
      <c r="J69015" s="1" t="str" cm="1">
        <f t="array" aca="1" ref="J69015" ca="1">IF(SUMPRODUCT(--ISNUMBER(SEARCH(MID(H69015,ROW(INDIRECT("1:"&amp;LEN(H69015))),1),"abcdefghijklmnopqrstuvwxyz")))&gt;0,"SI","NO")</f>
        <v>NO</v>
      </c>
      <c r="K69015">
        <v>3711</v>
      </c>
    </row>
    <row r="69016" spans="1:11" x14ac:dyDescent="0.3">
      <c r="A69016">
        <v>72859</v>
      </c>
      <c r="B69016" s="1" t="s">
        <v>31040</v>
      </c>
      <c r="C69016" s="1" t="s">
        <v>1783</v>
      </c>
      <c r="D69016" s="1" t="s">
        <v>31454</v>
      </c>
      <c r="E69016" s="1" t="str">
        <f t="shared" si="1078"/>
        <v>Ático</v>
      </c>
      <c r="F69016" s="7">
        <v>1700</v>
      </c>
      <c r="G69016">
        <v>2</v>
      </c>
      <c r="H69016" s="16">
        <v>78</v>
      </c>
      <c r="I69016" s="18">
        <f>rent_spain_scraping_dataset[[#This Row],[precio]]/rent_spain_scraping_dataset[[#This Row],[metros]]</f>
        <v>21.794871794871796</v>
      </c>
      <c r="J69016" s="1" t="str" cm="1">
        <f t="array" aca="1" ref="J69016" ca="1">IF(SUMPRODUCT(--ISNUMBER(SEARCH(MID(H69016,ROW(INDIRECT("1:"&amp;LEN(H69016))),1),"abcdefghijklmnopqrstuvwxyz")))&gt;0,"SI","NO")</f>
        <v>NO</v>
      </c>
      <c r="K69016">
        <v>3711</v>
      </c>
    </row>
    <row r="69017" spans="1:11" x14ac:dyDescent="0.3">
      <c r="A69017">
        <v>72860</v>
      </c>
      <c r="B69017" s="1" t="s">
        <v>31040</v>
      </c>
      <c r="C69017" s="1" t="s">
        <v>1783</v>
      </c>
      <c r="D69017" s="1" t="s">
        <v>31098</v>
      </c>
      <c r="E69017" s="1" t="str">
        <f t="shared" si="1078"/>
        <v>Ático</v>
      </c>
      <c r="F69017" s="7">
        <v>2050</v>
      </c>
      <c r="G69017">
        <v>1</v>
      </c>
      <c r="H69017" s="16">
        <v>84</v>
      </c>
      <c r="I69017" s="18">
        <f>rent_spain_scraping_dataset[[#This Row],[precio]]/rent_spain_scraping_dataset[[#This Row],[metros]]</f>
        <v>24.404761904761905</v>
      </c>
      <c r="J69017" s="1" t="str" cm="1">
        <f t="array" aca="1" ref="J69017" ca="1">IF(SUMPRODUCT(--ISNUMBER(SEARCH(MID(H69017,ROW(INDIRECT("1:"&amp;LEN(H69017))),1),"abcdefghijklmnopqrstuvwxyz")))&gt;0,"SI","NO")</f>
        <v>NO</v>
      </c>
      <c r="K69017">
        <v>3711</v>
      </c>
    </row>
    <row r="69018" spans="1:11" x14ac:dyDescent="0.3">
      <c r="A69018">
        <v>72861</v>
      </c>
      <c r="B69018" s="1" t="s">
        <v>31040</v>
      </c>
      <c r="C69018" s="1" t="s">
        <v>1783</v>
      </c>
      <c r="D69018" s="1" t="s">
        <v>31455</v>
      </c>
      <c r="E69018" s="1" t="str">
        <f t="shared" si="1078"/>
        <v>Chalet</v>
      </c>
      <c r="F69018" s="7">
        <v>2200</v>
      </c>
      <c r="G69018">
        <v>4</v>
      </c>
      <c r="H69018" s="16">
        <v>154</v>
      </c>
      <c r="I69018" s="18">
        <f>rent_spain_scraping_dataset[[#This Row],[precio]]/rent_spain_scraping_dataset[[#This Row],[metros]]</f>
        <v>14.285714285714286</v>
      </c>
      <c r="J69018" s="1" t="str" cm="1">
        <f t="array" aca="1" ref="J69018" ca="1">IF(SUMPRODUCT(--ISNUMBER(SEARCH(MID(H69018,ROW(INDIRECT("1:"&amp;LEN(H69018))),1),"abcdefghijklmnopqrstuvwxyz")))&gt;0,"SI","NO")</f>
        <v>NO</v>
      </c>
      <c r="K69018">
        <v>3711</v>
      </c>
    </row>
    <row r="69019" spans="1:11" x14ac:dyDescent="0.3">
      <c r="A69019">
        <v>72862</v>
      </c>
      <c r="B69019" s="1" t="s">
        <v>31040</v>
      </c>
      <c r="C69019" s="1" t="s">
        <v>1783</v>
      </c>
      <c r="D69019" s="1" t="s">
        <v>31456</v>
      </c>
      <c r="E69019" s="1" t="str">
        <f t="shared" si="1078"/>
        <v>Casa</v>
      </c>
      <c r="F69019" s="7">
        <v>2400</v>
      </c>
      <c r="G69019">
        <v>4</v>
      </c>
      <c r="H69019" s="16">
        <v>240</v>
      </c>
      <c r="I69019" s="18">
        <f>rent_spain_scraping_dataset[[#This Row],[precio]]/rent_spain_scraping_dataset[[#This Row],[metros]]</f>
        <v>10</v>
      </c>
      <c r="J69019" s="1" t="str" cm="1">
        <f t="array" aca="1" ref="J69019" ca="1">IF(SUMPRODUCT(--ISNUMBER(SEARCH(MID(H69019,ROW(INDIRECT("1:"&amp;LEN(H69019))),1),"abcdefghijklmnopqrstuvwxyz")))&gt;0,"SI","NO")</f>
        <v>NO</v>
      </c>
      <c r="K69019">
        <v>3711</v>
      </c>
    </row>
    <row r="69020" spans="1:11" x14ac:dyDescent="0.3">
      <c r="A69020">
        <v>72863</v>
      </c>
      <c r="B69020" s="1" t="s">
        <v>31040</v>
      </c>
      <c r="C69020" s="1" t="s">
        <v>1783</v>
      </c>
      <c r="D69020" s="1" t="s">
        <v>31414</v>
      </c>
      <c r="E69020" s="1" t="str">
        <f t="shared" si="1078"/>
        <v>Piso</v>
      </c>
      <c r="F69020" s="7">
        <v>1300</v>
      </c>
      <c r="G69020">
        <v>1</v>
      </c>
      <c r="H69020" s="16">
        <v>75</v>
      </c>
      <c r="I69020" s="18">
        <f>rent_spain_scraping_dataset[[#This Row],[precio]]/rent_spain_scraping_dataset[[#This Row],[metros]]</f>
        <v>17.333333333333332</v>
      </c>
      <c r="J69020" s="1" t="str" cm="1">
        <f t="array" aca="1" ref="J69020" ca="1">IF(SUMPRODUCT(--ISNUMBER(SEARCH(MID(H69020,ROW(INDIRECT("1:"&amp;LEN(H69020))),1),"abcdefghijklmnopqrstuvwxyz")))&gt;0,"SI","NO")</f>
        <v>NO</v>
      </c>
      <c r="K69020">
        <v>3711</v>
      </c>
    </row>
    <row r="69021" spans="1:11" x14ac:dyDescent="0.3">
      <c r="A69021">
        <v>72864</v>
      </c>
      <c r="B69021" s="1" t="s">
        <v>31040</v>
      </c>
      <c r="C69021" s="1" t="s">
        <v>1783</v>
      </c>
      <c r="D69021" s="1" t="s">
        <v>31107</v>
      </c>
      <c r="E69021" s="1" t="str">
        <f t="shared" si="1078"/>
        <v>Piso</v>
      </c>
      <c r="F69021" s="7">
        <v>1850</v>
      </c>
      <c r="G69021">
        <v>3</v>
      </c>
      <c r="H69021" s="16">
        <v>155</v>
      </c>
      <c r="I69021" s="18">
        <f>rent_spain_scraping_dataset[[#This Row],[precio]]/rent_spain_scraping_dataset[[#This Row],[metros]]</f>
        <v>11.935483870967742</v>
      </c>
      <c r="J69021" s="1" t="str" cm="1">
        <f t="array" aca="1" ref="J69021" ca="1">IF(SUMPRODUCT(--ISNUMBER(SEARCH(MID(H69021,ROW(INDIRECT("1:"&amp;LEN(H69021))),1),"abcdefghijklmnopqrstuvwxyz")))&gt;0,"SI","NO")</f>
        <v>NO</v>
      </c>
      <c r="K69021">
        <v>3711</v>
      </c>
    </row>
    <row r="69022" spans="1:11" x14ac:dyDescent="0.3">
      <c r="A69022">
        <v>72865</v>
      </c>
      <c r="B69022" s="1" t="s">
        <v>31040</v>
      </c>
      <c r="C69022" s="1" t="s">
        <v>1783</v>
      </c>
      <c r="D69022" s="1" t="s">
        <v>31098</v>
      </c>
      <c r="E69022" s="1" t="str">
        <f t="shared" si="1078"/>
        <v>Ático</v>
      </c>
      <c r="F69022" s="7">
        <v>1600</v>
      </c>
      <c r="G69022">
        <v>2</v>
      </c>
      <c r="H69022" s="16">
        <v>90</v>
      </c>
      <c r="I69022" s="18">
        <f>rent_spain_scraping_dataset[[#This Row],[precio]]/rent_spain_scraping_dataset[[#This Row],[metros]]</f>
        <v>17.777777777777779</v>
      </c>
      <c r="J69022" s="1" t="str" cm="1">
        <f t="array" aca="1" ref="J69022" ca="1">IF(SUMPRODUCT(--ISNUMBER(SEARCH(MID(H69022,ROW(INDIRECT("1:"&amp;LEN(H69022))),1),"abcdefghijklmnopqrstuvwxyz")))&gt;0,"SI","NO")</f>
        <v>NO</v>
      </c>
      <c r="K69022">
        <v>3711</v>
      </c>
    </row>
    <row r="69023" spans="1:11" x14ac:dyDescent="0.3">
      <c r="A69023">
        <v>72866</v>
      </c>
      <c r="B69023" s="1" t="s">
        <v>31040</v>
      </c>
      <c r="C69023" s="1" t="s">
        <v>1783</v>
      </c>
      <c r="D69023" s="1" t="s">
        <v>31457</v>
      </c>
      <c r="E69023" s="1" t="str">
        <f t="shared" si="1078"/>
        <v>Ático</v>
      </c>
      <c r="F69023" s="7">
        <v>1850</v>
      </c>
      <c r="G69023">
        <v>4</v>
      </c>
      <c r="H69023" s="16">
        <v>176</v>
      </c>
      <c r="I69023" s="18">
        <f>rent_spain_scraping_dataset[[#This Row],[precio]]/rent_spain_scraping_dataset[[#This Row],[metros]]</f>
        <v>10.511363636363637</v>
      </c>
      <c r="J69023" s="1" t="str" cm="1">
        <f t="array" aca="1" ref="J69023" ca="1">IF(SUMPRODUCT(--ISNUMBER(SEARCH(MID(H69023,ROW(INDIRECT("1:"&amp;LEN(H69023))),1),"abcdefghijklmnopqrstuvwxyz")))&gt;0,"SI","NO")</f>
        <v>NO</v>
      </c>
      <c r="K69023">
        <v>3711</v>
      </c>
    </row>
    <row r="69024" spans="1:11" x14ac:dyDescent="0.3">
      <c r="A69024">
        <v>72867</v>
      </c>
      <c r="B69024" s="1" t="s">
        <v>31040</v>
      </c>
      <c r="C69024" s="1" t="s">
        <v>1783</v>
      </c>
      <c r="D69024" s="1" t="s">
        <v>31458</v>
      </c>
      <c r="E69024" s="1" t="str">
        <f t="shared" si="1078"/>
        <v>Piso</v>
      </c>
      <c r="F69024" s="7">
        <v>1000</v>
      </c>
      <c r="G69024">
        <v>3</v>
      </c>
      <c r="H69024" s="16">
        <v>99</v>
      </c>
      <c r="I69024" s="18">
        <f>rent_spain_scraping_dataset[[#This Row],[precio]]/rent_spain_scraping_dataset[[#This Row],[metros]]</f>
        <v>10.1010101010101</v>
      </c>
      <c r="J69024" s="1" t="str" cm="1">
        <f t="array" aca="1" ref="J69024" ca="1">IF(SUMPRODUCT(--ISNUMBER(SEARCH(MID(H69024,ROW(INDIRECT("1:"&amp;LEN(H69024))),1),"abcdefghijklmnopqrstuvwxyz")))&gt;0,"SI","NO")</f>
        <v>NO</v>
      </c>
      <c r="K69024">
        <v>3711</v>
      </c>
    </row>
    <row r="69025" spans="1:11" x14ac:dyDescent="0.3">
      <c r="A69025">
        <v>72868</v>
      </c>
      <c r="B69025" s="1" t="s">
        <v>31040</v>
      </c>
      <c r="C69025" s="1" t="s">
        <v>1783</v>
      </c>
      <c r="D69025" s="1" t="s">
        <v>31322</v>
      </c>
      <c r="E69025" s="1" t="str">
        <f t="shared" si="1078"/>
        <v>Piso</v>
      </c>
      <c r="F69025" s="7">
        <v>1400</v>
      </c>
      <c r="G69025">
        <v>3</v>
      </c>
      <c r="H69025" s="16">
        <v>111</v>
      </c>
      <c r="I69025" s="18">
        <f>rent_spain_scraping_dataset[[#This Row],[precio]]/rent_spain_scraping_dataset[[#This Row],[metros]]</f>
        <v>12.612612612612613</v>
      </c>
      <c r="J69025" s="1" t="str" cm="1">
        <f t="array" aca="1" ref="J69025" ca="1">IF(SUMPRODUCT(--ISNUMBER(SEARCH(MID(H69025,ROW(INDIRECT("1:"&amp;LEN(H69025))),1),"abcdefghijklmnopqrstuvwxyz")))&gt;0,"SI","NO")</f>
        <v>NO</v>
      </c>
      <c r="K69025">
        <v>3711</v>
      </c>
    </row>
    <row r="69026" spans="1:11" x14ac:dyDescent="0.3">
      <c r="A69026">
        <v>72869</v>
      </c>
      <c r="B69026" s="1" t="s">
        <v>31040</v>
      </c>
      <c r="C69026" s="1" t="s">
        <v>1783</v>
      </c>
      <c r="D69026" s="1" t="s">
        <v>31459</v>
      </c>
      <c r="E69026" s="1" t="str">
        <f t="shared" si="1078"/>
        <v>Casa</v>
      </c>
      <c r="F69026" s="7">
        <v>3200</v>
      </c>
      <c r="G69026">
        <v>4</v>
      </c>
      <c r="H69026" s="16">
        <v>550</v>
      </c>
      <c r="I69026" s="18">
        <f>rent_spain_scraping_dataset[[#This Row],[precio]]/rent_spain_scraping_dataset[[#This Row],[metros]]</f>
        <v>5.8181818181818183</v>
      </c>
      <c r="J69026" s="1" t="str" cm="1">
        <f t="array" aca="1" ref="J69026" ca="1">IF(SUMPRODUCT(--ISNUMBER(SEARCH(MID(H69026,ROW(INDIRECT("1:"&amp;LEN(H69026))),1),"abcdefghijklmnopqrstuvwxyz")))&gt;0,"SI","NO")</f>
        <v>NO</v>
      </c>
      <c r="K69026">
        <v>3711</v>
      </c>
    </row>
    <row r="69027" spans="1:11" x14ac:dyDescent="0.3">
      <c r="A69027">
        <v>72870</v>
      </c>
      <c r="B69027" s="1" t="s">
        <v>31040</v>
      </c>
      <c r="C69027" s="1" t="s">
        <v>1783</v>
      </c>
      <c r="D69027" s="1" t="s">
        <v>31460</v>
      </c>
      <c r="E69027" s="1" t="str">
        <f t="shared" si="1078"/>
        <v>Piso</v>
      </c>
      <c r="F69027" s="7">
        <v>740</v>
      </c>
      <c r="G69027">
        <v>3</v>
      </c>
      <c r="H69027" s="16">
        <v>86</v>
      </c>
      <c r="I69027" s="18">
        <f>rent_spain_scraping_dataset[[#This Row],[precio]]/rent_spain_scraping_dataset[[#This Row],[metros]]</f>
        <v>8.604651162790697</v>
      </c>
      <c r="J69027" s="1" t="str" cm="1">
        <f t="array" aca="1" ref="J69027" ca="1">IF(SUMPRODUCT(--ISNUMBER(SEARCH(MID(H69027,ROW(INDIRECT("1:"&amp;LEN(H69027))),1),"abcdefghijklmnopqrstuvwxyz")))&gt;0,"SI","NO")</f>
        <v>NO</v>
      </c>
      <c r="K69027">
        <v>3711</v>
      </c>
    </row>
    <row r="69028" spans="1:11" x14ac:dyDescent="0.3">
      <c r="A69028">
        <v>72871</v>
      </c>
      <c r="B69028" s="1" t="s">
        <v>31040</v>
      </c>
      <c r="C69028" s="1" t="s">
        <v>1783</v>
      </c>
      <c r="D69028" s="1" t="s">
        <v>31461</v>
      </c>
      <c r="E69028" s="1" t="str">
        <f t="shared" si="1078"/>
        <v>Chalet</v>
      </c>
      <c r="F69028" s="7">
        <v>1750</v>
      </c>
      <c r="G69028">
        <v>3</v>
      </c>
      <c r="H69028" s="16">
        <v>188</v>
      </c>
      <c r="I69028" s="18">
        <f>rent_spain_scraping_dataset[[#This Row],[precio]]/rent_spain_scraping_dataset[[#This Row],[metros]]</f>
        <v>9.3085106382978715</v>
      </c>
      <c r="J69028" s="1" t="str" cm="1">
        <f t="array" aca="1" ref="J69028" ca="1">IF(SUMPRODUCT(--ISNUMBER(SEARCH(MID(H69028,ROW(INDIRECT("1:"&amp;LEN(H69028))),1),"abcdefghijklmnopqrstuvwxyz")))&gt;0,"SI","NO")</f>
        <v>NO</v>
      </c>
      <c r="K69028">
        <v>3711</v>
      </c>
    </row>
    <row r="69029" spans="1:11" x14ac:dyDescent="0.3">
      <c r="A69029">
        <v>72872</v>
      </c>
      <c r="B69029" s="1" t="s">
        <v>31040</v>
      </c>
      <c r="C69029" s="1" t="s">
        <v>1783</v>
      </c>
      <c r="D69029" s="1" t="s">
        <v>31187</v>
      </c>
      <c r="E69029" s="1" t="str">
        <f t="shared" si="1078"/>
        <v>Piso</v>
      </c>
      <c r="F69029" s="7">
        <v>1600</v>
      </c>
      <c r="G69029">
        <v>4</v>
      </c>
      <c r="H69029" s="16">
        <v>122</v>
      </c>
      <c r="I69029" s="18">
        <f>rent_spain_scraping_dataset[[#This Row],[precio]]/rent_spain_scraping_dataset[[#This Row],[metros]]</f>
        <v>13.114754098360656</v>
      </c>
      <c r="J69029" s="1" t="str" cm="1">
        <f t="array" aca="1" ref="J69029" ca="1">IF(SUMPRODUCT(--ISNUMBER(SEARCH(MID(H69029,ROW(INDIRECT("1:"&amp;LEN(H69029))),1),"abcdefghijklmnopqrstuvwxyz")))&gt;0,"SI","NO")</f>
        <v>NO</v>
      </c>
      <c r="K69029">
        <v>3711</v>
      </c>
    </row>
    <row r="69030" spans="1:11" x14ac:dyDescent="0.3">
      <c r="A69030">
        <v>72873</v>
      </c>
      <c r="B69030" s="1" t="s">
        <v>31040</v>
      </c>
      <c r="C69030" s="1" t="s">
        <v>1783</v>
      </c>
      <c r="D69030" s="1" t="s">
        <v>31462</v>
      </c>
      <c r="E69030" s="1" t="str">
        <f t="shared" si="1078"/>
        <v>Chalet</v>
      </c>
      <c r="F69030" s="7">
        <v>1500</v>
      </c>
      <c r="G69030">
        <v>1</v>
      </c>
      <c r="H69030" s="16">
        <v>257</v>
      </c>
      <c r="I69030" s="18">
        <f>rent_spain_scraping_dataset[[#This Row],[precio]]/rent_spain_scraping_dataset[[#This Row],[metros]]</f>
        <v>5.836575875486381</v>
      </c>
      <c r="J69030" s="1" t="str" cm="1">
        <f t="array" aca="1" ref="J69030" ca="1">IF(SUMPRODUCT(--ISNUMBER(SEARCH(MID(H69030,ROW(INDIRECT("1:"&amp;LEN(H69030))),1),"abcdefghijklmnopqrstuvwxyz")))&gt;0,"SI","NO")</f>
        <v>NO</v>
      </c>
      <c r="K69030">
        <v>3711</v>
      </c>
    </row>
    <row r="69031" spans="1:11" x14ac:dyDescent="0.3">
      <c r="A69031">
        <v>72874</v>
      </c>
      <c r="B69031" s="1" t="s">
        <v>31040</v>
      </c>
      <c r="C69031" s="1" t="s">
        <v>1783</v>
      </c>
      <c r="D69031" s="1" t="s">
        <v>31105</v>
      </c>
      <c r="E69031" s="1" t="str">
        <f t="shared" si="1078"/>
        <v>Piso</v>
      </c>
      <c r="F69031" s="7">
        <v>1050</v>
      </c>
      <c r="G69031">
        <v>2</v>
      </c>
      <c r="H69031" s="16">
        <v>90</v>
      </c>
      <c r="I69031" s="18">
        <f>rent_spain_scraping_dataset[[#This Row],[precio]]/rent_spain_scraping_dataset[[#This Row],[metros]]</f>
        <v>11.666666666666666</v>
      </c>
      <c r="J69031" s="1" t="str" cm="1">
        <f t="array" aca="1" ref="J69031" ca="1">IF(SUMPRODUCT(--ISNUMBER(SEARCH(MID(H69031,ROW(INDIRECT("1:"&amp;LEN(H69031))),1),"abcdefghijklmnopqrstuvwxyz")))&gt;0,"SI","NO")</f>
        <v>NO</v>
      </c>
      <c r="K69031">
        <v>3711</v>
      </c>
    </row>
    <row r="69032" spans="1:11" x14ac:dyDescent="0.3">
      <c r="A69032">
        <v>72875</v>
      </c>
      <c r="B69032" s="1" t="s">
        <v>31040</v>
      </c>
      <c r="C69032" s="1" t="s">
        <v>1783</v>
      </c>
      <c r="D69032" s="1" t="s">
        <v>31463</v>
      </c>
      <c r="E69032" s="1" t="str">
        <f t="shared" si="1078"/>
        <v>Piso</v>
      </c>
      <c r="F69032" s="7">
        <v>1500</v>
      </c>
      <c r="G69032">
        <v>3</v>
      </c>
      <c r="H69032" s="16">
        <v>138</v>
      </c>
      <c r="I69032" s="18">
        <f>rent_spain_scraping_dataset[[#This Row],[precio]]/rent_spain_scraping_dataset[[#This Row],[metros]]</f>
        <v>10.869565217391305</v>
      </c>
      <c r="J69032" s="1" t="str" cm="1">
        <f t="array" aca="1" ref="J69032" ca="1">IF(SUMPRODUCT(--ISNUMBER(SEARCH(MID(H69032,ROW(INDIRECT("1:"&amp;LEN(H69032))),1),"abcdefghijklmnopqrstuvwxyz")))&gt;0,"SI","NO")</f>
        <v>NO</v>
      </c>
      <c r="K69032">
        <v>3711</v>
      </c>
    </row>
    <row r="69033" spans="1:11" x14ac:dyDescent="0.3">
      <c r="A69033">
        <v>72876</v>
      </c>
      <c r="B69033" s="1" t="s">
        <v>31040</v>
      </c>
      <c r="C69033" s="1" t="s">
        <v>1783</v>
      </c>
      <c r="D69033" s="1" t="s">
        <v>31106</v>
      </c>
      <c r="E69033" s="1" t="str">
        <f t="shared" si="1078"/>
        <v>Piso</v>
      </c>
      <c r="F69033" s="7">
        <v>2000</v>
      </c>
      <c r="G69033">
        <v>2</v>
      </c>
      <c r="H69033" s="16">
        <v>50</v>
      </c>
      <c r="I69033" s="18">
        <f>rent_spain_scraping_dataset[[#This Row],[precio]]/rent_spain_scraping_dataset[[#This Row],[metros]]</f>
        <v>40</v>
      </c>
      <c r="J69033" s="1" t="str" cm="1">
        <f t="array" aca="1" ref="J69033" ca="1">IF(SUMPRODUCT(--ISNUMBER(SEARCH(MID(H69033,ROW(INDIRECT("1:"&amp;LEN(H69033))),1),"abcdefghijklmnopqrstuvwxyz")))&gt;0,"SI","NO")</f>
        <v>NO</v>
      </c>
      <c r="K69033">
        <v>3711</v>
      </c>
    </row>
    <row r="69034" spans="1:11" x14ac:dyDescent="0.3">
      <c r="A69034">
        <v>72877</v>
      </c>
      <c r="B69034" s="1" t="s">
        <v>31040</v>
      </c>
      <c r="C69034" s="1" t="s">
        <v>1783</v>
      </c>
      <c r="D69034" s="1" t="s">
        <v>31115</v>
      </c>
      <c r="E69034" s="1" t="str">
        <f t="shared" si="1078"/>
        <v>Casa</v>
      </c>
      <c r="F69034" s="7">
        <v>3000</v>
      </c>
      <c r="G69034">
        <v>5</v>
      </c>
      <c r="H69034" s="16">
        <v>320</v>
      </c>
      <c r="I69034" s="18">
        <f>rent_spain_scraping_dataset[[#This Row],[precio]]/rent_spain_scraping_dataset[[#This Row],[metros]]</f>
        <v>9.375</v>
      </c>
      <c r="J69034" s="1" t="str" cm="1">
        <f t="array" aca="1" ref="J69034" ca="1">IF(SUMPRODUCT(--ISNUMBER(SEARCH(MID(H69034,ROW(INDIRECT("1:"&amp;LEN(H69034))),1),"abcdefghijklmnopqrstuvwxyz")))&gt;0,"SI","NO")</f>
        <v>NO</v>
      </c>
      <c r="K69034">
        <v>3711</v>
      </c>
    </row>
    <row r="69035" spans="1:11" x14ac:dyDescent="0.3">
      <c r="A69035">
        <v>72878</v>
      </c>
      <c r="B69035" s="1" t="s">
        <v>31040</v>
      </c>
      <c r="C69035" s="1" t="s">
        <v>1783</v>
      </c>
      <c r="D69035" s="1" t="s">
        <v>31423</v>
      </c>
      <c r="E69035" s="1" t="str">
        <f t="shared" si="1078"/>
        <v>Casa</v>
      </c>
      <c r="F69035" s="7">
        <v>5000</v>
      </c>
      <c r="G69035">
        <v>6</v>
      </c>
      <c r="H69035" s="16">
        <v>420</v>
      </c>
      <c r="I69035" s="18">
        <f>rent_spain_scraping_dataset[[#This Row],[precio]]/rent_spain_scraping_dataset[[#This Row],[metros]]</f>
        <v>11.904761904761905</v>
      </c>
      <c r="J69035" s="1" t="str" cm="1">
        <f t="array" aca="1" ref="J69035" ca="1">IF(SUMPRODUCT(--ISNUMBER(SEARCH(MID(H69035,ROW(INDIRECT("1:"&amp;LEN(H69035))),1),"abcdefghijklmnopqrstuvwxyz")))&gt;0,"SI","NO")</f>
        <v>NO</v>
      </c>
      <c r="K69035">
        <v>3711</v>
      </c>
    </row>
    <row r="69036" spans="1:11" x14ac:dyDescent="0.3">
      <c r="A69036">
        <v>72879</v>
      </c>
      <c r="B69036" s="1" t="s">
        <v>31040</v>
      </c>
      <c r="C69036" s="1" t="s">
        <v>1783</v>
      </c>
      <c r="D69036" s="1" t="s">
        <v>31358</v>
      </c>
      <c r="E69036" s="1" t="str">
        <f t="shared" si="1078"/>
        <v>Casa</v>
      </c>
      <c r="F69036" s="7">
        <v>2500</v>
      </c>
      <c r="G69036">
        <v>3</v>
      </c>
      <c r="H69036" s="16">
        <v>278</v>
      </c>
      <c r="I69036" s="18">
        <f>rent_spain_scraping_dataset[[#This Row],[precio]]/rent_spain_scraping_dataset[[#This Row],[metros]]</f>
        <v>8.9928057553956826</v>
      </c>
      <c r="J69036" s="1" t="str" cm="1">
        <f t="array" aca="1" ref="J69036" ca="1">IF(SUMPRODUCT(--ISNUMBER(SEARCH(MID(H69036,ROW(INDIRECT("1:"&amp;LEN(H69036))),1),"abcdefghijklmnopqrstuvwxyz")))&gt;0,"SI","NO")</f>
        <v>NO</v>
      </c>
      <c r="K69036">
        <v>3711</v>
      </c>
    </row>
    <row r="69037" spans="1:11" x14ac:dyDescent="0.3">
      <c r="A69037">
        <v>72880</v>
      </c>
      <c r="B69037" s="1" t="s">
        <v>31040</v>
      </c>
      <c r="C69037" s="1" t="s">
        <v>1783</v>
      </c>
      <c r="D69037" s="1" t="s">
        <v>31464</v>
      </c>
      <c r="E69037" s="1" t="str">
        <f t="shared" si="1078"/>
        <v>Chalet</v>
      </c>
      <c r="F69037" s="7">
        <v>1400</v>
      </c>
      <c r="G69037">
        <v>4</v>
      </c>
      <c r="H69037" s="16">
        <v>275</v>
      </c>
      <c r="I69037" s="18">
        <f>rent_spain_scraping_dataset[[#This Row],[precio]]/rent_spain_scraping_dataset[[#This Row],[metros]]</f>
        <v>5.0909090909090908</v>
      </c>
      <c r="J69037" s="1" t="str" cm="1">
        <f t="array" aca="1" ref="J69037" ca="1">IF(SUMPRODUCT(--ISNUMBER(SEARCH(MID(H69037,ROW(INDIRECT("1:"&amp;LEN(H69037))),1),"abcdefghijklmnopqrstuvwxyz")))&gt;0,"SI","NO")</f>
        <v>NO</v>
      </c>
      <c r="K69037">
        <v>3711</v>
      </c>
    </row>
    <row r="69038" spans="1:11" x14ac:dyDescent="0.3">
      <c r="A69038">
        <v>72881</v>
      </c>
      <c r="B69038" s="1" t="s">
        <v>31040</v>
      </c>
      <c r="C69038" s="1" t="s">
        <v>1783</v>
      </c>
      <c r="D69038" s="1" t="s">
        <v>31465</v>
      </c>
      <c r="E69038" s="1" t="str">
        <f t="shared" si="1078"/>
        <v>Ático</v>
      </c>
      <c r="F69038" s="7">
        <v>1800</v>
      </c>
      <c r="G69038">
        <v>2</v>
      </c>
      <c r="H69038" s="16">
        <v>56</v>
      </c>
      <c r="I69038" s="18">
        <f>rent_spain_scraping_dataset[[#This Row],[precio]]/rent_spain_scraping_dataset[[#This Row],[metros]]</f>
        <v>32.142857142857146</v>
      </c>
      <c r="J69038" s="1" t="str" cm="1">
        <f t="array" aca="1" ref="J69038" ca="1">IF(SUMPRODUCT(--ISNUMBER(SEARCH(MID(H69038,ROW(INDIRECT("1:"&amp;LEN(H69038))),1),"abcdefghijklmnopqrstuvwxyz")))&gt;0,"SI","NO")</f>
        <v>NO</v>
      </c>
      <c r="K69038">
        <v>3711</v>
      </c>
    </row>
    <row r="69039" spans="1:11" x14ac:dyDescent="0.3">
      <c r="A69039">
        <v>72882</v>
      </c>
      <c r="B69039" s="1" t="s">
        <v>31040</v>
      </c>
      <c r="C69039" s="1" t="s">
        <v>1783</v>
      </c>
      <c r="D69039" s="1" t="s">
        <v>31466</v>
      </c>
      <c r="E69039" s="1" t="str">
        <f t="shared" si="1078"/>
        <v>Piso</v>
      </c>
      <c r="F69039" s="7">
        <v>1600</v>
      </c>
      <c r="G69039">
        <v>1</v>
      </c>
      <c r="H69039" s="16">
        <v>148</v>
      </c>
      <c r="I69039" s="18">
        <f>rent_spain_scraping_dataset[[#This Row],[precio]]/rent_spain_scraping_dataset[[#This Row],[metros]]</f>
        <v>10.810810810810811</v>
      </c>
      <c r="J69039" s="1" t="str" cm="1">
        <f t="array" aca="1" ref="J69039" ca="1">IF(SUMPRODUCT(--ISNUMBER(SEARCH(MID(H69039,ROW(INDIRECT("1:"&amp;LEN(H69039))),1),"abcdefghijklmnopqrstuvwxyz")))&gt;0,"SI","NO")</f>
        <v>NO</v>
      </c>
      <c r="K69039">
        <v>3711</v>
      </c>
    </row>
    <row r="69040" spans="1:11" x14ac:dyDescent="0.3">
      <c r="A69040">
        <v>72883</v>
      </c>
      <c r="B69040" s="1" t="s">
        <v>31040</v>
      </c>
      <c r="C69040" s="1" t="s">
        <v>1783</v>
      </c>
      <c r="D69040" s="1" t="s">
        <v>31467</v>
      </c>
      <c r="E69040" s="1" t="str">
        <f t="shared" si="1078"/>
        <v>Piso</v>
      </c>
      <c r="F69040" s="7">
        <v>1200</v>
      </c>
      <c r="G69040">
        <v>3</v>
      </c>
      <c r="H69040" s="16">
        <v>97</v>
      </c>
      <c r="I69040" s="18">
        <f>rent_spain_scraping_dataset[[#This Row],[precio]]/rent_spain_scraping_dataset[[#This Row],[metros]]</f>
        <v>12.371134020618557</v>
      </c>
      <c r="J69040" s="1" t="str" cm="1">
        <f t="array" aca="1" ref="J69040" ca="1">IF(SUMPRODUCT(--ISNUMBER(SEARCH(MID(H69040,ROW(INDIRECT("1:"&amp;LEN(H69040))),1),"abcdefghijklmnopqrstuvwxyz")))&gt;0,"SI","NO")</f>
        <v>NO</v>
      </c>
      <c r="K69040">
        <v>3711</v>
      </c>
    </row>
    <row r="69041" spans="1:11" x14ac:dyDescent="0.3">
      <c r="A69041">
        <v>72884</v>
      </c>
      <c r="B69041" s="1" t="s">
        <v>31040</v>
      </c>
      <c r="C69041" s="1" t="s">
        <v>1783</v>
      </c>
      <c r="D69041" s="1" t="s">
        <v>31468</v>
      </c>
      <c r="E69041" s="1" t="str">
        <f t="shared" si="1078"/>
        <v>Dúplex</v>
      </c>
      <c r="F69041" s="7">
        <v>950</v>
      </c>
      <c r="G69041">
        <v>5</v>
      </c>
      <c r="H69041" s="16">
        <v>160</v>
      </c>
      <c r="I69041" s="18">
        <f>rent_spain_scraping_dataset[[#This Row],[precio]]/rent_spain_scraping_dataset[[#This Row],[metros]]</f>
        <v>5.9375</v>
      </c>
      <c r="J69041" s="1" t="str" cm="1">
        <f t="array" aca="1" ref="J69041" ca="1">IF(SUMPRODUCT(--ISNUMBER(SEARCH(MID(H69041,ROW(INDIRECT("1:"&amp;LEN(H69041))),1),"abcdefghijklmnopqrstuvwxyz")))&gt;0,"SI","NO")</f>
        <v>NO</v>
      </c>
      <c r="K69041">
        <v>3711</v>
      </c>
    </row>
    <row r="69042" spans="1:11" x14ac:dyDescent="0.3">
      <c r="A69042">
        <v>72885</v>
      </c>
      <c r="B69042" s="1" t="s">
        <v>31040</v>
      </c>
      <c r="C69042" s="1" t="s">
        <v>1783</v>
      </c>
      <c r="D69042" s="1" t="s">
        <v>31469</v>
      </c>
      <c r="E69042" s="1" t="str">
        <f t="shared" si="1078"/>
        <v>Chalet</v>
      </c>
      <c r="F69042" s="7">
        <v>1400</v>
      </c>
      <c r="G69042">
        <v>5</v>
      </c>
      <c r="H69042" s="16">
        <v>195</v>
      </c>
      <c r="I69042" s="18">
        <f>rent_spain_scraping_dataset[[#This Row],[precio]]/rent_spain_scraping_dataset[[#This Row],[metros]]</f>
        <v>7.1794871794871797</v>
      </c>
      <c r="J69042" s="1" t="str" cm="1">
        <f t="array" aca="1" ref="J69042" ca="1">IF(SUMPRODUCT(--ISNUMBER(SEARCH(MID(H69042,ROW(INDIRECT("1:"&amp;LEN(H69042))),1),"abcdefghijklmnopqrstuvwxyz")))&gt;0,"SI","NO")</f>
        <v>NO</v>
      </c>
      <c r="K69042">
        <v>3711</v>
      </c>
    </row>
    <row r="69043" spans="1:11" x14ac:dyDescent="0.3">
      <c r="A69043">
        <v>72886</v>
      </c>
      <c r="B69043" s="1" t="s">
        <v>31040</v>
      </c>
      <c r="C69043" s="1" t="s">
        <v>1783</v>
      </c>
      <c r="D69043" s="1" t="s">
        <v>31470</v>
      </c>
      <c r="E69043" s="1" t="str">
        <f t="shared" si="1078"/>
        <v>Piso</v>
      </c>
      <c r="F69043" s="7">
        <v>3500</v>
      </c>
      <c r="G69043">
        <v>2</v>
      </c>
      <c r="H69043" s="16">
        <v>65</v>
      </c>
      <c r="I69043" s="18">
        <f>rent_spain_scraping_dataset[[#This Row],[precio]]/rent_spain_scraping_dataset[[#This Row],[metros]]</f>
        <v>53.846153846153847</v>
      </c>
      <c r="J69043" s="1" t="str" cm="1">
        <f t="array" aca="1" ref="J69043" ca="1">IF(SUMPRODUCT(--ISNUMBER(SEARCH(MID(H69043,ROW(INDIRECT("1:"&amp;LEN(H69043))),1),"abcdefghijklmnopqrstuvwxyz")))&gt;0,"SI","NO")</f>
        <v>NO</v>
      </c>
      <c r="K69043">
        <v>3711</v>
      </c>
    </row>
    <row r="69044" spans="1:11" x14ac:dyDescent="0.3">
      <c r="A69044">
        <v>72887</v>
      </c>
      <c r="B69044" s="1" t="s">
        <v>31040</v>
      </c>
      <c r="C69044" s="1" t="s">
        <v>1783</v>
      </c>
      <c r="D69044" s="1" t="s">
        <v>31470</v>
      </c>
      <c r="E69044" s="1" t="str">
        <f t="shared" si="1078"/>
        <v>Piso</v>
      </c>
      <c r="F69044" s="7">
        <v>1200</v>
      </c>
      <c r="G69044">
        <v>2</v>
      </c>
      <c r="H69044" s="16">
        <v>65</v>
      </c>
      <c r="I69044" s="18">
        <f>rent_spain_scraping_dataset[[#This Row],[precio]]/rent_spain_scraping_dataset[[#This Row],[metros]]</f>
        <v>18.46153846153846</v>
      </c>
      <c r="J69044" s="1" t="str" cm="1">
        <f t="array" aca="1" ref="J69044" ca="1">IF(SUMPRODUCT(--ISNUMBER(SEARCH(MID(H69044,ROW(INDIRECT("1:"&amp;LEN(H69044))),1),"abcdefghijklmnopqrstuvwxyz")))&gt;0,"SI","NO")</f>
        <v>NO</v>
      </c>
      <c r="K69044">
        <v>3711</v>
      </c>
    </row>
    <row r="69045" spans="1:11" x14ac:dyDescent="0.3">
      <c r="A69045">
        <v>72888</v>
      </c>
      <c r="B69045" s="1" t="s">
        <v>31040</v>
      </c>
      <c r="C69045" s="1" t="s">
        <v>1783</v>
      </c>
      <c r="D69045" s="1" t="s">
        <v>31471</v>
      </c>
      <c r="E69045" s="1" t="str">
        <f t="shared" si="1078"/>
        <v>Casa</v>
      </c>
      <c r="F69045" s="7">
        <v>2400</v>
      </c>
      <c r="G69045">
        <v>4</v>
      </c>
      <c r="H69045" s="16">
        <v>100</v>
      </c>
      <c r="I69045" s="18">
        <f>rent_spain_scraping_dataset[[#This Row],[precio]]/rent_spain_scraping_dataset[[#This Row],[metros]]</f>
        <v>24</v>
      </c>
      <c r="J69045" s="1" t="str" cm="1">
        <f t="array" aca="1" ref="J69045" ca="1">IF(SUMPRODUCT(--ISNUMBER(SEARCH(MID(H69045,ROW(INDIRECT("1:"&amp;LEN(H69045))),1),"abcdefghijklmnopqrstuvwxyz")))&gt;0,"SI","NO")</f>
        <v>NO</v>
      </c>
      <c r="K69045">
        <v>3711</v>
      </c>
    </row>
    <row r="69046" spans="1:11" x14ac:dyDescent="0.3">
      <c r="A69046">
        <v>72889</v>
      </c>
      <c r="B69046" s="1" t="s">
        <v>31040</v>
      </c>
      <c r="C69046" s="1" t="s">
        <v>1783</v>
      </c>
      <c r="D69046" s="1" t="s">
        <v>31141</v>
      </c>
      <c r="E69046" s="1" t="str">
        <f t="shared" si="1078"/>
        <v>Casa</v>
      </c>
      <c r="F69046" s="7">
        <v>2200</v>
      </c>
      <c r="G69046">
        <v>5</v>
      </c>
      <c r="H69046" s="16">
        <v>220</v>
      </c>
      <c r="I69046" s="18">
        <f>rent_spain_scraping_dataset[[#This Row],[precio]]/rent_spain_scraping_dataset[[#This Row],[metros]]</f>
        <v>10</v>
      </c>
      <c r="J69046" s="1" t="str" cm="1">
        <f t="array" aca="1" ref="J69046" ca="1">IF(SUMPRODUCT(--ISNUMBER(SEARCH(MID(H69046,ROW(INDIRECT("1:"&amp;LEN(H69046))),1),"abcdefghijklmnopqrstuvwxyz")))&gt;0,"SI","NO")</f>
        <v>NO</v>
      </c>
      <c r="K69046">
        <v>3711</v>
      </c>
    </row>
    <row r="69047" spans="1:11" x14ac:dyDescent="0.3">
      <c r="A69047">
        <v>72891</v>
      </c>
      <c r="B69047" s="1" t="s">
        <v>31040</v>
      </c>
      <c r="C69047" s="1" t="s">
        <v>1783</v>
      </c>
      <c r="D69047" s="1" t="s">
        <v>31466</v>
      </c>
      <c r="E69047" s="1" t="str">
        <f t="shared" si="1078"/>
        <v>Piso</v>
      </c>
      <c r="F69047" s="7">
        <v>1400</v>
      </c>
      <c r="G69047">
        <v>1</v>
      </c>
      <c r="H69047" s="16">
        <v>60</v>
      </c>
      <c r="I69047" s="18">
        <f>rent_spain_scraping_dataset[[#This Row],[precio]]/rent_spain_scraping_dataset[[#This Row],[metros]]</f>
        <v>23.333333333333332</v>
      </c>
      <c r="J69047" s="1" t="str" cm="1">
        <f t="array" aca="1" ref="J69047" ca="1">IF(SUMPRODUCT(--ISNUMBER(SEARCH(MID(H69047,ROW(INDIRECT("1:"&amp;LEN(H69047))),1),"abcdefghijklmnopqrstuvwxyz")))&gt;0,"SI","NO")</f>
        <v>NO</v>
      </c>
      <c r="K69047">
        <v>3711</v>
      </c>
    </row>
    <row r="69048" spans="1:11" x14ac:dyDescent="0.3">
      <c r="A69048">
        <v>72892</v>
      </c>
      <c r="B69048" s="1" t="s">
        <v>31040</v>
      </c>
      <c r="C69048" s="1" t="s">
        <v>1783</v>
      </c>
      <c r="D69048" s="1" t="s">
        <v>31466</v>
      </c>
      <c r="E69048" s="1" t="str">
        <f t="shared" si="1078"/>
        <v>Piso</v>
      </c>
      <c r="F69048" s="7">
        <v>2000</v>
      </c>
      <c r="G69048">
        <v>4</v>
      </c>
      <c r="H69048" s="16">
        <v>151</v>
      </c>
      <c r="I69048" s="18">
        <f>rent_spain_scraping_dataset[[#This Row],[precio]]/rent_spain_scraping_dataset[[#This Row],[metros]]</f>
        <v>13.245033112582782</v>
      </c>
      <c r="J69048" s="1" t="str" cm="1">
        <f t="array" aca="1" ref="J69048" ca="1">IF(SUMPRODUCT(--ISNUMBER(SEARCH(MID(H69048,ROW(INDIRECT("1:"&amp;LEN(H69048))),1),"abcdefghijklmnopqrstuvwxyz")))&gt;0,"SI","NO")</f>
        <v>NO</v>
      </c>
      <c r="K69048">
        <v>3711</v>
      </c>
    </row>
    <row r="69049" spans="1:11" x14ac:dyDescent="0.3">
      <c r="A69049">
        <v>72893</v>
      </c>
      <c r="B69049" s="1" t="s">
        <v>31040</v>
      </c>
      <c r="C69049" s="1" t="s">
        <v>1783</v>
      </c>
      <c r="D69049" s="1" t="s">
        <v>31077</v>
      </c>
      <c r="E69049" s="1" t="str">
        <f t="shared" si="1078"/>
        <v>Chalet</v>
      </c>
      <c r="F69049" s="7">
        <v>3000</v>
      </c>
      <c r="G69049">
        <v>3</v>
      </c>
      <c r="H69049" s="16">
        <v>160</v>
      </c>
      <c r="I69049" s="18">
        <f>rent_spain_scraping_dataset[[#This Row],[precio]]/rent_spain_scraping_dataset[[#This Row],[metros]]</f>
        <v>18.75</v>
      </c>
      <c r="J69049" s="1" t="str" cm="1">
        <f t="array" aca="1" ref="J69049" ca="1">IF(SUMPRODUCT(--ISNUMBER(SEARCH(MID(H69049,ROW(INDIRECT("1:"&amp;LEN(H69049))),1),"abcdefghijklmnopqrstuvwxyz")))&gt;0,"SI","NO")</f>
        <v>NO</v>
      </c>
      <c r="K69049">
        <v>3711</v>
      </c>
    </row>
    <row r="69050" spans="1:11" x14ac:dyDescent="0.3">
      <c r="A69050">
        <v>72894</v>
      </c>
      <c r="B69050" s="1" t="s">
        <v>31040</v>
      </c>
      <c r="C69050" s="1" t="s">
        <v>1783</v>
      </c>
      <c r="D69050" s="1" t="s">
        <v>31466</v>
      </c>
      <c r="E69050" s="1" t="str">
        <f t="shared" si="1078"/>
        <v>Piso</v>
      </c>
      <c r="F69050" s="7">
        <v>2000</v>
      </c>
      <c r="G69050">
        <v>2</v>
      </c>
      <c r="H69050" s="16">
        <v>148</v>
      </c>
      <c r="I69050" s="18">
        <f>rent_spain_scraping_dataset[[#This Row],[precio]]/rent_spain_scraping_dataset[[#This Row],[metros]]</f>
        <v>13.513513513513514</v>
      </c>
      <c r="J69050" s="1" t="str" cm="1">
        <f t="array" aca="1" ref="J69050" ca="1">IF(SUMPRODUCT(--ISNUMBER(SEARCH(MID(H69050,ROW(INDIRECT("1:"&amp;LEN(H69050))),1),"abcdefghijklmnopqrstuvwxyz")))&gt;0,"SI","NO")</f>
        <v>NO</v>
      </c>
      <c r="K69050">
        <v>3711</v>
      </c>
    </row>
    <row r="69051" spans="1:11" x14ac:dyDescent="0.3">
      <c r="A69051">
        <v>72895</v>
      </c>
      <c r="B69051" s="1" t="s">
        <v>31040</v>
      </c>
      <c r="C69051" s="1" t="s">
        <v>1783</v>
      </c>
      <c r="D69051" s="1" t="s">
        <v>31472</v>
      </c>
      <c r="E69051" s="1" t="str">
        <f t="shared" si="1078"/>
        <v>Casa</v>
      </c>
      <c r="F69051" s="7">
        <v>4000</v>
      </c>
      <c r="G69051">
        <v>3</v>
      </c>
      <c r="H69051" s="16">
        <v>509</v>
      </c>
      <c r="I69051" s="18">
        <f>rent_spain_scraping_dataset[[#This Row],[precio]]/rent_spain_scraping_dataset[[#This Row],[metros]]</f>
        <v>7.8585461689587426</v>
      </c>
      <c r="J69051" s="1" t="str" cm="1">
        <f t="array" aca="1" ref="J69051" ca="1">IF(SUMPRODUCT(--ISNUMBER(SEARCH(MID(H69051,ROW(INDIRECT("1:"&amp;LEN(H69051))),1),"abcdefghijklmnopqrstuvwxyz")))&gt;0,"SI","NO")</f>
        <v>NO</v>
      </c>
      <c r="K69051">
        <v>3711</v>
      </c>
    </row>
    <row r="69052" spans="1:11" x14ac:dyDescent="0.3">
      <c r="A69052">
        <v>72896</v>
      </c>
      <c r="B69052" s="1" t="s">
        <v>31040</v>
      </c>
      <c r="C69052" s="1" t="s">
        <v>1783</v>
      </c>
      <c r="D69052" s="1" t="s">
        <v>31187</v>
      </c>
      <c r="E69052" s="1" t="str">
        <f t="shared" si="1078"/>
        <v>Piso</v>
      </c>
      <c r="F69052" s="7">
        <v>1600</v>
      </c>
      <c r="G69052">
        <v>3</v>
      </c>
      <c r="H69052" s="16">
        <v>112</v>
      </c>
      <c r="I69052" s="18">
        <f>rent_spain_scraping_dataset[[#This Row],[precio]]/rent_spain_scraping_dataset[[#This Row],[metros]]</f>
        <v>14.285714285714286</v>
      </c>
      <c r="J69052" s="1" t="str" cm="1">
        <f t="array" aca="1" ref="J69052" ca="1">IF(SUMPRODUCT(--ISNUMBER(SEARCH(MID(H69052,ROW(INDIRECT("1:"&amp;LEN(H69052))),1),"abcdefghijklmnopqrstuvwxyz")))&gt;0,"SI","NO")</f>
        <v>NO</v>
      </c>
      <c r="K69052">
        <v>3711</v>
      </c>
    </row>
    <row r="69053" spans="1:11" x14ac:dyDescent="0.3">
      <c r="A69053">
        <v>72897</v>
      </c>
      <c r="B69053" s="1" t="s">
        <v>31040</v>
      </c>
      <c r="C69053" s="1" t="s">
        <v>1783</v>
      </c>
      <c r="D69053" s="1" t="s">
        <v>31473</v>
      </c>
      <c r="E69053" s="1" t="str">
        <f t="shared" si="1078"/>
        <v>Piso</v>
      </c>
      <c r="F69053" s="7">
        <v>1200</v>
      </c>
      <c r="G69053">
        <v>3</v>
      </c>
      <c r="H69053" s="16">
        <v>100</v>
      </c>
      <c r="I69053" s="18">
        <f>rent_spain_scraping_dataset[[#This Row],[precio]]/rent_spain_scraping_dataset[[#This Row],[metros]]</f>
        <v>12</v>
      </c>
      <c r="J69053" s="1" t="str" cm="1">
        <f t="array" aca="1" ref="J69053" ca="1">IF(SUMPRODUCT(--ISNUMBER(SEARCH(MID(H69053,ROW(INDIRECT("1:"&amp;LEN(H69053))),1),"abcdefghijklmnopqrstuvwxyz")))&gt;0,"SI","NO")</f>
        <v>NO</v>
      </c>
      <c r="K69053">
        <v>3711</v>
      </c>
    </row>
    <row r="69054" spans="1:11" x14ac:dyDescent="0.3">
      <c r="A69054">
        <v>72898</v>
      </c>
      <c r="B69054" s="1" t="s">
        <v>31040</v>
      </c>
      <c r="C69054" s="1" t="s">
        <v>1783</v>
      </c>
      <c r="D69054" s="1" t="s">
        <v>31474</v>
      </c>
      <c r="E69054" s="1" t="str">
        <f t="shared" si="1078"/>
        <v>Piso</v>
      </c>
      <c r="F69054" s="7">
        <v>1600</v>
      </c>
      <c r="G69054">
        <v>3</v>
      </c>
      <c r="H69054" s="16">
        <v>100</v>
      </c>
      <c r="I69054" s="18">
        <f>rent_spain_scraping_dataset[[#This Row],[precio]]/rent_spain_scraping_dataset[[#This Row],[metros]]</f>
        <v>16</v>
      </c>
      <c r="J69054" s="1" t="str" cm="1">
        <f t="array" aca="1" ref="J69054" ca="1">IF(SUMPRODUCT(--ISNUMBER(SEARCH(MID(H69054,ROW(INDIRECT("1:"&amp;LEN(H69054))),1),"abcdefghijklmnopqrstuvwxyz")))&gt;0,"SI","NO")</f>
        <v>NO</v>
      </c>
      <c r="K69054">
        <v>3711</v>
      </c>
    </row>
    <row r="69055" spans="1:11" x14ac:dyDescent="0.3">
      <c r="A69055">
        <v>72899</v>
      </c>
      <c r="B69055" s="1" t="s">
        <v>31040</v>
      </c>
      <c r="C69055" s="1" t="s">
        <v>1783</v>
      </c>
      <c r="D69055" s="1" t="s">
        <v>31475</v>
      </c>
      <c r="E69055" s="1" t="str">
        <f t="shared" si="1078"/>
        <v>Piso</v>
      </c>
      <c r="F69055" s="7">
        <v>1050</v>
      </c>
      <c r="G69055">
        <v>3</v>
      </c>
      <c r="H69055" s="16">
        <v>156</v>
      </c>
      <c r="I69055" s="18">
        <f>rent_spain_scraping_dataset[[#This Row],[precio]]/rent_spain_scraping_dataset[[#This Row],[metros]]</f>
        <v>6.7307692307692308</v>
      </c>
      <c r="J69055" s="1" t="str" cm="1">
        <f t="array" aca="1" ref="J69055" ca="1">IF(SUMPRODUCT(--ISNUMBER(SEARCH(MID(H69055,ROW(INDIRECT("1:"&amp;LEN(H69055))),1),"abcdefghijklmnopqrstuvwxyz")))&gt;0,"SI","NO")</f>
        <v>NO</v>
      </c>
      <c r="K69055">
        <v>3711</v>
      </c>
    </row>
    <row r="69056" spans="1:11" x14ac:dyDescent="0.3">
      <c r="A69056">
        <v>72900</v>
      </c>
      <c r="B69056" s="1" t="s">
        <v>31040</v>
      </c>
      <c r="C69056" s="1" t="s">
        <v>1783</v>
      </c>
      <c r="D69056" s="1" t="s">
        <v>31105</v>
      </c>
      <c r="E69056" s="1" t="str">
        <f t="shared" si="1078"/>
        <v>Piso</v>
      </c>
      <c r="F69056" s="7">
        <v>1500</v>
      </c>
      <c r="G69056">
        <v>2</v>
      </c>
      <c r="H69056" s="16">
        <v>39</v>
      </c>
      <c r="I69056" s="18">
        <f>rent_spain_scraping_dataset[[#This Row],[precio]]/rent_spain_scraping_dataset[[#This Row],[metros]]</f>
        <v>38.46153846153846</v>
      </c>
      <c r="J69056" s="1" t="str" cm="1">
        <f t="array" aca="1" ref="J69056" ca="1">IF(SUMPRODUCT(--ISNUMBER(SEARCH(MID(H69056,ROW(INDIRECT("1:"&amp;LEN(H69056))),1),"abcdefghijklmnopqrstuvwxyz")))&gt;0,"SI","NO")</f>
        <v>NO</v>
      </c>
      <c r="K69056">
        <v>3711</v>
      </c>
    </row>
    <row r="69057" spans="1:11" x14ac:dyDescent="0.3">
      <c r="A69057">
        <v>72901</v>
      </c>
      <c r="B69057" s="1" t="s">
        <v>31040</v>
      </c>
      <c r="C69057" s="1" t="s">
        <v>1783</v>
      </c>
      <c r="D69057" s="1" t="s">
        <v>31105</v>
      </c>
      <c r="E69057" s="1" t="str">
        <f t="shared" si="1078"/>
        <v>Piso</v>
      </c>
      <c r="F69057" s="7">
        <v>1650</v>
      </c>
      <c r="G69057">
        <v>2</v>
      </c>
      <c r="H69057" s="16">
        <v>40</v>
      </c>
      <c r="I69057" s="18">
        <f>rent_spain_scraping_dataset[[#This Row],[precio]]/rent_spain_scraping_dataset[[#This Row],[metros]]</f>
        <v>41.25</v>
      </c>
      <c r="J69057" s="1" t="str" cm="1">
        <f t="array" aca="1" ref="J69057" ca="1">IF(SUMPRODUCT(--ISNUMBER(SEARCH(MID(H69057,ROW(INDIRECT("1:"&amp;LEN(H69057))),1),"abcdefghijklmnopqrstuvwxyz")))&gt;0,"SI","NO")</f>
        <v>NO</v>
      </c>
      <c r="K69057">
        <v>3711</v>
      </c>
    </row>
    <row r="69058" spans="1:11" x14ac:dyDescent="0.3">
      <c r="A69058">
        <v>72902</v>
      </c>
      <c r="B69058" s="1" t="s">
        <v>31040</v>
      </c>
      <c r="C69058" s="1" t="s">
        <v>1783</v>
      </c>
      <c r="D69058" s="1" t="s">
        <v>31476</v>
      </c>
      <c r="E69058" s="1" t="str">
        <f t="shared" ref="E69058:E69121" si="1079">IFERROR(LEFT(D69058, FIND(" ", D69058) - 1), D69058)</f>
        <v>Casa</v>
      </c>
      <c r="F69058" s="7">
        <v>2300</v>
      </c>
      <c r="G69058">
        <v>4</v>
      </c>
      <c r="H69058" s="16">
        <v>195</v>
      </c>
      <c r="I69058" s="18">
        <f>rent_spain_scraping_dataset[[#This Row],[precio]]/rent_spain_scraping_dataset[[#This Row],[metros]]</f>
        <v>11.794871794871796</v>
      </c>
      <c r="J69058" s="1" t="str" cm="1">
        <f t="array" aca="1" ref="J69058" ca="1">IF(SUMPRODUCT(--ISNUMBER(SEARCH(MID(H69058,ROW(INDIRECT("1:"&amp;LEN(H69058))),1),"abcdefghijklmnopqrstuvwxyz")))&gt;0,"SI","NO")</f>
        <v>NO</v>
      </c>
      <c r="K69058">
        <v>3711</v>
      </c>
    </row>
    <row r="69059" spans="1:11" x14ac:dyDescent="0.3">
      <c r="A69059">
        <v>72903</v>
      </c>
      <c r="B69059" s="1" t="s">
        <v>31040</v>
      </c>
      <c r="C69059" s="1" t="s">
        <v>1783</v>
      </c>
      <c r="D69059" s="1" t="s">
        <v>31476</v>
      </c>
      <c r="E69059" s="1" t="str">
        <f t="shared" si="1079"/>
        <v>Casa</v>
      </c>
      <c r="F69059" s="7">
        <v>2500</v>
      </c>
      <c r="G69059">
        <v>8</v>
      </c>
      <c r="H69059" s="16">
        <v>520</v>
      </c>
      <c r="I69059" s="18">
        <f>rent_spain_scraping_dataset[[#This Row],[precio]]/rent_spain_scraping_dataset[[#This Row],[metros]]</f>
        <v>4.8076923076923075</v>
      </c>
      <c r="J69059" s="1" t="str" cm="1">
        <f t="array" aca="1" ref="J69059" ca="1">IF(SUMPRODUCT(--ISNUMBER(SEARCH(MID(H69059,ROW(INDIRECT("1:"&amp;LEN(H69059))),1),"abcdefghijklmnopqrstuvwxyz")))&gt;0,"SI","NO")</f>
        <v>NO</v>
      </c>
      <c r="K69059">
        <v>3711</v>
      </c>
    </row>
    <row r="69060" spans="1:11" x14ac:dyDescent="0.3">
      <c r="A69060">
        <v>72904</v>
      </c>
      <c r="B69060" s="1" t="s">
        <v>31040</v>
      </c>
      <c r="C69060" s="1" t="s">
        <v>1783</v>
      </c>
      <c r="D69060" s="1" t="s">
        <v>31476</v>
      </c>
      <c r="E69060" s="1" t="str">
        <f t="shared" si="1079"/>
        <v>Casa</v>
      </c>
      <c r="F69060" s="7">
        <v>2100</v>
      </c>
      <c r="G69060">
        <v>5</v>
      </c>
      <c r="H69060" s="16">
        <v>200</v>
      </c>
      <c r="I69060" s="18">
        <f>rent_spain_scraping_dataset[[#This Row],[precio]]/rent_spain_scraping_dataset[[#This Row],[metros]]</f>
        <v>10.5</v>
      </c>
      <c r="J69060" s="1" t="str" cm="1">
        <f t="array" aca="1" ref="J69060" ca="1">IF(SUMPRODUCT(--ISNUMBER(SEARCH(MID(H69060,ROW(INDIRECT("1:"&amp;LEN(H69060))),1),"abcdefghijklmnopqrstuvwxyz")))&gt;0,"SI","NO")</f>
        <v>NO</v>
      </c>
      <c r="K69060">
        <v>3711</v>
      </c>
    </row>
    <row r="69061" spans="1:11" x14ac:dyDescent="0.3">
      <c r="A69061">
        <v>72905</v>
      </c>
      <c r="B69061" s="1" t="s">
        <v>31040</v>
      </c>
      <c r="C69061" s="1" t="s">
        <v>1783</v>
      </c>
      <c r="D69061" s="1" t="s">
        <v>31477</v>
      </c>
      <c r="E69061" s="1" t="str">
        <f t="shared" si="1079"/>
        <v>Piso</v>
      </c>
      <c r="F69061" s="7">
        <v>1700</v>
      </c>
      <c r="G69061">
        <v>4</v>
      </c>
      <c r="H69061" s="16">
        <v>82</v>
      </c>
      <c r="I69061" s="18">
        <f>rent_spain_scraping_dataset[[#This Row],[precio]]/rent_spain_scraping_dataset[[#This Row],[metros]]</f>
        <v>20.73170731707317</v>
      </c>
      <c r="J69061" s="1" t="str" cm="1">
        <f t="array" aca="1" ref="J69061" ca="1">IF(SUMPRODUCT(--ISNUMBER(SEARCH(MID(H69061,ROW(INDIRECT("1:"&amp;LEN(H69061))),1),"abcdefghijklmnopqrstuvwxyz")))&gt;0,"SI","NO")</f>
        <v>NO</v>
      </c>
      <c r="K69061">
        <v>3711</v>
      </c>
    </row>
    <row r="69062" spans="1:11" x14ac:dyDescent="0.3">
      <c r="A69062">
        <v>72906</v>
      </c>
      <c r="B69062" s="1" t="s">
        <v>31040</v>
      </c>
      <c r="C69062" s="1" t="s">
        <v>1783</v>
      </c>
      <c r="D69062" s="1" t="s">
        <v>31478</v>
      </c>
      <c r="E69062" s="1" t="str">
        <f t="shared" si="1079"/>
        <v>Piso</v>
      </c>
      <c r="F69062" s="7">
        <v>1400</v>
      </c>
      <c r="G69062">
        <v>3</v>
      </c>
      <c r="H69062" s="16">
        <v>175</v>
      </c>
      <c r="I69062" s="18">
        <f>rent_spain_scraping_dataset[[#This Row],[precio]]/rent_spain_scraping_dataset[[#This Row],[metros]]</f>
        <v>8</v>
      </c>
      <c r="J69062" s="1" t="str" cm="1">
        <f t="array" aca="1" ref="J69062" ca="1">IF(SUMPRODUCT(--ISNUMBER(SEARCH(MID(H69062,ROW(INDIRECT("1:"&amp;LEN(H69062))),1),"abcdefghijklmnopqrstuvwxyz")))&gt;0,"SI","NO")</f>
        <v>NO</v>
      </c>
      <c r="K69062">
        <v>3711</v>
      </c>
    </row>
    <row r="69063" spans="1:11" x14ac:dyDescent="0.3">
      <c r="A69063">
        <v>72907</v>
      </c>
      <c r="B69063" s="1" t="s">
        <v>31040</v>
      </c>
      <c r="C69063" s="1" t="s">
        <v>1783</v>
      </c>
      <c r="D69063" s="1" t="s">
        <v>31479</v>
      </c>
      <c r="E69063" s="1" t="str">
        <f t="shared" si="1079"/>
        <v>Casa</v>
      </c>
      <c r="F69063" s="7">
        <v>10000</v>
      </c>
      <c r="G69063">
        <v>8</v>
      </c>
      <c r="H69063" s="16">
        <v>1.2</v>
      </c>
      <c r="I69063" s="18">
        <f>rent_spain_scraping_dataset[[#This Row],[precio]]/rent_spain_scraping_dataset[[#This Row],[metros]]</f>
        <v>8333.3333333333339</v>
      </c>
      <c r="J69063" s="1" t="str" cm="1">
        <f t="array" aca="1" ref="J69063" ca="1">IF(SUMPRODUCT(--ISNUMBER(SEARCH(MID(H69063,ROW(INDIRECT("1:"&amp;LEN(H69063))),1),"abcdefghijklmnopqrstuvwxyz")))&gt;0,"SI","NO")</f>
        <v>NO</v>
      </c>
      <c r="K69063">
        <v>3711</v>
      </c>
    </row>
    <row r="69064" spans="1:11" x14ac:dyDescent="0.3">
      <c r="A69064">
        <v>72908</v>
      </c>
      <c r="B69064" s="1" t="s">
        <v>31040</v>
      </c>
      <c r="C69064" s="1" t="s">
        <v>1783</v>
      </c>
      <c r="D69064" s="1" t="s">
        <v>31420</v>
      </c>
      <c r="E69064" s="1" t="str">
        <f t="shared" si="1079"/>
        <v>Casa</v>
      </c>
      <c r="F69064" s="7">
        <v>2500</v>
      </c>
      <c r="G69064">
        <v>3</v>
      </c>
      <c r="H69064" s="16">
        <v>130</v>
      </c>
      <c r="I69064" s="18">
        <f>rent_spain_scraping_dataset[[#This Row],[precio]]/rent_spain_scraping_dataset[[#This Row],[metros]]</f>
        <v>19.23076923076923</v>
      </c>
      <c r="J69064" s="1" t="str" cm="1">
        <f t="array" aca="1" ref="J69064" ca="1">IF(SUMPRODUCT(--ISNUMBER(SEARCH(MID(H69064,ROW(INDIRECT("1:"&amp;LEN(H69064))),1),"abcdefghijklmnopqrstuvwxyz")))&gt;0,"SI","NO")</f>
        <v>NO</v>
      </c>
      <c r="K69064">
        <v>3711</v>
      </c>
    </row>
    <row r="69065" spans="1:11" x14ac:dyDescent="0.3">
      <c r="A69065">
        <v>72909</v>
      </c>
      <c r="B69065" s="1" t="s">
        <v>31040</v>
      </c>
      <c r="C69065" s="1" t="s">
        <v>1783</v>
      </c>
      <c r="D69065" s="1" t="s">
        <v>31187</v>
      </c>
      <c r="E69065" s="1" t="str">
        <f t="shared" si="1079"/>
        <v>Piso</v>
      </c>
      <c r="F69065" s="7">
        <v>1300</v>
      </c>
      <c r="G69065">
        <v>1</v>
      </c>
      <c r="H69065" s="16">
        <v>78</v>
      </c>
      <c r="I69065" s="18">
        <f>rent_spain_scraping_dataset[[#This Row],[precio]]/rent_spain_scraping_dataset[[#This Row],[metros]]</f>
        <v>16.666666666666668</v>
      </c>
      <c r="J69065" s="1" t="str" cm="1">
        <f t="array" aca="1" ref="J69065" ca="1">IF(SUMPRODUCT(--ISNUMBER(SEARCH(MID(H69065,ROW(INDIRECT("1:"&amp;LEN(H69065))),1),"abcdefghijklmnopqrstuvwxyz")))&gt;0,"SI","NO")</f>
        <v>NO</v>
      </c>
      <c r="K69065">
        <v>3711</v>
      </c>
    </row>
    <row r="69066" spans="1:11" x14ac:dyDescent="0.3">
      <c r="A69066">
        <v>72910</v>
      </c>
      <c r="B69066" s="1" t="s">
        <v>31040</v>
      </c>
      <c r="C69066" s="1" t="s">
        <v>1783</v>
      </c>
      <c r="D69066" s="1" t="s">
        <v>31466</v>
      </c>
      <c r="E69066" s="1" t="str">
        <f t="shared" si="1079"/>
        <v>Piso</v>
      </c>
      <c r="F69066" s="7">
        <v>2500</v>
      </c>
      <c r="G69066">
        <v>5</v>
      </c>
      <c r="H69066" s="16">
        <v>307</v>
      </c>
      <c r="I69066" s="18">
        <f>rent_spain_scraping_dataset[[#This Row],[precio]]/rent_spain_scraping_dataset[[#This Row],[metros]]</f>
        <v>8.1433224755700326</v>
      </c>
      <c r="J69066" s="1" t="str" cm="1">
        <f t="array" aca="1" ref="J69066" ca="1">IF(SUMPRODUCT(--ISNUMBER(SEARCH(MID(H69066,ROW(INDIRECT("1:"&amp;LEN(H69066))),1),"abcdefghijklmnopqrstuvwxyz")))&gt;0,"SI","NO")</f>
        <v>NO</v>
      </c>
      <c r="K69066">
        <v>3711</v>
      </c>
    </row>
    <row r="69067" spans="1:11" x14ac:dyDescent="0.3">
      <c r="A69067">
        <v>72911</v>
      </c>
      <c r="B69067" s="1" t="s">
        <v>31040</v>
      </c>
      <c r="C69067" s="1" t="s">
        <v>1783</v>
      </c>
      <c r="D69067" s="1" t="s">
        <v>31480</v>
      </c>
      <c r="E69067" s="1" t="str">
        <f t="shared" si="1079"/>
        <v>Piso</v>
      </c>
      <c r="F69067" s="7">
        <v>1050</v>
      </c>
      <c r="G69067">
        <v>3</v>
      </c>
      <c r="H69067" s="16">
        <v>74</v>
      </c>
      <c r="I69067" s="18">
        <f>rent_spain_scraping_dataset[[#This Row],[precio]]/rent_spain_scraping_dataset[[#This Row],[metros]]</f>
        <v>14.189189189189189</v>
      </c>
      <c r="J69067" s="1" t="str" cm="1">
        <f t="array" aca="1" ref="J69067" ca="1">IF(SUMPRODUCT(--ISNUMBER(SEARCH(MID(H69067,ROW(INDIRECT("1:"&amp;LEN(H69067))),1),"abcdefghijklmnopqrstuvwxyz")))&gt;0,"SI","NO")</f>
        <v>NO</v>
      </c>
      <c r="K69067">
        <v>3711</v>
      </c>
    </row>
    <row r="69068" spans="1:11" x14ac:dyDescent="0.3">
      <c r="A69068">
        <v>72912</v>
      </c>
      <c r="B69068" s="1" t="s">
        <v>31040</v>
      </c>
      <c r="C69068" s="1" t="s">
        <v>1783</v>
      </c>
      <c r="D69068" s="1" t="s">
        <v>31141</v>
      </c>
      <c r="E69068" s="1" t="str">
        <f t="shared" si="1079"/>
        <v>Casa</v>
      </c>
      <c r="F69068" s="7">
        <v>2800</v>
      </c>
      <c r="G69068">
        <v>4</v>
      </c>
      <c r="H69068" s="16">
        <v>280</v>
      </c>
      <c r="I69068" s="18">
        <f>rent_spain_scraping_dataset[[#This Row],[precio]]/rent_spain_scraping_dataset[[#This Row],[metros]]</f>
        <v>10</v>
      </c>
      <c r="J69068" s="1" t="str" cm="1">
        <f t="array" aca="1" ref="J69068" ca="1">IF(SUMPRODUCT(--ISNUMBER(SEARCH(MID(H69068,ROW(INDIRECT("1:"&amp;LEN(H69068))),1),"abcdefghijklmnopqrstuvwxyz")))&gt;0,"SI","NO")</f>
        <v>NO</v>
      </c>
      <c r="K69068">
        <v>3711</v>
      </c>
    </row>
    <row r="69069" spans="1:11" x14ac:dyDescent="0.3">
      <c r="A69069">
        <v>72913</v>
      </c>
      <c r="B69069" s="1" t="s">
        <v>31040</v>
      </c>
      <c r="C69069" s="1" t="s">
        <v>1783</v>
      </c>
      <c r="D69069" s="1" t="s">
        <v>31481</v>
      </c>
      <c r="E69069" s="1" t="str">
        <f t="shared" si="1079"/>
        <v>Casa</v>
      </c>
      <c r="F69069" s="7">
        <v>2500</v>
      </c>
      <c r="G69069">
        <v>3</v>
      </c>
      <c r="H69069" s="16">
        <v>130</v>
      </c>
      <c r="I69069" s="18">
        <f>rent_spain_scraping_dataset[[#This Row],[precio]]/rent_spain_scraping_dataset[[#This Row],[metros]]</f>
        <v>19.23076923076923</v>
      </c>
      <c r="J69069" s="1" t="str" cm="1">
        <f t="array" aca="1" ref="J69069" ca="1">IF(SUMPRODUCT(--ISNUMBER(SEARCH(MID(H69069,ROW(INDIRECT("1:"&amp;LEN(H69069))),1),"abcdefghijklmnopqrstuvwxyz")))&gt;0,"SI","NO")</f>
        <v>NO</v>
      </c>
      <c r="K69069">
        <v>3711</v>
      </c>
    </row>
    <row r="69070" spans="1:11" x14ac:dyDescent="0.3">
      <c r="A69070">
        <v>72914</v>
      </c>
      <c r="B69070" s="1" t="s">
        <v>31040</v>
      </c>
      <c r="C69070" s="1" t="s">
        <v>1783</v>
      </c>
      <c r="D69070" s="1" t="s">
        <v>31175</v>
      </c>
      <c r="E69070" s="1" t="str">
        <f t="shared" si="1079"/>
        <v>Chalet</v>
      </c>
      <c r="F69070" s="7">
        <v>2500</v>
      </c>
      <c r="G69070">
        <v>4</v>
      </c>
      <c r="H69070" s="16">
        <v>230</v>
      </c>
      <c r="I69070" s="18">
        <f>rent_spain_scraping_dataset[[#This Row],[precio]]/rent_spain_scraping_dataset[[#This Row],[metros]]</f>
        <v>10.869565217391305</v>
      </c>
      <c r="J69070" s="1" t="str" cm="1">
        <f t="array" aca="1" ref="J69070" ca="1">IF(SUMPRODUCT(--ISNUMBER(SEARCH(MID(H69070,ROW(INDIRECT("1:"&amp;LEN(H69070))),1),"abcdefghijklmnopqrstuvwxyz")))&gt;0,"SI","NO")</f>
        <v>NO</v>
      </c>
      <c r="K69070">
        <v>3711</v>
      </c>
    </row>
    <row r="69071" spans="1:11" x14ac:dyDescent="0.3">
      <c r="A69071">
        <v>72915</v>
      </c>
      <c r="B69071" s="1" t="s">
        <v>31040</v>
      </c>
      <c r="C69071" s="1" t="s">
        <v>1783</v>
      </c>
      <c r="D69071" s="1" t="s">
        <v>31265</v>
      </c>
      <c r="E69071" s="1" t="str">
        <f t="shared" si="1079"/>
        <v>Piso</v>
      </c>
      <c r="F69071" s="7">
        <v>1500</v>
      </c>
      <c r="G69071">
        <v>2</v>
      </c>
      <c r="H69071" s="16">
        <v>80</v>
      </c>
      <c r="I69071" s="18">
        <f>rent_spain_scraping_dataset[[#This Row],[precio]]/rent_spain_scraping_dataset[[#This Row],[metros]]</f>
        <v>18.75</v>
      </c>
      <c r="J69071" s="1" t="str" cm="1">
        <f t="array" aca="1" ref="J69071" ca="1">IF(SUMPRODUCT(--ISNUMBER(SEARCH(MID(H69071,ROW(INDIRECT("1:"&amp;LEN(H69071))),1),"abcdefghijklmnopqrstuvwxyz")))&gt;0,"SI","NO")</f>
        <v>NO</v>
      </c>
      <c r="K69071">
        <v>3711</v>
      </c>
    </row>
    <row r="69072" spans="1:11" x14ac:dyDescent="0.3">
      <c r="A69072">
        <v>72916</v>
      </c>
      <c r="B69072" s="1" t="s">
        <v>31040</v>
      </c>
      <c r="C69072" s="1" t="s">
        <v>1783</v>
      </c>
      <c r="D69072" s="1" t="s">
        <v>31482</v>
      </c>
      <c r="E69072" s="1" t="str">
        <f t="shared" si="1079"/>
        <v>Casa</v>
      </c>
      <c r="F69072" s="7">
        <v>2500</v>
      </c>
      <c r="G69072">
        <v>5</v>
      </c>
      <c r="H69072" s="16">
        <v>420</v>
      </c>
      <c r="I69072" s="18">
        <f>rent_spain_scraping_dataset[[#This Row],[precio]]/rent_spain_scraping_dataset[[#This Row],[metros]]</f>
        <v>5.9523809523809526</v>
      </c>
      <c r="J69072" s="1" t="str" cm="1">
        <f t="array" aca="1" ref="J69072" ca="1">IF(SUMPRODUCT(--ISNUMBER(SEARCH(MID(H69072,ROW(INDIRECT("1:"&amp;LEN(H69072))),1),"abcdefghijklmnopqrstuvwxyz")))&gt;0,"SI","NO")</f>
        <v>NO</v>
      </c>
      <c r="K69072">
        <v>3711</v>
      </c>
    </row>
    <row r="69073" spans="1:11" x14ac:dyDescent="0.3">
      <c r="A69073">
        <v>72917</v>
      </c>
      <c r="B69073" s="1" t="s">
        <v>31040</v>
      </c>
      <c r="C69073" s="1" t="s">
        <v>1783</v>
      </c>
      <c r="D69073" s="1" t="s">
        <v>31106</v>
      </c>
      <c r="E69073" s="1" t="str">
        <f t="shared" si="1079"/>
        <v>Piso</v>
      </c>
      <c r="F69073" s="7">
        <v>2500</v>
      </c>
      <c r="G69073">
        <v>2</v>
      </c>
      <c r="H69073" s="16">
        <v>110</v>
      </c>
      <c r="I69073" s="18">
        <f>rent_spain_scraping_dataset[[#This Row],[precio]]/rent_spain_scraping_dataset[[#This Row],[metros]]</f>
        <v>22.727272727272727</v>
      </c>
      <c r="J69073" s="1" t="str" cm="1">
        <f t="array" aca="1" ref="J69073" ca="1">IF(SUMPRODUCT(--ISNUMBER(SEARCH(MID(H69073,ROW(INDIRECT("1:"&amp;LEN(H69073))),1),"abcdefghijklmnopqrstuvwxyz")))&gt;0,"SI","NO")</f>
        <v>NO</v>
      </c>
      <c r="K69073">
        <v>3711</v>
      </c>
    </row>
    <row r="69074" spans="1:11" x14ac:dyDescent="0.3">
      <c r="A69074">
        <v>72918</v>
      </c>
      <c r="B69074" s="1" t="s">
        <v>31040</v>
      </c>
      <c r="C69074" s="1" t="s">
        <v>1783</v>
      </c>
      <c r="D69074" s="1" t="s">
        <v>31483</v>
      </c>
      <c r="E69074" s="1" t="str">
        <f t="shared" si="1079"/>
        <v>Ático</v>
      </c>
      <c r="F69074" s="7">
        <v>1400</v>
      </c>
      <c r="G69074">
        <v>1</v>
      </c>
      <c r="H69074" s="16">
        <v>82</v>
      </c>
      <c r="I69074" s="18">
        <f>rent_spain_scraping_dataset[[#This Row],[precio]]/rent_spain_scraping_dataset[[#This Row],[metros]]</f>
        <v>17.073170731707318</v>
      </c>
      <c r="J69074" s="1" t="str" cm="1">
        <f t="array" aca="1" ref="J69074" ca="1">IF(SUMPRODUCT(--ISNUMBER(SEARCH(MID(H69074,ROW(INDIRECT("1:"&amp;LEN(H69074))),1),"abcdefghijklmnopqrstuvwxyz")))&gt;0,"SI","NO")</f>
        <v>NO</v>
      </c>
      <c r="K69074">
        <v>3711</v>
      </c>
    </row>
    <row r="69075" spans="1:11" x14ac:dyDescent="0.3">
      <c r="A69075">
        <v>72919</v>
      </c>
      <c r="B69075" s="1" t="s">
        <v>31040</v>
      </c>
      <c r="C69075" s="1" t="s">
        <v>1783</v>
      </c>
      <c r="D69075" s="1" t="s">
        <v>31484</v>
      </c>
      <c r="E69075" s="1" t="str">
        <f t="shared" si="1079"/>
        <v>Piso</v>
      </c>
      <c r="F69075" s="7">
        <v>1250</v>
      </c>
      <c r="G69075">
        <v>4</v>
      </c>
      <c r="H69075" s="16">
        <v>180</v>
      </c>
      <c r="I69075" s="18">
        <f>rent_spain_scraping_dataset[[#This Row],[precio]]/rent_spain_scraping_dataset[[#This Row],[metros]]</f>
        <v>6.9444444444444446</v>
      </c>
      <c r="J69075" s="1" t="str" cm="1">
        <f t="array" aca="1" ref="J69075" ca="1">IF(SUMPRODUCT(--ISNUMBER(SEARCH(MID(H69075,ROW(INDIRECT("1:"&amp;LEN(H69075))),1),"abcdefghijklmnopqrstuvwxyz")))&gt;0,"SI","NO")</f>
        <v>NO</v>
      </c>
      <c r="K69075">
        <v>3711</v>
      </c>
    </row>
    <row r="69076" spans="1:11" x14ac:dyDescent="0.3">
      <c r="A69076">
        <v>72920</v>
      </c>
      <c r="B69076" s="1" t="s">
        <v>31040</v>
      </c>
      <c r="C69076" s="1" t="s">
        <v>1783</v>
      </c>
      <c r="D69076" s="1" t="s">
        <v>31485</v>
      </c>
      <c r="E69076" s="1" t="str">
        <f t="shared" si="1079"/>
        <v>Casa</v>
      </c>
      <c r="F69076" s="7">
        <v>6000</v>
      </c>
      <c r="G69076">
        <v>5</v>
      </c>
      <c r="H69076" s="16">
        <v>280</v>
      </c>
      <c r="I69076" s="18">
        <f>rent_spain_scraping_dataset[[#This Row],[precio]]/rent_spain_scraping_dataset[[#This Row],[metros]]</f>
        <v>21.428571428571427</v>
      </c>
      <c r="J69076" s="1" t="str" cm="1">
        <f t="array" aca="1" ref="J69076" ca="1">IF(SUMPRODUCT(--ISNUMBER(SEARCH(MID(H69076,ROW(INDIRECT("1:"&amp;LEN(H69076))),1),"abcdefghijklmnopqrstuvwxyz")))&gt;0,"SI","NO")</f>
        <v>NO</v>
      </c>
      <c r="K69076">
        <v>3711</v>
      </c>
    </row>
    <row r="69077" spans="1:11" x14ac:dyDescent="0.3">
      <c r="A69077">
        <v>72921</v>
      </c>
      <c r="B69077" s="1" t="s">
        <v>31040</v>
      </c>
      <c r="C69077" s="1" t="s">
        <v>1783</v>
      </c>
      <c r="D69077" s="1" t="s">
        <v>31486</v>
      </c>
      <c r="E69077" s="1" t="str">
        <f t="shared" si="1079"/>
        <v>Chalet</v>
      </c>
      <c r="F69077" s="7">
        <v>1500</v>
      </c>
      <c r="G69077">
        <v>3</v>
      </c>
      <c r="H69077" s="16">
        <v>78</v>
      </c>
      <c r="I69077" s="18">
        <f>rent_spain_scraping_dataset[[#This Row],[precio]]/rent_spain_scraping_dataset[[#This Row],[metros]]</f>
        <v>19.23076923076923</v>
      </c>
      <c r="J69077" s="1" t="str" cm="1">
        <f t="array" aca="1" ref="J69077" ca="1">IF(SUMPRODUCT(--ISNUMBER(SEARCH(MID(H69077,ROW(INDIRECT("1:"&amp;LEN(H69077))),1),"abcdefghijklmnopqrstuvwxyz")))&gt;0,"SI","NO")</f>
        <v>NO</v>
      </c>
      <c r="K69077">
        <v>3711</v>
      </c>
    </row>
    <row r="69078" spans="1:11" x14ac:dyDescent="0.3">
      <c r="A69078">
        <v>72922</v>
      </c>
      <c r="B69078" s="1" t="s">
        <v>31040</v>
      </c>
      <c r="C69078" s="1" t="s">
        <v>1783</v>
      </c>
      <c r="D69078" s="1" t="s">
        <v>31487</v>
      </c>
      <c r="E69078" s="1" t="str">
        <f t="shared" si="1079"/>
        <v>Casa</v>
      </c>
      <c r="F69078" s="7">
        <v>3500</v>
      </c>
      <c r="G69078">
        <v>4</v>
      </c>
      <c r="H69078" s="16">
        <v>358</v>
      </c>
      <c r="I69078" s="18">
        <f>rent_spain_scraping_dataset[[#This Row],[precio]]/rent_spain_scraping_dataset[[#This Row],[metros]]</f>
        <v>9.7765363128491618</v>
      </c>
      <c r="J69078" s="1" t="str" cm="1">
        <f t="array" aca="1" ref="J69078" ca="1">IF(SUMPRODUCT(--ISNUMBER(SEARCH(MID(H69078,ROW(INDIRECT("1:"&amp;LEN(H69078))),1),"abcdefghijklmnopqrstuvwxyz")))&gt;0,"SI","NO")</f>
        <v>NO</v>
      </c>
      <c r="K69078">
        <v>3711</v>
      </c>
    </row>
    <row r="69079" spans="1:11" x14ac:dyDescent="0.3">
      <c r="A69079">
        <v>72923</v>
      </c>
      <c r="B69079" s="1" t="s">
        <v>31040</v>
      </c>
      <c r="C69079" s="1" t="s">
        <v>1783</v>
      </c>
      <c r="D69079" s="1" t="s">
        <v>31488</v>
      </c>
      <c r="E69079" s="1" t="str">
        <f t="shared" si="1079"/>
        <v>Casa</v>
      </c>
      <c r="F69079" s="7">
        <v>4500</v>
      </c>
      <c r="G69079">
        <v>4</v>
      </c>
      <c r="H69079" s="16">
        <v>535</v>
      </c>
      <c r="I69079" s="18">
        <f>rent_spain_scraping_dataset[[#This Row],[precio]]/rent_spain_scraping_dataset[[#This Row],[metros]]</f>
        <v>8.4112149532710276</v>
      </c>
      <c r="J69079" s="1" t="str" cm="1">
        <f t="array" aca="1" ref="J69079" ca="1">IF(SUMPRODUCT(--ISNUMBER(SEARCH(MID(H69079,ROW(INDIRECT("1:"&amp;LEN(H69079))),1),"abcdefghijklmnopqrstuvwxyz")))&gt;0,"SI","NO")</f>
        <v>NO</v>
      </c>
      <c r="K69079">
        <v>3711</v>
      </c>
    </row>
    <row r="69080" spans="1:11" x14ac:dyDescent="0.3">
      <c r="A69080">
        <v>72924</v>
      </c>
      <c r="B69080" s="1" t="s">
        <v>31040</v>
      </c>
      <c r="C69080" s="1" t="s">
        <v>1783</v>
      </c>
      <c r="D69080" s="1" t="s">
        <v>31176</v>
      </c>
      <c r="E69080" s="1" t="str">
        <f t="shared" si="1079"/>
        <v>Piso</v>
      </c>
      <c r="F69080" s="7">
        <v>2000</v>
      </c>
      <c r="G69080">
        <v>5</v>
      </c>
      <c r="H69080" s="16">
        <v>224</v>
      </c>
      <c r="I69080" s="18">
        <f>rent_spain_scraping_dataset[[#This Row],[precio]]/rent_spain_scraping_dataset[[#This Row],[metros]]</f>
        <v>8.9285714285714288</v>
      </c>
      <c r="J69080" s="1" t="str" cm="1">
        <f t="array" aca="1" ref="J69080" ca="1">IF(SUMPRODUCT(--ISNUMBER(SEARCH(MID(H69080,ROW(INDIRECT("1:"&amp;LEN(H69080))),1),"abcdefghijklmnopqrstuvwxyz")))&gt;0,"SI","NO")</f>
        <v>NO</v>
      </c>
      <c r="K69080">
        <v>3711</v>
      </c>
    </row>
    <row r="69081" spans="1:11" x14ac:dyDescent="0.3">
      <c r="A69081">
        <v>72925</v>
      </c>
      <c r="B69081" s="1" t="s">
        <v>31040</v>
      </c>
      <c r="C69081" s="1" t="s">
        <v>1783</v>
      </c>
      <c r="D69081" s="1" t="s">
        <v>31483</v>
      </c>
      <c r="E69081" s="1" t="str">
        <f t="shared" si="1079"/>
        <v>Ático</v>
      </c>
      <c r="F69081" s="7">
        <v>1800</v>
      </c>
      <c r="G69081">
        <v>3</v>
      </c>
      <c r="H69081" s="16">
        <v>109</v>
      </c>
      <c r="I69081" s="18">
        <f>rent_spain_scraping_dataset[[#This Row],[precio]]/rent_spain_scraping_dataset[[#This Row],[metros]]</f>
        <v>16.513761467889907</v>
      </c>
      <c r="J69081" s="1" t="str" cm="1">
        <f t="array" aca="1" ref="J69081" ca="1">IF(SUMPRODUCT(--ISNUMBER(SEARCH(MID(H69081,ROW(INDIRECT("1:"&amp;LEN(H69081))),1),"abcdefghijklmnopqrstuvwxyz")))&gt;0,"SI","NO")</f>
        <v>NO</v>
      </c>
      <c r="K69081">
        <v>3711</v>
      </c>
    </row>
    <row r="69082" spans="1:11" x14ac:dyDescent="0.3">
      <c r="A69082">
        <v>72926</v>
      </c>
      <c r="B69082" s="1" t="s">
        <v>31040</v>
      </c>
      <c r="C69082" s="1" t="s">
        <v>1783</v>
      </c>
      <c r="D69082" s="1" t="s">
        <v>31252</v>
      </c>
      <c r="E69082" s="1" t="str">
        <f t="shared" si="1079"/>
        <v>Ático</v>
      </c>
      <c r="F69082" s="7">
        <v>2500</v>
      </c>
      <c r="G69082">
        <v>2</v>
      </c>
      <c r="H69082" s="16">
        <v>90</v>
      </c>
      <c r="I69082" s="18">
        <f>rent_spain_scraping_dataset[[#This Row],[precio]]/rent_spain_scraping_dataset[[#This Row],[metros]]</f>
        <v>27.777777777777779</v>
      </c>
      <c r="J69082" s="1" t="str" cm="1">
        <f t="array" aca="1" ref="J69082" ca="1">IF(SUMPRODUCT(--ISNUMBER(SEARCH(MID(H69082,ROW(INDIRECT("1:"&amp;LEN(H69082))),1),"abcdefghijklmnopqrstuvwxyz")))&gt;0,"SI","NO")</f>
        <v>NO</v>
      </c>
      <c r="K69082">
        <v>3711</v>
      </c>
    </row>
    <row r="69083" spans="1:11" x14ac:dyDescent="0.3">
      <c r="A69083">
        <v>72931</v>
      </c>
      <c r="B69083" s="1" t="s">
        <v>31040</v>
      </c>
      <c r="C69083" s="1" t="s">
        <v>1783</v>
      </c>
      <c r="D69083" s="1" t="s">
        <v>31489</v>
      </c>
      <c r="E69083" s="1" t="str">
        <f t="shared" si="1079"/>
        <v>Piso</v>
      </c>
      <c r="F69083" s="7">
        <v>1500</v>
      </c>
      <c r="G69083">
        <v>2</v>
      </c>
      <c r="H69083" s="16">
        <v>95</v>
      </c>
      <c r="I69083" s="18">
        <f>rent_spain_scraping_dataset[[#This Row],[precio]]/rent_spain_scraping_dataset[[#This Row],[metros]]</f>
        <v>15.789473684210526</v>
      </c>
      <c r="J69083" s="1" t="str" cm="1">
        <f t="array" aca="1" ref="J69083" ca="1">IF(SUMPRODUCT(--ISNUMBER(SEARCH(MID(H69083,ROW(INDIRECT("1:"&amp;LEN(H69083))),1),"abcdefghijklmnopqrstuvwxyz")))&gt;0,"SI","NO")</f>
        <v>NO</v>
      </c>
      <c r="K69083">
        <v>3711</v>
      </c>
    </row>
    <row r="69084" spans="1:11" x14ac:dyDescent="0.3">
      <c r="A69084">
        <v>72932</v>
      </c>
      <c r="B69084" s="1" t="s">
        <v>31040</v>
      </c>
      <c r="C69084" s="1" t="s">
        <v>1783</v>
      </c>
      <c r="D69084" s="1" t="s">
        <v>31490</v>
      </c>
      <c r="E69084" s="1" t="str">
        <f t="shared" si="1079"/>
        <v>Chalet</v>
      </c>
      <c r="F69084" s="7">
        <v>2500</v>
      </c>
      <c r="G69084">
        <v>4</v>
      </c>
      <c r="H69084" s="16">
        <v>267</v>
      </c>
      <c r="I69084" s="18">
        <f>rent_spain_scraping_dataset[[#This Row],[precio]]/rent_spain_scraping_dataset[[#This Row],[metros]]</f>
        <v>9.3632958801498134</v>
      </c>
      <c r="J69084" s="1" t="str" cm="1">
        <f t="array" aca="1" ref="J69084" ca="1">IF(SUMPRODUCT(--ISNUMBER(SEARCH(MID(H69084,ROW(INDIRECT("1:"&amp;LEN(H69084))),1),"abcdefghijklmnopqrstuvwxyz")))&gt;0,"SI","NO")</f>
        <v>NO</v>
      </c>
      <c r="K69084">
        <v>3711</v>
      </c>
    </row>
    <row r="69085" spans="1:11" x14ac:dyDescent="0.3">
      <c r="A69085">
        <v>72933</v>
      </c>
      <c r="B69085" s="1" t="s">
        <v>31040</v>
      </c>
      <c r="C69085" s="1" t="s">
        <v>1783</v>
      </c>
      <c r="D69085" s="1" t="s">
        <v>31491</v>
      </c>
      <c r="E69085" s="1" t="str">
        <f t="shared" si="1079"/>
        <v>Chalet</v>
      </c>
      <c r="F69085" s="7">
        <v>1500</v>
      </c>
      <c r="G69085">
        <v>5</v>
      </c>
      <c r="H69085" s="16">
        <v>138</v>
      </c>
      <c r="I69085" s="18">
        <f>rent_spain_scraping_dataset[[#This Row],[precio]]/rent_spain_scraping_dataset[[#This Row],[metros]]</f>
        <v>10.869565217391305</v>
      </c>
      <c r="J69085" s="1" t="str" cm="1">
        <f t="array" aca="1" ref="J69085" ca="1">IF(SUMPRODUCT(--ISNUMBER(SEARCH(MID(H69085,ROW(INDIRECT("1:"&amp;LEN(H69085))),1),"abcdefghijklmnopqrstuvwxyz")))&gt;0,"SI","NO")</f>
        <v>NO</v>
      </c>
      <c r="K69085">
        <v>3711</v>
      </c>
    </row>
    <row r="69086" spans="1:11" x14ac:dyDescent="0.3">
      <c r="A69086">
        <v>72934</v>
      </c>
      <c r="B69086" s="1" t="s">
        <v>31040</v>
      </c>
      <c r="C69086" s="1" t="s">
        <v>1783</v>
      </c>
      <c r="D69086" s="1" t="s">
        <v>31176</v>
      </c>
      <c r="E69086" s="1" t="str">
        <f t="shared" si="1079"/>
        <v>Piso</v>
      </c>
      <c r="F69086" s="7">
        <v>1600</v>
      </c>
      <c r="G69086">
        <v>1</v>
      </c>
      <c r="H69086" s="16">
        <v>46</v>
      </c>
      <c r="I69086" s="18">
        <f>rent_spain_scraping_dataset[[#This Row],[precio]]/rent_spain_scraping_dataset[[#This Row],[metros]]</f>
        <v>34.782608695652172</v>
      </c>
      <c r="J69086" s="1" t="str" cm="1">
        <f t="array" aca="1" ref="J69086" ca="1">IF(SUMPRODUCT(--ISNUMBER(SEARCH(MID(H69086,ROW(INDIRECT("1:"&amp;LEN(H69086))),1),"abcdefghijklmnopqrstuvwxyz")))&gt;0,"SI","NO")</f>
        <v>NO</v>
      </c>
      <c r="K69086">
        <v>3711</v>
      </c>
    </row>
    <row r="69087" spans="1:11" x14ac:dyDescent="0.3">
      <c r="A69087">
        <v>72935</v>
      </c>
      <c r="B69087" s="1" t="s">
        <v>31040</v>
      </c>
      <c r="C69087" s="1" t="s">
        <v>1783</v>
      </c>
      <c r="D69087" s="1" t="s">
        <v>31492</v>
      </c>
      <c r="E69087" s="1" t="str">
        <f t="shared" si="1079"/>
        <v>Piso</v>
      </c>
      <c r="F69087" s="7">
        <v>2000</v>
      </c>
      <c r="G69087">
        <v>2</v>
      </c>
      <c r="H69087" s="16">
        <v>82</v>
      </c>
      <c r="I69087" s="18">
        <f>rent_spain_scraping_dataset[[#This Row],[precio]]/rent_spain_scraping_dataset[[#This Row],[metros]]</f>
        <v>24.390243902439025</v>
      </c>
      <c r="J69087" s="1" t="str" cm="1">
        <f t="array" aca="1" ref="J69087" ca="1">IF(SUMPRODUCT(--ISNUMBER(SEARCH(MID(H69087,ROW(INDIRECT("1:"&amp;LEN(H69087))),1),"abcdefghijklmnopqrstuvwxyz")))&gt;0,"SI","NO")</f>
        <v>NO</v>
      </c>
      <c r="K69087">
        <v>3711</v>
      </c>
    </row>
    <row r="69088" spans="1:11" x14ac:dyDescent="0.3">
      <c r="A69088">
        <v>72936</v>
      </c>
      <c r="B69088" s="1" t="s">
        <v>31040</v>
      </c>
      <c r="C69088" s="1" t="s">
        <v>1783</v>
      </c>
      <c r="D69088" s="1" t="s">
        <v>31492</v>
      </c>
      <c r="E69088" s="1" t="str">
        <f t="shared" si="1079"/>
        <v>Piso</v>
      </c>
      <c r="F69088" s="7">
        <v>1300</v>
      </c>
      <c r="G69088">
        <v>2</v>
      </c>
      <c r="H69088" s="16">
        <v>82</v>
      </c>
      <c r="I69088" s="18">
        <f>rent_spain_scraping_dataset[[#This Row],[precio]]/rent_spain_scraping_dataset[[#This Row],[metros]]</f>
        <v>15.853658536585366</v>
      </c>
      <c r="J69088" s="1" t="str" cm="1">
        <f t="array" aca="1" ref="J69088" ca="1">IF(SUMPRODUCT(--ISNUMBER(SEARCH(MID(H69088,ROW(INDIRECT("1:"&amp;LEN(H69088))),1),"abcdefghijklmnopqrstuvwxyz")))&gt;0,"SI","NO")</f>
        <v>NO</v>
      </c>
      <c r="K69088">
        <v>3711</v>
      </c>
    </row>
    <row r="69089" spans="1:11" x14ac:dyDescent="0.3">
      <c r="A69089">
        <v>72937</v>
      </c>
      <c r="B69089" s="1" t="s">
        <v>31040</v>
      </c>
      <c r="C69089" s="1" t="s">
        <v>1783</v>
      </c>
      <c r="D69089" s="1" t="s">
        <v>31493</v>
      </c>
      <c r="E69089" s="1" t="str">
        <f t="shared" si="1079"/>
        <v>Dúplex</v>
      </c>
      <c r="F69089" s="7">
        <v>975</v>
      </c>
      <c r="G69089">
        <v>1</v>
      </c>
      <c r="H69089" s="16">
        <v>90</v>
      </c>
      <c r="I69089" s="18">
        <f>rent_spain_scraping_dataset[[#This Row],[precio]]/rent_spain_scraping_dataset[[#This Row],[metros]]</f>
        <v>10.833333333333334</v>
      </c>
      <c r="J69089" s="1" t="str" cm="1">
        <f t="array" aca="1" ref="J69089" ca="1">IF(SUMPRODUCT(--ISNUMBER(SEARCH(MID(H69089,ROW(INDIRECT("1:"&amp;LEN(H69089))),1),"abcdefghijklmnopqrstuvwxyz")))&gt;0,"SI","NO")</f>
        <v>NO</v>
      </c>
      <c r="K69089">
        <v>3711</v>
      </c>
    </row>
    <row r="69090" spans="1:11" x14ac:dyDescent="0.3">
      <c r="A69090">
        <v>72938</v>
      </c>
      <c r="B69090" s="1" t="s">
        <v>31040</v>
      </c>
      <c r="C69090" s="1" t="s">
        <v>1783</v>
      </c>
      <c r="D69090" s="1" t="s">
        <v>31494</v>
      </c>
      <c r="E69090" s="1" t="str">
        <f t="shared" si="1079"/>
        <v>Cortijo</v>
      </c>
      <c r="F69090" s="7">
        <v>1700</v>
      </c>
      <c r="G69090">
        <v>2</v>
      </c>
      <c r="H69090" s="16">
        <v>100</v>
      </c>
      <c r="I69090" s="18">
        <f>rent_spain_scraping_dataset[[#This Row],[precio]]/rent_spain_scraping_dataset[[#This Row],[metros]]</f>
        <v>17</v>
      </c>
      <c r="J69090" s="1" t="str" cm="1">
        <f t="array" aca="1" ref="J69090" ca="1">IF(SUMPRODUCT(--ISNUMBER(SEARCH(MID(H69090,ROW(INDIRECT("1:"&amp;LEN(H69090))),1),"abcdefghijklmnopqrstuvwxyz")))&gt;0,"SI","NO")</f>
        <v>NO</v>
      </c>
      <c r="K69090">
        <v>3711</v>
      </c>
    </row>
    <row r="69091" spans="1:11" x14ac:dyDescent="0.3">
      <c r="A69091">
        <v>72939</v>
      </c>
      <c r="B69091" s="1" t="s">
        <v>31040</v>
      </c>
      <c r="C69091" s="1" t="s">
        <v>1783</v>
      </c>
      <c r="D69091" s="1" t="s">
        <v>31300</v>
      </c>
      <c r="E69091" s="1" t="str">
        <f t="shared" si="1079"/>
        <v>Piso</v>
      </c>
      <c r="F69091" s="7">
        <v>5000</v>
      </c>
      <c r="G69091">
        <v>2</v>
      </c>
      <c r="H69091" s="16">
        <v>170</v>
      </c>
      <c r="I69091" s="18">
        <f>rent_spain_scraping_dataset[[#This Row],[precio]]/rent_spain_scraping_dataset[[#This Row],[metros]]</f>
        <v>29.411764705882351</v>
      </c>
      <c r="J69091" s="1" t="str" cm="1">
        <f t="array" aca="1" ref="J69091" ca="1">IF(SUMPRODUCT(--ISNUMBER(SEARCH(MID(H69091,ROW(INDIRECT("1:"&amp;LEN(H69091))),1),"abcdefghijklmnopqrstuvwxyz")))&gt;0,"SI","NO")</f>
        <v>NO</v>
      </c>
      <c r="K69091">
        <v>3711</v>
      </c>
    </row>
    <row r="69092" spans="1:11" x14ac:dyDescent="0.3">
      <c r="A69092">
        <v>72940</v>
      </c>
      <c r="B69092" s="1" t="s">
        <v>31040</v>
      </c>
      <c r="C69092" s="1" t="s">
        <v>1783</v>
      </c>
      <c r="D69092" s="1" t="s">
        <v>31495</v>
      </c>
      <c r="E69092" s="1" t="str">
        <f t="shared" si="1079"/>
        <v>Piso</v>
      </c>
      <c r="F69092" s="7">
        <v>3500</v>
      </c>
      <c r="G69092">
        <v>2</v>
      </c>
      <c r="H69092" s="16">
        <v>75</v>
      </c>
      <c r="I69092" s="18">
        <f>rent_spain_scraping_dataset[[#This Row],[precio]]/rent_spain_scraping_dataset[[#This Row],[metros]]</f>
        <v>46.666666666666664</v>
      </c>
      <c r="J69092" s="1" t="str" cm="1">
        <f t="array" aca="1" ref="J69092" ca="1">IF(SUMPRODUCT(--ISNUMBER(SEARCH(MID(H69092,ROW(INDIRECT("1:"&amp;LEN(H69092))),1),"abcdefghijklmnopqrstuvwxyz")))&gt;0,"SI","NO")</f>
        <v>NO</v>
      </c>
      <c r="K69092">
        <v>3711</v>
      </c>
    </row>
    <row r="69093" spans="1:11" x14ac:dyDescent="0.3">
      <c r="A69093">
        <v>72941</v>
      </c>
      <c r="B69093" s="1" t="s">
        <v>31040</v>
      </c>
      <c r="C69093" s="1" t="s">
        <v>1783</v>
      </c>
      <c r="D69093" s="1" t="s">
        <v>31496</v>
      </c>
      <c r="E69093" s="1" t="str">
        <f t="shared" si="1079"/>
        <v>Piso</v>
      </c>
      <c r="F69093" s="7">
        <v>1290</v>
      </c>
      <c r="G69093">
        <v>3</v>
      </c>
      <c r="H69093" s="16">
        <v>110</v>
      </c>
      <c r="I69093" s="18">
        <f>rent_spain_scraping_dataset[[#This Row],[precio]]/rent_spain_scraping_dataset[[#This Row],[metros]]</f>
        <v>11.727272727272727</v>
      </c>
      <c r="J69093" s="1" t="str" cm="1">
        <f t="array" aca="1" ref="J69093" ca="1">IF(SUMPRODUCT(--ISNUMBER(SEARCH(MID(H69093,ROW(INDIRECT("1:"&amp;LEN(H69093))),1),"abcdefghijklmnopqrstuvwxyz")))&gt;0,"SI","NO")</f>
        <v>NO</v>
      </c>
      <c r="K69093">
        <v>3711</v>
      </c>
    </row>
    <row r="69094" spans="1:11" x14ac:dyDescent="0.3">
      <c r="A69094">
        <v>72942</v>
      </c>
      <c r="B69094" s="1" t="s">
        <v>31040</v>
      </c>
      <c r="C69094" s="1" t="s">
        <v>1783</v>
      </c>
      <c r="D69094" s="1" t="s">
        <v>31300</v>
      </c>
      <c r="E69094" s="1" t="str">
        <f t="shared" si="1079"/>
        <v>Piso</v>
      </c>
      <c r="F69094" s="7">
        <v>1500</v>
      </c>
      <c r="G69094">
        <v>2</v>
      </c>
      <c r="H69094" s="16">
        <v>80</v>
      </c>
      <c r="I69094" s="18">
        <f>rent_spain_scraping_dataset[[#This Row],[precio]]/rent_spain_scraping_dataset[[#This Row],[metros]]</f>
        <v>18.75</v>
      </c>
      <c r="J69094" s="1" t="str" cm="1">
        <f t="array" aca="1" ref="J69094" ca="1">IF(SUMPRODUCT(--ISNUMBER(SEARCH(MID(H69094,ROW(INDIRECT("1:"&amp;LEN(H69094))),1),"abcdefghijklmnopqrstuvwxyz")))&gt;0,"SI","NO")</f>
        <v>NO</v>
      </c>
      <c r="K69094">
        <v>3711</v>
      </c>
    </row>
    <row r="69095" spans="1:11" x14ac:dyDescent="0.3">
      <c r="A69095">
        <v>72943</v>
      </c>
      <c r="B69095" s="1" t="s">
        <v>31040</v>
      </c>
      <c r="C69095" s="1" t="s">
        <v>1783</v>
      </c>
      <c r="D69095" s="1" t="s">
        <v>31495</v>
      </c>
      <c r="E69095" s="1" t="str">
        <f t="shared" si="1079"/>
        <v>Piso</v>
      </c>
      <c r="F69095" s="7">
        <v>3500</v>
      </c>
      <c r="G69095">
        <v>2</v>
      </c>
      <c r="H69095" s="16">
        <v>75</v>
      </c>
      <c r="I69095" s="18">
        <f>rent_spain_scraping_dataset[[#This Row],[precio]]/rent_spain_scraping_dataset[[#This Row],[metros]]</f>
        <v>46.666666666666664</v>
      </c>
      <c r="J69095" s="1" t="str" cm="1">
        <f t="array" aca="1" ref="J69095" ca="1">IF(SUMPRODUCT(--ISNUMBER(SEARCH(MID(H69095,ROW(INDIRECT("1:"&amp;LEN(H69095))),1),"abcdefghijklmnopqrstuvwxyz")))&gt;0,"SI","NO")</f>
        <v>NO</v>
      </c>
      <c r="K69095">
        <v>3711</v>
      </c>
    </row>
    <row r="69096" spans="1:11" x14ac:dyDescent="0.3">
      <c r="A69096">
        <v>72944</v>
      </c>
      <c r="B69096" s="1" t="s">
        <v>31040</v>
      </c>
      <c r="C69096" s="1" t="s">
        <v>1783</v>
      </c>
      <c r="D69096" s="1" t="s">
        <v>31346</v>
      </c>
      <c r="E69096" s="1" t="str">
        <f t="shared" si="1079"/>
        <v>Piso</v>
      </c>
      <c r="F69096" s="7">
        <v>2500</v>
      </c>
      <c r="G69096">
        <v>2</v>
      </c>
      <c r="H69096" s="16">
        <v>110</v>
      </c>
      <c r="I69096" s="18">
        <f>rent_spain_scraping_dataset[[#This Row],[precio]]/rent_spain_scraping_dataset[[#This Row],[metros]]</f>
        <v>22.727272727272727</v>
      </c>
      <c r="J69096" s="1" t="str" cm="1">
        <f t="array" aca="1" ref="J69096" ca="1">IF(SUMPRODUCT(--ISNUMBER(SEARCH(MID(H69096,ROW(INDIRECT("1:"&amp;LEN(H69096))),1),"abcdefghijklmnopqrstuvwxyz")))&gt;0,"SI","NO")</f>
        <v>NO</v>
      </c>
      <c r="K69096">
        <v>3711</v>
      </c>
    </row>
    <row r="69097" spans="1:11" x14ac:dyDescent="0.3">
      <c r="A69097">
        <v>72945</v>
      </c>
      <c r="B69097" s="1" t="s">
        <v>31040</v>
      </c>
      <c r="C69097" s="1" t="s">
        <v>1783</v>
      </c>
      <c r="D69097" s="1" t="s">
        <v>31495</v>
      </c>
      <c r="E69097" s="1" t="str">
        <f t="shared" si="1079"/>
        <v>Piso</v>
      </c>
      <c r="F69097" s="7">
        <v>1800</v>
      </c>
      <c r="G69097">
        <v>2</v>
      </c>
      <c r="H69097" s="16">
        <v>75</v>
      </c>
      <c r="I69097" s="18">
        <f>rent_spain_scraping_dataset[[#This Row],[precio]]/rent_spain_scraping_dataset[[#This Row],[metros]]</f>
        <v>24</v>
      </c>
      <c r="J69097" s="1" t="str" cm="1">
        <f t="array" aca="1" ref="J69097" ca="1">IF(SUMPRODUCT(--ISNUMBER(SEARCH(MID(H69097,ROW(INDIRECT("1:"&amp;LEN(H69097))),1),"abcdefghijklmnopqrstuvwxyz")))&gt;0,"SI","NO")</f>
        <v>NO</v>
      </c>
      <c r="K69097">
        <v>3711</v>
      </c>
    </row>
    <row r="69098" spans="1:11" x14ac:dyDescent="0.3">
      <c r="A69098">
        <v>72946</v>
      </c>
      <c r="B69098" s="1" t="s">
        <v>31040</v>
      </c>
      <c r="C69098" s="1" t="s">
        <v>1783</v>
      </c>
      <c r="D69098" s="1" t="s">
        <v>31251</v>
      </c>
      <c r="E69098" s="1" t="str">
        <f t="shared" si="1079"/>
        <v>Piso</v>
      </c>
      <c r="F69098" s="7">
        <v>2500</v>
      </c>
      <c r="G69098">
        <v>1</v>
      </c>
      <c r="H69098" s="16">
        <v>68</v>
      </c>
      <c r="I69098" s="18">
        <f>rent_spain_scraping_dataset[[#This Row],[precio]]/rent_spain_scraping_dataset[[#This Row],[metros]]</f>
        <v>36.764705882352942</v>
      </c>
      <c r="J69098" s="1" t="str" cm="1">
        <f t="array" aca="1" ref="J69098" ca="1">IF(SUMPRODUCT(--ISNUMBER(SEARCH(MID(H69098,ROW(INDIRECT("1:"&amp;LEN(H69098))),1),"abcdefghijklmnopqrstuvwxyz")))&gt;0,"SI","NO")</f>
        <v>NO</v>
      </c>
      <c r="K69098">
        <v>3711</v>
      </c>
    </row>
    <row r="69099" spans="1:11" x14ac:dyDescent="0.3">
      <c r="A69099">
        <v>72947</v>
      </c>
      <c r="B69099" s="1" t="s">
        <v>31040</v>
      </c>
      <c r="C69099" s="1" t="s">
        <v>1783</v>
      </c>
      <c r="D69099" s="1" t="s">
        <v>31300</v>
      </c>
      <c r="E69099" s="1" t="str">
        <f t="shared" si="1079"/>
        <v>Piso</v>
      </c>
      <c r="F69099" s="7">
        <v>3000</v>
      </c>
      <c r="G69099">
        <v>1</v>
      </c>
      <c r="H69099" s="16">
        <v>65</v>
      </c>
      <c r="I69099" s="18">
        <f>rent_spain_scraping_dataset[[#This Row],[precio]]/rent_spain_scraping_dataset[[#This Row],[metros]]</f>
        <v>46.153846153846153</v>
      </c>
      <c r="J69099" s="1" t="str" cm="1">
        <f t="array" aca="1" ref="J69099" ca="1">IF(SUMPRODUCT(--ISNUMBER(SEARCH(MID(H69099,ROW(INDIRECT("1:"&amp;LEN(H69099))),1),"abcdefghijklmnopqrstuvwxyz")))&gt;0,"SI","NO")</f>
        <v>NO</v>
      </c>
      <c r="K69099">
        <v>3711</v>
      </c>
    </row>
    <row r="69100" spans="1:11" x14ac:dyDescent="0.3">
      <c r="A69100">
        <v>72948</v>
      </c>
      <c r="B69100" s="1" t="s">
        <v>31040</v>
      </c>
      <c r="C69100" s="1" t="s">
        <v>1783</v>
      </c>
      <c r="D69100" s="1" t="s">
        <v>31497</v>
      </c>
      <c r="E69100" s="1" t="str">
        <f t="shared" si="1079"/>
        <v>Piso</v>
      </c>
      <c r="F69100" s="7">
        <v>2500</v>
      </c>
      <c r="G69100">
        <v>2</v>
      </c>
      <c r="H69100" s="16">
        <v>80</v>
      </c>
      <c r="I69100" s="18">
        <f>rent_spain_scraping_dataset[[#This Row],[precio]]/rent_spain_scraping_dataset[[#This Row],[metros]]</f>
        <v>31.25</v>
      </c>
      <c r="J69100" s="1" t="str" cm="1">
        <f t="array" aca="1" ref="J69100" ca="1">IF(SUMPRODUCT(--ISNUMBER(SEARCH(MID(H69100,ROW(INDIRECT("1:"&amp;LEN(H69100))),1),"abcdefghijklmnopqrstuvwxyz")))&gt;0,"SI","NO")</f>
        <v>NO</v>
      </c>
      <c r="K69100">
        <v>3711</v>
      </c>
    </row>
    <row r="69101" spans="1:11" x14ac:dyDescent="0.3">
      <c r="A69101">
        <v>72949</v>
      </c>
      <c r="B69101" s="1" t="s">
        <v>31040</v>
      </c>
      <c r="C69101" s="1" t="s">
        <v>1783</v>
      </c>
      <c r="D69101" s="1" t="s">
        <v>31498</v>
      </c>
      <c r="E69101" s="1" t="str">
        <f t="shared" si="1079"/>
        <v>Piso</v>
      </c>
      <c r="F69101" s="7">
        <v>1300</v>
      </c>
      <c r="G69101">
        <v>3</v>
      </c>
      <c r="H69101" s="16">
        <v>113</v>
      </c>
      <c r="I69101" s="18">
        <f>rent_spain_scraping_dataset[[#This Row],[precio]]/rent_spain_scraping_dataset[[#This Row],[metros]]</f>
        <v>11.504424778761061</v>
      </c>
      <c r="J69101" s="1" t="str" cm="1">
        <f t="array" aca="1" ref="J69101" ca="1">IF(SUMPRODUCT(--ISNUMBER(SEARCH(MID(H69101,ROW(INDIRECT("1:"&amp;LEN(H69101))),1),"abcdefghijklmnopqrstuvwxyz")))&gt;0,"SI","NO")</f>
        <v>NO</v>
      </c>
      <c r="K69101">
        <v>3711</v>
      </c>
    </row>
    <row r="69102" spans="1:11" x14ac:dyDescent="0.3">
      <c r="A69102">
        <v>72950</v>
      </c>
      <c r="B69102" s="1" t="s">
        <v>31040</v>
      </c>
      <c r="C69102" s="1" t="s">
        <v>1783</v>
      </c>
      <c r="D69102" s="1" t="s">
        <v>31499</v>
      </c>
      <c r="E69102" s="1" t="str">
        <f t="shared" si="1079"/>
        <v>Piso</v>
      </c>
      <c r="F69102" s="7">
        <v>480</v>
      </c>
      <c r="G69102">
        <v>3</v>
      </c>
      <c r="H69102" s="16">
        <v>70</v>
      </c>
      <c r="I69102" s="18">
        <f>rent_spain_scraping_dataset[[#This Row],[precio]]/rent_spain_scraping_dataset[[#This Row],[metros]]</f>
        <v>6.8571428571428568</v>
      </c>
      <c r="J69102" s="1" t="str" cm="1">
        <f t="array" aca="1" ref="J69102" ca="1">IF(SUMPRODUCT(--ISNUMBER(SEARCH(MID(H69102,ROW(INDIRECT("1:"&amp;LEN(H69102))),1),"abcdefghijklmnopqrstuvwxyz")))&gt;0,"SI","NO")</f>
        <v>NO</v>
      </c>
      <c r="K69102">
        <v>3711</v>
      </c>
    </row>
    <row r="69103" spans="1:11" x14ac:dyDescent="0.3">
      <c r="A69103">
        <v>72951</v>
      </c>
      <c r="B69103" s="1" t="s">
        <v>31040</v>
      </c>
      <c r="C69103" s="1" t="s">
        <v>1783</v>
      </c>
      <c r="D69103" s="1" t="s">
        <v>31500</v>
      </c>
      <c r="E69103" s="1" t="str">
        <f t="shared" si="1079"/>
        <v>Piso</v>
      </c>
      <c r="F69103" s="7">
        <v>850</v>
      </c>
      <c r="G69103">
        <v>4</v>
      </c>
      <c r="H69103" s="16">
        <v>106</v>
      </c>
      <c r="I69103" s="18">
        <f>rent_spain_scraping_dataset[[#This Row],[precio]]/rent_spain_scraping_dataset[[#This Row],[metros]]</f>
        <v>8.0188679245283012</v>
      </c>
      <c r="J69103" s="1" t="str" cm="1">
        <f t="array" aca="1" ref="J69103" ca="1">IF(SUMPRODUCT(--ISNUMBER(SEARCH(MID(H69103,ROW(INDIRECT("1:"&amp;LEN(H69103))),1),"abcdefghijklmnopqrstuvwxyz")))&gt;0,"SI","NO")</f>
        <v>NO</v>
      </c>
      <c r="K69103">
        <v>3711</v>
      </c>
    </row>
    <row r="69104" spans="1:11" x14ac:dyDescent="0.3">
      <c r="A69104">
        <v>72952</v>
      </c>
      <c r="B69104" s="1" t="s">
        <v>31040</v>
      </c>
      <c r="C69104" s="1" t="s">
        <v>1783</v>
      </c>
      <c r="D69104" s="1" t="s">
        <v>31501</v>
      </c>
      <c r="E69104" s="1" t="str">
        <f t="shared" si="1079"/>
        <v>Piso</v>
      </c>
      <c r="F69104" s="7">
        <v>800</v>
      </c>
      <c r="G69104">
        <v>2</v>
      </c>
      <c r="H69104" s="16">
        <v>70</v>
      </c>
      <c r="I69104" s="18">
        <f>rent_spain_scraping_dataset[[#This Row],[precio]]/rent_spain_scraping_dataset[[#This Row],[metros]]</f>
        <v>11.428571428571429</v>
      </c>
      <c r="J69104" s="1" t="str" cm="1">
        <f t="array" aca="1" ref="J69104" ca="1">IF(SUMPRODUCT(--ISNUMBER(SEARCH(MID(H69104,ROW(INDIRECT("1:"&amp;LEN(H69104))),1),"abcdefghijklmnopqrstuvwxyz")))&gt;0,"SI","NO")</f>
        <v>NO</v>
      </c>
      <c r="K69104">
        <v>3711</v>
      </c>
    </row>
    <row r="69105" spans="1:11" x14ac:dyDescent="0.3">
      <c r="A69105">
        <v>72953</v>
      </c>
      <c r="B69105" s="1" t="s">
        <v>31040</v>
      </c>
      <c r="C69105" s="1" t="s">
        <v>1783</v>
      </c>
      <c r="D69105" s="1" t="s">
        <v>31502</v>
      </c>
      <c r="E69105" s="1" t="str">
        <f t="shared" si="1079"/>
        <v>Piso</v>
      </c>
      <c r="F69105" s="7">
        <v>950</v>
      </c>
      <c r="G69105">
        <v>3</v>
      </c>
      <c r="H69105" s="16">
        <v>115</v>
      </c>
      <c r="I69105" s="18">
        <f>rent_spain_scraping_dataset[[#This Row],[precio]]/rent_spain_scraping_dataset[[#This Row],[metros]]</f>
        <v>8.2608695652173907</v>
      </c>
      <c r="J69105" s="1" t="str" cm="1">
        <f t="array" aca="1" ref="J69105" ca="1">IF(SUMPRODUCT(--ISNUMBER(SEARCH(MID(H69105,ROW(INDIRECT("1:"&amp;LEN(H69105))),1),"abcdefghijklmnopqrstuvwxyz")))&gt;0,"SI","NO")</f>
        <v>NO</v>
      </c>
      <c r="K69105">
        <v>3711</v>
      </c>
    </row>
    <row r="69106" spans="1:11" x14ac:dyDescent="0.3">
      <c r="A69106">
        <v>72954</v>
      </c>
      <c r="B69106" s="1" t="s">
        <v>31040</v>
      </c>
      <c r="C69106" s="1" t="s">
        <v>1783</v>
      </c>
      <c r="D69106" s="1" t="s">
        <v>31503</v>
      </c>
      <c r="E69106" s="1" t="str">
        <f t="shared" si="1079"/>
        <v>Piso</v>
      </c>
      <c r="F69106" s="7">
        <v>470</v>
      </c>
      <c r="G69106">
        <v>3</v>
      </c>
      <c r="H69106" s="16">
        <v>94</v>
      </c>
      <c r="I69106" s="18">
        <f>rent_spain_scraping_dataset[[#This Row],[precio]]/rent_spain_scraping_dataset[[#This Row],[metros]]</f>
        <v>5</v>
      </c>
      <c r="J69106" s="1" t="str" cm="1">
        <f t="array" aca="1" ref="J69106" ca="1">IF(SUMPRODUCT(--ISNUMBER(SEARCH(MID(H69106,ROW(INDIRECT("1:"&amp;LEN(H69106))),1),"abcdefghijklmnopqrstuvwxyz")))&gt;0,"SI","NO")</f>
        <v>NO</v>
      </c>
      <c r="K69106">
        <v>3711</v>
      </c>
    </row>
    <row r="69107" spans="1:11" x14ac:dyDescent="0.3">
      <c r="A69107">
        <v>72955</v>
      </c>
      <c r="B69107" s="1" t="s">
        <v>31040</v>
      </c>
      <c r="C69107" s="1" t="s">
        <v>1783</v>
      </c>
      <c r="D69107" s="1" t="s">
        <v>31504</v>
      </c>
      <c r="E69107" s="1" t="str">
        <f t="shared" si="1079"/>
        <v>Dúplex</v>
      </c>
      <c r="F69107" s="7">
        <v>750</v>
      </c>
      <c r="G69107">
        <v>3</v>
      </c>
      <c r="H69107" s="16">
        <v>93</v>
      </c>
      <c r="I69107" s="18">
        <f>rent_spain_scraping_dataset[[#This Row],[precio]]/rent_spain_scraping_dataset[[#This Row],[metros]]</f>
        <v>8.064516129032258</v>
      </c>
      <c r="J69107" s="1" t="str" cm="1">
        <f t="array" aca="1" ref="J69107" ca="1">IF(SUMPRODUCT(--ISNUMBER(SEARCH(MID(H69107,ROW(INDIRECT("1:"&amp;LEN(H69107))),1),"abcdefghijklmnopqrstuvwxyz")))&gt;0,"SI","NO")</f>
        <v>NO</v>
      </c>
      <c r="K69107">
        <v>3711</v>
      </c>
    </row>
    <row r="69108" spans="1:11" x14ac:dyDescent="0.3">
      <c r="A69108">
        <v>72956</v>
      </c>
      <c r="B69108" s="1" t="s">
        <v>31040</v>
      </c>
      <c r="C69108" s="1" t="s">
        <v>1783</v>
      </c>
      <c r="D69108" s="1" t="s">
        <v>31505</v>
      </c>
      <c r="E69108" s="1" t="str">
        <f t="shared" si="1079"/>
        <v>Piso</v>
      </c>
      <c r="F69108" s="7">
        <v>600</v>
      </c>
      <c r="G69108">
        <v>1</v>
      </c>
      <c r="H69108" s="16">
        <v>51</v>
      </c>
      <c r="I69108" s="18">
        <f>rent_spain_scraping_dataset[[#This Row],[precio]]/rent_spain_scraping_dataset[[#This Row],[metros]]</f>
        <v>11.764705882352942</v>
      </c>
      <c r="J69108" s="1" t="str" cm="1">
        <f t="array" aca="1" ref="J69108" ca="1">IF(SUMPRODUCT(--ISNUMBER(SEARCH(MID(H69108,ROW(INDIRECT("1:"&amp;LEN(H69108))),1),"abcdefghijklmnopqrstuvwxyz")))&gt;0,"SI","NO")</f>
        <v>NO</v>
      </c>
      <c r="K69108">
        <v>3711</v>
      </c>
    </row>
    <row r="69109" spans="1:11" x14ac:dyDescent="0.3">
      <c r="A69109">
        <v>72957</v>
      </c>
      <c r="B69109" s="1" t="s">
        <v>31040</v>
      </c>
      <c r="C69109" s="1" t="s">
        <v>1783</v>
      </c>
      <c r="D69109" s="1" t="s">
        <v>31286</v>
      </c>
      <c r="E69109" s="1" t="str">
        <f t="shared" si="1079"/>
        <v>Piso</v>
      </c>
      <c r="F69109" s="7">
        <v>900</v>
      </c>
      <c r="G69109">
        <v>3</v>
      </c>
      <c r="H69109" s="16">
        <v>86</v>
      </c>
      <c r="I69109" s="18">
        <f>rent_spain_scraping_dataset[[#This Row],[precio]]/rent_spain_scraping_dataset[[#This Row],[metros]]</f>
        <v>10.465116279069768</v>
      </c>
      <c r="J69109" s="1" t="str" cm="1">
        <f t="array" aca="1" ref="J69109" ca="1">IF(SUMPRODUCT(--ISNUMBER(SEARCH(MID(H69109,ROW(INDIRECT("1:"&amp;LEN(H69109))),1),"abcdefghijklmnopqrstuvwxyz")))&gt;0,"SI","NO")</f>
        <v>NO</v>
      </c>
      <c r="K69109">
        <v>3711</v>
      </c>
    </row>
    <row r="69110" spans="1:11" x14ac:dyDescent="0.3">
      <c r="A69110">
        <v>72958</v>
      </c>
      <c r="B69110" s="1" t="s">
        <v>31040</v>
      </c>
      <c r="C69110" s="1" t="s">
        <v>1783</v>
      </c>
      <c r="D69110" s="1" t="s">
        <v>31283</v>
      </c>
      <c r="E69110" s="1" t="str">
        <f t="shared" si="1079"/>
        <v>Piso</v>
      </c>
      <c r="F69110" s="7">
        <v>1250</v>
      </c>
      <c r="G69110">
        <v>4</v>
      </c>
      <c r="H69110" s="16">
        <v>138</v>
      </c>
      <c r="I69110" s="18">
        <f>rent_spain_scraping_dataset[[#This Row],[precio]]/rent_spain_scraping_dataset[[#This Row],[metros]]</f>
        <v>9.0579710144927539</v>
      </c>
      <c r="J69110" s="1" t="str" cm="1">
        <f t="array" aca="1" ref="J69110" ca="1">IF(SUMPRODUCT(--ISNUMBER(SEARCH(MID(H69110,ROW(INDIRECT("1:"&amp;LEN(H69110))),1),"abcdefghijklmnopqrstuvwxyz")))&gt;0,"SI","NO")</f>
        <v>NO</v>
      </c>
      <c r="K69110">
        <v>3711</v>
      </c>
    </row>
    <row r="69111" spans="1:11" x14ac:dyDescent="0.3">
      <c r="A69111">
        <v>72959</v>
      </c>
      <c r="B69111" s="1" t="s">
        <v>31040</v>
      </c>
      <c r="C69111" s="1" t="s">
        <v>1783</v>
      </c>
      <c r="D69111" s="1" t="s">
        <v>31361</v>
      </c>
      <c r="E69111" s="1" t="str">
        <f t="shared" si="1079"/>
        <v>Ático</v>
      </c>
      <c r="F69111" s="7">
        <v>1400</v>
      </c>
      <c r="G69111">
        <v>2</v>
      </c>
      <c r="H69111" s="16">
        <v>99</v>
      </c>
      <c r="I69111" s="18">
        <f>rent_spain_scraping_dataset[[#This Row],[precio]]/rent_spain_scraping_dataset[[#This Row],[metros]]</f>
        <v>14.141414141414142</v>
      </c>
      <c r="J69111" s="1" t="str" cm="1">
        <f t="array" aca="1" ref="J69111" ca="1">IF(SUMPRODUCT(--ISNUMBER(SEARCH(MID(H69111,ROW(INDIRECT("1:"&amp;LEN(H69111))),1),"abcdefghijklmnopqrstuvwxyz")))&gt;0,"SI","NO")</f>
        <v>NO</v>
      </c>
      <c r="K69111">
        <v>3711</v>
      </c>
    </row>
    <row r="69112" spans="1:11" x14ac:dyDescent="0.3">
      <c r="A69112">
        <v>72960</v>
      </c>
      <c r="B69112" s="1" t="s">
        <v>31040</v>
      </c>
      <c r="C69112" s="1" t="s">
        <v>1783</v>
      </c>
      <c r="D69112" s="1" t="s">
        <v>31506</v>
      </c>
      <c r="E69112" s="1" t="str">
        <f t="shared" si="1079"/>
        <v>Piso</v>
      </c>
      <c r="F69112" s="7">
        <v>899</v>
      </c>
      <c r="G69112">
        <v>4</v>
      </c>
      <c r="H69112" s="16">
        <v>120</v>
      </c>
      <c r="I69112" s="18">
        <f>rent_spain_scraping_dataset[[#This Row],[precio]]/rent_spain_scraping_dataset[[#This Row],[metros]]</f>
        <v>7.4916666666666663</v>
      </c>
      <c r="J69112" s="1" t="str" cm="1">
        <f t="array" aca="1" ref="J69112" ca="1">IF(SUMPRODUCT(--ISNUMBER(SEARCH(MID(H69112,ROW(INDIRECT("1:"&amp;LEN(H69112))),1),"abcdefghijklmnopqrstuvwxyz")))&gt;0,"SI","NO")</f>
        <v>NO</v>
      </c>
      <c r="K69112">
        <v>3711</v>
      </c>
    </row>
    <row r="69113" spans="1:11" x14ac:dyDescent="0.3">
      <c r="A69113">
        <v>72961</v>
      </c>
      <c r="B69113" s="1" t="s">
        <v>31040</v>
      </c>
      <c r="C69113" s="1" t="s">
        <v>1783</v>
      </c>
      <c r="D69113" s="1" t="s">
        <v>31507</v>
      </c>
      <c r="E69113" s="1" t="str">
        <f t="shared" si="1079"/>
        <v>Dúplex</v>
      </c>
      <c r="F69113" s="7">
        <v>650</v>
      </c>
      <c r="G69113">
        <v>2</v>
      </c>
      <c r="H69113" s="16">
        <v>100</v>
      </c>
      <c r="I69113" s="18">
        <f>rent_spain_scraping_dataset[[#This Row],[precio]]/rent_spain_scraping_dataset[[#This Row],[metros]]</f>
        <v>6.5</v>
      </c>
      <c r="J69113" s="1" t="str" cm="1">
        <f t="array" aca="1" ref="J69113" ca="1">IF(SUMPRODUCT(--ISNUMBER(SEARCH(MID(H69113,ROW(INDIRECT("1:"&amp;LEN(H69113))),1),"abcdefghijklmnopqrstuvwxyz")))&gt;0,"SI","NO")</f>
        <v>NO</v>
      </c>
      <c r="K69113">
        <v>3711</v>
      </c>
    </row>
    <row r="69114" spans="1:11" x14ac:dyDescent="0.3">
      <c r="A69114">
        <v>72962</v>
      </c>
      <c r="B69114" s="1" t="s">
        <v>31040</v>
      </c>
      <c r="C69114" s="1" t="s">
        <v>1783</v>
      </c>
      <c r="D69114" s="1" t="s">
        <v>31346</v>
      </c>
      <c r="E69114" s="1" t="str">
        <f t="shared" si="1079"/>
        <v>Piso</v>
      </c>
      <c r="F69114" s="7">
        <v>2500</v>
      </c>
      <c r="G69114">
        <v>2</v>
      </c>
      <c r="H69114" s="16">
        <v>120</v>
      </c>
      <c r="I69114" s="18">
        <f>rent_spain_scraping_dataset[[#This Row],[precio]]/rent_spain_scraping_dataset[[#This Row],[metros]]</f>
        <v>20.833333333333332</v>
      </c>
      <c r="J69114" s="1" t="str" cm="1">
        <f t="array" aca="1" ref="J69114" ca="1">IF(SUMPRODUCT(--ISNUMBER(SEARCH(MID(H69114,ROW(INDIRECT("1:"&amp;LEN(H69114))),1),"abcdefghijklmnopqrstuvwxyz")))&gt;0,"SI","NO")</f>
        <v>NO</v>
      </c>
      <c r="K69114">
        <v>3711</v>
      </c>
    </row>
    <row r="69115" spans="1:11" x14ac:dyDescent="0.3">
      <c r="A69115">
        <v>72963</v>
      </c>
      <c r="B69115" s="1" t="s">
        <v>31040</v>
      </c>
      <c r="C69115" s="1" t="s">
        <v>1783</v>
      </c>
      <c r="D69115" s="1" t="s">
        <v>31508</v>
      </c>
      <c r="E69115" s="1" t="str">
        <f t="shared" si="1079"/>
        <v>Piso</v>
      </c>
      <c r="F69115" s="7">
        <v>950</v>
      </c>
      <c r="G69115">
        <v>2</v>
      </c>
      <c r="H69115" s="16">
        <v>93</v>
      </c>
      <c r="I69115" s="18">
        <f>rent_spain_scraping_dataset[[#This Row],[precio]]/rent_spain_scraping_dataset[[#This Row],[metros]]</f>
        <v>10.21505376344086</v>
      </c>
      <c r="J69115" s="1" t="str" cm="1">
        <f t="array" aca="1" ref="J69115" ca="1">IF(SUMPRODUCT(--ISNUMBER(SEARCH(MID(H69115,ROW(INDIRECT("1:"&amp;LEN(H69115))),1),"abcdefghijklmnopqrstuvwxyz")))&gt;0,"SI","NO")</f>
        <v>NO</v>
      </c>
      <c r="K69115">
        <v>3711</v>
      </c>
    </row>
    <row r="69116" spans="1:11" x14ac:dyDescent="0.3">
      <c r="A69116">
        <v>72964</v>
      </c>
      <c r="B69116" s="1" t="s">
        <v>31040</v>
      </c>
      <c r="C69116" s="1" t="s">
        <v>1783</v>
      </c>
      <c r="D69116" s="1" t="s">
        <v>31509</v>
      </c>
      <c r="E69116" s="1" t="str">
        <f t="shared" si="1079"/>
        <v>Casa</v>
      </c>
      <c r="F69116" s="7">
        <v>1500</v>
      </c>
      <c r="G69116">
        <v>4</v>
      </c>
      <c r="H69116" s="16">
        <v>130</v>
      </c>
      <c r="I69116" s="18">
        <f>rent_spain_scraping_dataset[[#This Row],[precio]]/rent_spain_scraping_dataset[[#This Row],[metros]]</f>
        <v>11.538461538461538</v>
      </c>
      <c r="J69116" s="1" t="str" cm="1">
        <f t="array" aca="1" ref="J69116" ca="1">IF(SUMPRODUCT(--ISNUMBER(SEARCH(MID(H69116,ROW(INDIRECT("1:"&amp;LEN(H69116))),1),"abcdefghijklmnopqrstuvwxyz")))&gt;0,"SI","NO")</f>
        <v>NO</v>
      </c>
      <c r="K69116">
        <v>3711</v>
      </c>
    </row>
    <row r="69117" spans="1:11" x14ac:dyDescent="0.3">
      <c r="A69117">
        <v>72965</v>
      </c>
      <c r="B69117" s="1" t="s">
        <v>31040</v>
      </c>
      <c r="C69117" s="1" t="s">
        <v>1783</v>
      </c>
      <c r="D69117" s="1" t="s">
        <v>31510</v>
      </c>
      <c r="E69117" s="1" t="str">
        <f t="shared" si="1079"/>
        <v>Piso</v>
      </c>
      <c r="F69117" s="7">
        <v>400</v>
      </c>
      <c r="G69117">
        <v>2</v>
      </c>
      <c r="H69117" s="16">
        <v>75</v>
      </c>
      <c r="I69117" s="18">
        <f>rent_spain_scraping_dataset[[#This Row],[precio]]/rent_spain_scraping_dataset[[#This Row],[metros]]</f>
        <v>5.333333333333333</v>
      </c>
      <c r="J69117" s="1" t="str" cm="1">
        <f t="array" aca="1" ref="J69117" ca="1">IF(SUMPRODUCT(--ISNUMBER(SEARCH(MID(H69117,ROW(INDIRECT("1:"&amp;LEN(H69117))),1),"abcdefghijklmnopqrstuvwxyz")))&gt;0,"SI","NO")</f>
        <v>NO</v>
      </c>
      <c r="K69117">
        <v>3711</v>
      </c>
    </row>
    <row r="69118" spans="1:11" x14ac:dyDescent="0.3">
      <c r="A69118">
        <v>72966</v>
      </c>
      <c r="B69118" s="1" t="s">
        <v>31040</v>
      </c>
      <c r="C69118" s="1" t="s">
        <v>1783</v>
      </c>
      <c r="D69118" s="1" t="s">
        <v>31065</v>
      </c>
      <c r="E69118" s="1" t="str">
        <f t="shared" si="1079"/>
        <v>Piso</v>
      </c>
      <c r="F69118" s="7">
        <v>1100</v>
      </c>
      <c r="G69118">
        <v>3</v>
      </c>
      <c r="H69118" s="16">
        <v>83</v>
      </c>
      <c r="I69118" s="18">
        <f>rent_spain_scraping_dataset[[#This Row],[precio]]/rent_spain_scraping_dataset[[#This Row],[metros]]</f>
        <v>13.253012048192771</v>
      </c>
      <c r="J69118" s="1" t="str" cm="1">
        <f t="array" aca="1" ref="J69118" ca="1">IF(SUMPRODUCT(--ISNUMBER(SEARCH(MID(H69118,ROW(INDIRECT("1:"&amp;LEN(H69118))),1),"abcdefghijklmnopqrstuvwxyz")))&gt;0,"SI","NO")</f>
        <v>NO</v>
      </c>
      <c r="K69118">
        <v>3711</v>
      </c>
    </row>
    <row r="69119" spans="1:11" x14ac:dyDescent="0.3">
      <c r="A69119">
        <v>72967</v>
      </c>
      <c r="B69119" s="1" t="s">
        <v>31040</v>
      </c>
      <c r="C69119" s="1" t="s">
        <v>1783</v>
      </c>
      <c r="D69119" s="1" t="s">
        <v>31511</v>
      </c>
      <c r="E69119" s="1" t="str">
        <f t="shared" si="1079"/>
        <v>Piso</v>
      </c>
      <c r="F69119" s="7">
        <v>1100</v>
      </c>
      <c r="G69119">
        <v>3</v>
      </c>
      <c r="H69119" s="16">
        <v>95</v>
      </c>
      <c r="I69119" s="18">
        <f>rent_spain_scraping_dataset[[#This Row],[precio]]/rent_spain_scraping_dataset[[#This Row],[metros]]</f>
        <v>11.578947368421053</v>
      </c>
      <c r="J69119" s="1" t="str" cm="1">
        <f t="array" aca="1" ref="J69119" ca="1">IF(SUMPRODUCT(--ISNUMBER(SEARCH(MID(H69119,ROW(INDIRECT("1:"&amp;LEN(H69119))),1),"abcdefghijklmnopqrstuvwxyz")))&gt;0,"SI","NO")</f>
        <v>NO</v>
      </c>
      <c r="K69119">
        <v>3711</v>
      </c>
    </row>
    <row r="69120" spans="1:11" x14ac:dyDescent="0.3">
      <c r="A69120">
        <v>72968</v>
      </c>
      <c r="B69120" s="1" t="s">
        <v>31040</v>
      </c>
      <c r="C69120" s="1" t="s">
        <v>1783</v>
      </c>
      <c r="D69120" s="1" t="s">
        <v>31286</v>
      </c>
      <c r="E69120" s="1" t="str">
        <f t="shared" si="1079"/>
        <v>Piso</v>
      </c>
      <c r="F69120" s="7">
        <v>950</v>
      </c>
      <c r="G69120">
        <v>2</v>
      </c>
      <c r="H69120" s="16">
        <v>90</v>
      </c>
      <c r="I69120" s="18">
        <f>rent_spain_scraping_dataset[[#This Row],[precio]]/rent_spain_scraping_dataset[[#This Row],[metros]]</f>
        <v>10.555555555555555</v>
      </c>
      <c r="J69120" s="1" t="str" cm="1">
        <f t="array" aca="1" ref="J69120" ca="1">IF(SUMPRODUCT(--ISNUMBER(SEARCH(MID(H69120,ROW(INDIRECT("1:"&amp;LEN(H69120))),1),"abcdefghijklmnopqrstuvwxyz")))&gt;0,"SI","NO")</f>
        <v>NO</v>
      </c>
      <c r="K69120">
        <v>3711</v>
      </c>
    </row>
    <row r="69121" spans="1:11" x14ac:dyDescent="0.3">
      <c r="A69121">
        <v>72969</v>
      </c>
      <c r="B69121" s="1" t="s">
        <v>31040</v>
      </c>
      <c r="C69121" s="1" t="s">
        <v>1783</v>
      </c>
      <c r="D69121" s="1" t="s">
        <v>31428</v>
      </c>
      <c r="E69121" s="1" t="str">
        <f t="shared" si="1079"/>
        <v>Piso</v>
      </c>
      <c r="F69121" s="7">
        <v>1500</v>
      </c>
      <c r="G69121">
        <v>3</v>
      </c>
      <c r="H69121" s="16">
        <v>95</v>
      </c>
      <c r="I69121" s="18">
        <f>rent_spain_scraping_dataset[[#This Row],[precio]]/rent_spain_scraping_dataset[[#This Row],[metros]]</f>
        <v>15.789473684210526</v>
      </c>
      <c r="J69121" s="1" t="str" cm="1">
        <f t="array" aca="1" ref="J69121" ca="1">IF(SUMPRODUCT(--ISNUMBER(SEARCH(MID(H69121,ROW(INDIRECT("1:"&amp;LEN(H69121))),1),"abcdefghijklmnopqrstuvwxyz")))&gt;0,"SI","NO")</f>
        <v>NO</v>
      </c>
      <c r="K69121">
        <v>3711</v>
      </c>
    </row>
    <row r="69122" spans="1:11" x14ac:dyDescent="0.3">
      <c r="A69122">
        <v>72970</v>
      </c>
      <c r="B69122" s="1" t="s">
        <v>31040</v>
      </c>
      <c r="C69122" s="1" t="s">
        <v>1783</v>
      </c>
      <c r="D69122" s="1" t="s">
        <v>31512</v>
      </c>
      <c r="E69122" s="1" t="str">
        <f t="shared" ref="E69122:E69185" si="1080">IFERROR(LEFT(D69122, FIND(" ", D69122) - 1), D69122)</f>
        <v>Ático</v>
      </c>
      <c r="F69122" s="7">
        <v>1350</v>
      </c>
      <c r="G69122">
        <v>3</v>
      </c>
      <c r="H69122" s="16">
        <v>92</v>
      </c>
      <c r="I69122" s="18">
        <f>rent_spain_scraping_dataset[[#This Row],[precio]]/rent_spain_scraping_dataset[[#This Row],[metros]]</f>
        <v>14.673913043478262</v>
      </c>
      <c r="J69122" s="1" t="str" cm="1">
        <f t="array" aca="1" ref="J69122" ca="1">IF(SUMPRODUCT(--ISNUMBER(SEARCH(MID(H69122,ROW(INDIRECT("1:"&amp;LEN(H69122))),1),"abcdefghijklmnopqrstuvwxyz")))&gt;0,"SI","NO")</f>
        <v>NO</v>
      </c>
      <c r="K69122">
        <v>3711</v>
      </c>
    </row>
    <row r="69123" spans="1:11" x14ac:dyDescent="0.3">
      <c r="A69123">
        <v>72971</v>
      </c>
      <c r="B69123" s="1" t="s">
        <v>31040</v>
      </c>
      <c r="C69123" s="1" t="s">
        <v>1783</v>
      </c>
      <c r="D69123" s="1" t="s">
        <v>31513</v>
      </c>
      <c r="E69123" s="1" t="str">
        <f t="shared" si="1080"/>
        <v>Piso</v>
      </c>
      <c r="F69123" s="7">
        <v>1200</v>
      </c>
      <c r="G69123">
        <v>2</v>
      </c>
      <c r="H69123" s="16">
        <v>67</v>
      </c>
      <c r="I69123" s="18">
        <f>rent_spain_scraping_dataset[[#This Row],[precio]]/rent_spain_scraping_dataset[[#This Row],[metros]]</f>
        <v>17.910447761194028</v>
      </c>
      <c r="J69123" s="1" t="str" cm="1">
        <f t="array" aca="1" ref="J69123" ca="1">IF(SUMPRODUCT(--ISNUMBER(SEARCH(MID(H69123,ROW(INDIRECT("1:"&amp;LEN(H69123))),1),"abcdefghijklmnopqrstuvwxyz")))&gt;0,"SI","NO")</f>
        <v>NO</v>
      </c>
      <c r="K69123">
        <v>3711</v>
      </c>
    </row>
    <row r="69124" spans="1:11" x14ac:dyDescent="0.3">
      <c r="A69124">
        <v>72972</v>
      </c>
      <c r="B69124" s="1" t="s">
        <v>31040</v>
      </c>
      <c r="C69124" s="1" t="s">
        <v>1783</v>
      </c>
      <c r="D69124" s="1" t="s">
        <v>31514</v>
      </c>
      <c r="E69124" s="1" t="str">
        <f t="shared" si="1080"/>
        <v>Piso</v>
      </c>
      <c r="F69124" s="7">
        <v>1100</v>
      </c>
      <c r="G69124">
        <v>4</v>
      </c>
      <c r="H69124" s="16">
        <v>151</v>
      </c>
      <c r="I69124" s="18">
        <f>rent_spain_scraping_dataset[[#This Row],[precio]]/rent_spain_scraping_dataset[[#This Row],[metros]]</f>
        <v>7.2847682119205297</v>
      </c>
      <c r="J69124" s="1" t="str" cm="1">
        <f t="array" aca="1" ref="J69124" ca="1">IF(SUMPRODUCT(--ISNUMBER(SEARCH(MID(H69124,ROW(INDIRECT("1:"&amp;LEN(H69124))),1),"abcdefghijklmnopqrstuvwxyz")))&gt;0,"SI","NO")</f>
        <v>NO</v>
      </c>
      <c r="K69124">
        <v>3711</v>
      </c>
    </row>
    <row r="69125" spans="1:11" x14ac:dyDescent="0.3">
      <c r="A69125">
        <v>72973</v>
      </c>
      <c r="B69125" s="1" t="s">
        <v>31040</v>
      </c>
      <c r="C69125" s="1" t="s">
        <v>1783</v>
      </c>
      <c r="D69125" s="1" t="s">
        <v>31515</v>
      </c>
      <c r="E69125" s="1" t="str">
        <f t="shared" si="1080"/>
        <v>Piso</v>
      </c>
      <c r="F69125" s="7">
        <v>1100</v>
      </c>
      <c r="G69125">
        <v>3</v>
      </c>
      <c r="H69125" s="16">
        <v>123</v>
      </c>
      <c r="I69125" s="18">
        <f>rent_spain_scraping_dataset[[#This Row],[precio]]/rent_spain_scraping_dataset[[#This Row],[metros]]</f>
        <v>8.9430894308943092</v>
      </c>
      <c r="J69125" s="1" t="str" cm="1">
        <f t="array" aca="1" ref="J69125" ca="1">IF(SUMPRODUCT(--ISNUMBER(SEARCH(MID(H69125,ROW(INDIRECT("1:"&amp;LEN(H69125))),1),"abcdefghijklmnopqrstuvwxyz")))&gt;0,"SI","NO")</f>
        <v>NO</v>
      </c>
      <c r="K69125">
        <v>3711</v>
      </c>
    </row>
    <row r="69126" spans="1:11" x14ac:dyDescent="0.3">
      <c r="A69126">
        <v>72974</v>
      </c>
      <c r="B69126" s="1" t="s">
        <v>31040</v>
      </c>
      <c r="C69126" s="1" t="s">
        <v>1783</v>
      </c>
      <c r="D69126" s="1" t="s">
        <v>31300</v>
      </c>
      <c r="E69126" s="1" t="str">
        <f t="shared" si="1080"/>
        <v>Piso</v>
      </c>
      <c r="F69126" s="7">
        <v>2000</v>
      </c>
      <c r="G69126">
        <v>2</v>
      </c>
      <c r="H69126" s="16">
        <v>71</v>
      </c>
      <c r="I69126" s="18">
        <f>rent_spain_scraping_dataset[[#This Row],[precio]]/rent_spain_scraping_dataset[[#This Row],[metros]]</f>
        <v>28.169014084507044</v>
      </c>
      <c r="J69126" s="1" t="str" cm="1">
        <f t="array" aca="1" ref="J69126" ca="1">IF(SUMPRODUCT(--ISNUMBER(SEARCH(MID(H69126,ROW(INDIRECT("1:"&amp;LEN(H69126))),1),"abcdefghijklmnopqrstuvwxyz")))&gt;0,"SI","NO")</f>
        <v>NO</v>
      </c>
      <c r="K69126">
        <v>3711</v>
      </c>
    </row>
    <row r="69127" spans="1:11" x14ac:dyDescent="0.3">
      <c r="A69127">
        <v>72975</v>
      </c>
      <c r="B69127" s="1" t="s">
        <v>31040</v>
      </c>
      <c r="C69127" s="1" t="s">
        <v>1783</v>
      </c>
      <c r="D69127" s="1" t="s">
        <v>31516</v>
      </c>
      <c r="E69127" s="1" t="str">
        <f t="shared" si="1080"/>
        <v>Piso</v>
      </c>
      <c r="F69127" s="7">
        <v>690</v>
      </c>
      <c r="G69127">
        <v>3</v>
      </c>
      <c r="H69127" s="16">
        <v>67</v>
      </c>
      <c r="I69127" s="18">
        <f>rent_spain_scraping_dataset[[#This Row],[precio]]/rent_spain_scraping_dataset[[#This Row],[metros]]</f>
        <v>10.298507462686567</v>
      </c>
      <c r="J69127" s="1" t="str" cm="1">
        <f t="array" aca="1" ref="J69127" ca="1">IF(SUMPRODUCT(--ISNUMBER(SEARCH(MID(H69127,ROW(INDIRECT("1:"&amp;LEN(H69127))),1),"abcdefghijklmnopqrstuvwxyz")))&gt;0,"SI","NO")</f>
        <v>NO</v>
      </c>
      <c r="K69127">
        <v>3711</v>
      </c>
    </row>
    <row r="69128" spans="1:11" x14ac:dyDescent="0.3">
      <c r="A69128">
        <v>72976</v>
      </c>
      <c r="B69128" s="1" t="s">
        <v>31040</v>
      </c>
      <c r="C69128" s="1" t="s">
        <v>1783</v>
      </c>
      <c r="D69128" s="1" t="s">
        <v>31517</v>
      </c>
      <c r="E69128" s="1" t="str">
        <f t="shared" si="1080"/>
        <v>Piso</v>
      </c>
      <c r="F69128" s="7">
        <v>670</v>
      </c>
      <c r="G69128">
        <v>3</v>
      </c>
      <c r="H69128" s="16">
        <v>92</v>
      </c>
      <c r="I69128" s="18">
        <f>rent_spain_scraping_dataset[[#This Row],[precio]]/rent_spain_scraping_dataset[[#This Row],[metros]]</f>
        <v>7.2826086956521738</v>
      </c>
      <c r="J69128" s="1" t="str" cm="1">
        <f t="array" aca="1" ref="J69128" ca="1">IF(SUMPRODUCT(--ISNUMBER(SEARCH(MID(H69128,ROW(INDIRECT("1:"&amp;LEN(H69128))),1),"abcdefghijklmnopqrstuvwxyz")))&gt;0,"SI","NO")</f>
        <v>NO</v>
      </c>
      <c r="K69128">
        <v>3711</v>
      </c>
    </row>
    <row r="69129" spans="1:11" x14ac:dyDescent="0.3">
      <c r="A69129">
        <v>72977</v>
      </c>
      <c r="B69129" s="1" t="s">
        <v>31040</v>
      </c>
      <c r="C69129" s="1" t="s">
        <v>1783</v>
      </c>
      <c r="D69129" s="1" t="s">
        <v>31518</v>
      </c>
      <c r="E69129" s="1" t="str">
        <f t="shared" si="1080"/>
        <v>Piso</v>
      </c>
      <c r="F69129" s="7">
        <v>800</v>
      </c>
      <c r="G69129">
        <v>4</v>
      </c>
      <c r="H69129" s="16">
        <v>112</v>
      </c>
      <c r="I69129" s="18">
        <f>rent_spain_scraping_dataset[[#This Row],[precio]]/rent_spain_scraping_dataset[[#This Row],[metros]]</f>
        <v>7.1428571428571432</v>
      </c>
      <c r="J69129" s="1" t="str" cm="1">
        <f t="array" aca="1" ref="J69129" ca="1">IF(SUMPRODUCT(--ISNUMBER(SEARCH(MID(H69129,ROW(INDIRECT("1:"&amp;LEN(H69129))),1),"abcdefghijklmnopqrstuvwxyz")))&gt;0,"SI","NO")</f>
        <v>NO</v>
      </c>
      <c r="K69129">
        <v>3711</v>
      </c>
    </row>
    <row r="69130" spans="1:11" x14ac:dyDescent="0.3">
      <c r="A69130">
        <v>72978</v>
      </c>
      <c r="B69130" s="1" t="s">
        <v>31040</v>
      </c>
      <c r="C69130" s="1" t="s">
        <v>1783</v>
      </c>
      <c r="D69130" s="1" t="s">
        <v>31519</v>
      </c>
      <c r="E69130" s="1" t="str">
        <f t="shared" si="1080"/>
        <v>Piso</v>
      </c>
      <c r="F69130" s="7">
        <v>1500</v>
      </c>
      <c r="G69130">
        <v>4</v>
      </c>
      <c r="H69130" s="16">
        <v>107</v>
      </c>
      <c r="I69130" s="18">
        <f>rent_spain_scraping_dataset[[#This Row],[precio]]/rent_spain_scraping_dataset[[#This Row],[metros]]</f>
        <v>14.018691588785046</v>
      </c>
      <c r="J69130" s="1" t="str" cm="1">
        <f t="array" aca="1" ref="J69130" ca="1">IF(SUMPRODUCT(--ISNUMBER(SEARCH(MID(H69130,ROW(INDIRECT("1:"&amp;LEN(H69130))),1),"abcdefghijklmnopqrstuvwxyz")))&gt;0,"SI","NO")</f>
        <v>NO</v>
      </c>
      <c r="K69130">
        <v>3711</v>
      </c>
    </row>
    <row r="69131" spans="1:11" x14ac:dyDescent="0.3">
      <c r="A69131">
        <v>72979</v>
      </c>
      <c r="B69131" s="1" t="s">
        <v>31040</v>
      </c>
      <c r="C69131" s="1" t="s">
        <v>1783</v>
      </c>
      <c r="D69131" s="1" t="s">
        <v>31520</v>
      </c>
      <c r="E69131" s="1" t="str">
        <f t="shared" si="1080"/>
        <v>Piso</v>
      </c>
      <c r="F69131" s="7">
        <v>1000</v>
      </c>
      <c r="G69131">
        <v>1</v>
      </c>
      <c r="H69131" s="16">
        <v>65</v>
      </c>
      <c r="I69131" s="18">
        <f>rent_spain_scraping_dataset[[#This Row],[precio]]/rent_spain_scraping_dataset[[#This Row],[metros]]</f>
        <v>15.384615384615385</v>
      </c>
      <c r="J69131" s="1" t="str" cm="1">
        <f t="array" aca="1" ref="J69131" ca="1">IF(SUMPRODUCT(--ISNUMBER(SEARCH(MID(H69131,ROW(INDIRECT("1:"&amp;LEN(H69131))),1),"abcdefghijklmnopqrstuvwxyz")))&gt;0,"SI","NO")</f>
        <v>NO</v>
      </c>
      <c r="K69131">
        <v>3711</v>
      </c>
    </row>
    <row r="69132" spans="1:11" x14ac:dyDescent="0.3">
      <c r="A69132">
        <v>72980</v>
      </c>
      <c r="B69132" s="1" t="s">
        <v>31040</v>
      </c>
      <c r="C69132" s="1" t="s">
        <v>1783</v>
      </c>
      <c r="D69132" s="1" t="s">
        <v>31521</v>
      </c>
      <c r="E69132" s="1" t="str">
        <f t="shared" si="1080"/>
        <v>Ático</v>
      </c>
      <c r="F69132" s="7">
        <v>1500</v>
      </c>
      <c r="G69132">
        <v>2</v>
      </c>
      <c r="H69132" s="16">
        <v>87</v>
      </c>
      <c r="I69132" s="18">
        <f>rent_spain_scraping_dataset[[#This Row],[precio]]/rent_spain_scraping_dataset[[#This Row],[metros]]</f>
        <v>17.241379310344829</v>
      </c>
      <c r="J69132" s="1" t="str" cm="1">
        <f t="array" aca="1" ref="J69132" ca="1">IF(SUMPRODUCT(--ISNUMBER(SEARCH(MID(H69132,ROW(INDIRECT("1:"&amp;LEN(H69132))),1),"abcdefghijklmnopqrstuvwxyz")))&gt;0,"SI","NO")</f>
        <v>NO</v>
      </c>
      <c r="K69132">
        <v>3711</v>
      </c>
    </row>
    <row r="69133" spans="1:11" x14ac:dyDescent="0.3">
      <c r="A69133">
        <v>72981</v>
      </c>
      <c r="B69133" s="1" t="s">
        <v>31040</v>
      </c>
      <c r="C69133" s="1" t="s">
        <v>1783</v>
      </c>
      <c r="D69133" s="1" t="s">
        <v>31522</v>
      </c>
      <c r="E69133" s="1" t="str">
        <f t="shared" si="1080"/>
        <v>Piso</v>
      </c>
      <c r="F69133" s="7">
        <v>650</v>
      </c>
      <c r="G69133">
        <v>3</v>
      </c>
      <c r="H69133" s="16">
        <v>120</v>
      </c>
      <c r="I69133" s="18">
        <f>rent_spain_scraping_dataset[[#This Row],[precio]]/rent_spain_scraping_dataset[[#This Row],[metros]]</f>
        <v>5.416666666666667</v>
      </c>
      <c r="J69133" s="1" t="str" cm="1">
        <f t="array" aca="1" ref="J69133" ca="1">IF(SUMPRODUCT(--ISNUMBER(SEARCH(MID(H69133,ROW(INDIRECT("1:"&amp;LEN(H69133))),1),"abcdefghijklmnopqrstuvwxyz")))&gt;0,"SI","NO")</f>
        <v>NO</v>
      </c>
      <c r="K69133">
        <v>3711</v>
      </c>
    </row>
    <row r="69134" spans="1:11" x14ac:dyDescent="0.3">
      <c r="A69134">
        <v>72982</v>
      </c>
      <c r="B69134" s="1" t="s">
        <v>31040</v>
      </c>
      <c r="C69134" s="1" t="s">
        <v>1783</v>
      </c>
      <c r="D69134" s="1" t="s">
        <v>31115</v>
      </c>
      <c r="E69134" s="1" t="str">
        <f t="shared" si="1080"/>
        <v>Casa</v>
      </c>
      <c r="F69134" s="7">
        <v>1800</v>
      </c>
      <c r="G69134">
        <v>4</v>
      </c>
      <c r="H69134" s="16">
        <v>178</v>
      </c>
      <c r="I69134" s="18">
        <f>rent_spain_scraping_dataset[[#This Row],[precio]]/rent_spain_scraping_dataset[[#This Row],[metros]]</f>
        <v>10.112359550561798</v>
      </c>
      <c r="J69134" s="1" t="str" cm="1">
        <f t="array" aca="1" ref="J69134" ca="1">IF(SUMPRODUCT(--ISNUMBER(SEARCH(MID(H69134,ROW(INDIRECT("1:"&amp;LEN(H69134))),1),"abcdefghijklmnopqrstuvwxyz")))&gt;0,"SI","NO")</f>
        <v>NO</v>
      </c>
      <c r="K69134">
        <v>3711</v>
      </c>
    </row>
    <row r="69135" spans="1:11" x14ac:dyDescent="0.3">
      <c r="A69135">
        <v>72983</v>
      </c>
      <c r="B69135" s="1" t="s">
        <v>31040</v>
      </c>
      <c r="C69135" s="1" t="s">
        <v>1783</v>
      </c>
      <c r="D69135" s="1" t="s">
        <v>31523</v>
      </c>
      <c r="E69135" s="1" t="str">
        <f t="shared" si="1080"/>
        <v>Casa</v>
      </c>
      <c r="F69135" s="7">
        <v>3000</v>
      </c>
      <c r="G69135">
        <v>4</v>
      </c>
      <c r="H69135" s="16">
        <v>354</v>
      </c>
      <c r="I69135" s="18">
        <f>rent_spain_scraping_dataset[[#This Row],[precio]]/rent_spain_scraping_dataset[[#This Row],[metros]]</f>
        <v>8.4745762711864412</v>
      </c>
      <c r="J69135" s="1" t="str" cm="1">
        <f t="array" aca="1" ref="J69135" ca="1">IF(SUMPRODUCT(--ISNUMBER(SEARCH(MID(H69135,ROW(INDIRECT("1:"&amp;LEN(H69135))),1),"abcdefghijklmnopqrstuvwxyz")))&gt;0,"SI","NO")</f>
        <v>NO</v>
      </c>
      <c r="K69135">
        <v>3711</v>
      </c>
    </row>
    <row r="69136" spans="1:11" x14ac:dyDescent="0.3">
      <c r="A69136">
        <v>72984</v>
      </c>
      <c r="B69136" s="1" t="s">
        <v>31040</v>
      </c>
      <c r="C69136" s="1" t="s">
        <v>1783</v>
      </c>
      <c r="D69136" s="1" t="s">
        <v>31524</v>
      </c>
      <c r="E69136" s="1" t="str">
        <f t="shared" si="1080"/>
        <v>Piso</v>
      </c>
      <c r="F69136" s="7">
        <v>900</v>
      </c>
      <c r="G69136">
        <v>3</v>
      </c>
      <c r="H69136" s="16">
        <v>112</v>
      </c>
      <c r="I69136" s="18">
        <f>rent_spain_scraping_dataset[[#This Row],[precio]]/rent_spain_scraping_dataset[[#This Row],[metros]]</f>
        <v>8.0357142857142865</v>
      </c>
      <c r="J69136" s="1" t="str" cm="1">
        <f t="array" aca="1" ref="J69136" ca="1">IF(SUMPRODUCT(--ISNUMBER(SEARCH(MID(H69136,ROW(INDIRECT("1:"&amp;LEN(H69136))),1),"abcdefghijklmnopqrstuvwxyz")))&gt;0,"SI","NO")</f>
        <v>NO</v>
      </c>
      <c r="K69136">
        <v>3711</v>
      </c>
    </row>
    <row r="69137" spans="1:11" x14ac:dyDescent="0.3">
      <c r="A69137">
        <v>72985</v>
      </c>
      <c r="B69137" s="1" t="s">
        <v>31040</v>
      </c>
      <c r="C69137" s="1" t="s">
        <v>1783</v>
      </c>
      <c r="D69137" s="1" t="s">
        <v>31525</v>
      </c>
      <c r="E69137" s="1" t="str">
        <f t="shared" si="1080"/>
        <v>Piso</v>
      </c>
      <c r="F69137" s="7">
        <v>800</v>
      </c>
      <c r="G69137">
        <v>4</v>
      </c>
      <c r="H69137" s="16">
        <v>82</v>
      </c>
      <c r="I69137" s="18">
        <f>rent_spain_scraping_dataset[[#This Row],[precio]]/rent_spain_scraping_dataset[[#This Row],[metros]]</f>
        <v>9.7560975609756095</v>
      </c>
      <c r="J69137" s="1" t="str" cm="1">
        <f t="array" aca="1" ref="J69137" ca="1">IF(SUMPRODUCT(--ISNUMBER(SEARCH(MID(H69137,ROW(INDIRECT("1:"&amp;LEN(H69137))),1),"abcdefghijklmnopqrstuvwxyz")))&gt;0,"SI","NO")</f>
        <v>NO</v>
      </c>
      <c r="K69137">
        <v>3711</v>
      </c>
    </row>
    <row r="69138" spans="1:11" x14ac:dyDescent="0.3">
      <c r="A69138">
        <v>72986</v>
      </c>
      <c r="B69138" s="1" t="s">
        <v>31040</v>
      </c>
      <c r="C69138" s="1" t="s">
        <v>1783</v>
      </c>
      <c r="D69138" s="1" t="s">
        <v>31526</v>
      </c>
      <c r="E69138" s="1" t="str">
        <f t="shared" si="1080"/>
        <v>Piso</v>
      </c>
      <c r="F69138" s="7">
        <v>2600</v>
      </c>
      <c r="G69138">
        <v>4</v>
      </c>
      <c r="H69138" s="16">
        <v>200</v>
      </c>
      <c r="I69138" s="18">
        <f>rent_spain_scraping_dataset[[#This Row],[precio]]/rent_spain_scraping_dataset[[#This Row],[metros]]</f>
        <v>13</v>
      </c>
      <c r="J69138" s="1" t="str" cm="1">
        <f t="array" aca="1" ref="J69138" ca="1">IF(SUMPRODUCT(--ISNUMBER(SEARCH(MID(H69138,ROW(INDIRECT("1:"&amp;LEN(H69138))),1),"abcdefghijklmnopqrstuvwxyz")))&gt;0,"SI","NO")</f>
        <v>NO</v>
      </c>
      <c r="K69138">
        <v>3711</v>
      </c>
    </row>
    <row r="69139" spans="1:11" x14ac:dyDescent="0.3">
      <c r="A69139">
        <v>72987</v>
      </c>
      <c r="B69139" s="1" t="s">
        <v>31040</v>
      </c>
      <c r="C69139" s="1" t="s">
        <v>1783</v>
      </c>
      <c r="D69139" s="1" t="s">
        <v>31298</v>
      </c>
      <c r="E69139" s="1" t="str">
        <f t="shared" si="1080"/>
        <v>Piso</v>
      </c>
      <c r="F69139" s="7">
        <v>1100</v>
      </c>
      <c r="G69139">
        <v>2</v>
      </c>
      <c r="H69139" s="16">
        <v>80</v>
      </c>
      <c r="I69139" s="18">
        <f>rent_spain_scraping_dataset[[#This Row],[precio]]/rent_spain_scraping_dataset[[#This Row],[metros]]</f>
        <v>13.75</v>
      </c>
      <c r="J69139" s="1" t="str" cm="1">
        <f t="array" aca="1" ref="J69139" ca="1">IF(SUMPRODUCT(--ISNUMBER(SEARCH(MID(H69139,ROW(INDIRECT("1:"&amp;LEN(H69139))),1),"abcdefghijklmnopqrstuvwxyz")))&gt;0,"SI","NO")</f>
        <v>NO</v>
      </c>
      <c r="K69139">
        <v>3711</v>
      </c>
    </row>
    <row r="69140" spans="1:11" x14ac:dyDescent="0.3">
      <c r="A69140">
        <v>72988</v>
      </c>
      <c r="B69140" s="1" t="s">
        <v>31040</v>
      </c>
      <c r="C69140" s="1" t="s">
        <v>1783</v>
      </c>
      <c r="D69140" s="1" t="s">
        <v>31300</v>
      </c>
      <c r="E69140" s="1" t="str">
        <f t="shared" si="1080"/>
        <v>Piso</v>
      </c>
      <c r="F69140" s="7">
        <v>1450</v>
      </c>
      <c r="G69140">
        <v>1</v>
      </c>
      <c r="H69140" s="16">
        <v>66</v>
      </c>
      <c r="I69140" s="18">
        <f>rent_spain_scraping_dataset[[#This Row],[precio]]/rent_spain_scraping_dataset[[#This Row],[metros]]</f>
        <v>21.969696969696969</v>
      </c>
      <c r="J69140" s="1" t="str" cm="1">
        <f t="array" aca="1" ref="J69140" ca="1">IF(SUMPRODUCT(--ISNUMBER(SEARCH(MID(H69140,ROW(INDIRECT("1:"&amp;LEN(H69140))),1),"abcdefghijklmnopqrstuvwxyz")))&gt;0,"SI","NO")</f>
        <v>NO</v>
      </c>
      <c r="K69140">
        <v>3711</v>
      </c>
    </row>
    <row r="69141" spans="1:11" x14ac:dyDescent="0.3">
      <c r="A69141">
        <v>72989</v>
      </c>
      <c r="B69141" s="1" t="s">
        <v>31040</v>
      </c>
      <c r="C69141" s="1" t="s">
        <v>1783</v>
      </c>
      <c r="D69141" s="1" t="s">
        <v>31300</v>
      </c>
      <c r="E69141" s="1" t="str">
        <f t="shared" si="1080"/>
        <v>Piso</v>
      </c>
      <c r="F69141" s="7">
        <v>1200</v>
      </c>
      <c r="G69141">
        <v>3</v>
      </c>
      <c r="H69141" s="16">
        <v>100</v>
      </c>
      <c r="I69141" s="18">
        <f>rent_spain_scraping_dataset[[#This Row],[precio]]/rent_spain_scraping_dataset[[#This Row],[metros]]</f>
        <v>12</v>
      </c>
      <c r="J69141" s="1" t="str" cm="1">
        <f t="array" aca="1" ref="J69141" ca="1">IF(SUMPRODUCT(--ISNUMBER(SEARCH(MID(H69141,ROW(INDIRECT("1:"&amp;LEN(H69141))),1),"abcdefghijklmnopqrstuvwxyz")))&gt;0,"SI","NO")</f>
        <v>NO</v>
      </c>
      <c r="K69141">
        <v>3711</v>
      </c>
    </row>
    <row r="69142" spans="1:11" x14ac:dyDescent="0.3">
      <c r="A69142">
        <v>72990</v>
      </c>
      <c r="B69142" s="1" t="s">
        <v>31040</v>
      </c>
      <c r="C69142" s="1" t="s">
        <v>1783</v>
      </c>
      <c r="D69142" s="1" t="s">
        <v>31298</v>
      </c>
      <c r="E69142" s="1" t="str">
        <f t="shared" si="1080"/>
        <v>Piso</v>
      </c>
      <c r="F69142" s="7">
        <v>1050</v>
      </c>
      <c r="G69142">
        <v>2</v>
      </c>
      <c r="H69142" s="16">
        <v>81</v>
      </c>
      <c r="I69142" s="18">
        <f>rent_spain_scraping_dataset[[#This Row],[precio]]/rent_spain_scraping_dataset[[#This Row],[metros]]</f>
        <v>12.962962962962964</v>
      </c>
      <c r="J69142" s="1" t="str" cm="1">
        <f t="array" aca="1" ref="J69142" ca="1">IF(SUMPRODUCT(--ISNUMBER(SEARCH(MID(H69142,ROW(INDIRECT("1:"&amp;LEN(H69142))),1),"abcdefghijklmnopqrstuvwxyz")))&gt;0,"SI","NO")</f>
        <v>NO</v>
      </c>
      <c r="K69142">
        <v>3711</v>
      </c>
    </row>
    <row r="69143" spans="1:11" x14ac:dyDescent="0.3">
      <c r="A69143">
        <v>72991</v>
      </c>
      <c r="B69143" s="1" t="s">
        <v>31040</v>
      </c>
      <c r="C69143" s="1" t="s">
        <v>1783</v>
      </c>
      <c r="D69143" s="1" t="s">
        <v>31527</v>
      </c>
      <c r="E69143" s="1" t="str">
        <f t="shared" si="1080"/>
        <v>Piso</v>
      </c>
      <c r="F69143" s="7">
        <v>825</v>
      </c>
      <c r="G69143">
        <v>2</v>
      </c>
      <c r="H69143" s="16">
        <v>65</v>
      </c>
      <c r="I69143" s="18">
        <f>rent_spain_scraping_dataset[[#This Row],[precio]]/rent_spain_scraping_dataset[[#This Row],[metros]]</f>
        <v>12.692307692307692</v>
      </c>
      <c r="J69143" s="1" t="str" cm="1">
        <f t="array" aca="1" ref="J69143" ca="1">IF(SUMPRODUCT(--ISNUMBER(SEARCH(MID(H69143,ROW(INDIRECT("1:"&amp;LEN(H69143))),1),"abcdefghijklmnopqrstuvwxyz")))&gt;0,"SI","NO")</f>
        <v>NO</v>
      </c>
      <c r="K69143">
        <v>3711</v>
      </c>
    </row>
    <row r="69144" spans="1:11" x14ac:dyDescent="0.3">
      <c r="A69144">
        <v>72992</v>
      </c>
      <c r="B69144" s="1" t="s">
        <v>31040</v>
      </c>
      <c r="C69144" s="1" t="s">
        <v>1783</v>
      </c>
      <c r="D69144" s="1" t="s">
        <v>31288</v>
      </c>
      <c r="E69144" s="1" t="str">
        <f t="shared" si="1080"/>
        <v>Piso</v>
      </c>
      <c r="F69144" s="7">
        <v>1270</v>
      </c>
      <c r="G69144">
        <v>2</v>
      </c>
      <c r="H69144" s="16">
        <v>75</v>
      </c>
      <c r="I69144" s="18">
        <f>rent_spain_scraping_dataset[[#This Row],[precio]]/rent_spain_scraping_dataset[[#This Row],[metros]]</f>
        <v>16.933333333333334</v>
      </c>
      <c r="J69144" s="1" t="str" cm="1">
        <f t="array" aca="1" ref="J69144" ca="1">IF(SUMPRODUCT(--ISNUMBER(SEARCH(MID(H69144,ROW(INDIRECT("1:"&amp;LEN(H69144))),1),"abcdefghijklmnopqrstuvwxyz")))&gt;0,"SI","NO")</f>
        <v>NO</v>
      </c>
      <c r="K69144">
        <v>3711</v>
      </c>
    </row>
    <row r="69145" spans="1:11" x14ac:dyDescent="0.3">
      <c r="A69145">
        <v>72993</v>
      </c>
      <c r="B69145" s="1" t="s">
        <v>31040</v>
      </c>
      <c r="C69145" s="1" t="s">
        <v>1783</v>
      </c>
      <c r="D69145" s="1" t="s">
        <v>31065</v>
      </c>
      <c r="E69145" s="1" t="str">
        <f t="shared" si="1080"/>
        <v>Piso</v>
      </c>
      <c r="F69145" s="7">
        <v>1100</v>
      </c>
      <c r="G69145">
        <v>3</v>
      </c>
      <c r="H69145" s="16">
        <v>90</v>
      </c>
      <c r="I69145" s="18">
        <f>rent_spain_scraping_dataset[[#This Row],[precio]]/rent_spain_scraping_dataset[[#This Row],[metros]]</f>
        <v>12.222222222222221</v>
      </c>
      <c r="J69145" s="1" t="str" cm="1">
        <f t="array" aca="1" ref="J69145" ca="1">IF(SUMPRODUCT(--ISNUMBER(SEARCH(MID(H69145,ROW(INDIRECT("1:"&amp;LEN(H69145))),1),"abcdefghijklmnopqrstuvwxyz")))&gt;0,"SI","NO")</f>
        <v>NO</v>
      </c>
      <c r="K69145">
        <v>3711</v>
      </c>
    </row>
    <row r="69146" spans="1:11" x14ac:dyDescent="0.3">
      <c r="A69146">
        <v>72994</v>
      </c>
      <c r="B69146" s="1" t="s">
        <v>31040</v>
      </c>
      <c r="C69146" s="1" t="s">
        <v>1783</v>
      </c>
      <c r="D69146" s="1" t="s">
        <v>31528</v>
      </c>
      <c r="E69146" s="1" t="str">
        <f t="shared" si="1080"/>
        <v>Piso</v>
      </c>
      <c r="F69146" s="7">
        <v>1500</v>
      </c>
      <c r="G69146">
        <v>4</v>
      </c>
      <c r="H69146" s="16">
        <v>130</v>
      </c>
      <c r="I69146" s="18">
        <f>rent_spain_scraping_dataset[[#This Row],[precio]]/rent_spain_scraping_dataset[[#This Row],[metros]]</f>
        <v>11.538461538461538</v>
      </c>
      <c r="J69146" s="1" t="str" cm="1">
        <f t="array" aca="1" ref="J69146" ca="1">IF(SUMPRODUCT(--ISNUMBER(SEARCH(MID(H69146,ROW(INDIRECT("1:"&amp;LEN(H69146))),1),"abcdefghijklmnopqrstuvwxyz")))&gt;0,"SI","NO")</f>
        <v>NO</v>
      </c>
      <c r="K69146">
        <v>3711</v>
      </c>
    </row>
    <row r="69147" spans="1:11" x14ac:dyDescent="0.3">
      <c r="A69147">
        <v>72995</v>
      </c>
      <c r="B69147" s="1" t="s">
        <v>31040</v>
      </c>
      <c r="C69147" s="1" t="s">
        <v>1783</v>
      </c>
      <c r="D69147" s="1" t="s">
        <v>31529</v>
      </c>
      <c r="E69147" s="1" t="str">
        <f t="shared" si="1080"/>
        <v>Ático</v>
      </c>
      <c r="F69147" s="7">
        <v>1600</v>
      </c>
      <c r="G69147">
        <v>1</v>
      </c>
      <c r="H69147" s="16">
        <v>70</v>
      </c>
      <c r="I69147" s="18">
        <f>rent_spain_scraping_dataset[[#This Row],[precio]]/rent_spain_scraping_dataset[[#This Row],[metros]]</f>
        <v>22.857142857142858</v>
      </c>
      <c r="J69147" s="1" t="str" cm="1">
        <f t="array" aca="1" ref="J69147" ca="1">IF(SUMPRODUCT(--ISNUMBER(SEARCH(MID(H69147,ROW(INDIRECT("1:"&amp;LEN(H69147))),1),"abcdefghijklmnopqrstuvwxyz")))&gt;0,"SI","NO")</f>
        <v>NO</v>
      </c>
      <c r="K69147">
        <v>3711</v>
      </c>
    </row>
    <row r="69148" spans="1:11" x14ac:dyDescent="0.3">
      <c r="A69148">
        <v>72996</v>
      </c>
      <c r="B69148" s="1" t="s">
        <v>31040</v>
      </c>
      <c r="C69148" s="1" t="s">
        <v>1783</v>
      </c>
      <c r="D69148" s="1" t="s">
        <v>31530</v>
      </c>
      <c r="E69148" s="1" t="str">
        <f t="shared" si="1080"/>
        <v>Ático</v>
      </c>
      <c r="F69148" s="7">
        <v>3700</v>
      </c>
      <c r="G69148">
        <v>4</v>
      </c>
      <c r="H69148" s="16">
        <v>179</v>
      </c>
      <c r="I69148" s="18">
        <f>rent_spain_scraping_dataset[[#This Row],[precio]]/rent_spain_scraping_dataset[[#This Row],[metros]]</f>
        <v>20.670391061452513</v>
      </c>
      <c r="J69148" s="1" t="str" cm="1">
        <f t="array" aca="1" ref="J69148" ca="1">IF(SUMPRODUCT(--ISNUMBER(SEARCH(MID(H69148,ROW(INDIRECT("1:"&amp;LEN(H69148))),1),"abcdefghijklmnopqrstuvwxyz")))&gt;0,"SI","NO")</f>
        <v>NO</v>
      </c>
      <c r="K69148">
        <v>3711</v>
      </c>
    </row>
    <row r="69149" spans="1:11" x14ac:dyDescent="0.3">
      <c r="A69149">
        <v>72997</v>
      </c>
      <c r="B69149" s="1" t="s">
        <v>31040</v>
      </c>
      <c r="C69149" s="1" t="s">
        <v>1783</v>
      </c>
      <c r="D69149" s="1" t="s">
        <v>31531</v>
      </c>
      <c r="E69149" s="1" t="str">
        <f t="shared" si="1080"/>
        <v>Piso</v>
      </c>
      <c r="F69149" s="7">
        <v>1000</v>
      </c>
      <c r="G69149">
        <v>1</v>
      </c>
      <c r="H69149" s="16">
        <v>59</v>
      </c>
      <c r="I69149" s="18">
        <f>rent_spain_scraping_dataset[[#This Row],[precio]]/rent_spain_scraping_dataset[[#This Row],[metros]]</f>
        <v>16.949152542372882</v>
      </c>
      <c r="J69149" s="1" t="str" cm="1">
        <f t="array" aca="1" ref="J69149" ca="1">IF(SUMPRODUCT(--ISNUMBER(SEARCH(MID(H69149,ROW(INDIRECT("1:"&amp;LEN(H69149))),1),"abcdefghijklmnopqrstuvwxyz")))&gt;0,"SI","NO")</f>
        <v>NO</v>
      </c>
      <c r="K69149">
        <v>3711</v>
      </c>
    </row>
    <row r="69150" spans="1:11" x14ac:dyDescent="0.3">
      <c r="A69150">
        <v>72998</v>
      </c>
      <c r="B69150" s="1" t="s">
        <v>31040</v>
      </c>
      <c r="C69150" s="1" t="s">
        <v>1783</v>
      </c>
      <c r="D69150" s="1" t="s">
        <v>31532</v>
      </c>
      <c r="E69150" s="1" t="str">
        <f t="shared" si="1080"/>
        <v>Piso</v>
      </c>
      <c r="F69150" s="7">
        <v>1300</v>
      </c>
      <c r="G69150">
        <v>3</v>
      </c>
      <c r="H69150" s="16">
        <v>96</v>
      </c>
      <c r="I69150" s="18">
        <f>rent_spain_scraping_dataset[[#This Row],[precio]]/rent_spain_scraping_dataset[[#This Row],[metros]]</f>
        <v>13.541666666666666</v>
      </c>
      <c r="J69150" s="1" t="str" cm="1">
        <f t="array" aca="1" ref="J69150" ca="1">IF(SUMPRODUCT(--ISNUMBER(SEARCH(MID(H69150,ROW(INDIRECT("1:"&amp;LEN(H69150))),1),"abcdefghijklmnopqrstuvwxyz")))&gt;0,"SI","NO")</f>
        <v>NO</v>
      </c>
      <c r="K69150">
        <v>3711</v>
      </c>
    </row>
    <row r="69151" spans="1:11" x14ac:dyDescent="0.3">
      <c r="A69151">
        <v>72999</v>
      </c>
      <c r="B69151" s="1" t="s">
        <v>31040</v>
      </c>
      <c r="C69151" s="1" t="s">
        <v>1783</v>
      </c>
      <c r="D69151" s="1" t="s">
        <v>31533</v>
      </c>
      <c r="E69151" s="1" t="str">
        <f t="shared" si="1080"/>
        <v>Piso</v>
      </c>
      <c r="F69151" s="7">
        <v>1350</v>
      </c>
      <c r="G69151">
        <v>2</v>
      </c>
      <c r="H69151" s="16">
        <v>85</v>
      </c>
      <c r="I69151" s="18">
        <f>rent_spain_scraping_dataset[[#This Row],[precio]]/rent_spain_scraping_dataset[[#This Row],[metros]]</f>
        <v>15.882352941176471</v>
      </c>
      <c r="J69151" s="1" t="str" cm="1">
        <f t="array" aca="1" ref="J69151" ca="1">IF(SUMPRODUCT(--ISNUMBER(SEARCH(MID(H69151,ROW(INDIRECT("1:"&amp;LEN(H69151))),1),"abcdefghijklmnopqrstuvwxyz")))&gt;0,"SI","NO")</f>
        <v>NO</v>
      </c>
      <c r="K69151">
        <v>3711</v>
      </c>
    </row>
    <row r="69152" spans="1:11" x14ac:dyDescent="0.3">
      <c r="A69152">
        <v>73000</v>
      </c>
      <c r="B69152" s="1" t="s">
        <v>31040</v>
      </c>
      <c r="C69152" s="1" t="s">
        <v>1783</v>
      </c>
      <c r="D69152" s="1" t="s">
        <v>31534</v>
      </c>
      <c r="E69152" s="1" t="str">
        <f t="shared" si="1080"/>
        <v>Piso</v>
      </c>
      <c r="F69152" s="7">
        <v>2000</v>
      </c>
      <c r="G69152">
        <v>2</v>
      </c>
      <c r="H69152" s="16">
        <v>105</v>
      </c>
      <c r="I69152" s="18">
        <f>rent_spain_scraping_dataset[[#This Row],[precio]]/rent_spain_scraping_dataset[[#This Row],[metros]]</f>
        <v>19.047619047619047</v>
      </c>
      <c r="J69152" s="1" t="str" cm="1">
        <f t="array" aca="1" ref="J69152" ca="1">IF(SUMPRODUCT(--ISNUMBER(SEARCH(MID(H69152,ROW(INDIRECT("1:"&amp;LEN(H69152))),1),"abcdefghijklmnopqrstuvwxyz")))&gt;0,"SI","NO")</f>
        <v>NO</v>
      </c>
      <c r="K69152">
        <v>3711</v>
      </c>
    </row>
    <row r="69153" spans="1:11" x14ac:dyDescent="0.3">
      <c r="A69153">
        <v>73001</v>
      </c>
      <c r="B69153" s="1" t="s">
        <v>31040</v>
      </c>
      <c r="C69153" s="1" t="s">
        <v>1783</v>
      </c>
      <c r="D69153" s="1" t="s">
        <v>31248</v>
      </c>
      <c r="E69153" s="1" t="str">
        <f t="shared" si="1080"/>
        <v>Piso</v>
      </c>
      <c r="F69153" s="7">
        <v>2800</v>
      </c>
      <c r="G69153">
        <v>5</v>
      </c>
      <c r="H69153" s="16">
        <v>216</v>
      </c>
      <c r="I69153" s="18">
        <f>rent_spain_scraping_dataset[[#This Row],[precio]]/rent_spain_scraping_dataset[[#This Row],[metros]]</f>
        <v>12.962962962962964</v>
      </c>
      <c r="J69153" s="1" t="str" cm="1">
        <f t="array" aca="1" ref="J69153" ca="1">IF(SUMPRODUCT(--ISNUMBER(SEARCH(MID(H69153,ROW(INDIRECT("1:"&amp;LEN(H69153))),1),"abcdefghijklmnopqrstuvwxyz")))&gt;0,"SI","NO")</f>
        <v>NO</v>
      </c>
      <c r="K69153">
        <v>3711</v>
      </c>
    </row>
    <row r="69154" spans="1:11" x14ac:dyDescent="0.3">
      <c r="A69154">
        <v>73002</v>
      </c>
      <c r="B69154" s="1" t="s">
        <v>31040</v>
      </c>
      <c r="C69154" s="1" t="s">
        <v>1783</v>
      </c>
      <c r="D69154" s="1" t="s">
        <v>31532</v>
      </c>
      <c r="E69154" s="1" t="str">
        <f t="shared" si="1080"/>
        <v>Piso</v>
      </c>
      <c r="F69154" s="7">
        <v>1200</v>
      </c>
      <c r="G69154">
        <v>1</v>
      </c>
      <c r="H69154" s="16">
        <v>58</v>
      </c>
      <c r="I69154" s="18">
        <f>rent_spain_scraping_dataset[[#This Row],[precio]]/rent_spain_scraping_dataset[[#This Row],[metros]]</f>
        <v>20.689655172413794</v>
      </c>
      <c r="J69154" s="1" t="str" cm="1">
        <f t="array" aca="1" ref="J69154" ca="1">IF(SUMPRODUCT(--ISNUMBER(SEARCH(MID(H69154,ROW(INDIRECT("1:"&amp;LEN(H69154))),1),"abcdefghijklmnopqrstuvwxyz")))&gt;0,"SI","NO")</f>
        <v>NO</v>
      </c>
      <c r="K69154">
        <v>3711</v>
      </c>
    </row>
    <row r="69155" spans="1:11" x14ac:dyDescent="0.3">
      <c r="A69155">
        <v>73003</v>
      </c>
      <c r="B69155" s="1" t="s">
        <v>31040</v>
      </c>
      <c r="C69155" s="1" t="s">
        <v>1783</v>
      </c>
      <c r="D69155" s="1" t="s">
        <v>31535</v>
      </c>
      <c r="E69155" s="1" t="str">
        <f t="shared" si="1080"/>
        <v>Piso</v>
      </c>
      <c r="F69155" s="7">
        <v>1150</v>
      </c>
      <c r="G69155">
        <v>2</v>
      </c>
      <c r="H69155" s="16">
        <v>63</v>
      </c>
      <c r="I69155" s="18">
        <f>rent_spain_scraping_dataset[[#This Row],[precio]]/rent_spain_scraping_dataset[[#This Row],[metros]]</f>
        <v>18.253968253968253</v>
      </c>
      <c r="J69155" s="1" t="str" cm="1">
        <f t="array" aca="1" ref="J69155" ca="1">IF(SUMPRODUCT(--ISNUMBER(SEARCH(MID(H69155,ROW(INDIRECT("1:"&amp;LEN(H69155))),1),"abcdefghijklmnopqrstuvwxyz")))&gt;0,"SI","NO")</f>
        <v>NO</v>
      </c>
      <c r="K69155">
        <v>3711</v>
      </c>
    </row>
    <row r="69156" spans="1:11" x14ac:dyDescent="0.3">
      <c r="A69156">
        <v>73004</v>
      </c>
      <c r="B69156" s="1" t="s">
        <v>31040</v>
      </c>
      <c r="C69156" s="1" t="s">
        <v>1783</v>
      </c>
      <c r="D69156" s="1" t="s">
        <v>31536</v>
      </c>
      <c r="E69156" s="1" t="str">
        <f t="shared" si="1080"/>
        <v>Piso</v>
      </c>
      <c r="F69156" s="7">
        <v>2750</v>
      </c>
      <c r="G69156">
        <v>3</v>
      </c>
      <c r="H69156" s="16">
        <v>160</v>
      </c>
      <c r="I69156" s="18">
        <f>rent_spain_scraping_dataset[[#This Row],[precio]]/rent_spain_scraping_dataset[[#This Row],[metros]]</f>
        <v>17.1875</v>
      </c>
      <c r="J69156" s="1" t="str" cm="1">
        <f t="array" aca="1" ref="J69156" ca="1">IF(SUMPRODUCT(--ISNUMBER(SEARCH(MID(H69156,ROW(INDIRECT("1:"&amp;LEN(H69156))),1),"abcdefghijklmnopqrstuvwxyz")))&gt;0,"SI","NO")</f>
        <v>NO</v>
      </c>
      <c r="K69156">
        <v>3711</v>
      </c>
    </row>
    <row r="69157" spans="1:11" x14ac:dyDescent="0.3">
      <c r="A69157">
        <v>73005</v>
      </c>
      <c r="B69157" s="1" t="s">
        <v>31040</v>
      </c>
      <c r="C69157" s="1" t="s">
        <v>1783</v>
      </c>
      <c r="D69157" s="1" t="s">
        <v>31384</v>
      </c>
      <c r="E69157" s="1" t="str">
        <f t="shared" si="1080"/>
        <v>Piso</v>
      </c>
      <c r="F69157" s="7">
        <v>3000</v>
      </c>
      <c r="G69157">
        <v>2</v>
      </c>
      <c r="H69157" s="16">
        <v>130</v>
      </c>
      <c r="I69157" s="18">
        <f>rent_spain_scraping_dataset[[#This Row],[precio]]/rent_spain_scraping_dataset[[#This Row],[metros]]</f>
        <v>23.076923076923077</v>
      </c>
      <c r="J69157" s="1" t="str" cm="1">
        <f t="array" aca="1" ref="J69157" ca="1">IF(SUMPRODUCT(--ISNUMBER(SEARCH(MID(H69157,ROW(INDIRECT("1:"&amp;LEN(H69157))),1),"abcdefghijklmnopqrstuvwxyz")))&gt;0,"SI","NO")</f>
        <v>NO</v>
      </c>
      <c r="K69157">
        <v>3711</v>
      </c>
    </row>
    <row r="69158" spans="1:11" x14ac:dyDescent="0.3">
      <c r="A69158">
        <v>73007</v>
      </c>
      <c r="B69158" s="1" t="s">
        <v>31040</v>
      </c>
      <c r="C69158" s="1" t="s">
        <v>1783</v>
      </c>
      <c r="D69158" s="1" t="s">
        <v>31537</v>
      </c>
      <c r="E69158" s="1" t="str">
        <f t="shared" si="1080"/>
        <v>Piso</v>
      </c>
      <c r="F69158" s="7">
        <v>1300</v>
      </c>
      <c r="G69158">
        <v>2</v>
      </c>
      <c r="H69158" s="16">
        <v>70</v>
      </c>
      <c r="I69158" s="18">
        <f>rent_spain_scraping_dataset[[#This Row],[precio]]/rent_spain_scraping_dataset[[#This Row],[metros]]</f>
        <v>18.571428571428573</v>
      </c>
      <c r="J69158" s="1" t="str" cm="1">
        <f t="array" aca="1" ref="J69158" ca="1">IF(SUMPRODUCT(--ISNUMBER(SEARCH(MID(H69158,ROW(INDIRECT("1:"&amp;LEN(H69158))),1),"abcdefghijklmnopqrstuvwxyz")))&gt;0,"SI","NO")</f>
        <v>NO</v>
      </c>
      <c r="K69158">
        <v>3711</v>
      </c>
    </row>
    <row r="69159" spans="1:11" x14ac:dyDescent="0.3">
      <c r="A69159">
        <v>73008</v>
      </c>
      <c r="B69159" s="1" t="s">
        <v>31040</v>
      </c>
      <c r="C69159" s="1" t="s">
        <v>1783</v>
      </c>
      <c r="D69159" s="1" t="s">
        <v>31538</v>
      </c>
      <c r="E69159" s="1" t="str">
        <f t="shared" si="1080"/>
        <v>Piso</v>
      </c>
      <c r="F69159" s="7">
        <v>1650</v>
      </c>
      <c r="G69159">
        <v>1</v>
      </c>
      <c r="H69159" s="16">
        <v>68</v>
      </c>
      <c r="I69159" s="18">
        <f>rent_spain_scraping_dataset[[#This Row],[precio]]/rent_spain_scraping_dataset[[#This Row],[metros]]</f>
        <v>24.264705882352942</v>
      </c>
      <c r="J69159" s="1" t="str" cm="1">
        <f t="array" aca="1" ref="J69159" ca="1">IF(SUMPRODUCT(--ISNUMBER(SEARCH(MID(H69159,ROW(INDIRECT("1:"&amp;LEN(H69159))),1),"abcdefghijklmnopqrstuvwxyz")))&gt;0,"SI","NO")</f>
        <v>NO</v>
      </c>
      <c r="K69159">
        <v>3711</v>
      </c>
    </row>
    <row r="69160" spans="1:11" x14ac:dyDescent="0.3">
      <c r="A69160">
        <v>73009</v>
      </c>
      <c r="B69160" s="1" t="s">
        <v>31040</v>
      </c>
      <c r="C69160" s="1" t="s">
        <v>1783</v>
      </c>
      <c r="D69160" s="1" t="s">
        <v>31539</v>
      </c>
      <c r="E69160" s="1" t="str">
        <f t="shared" si="1080"/>
        <v>Piso</v>
      </c>
      <c r="F69160" s="7">
        <v>2200</v>
      </c>
      <c r="G69160">
        <v>3</v>
      </c>
      <c r="H69160" s="16">
        <v>140</v>
      </c>
      <c r="I69160" s="18">
        <f>rent_spain_scraping_dataset[[#This Row],[precio]]/rent_spain_scraping_dataset[[#This Row],[metros]]</f>
        <v>15.714285714285714</v>
      </c>
      <c r="J69160" s="1" t="str" cm="1">
        <f t="array" aca="1" ref="J69160" ca="1">IF(SUMPRODUCT(--ISNUMBER(SEARCH(MID(H69160,ROW(INDIRECT("1:"&amp;LEN(H69160))),1),"abcdefghijklmnopqrstuvwxyz")))&gt;0,"SI","NO")</f>
        <v>NO</v>
      </c>
      <c r="K69160">
        <v>3711</v>
      </c>
    </row>
    <row r="69161" spans="1:11" x14ac:dyDescent="0.3">
      <c r="A69161">
        <v>73010</v>
      </c>
      <c r="B69161" s="1" t="s">
        <v>31040</v>
      </c>
      <c r="C69161" s="1" t="s">
        <v>1783</v>
      </c>
      <c r="D69161" s="1" t="s">
        <v>31540</v>
      </c>
      <c r="E69161" s="1" t="str">
        <f t="shared" si="1080"/>
        <v>Piso</v>
      </c>
      <c r="F69161" s="7">
        <v>1600</v>
      </c>
      <c r="G69161">
        <v>3</v>
      </c>
      <c r="H69161" s="16">
        <v>95</v>
      </c>
      <c r="I69161" s="18">
        <f>rent_spain_scraping_dataset[[#This Row],[precio]]/rent_spain_scraping_dataset[[#This Row],[metros]]</f>
        <v>16.842105263157894</v>
      </c>
      <c r="J69161" s="1" t="str" cm="1">
        <f t="array" aca="1" ref="J69161" ca="1">IF(SUMPRODUCT(--ISNUMBER(SEARCH(MID(H69161,ROW(INDIRECT("1:"&amp;LEN(H69161))),1),"abcdefghijklmnopqrstuvwxyz")))&gt;0,"SI","NO")</f>
        <v>NO</v>
      </c>
      <c r="K69161">
        <v>3711</v>
      </c>
    </row>
    <row r="69162" spans="1:11" x14ac:dyDescent="0.3">
      <c r="A69162">
        <v>73011</v>
      </c>
      <c r="B69162" s="1" t="s">
        <v>31040</v>
      </c>
      <c r="C69162" s="1" t="s">
        <v>1783</v>
      </c>
      <c r="D69162" s="1" t="s">
        <v>31541</v>
      </c>
      <c r="E69162" s="1" t="str">
        <f t="shared" si="1080"/>
        <v>Dúplex</v>
      </c>
      <c r="F69162" s="7">
        <v>2050</v>
      </c>
      <c r="G69162">
        <v>1</v>
      </c>
      <c r="H69162" s="16">
        <v>60</v>
      </c>
      <c r="I69162" s="18">
        <f>rent_spain_scraping_dataset[[#This Row],[precio]]/rent_spain_scraping_dataset[[#This Row],[metros]]</f>
        <v>34.166666666666664</v>
      </c>
      <c r="J69162" s="1" t="str" cm="1">
        <f t="array" aca="1" ref="J69162" ca="1">IF(SUMPRODUCT(--ISNUMBER(SEARCH(MID(H69162,ROW(INDIRECT("1:"&amp;LEN(H69162))),1),"abcdefghijklmnopqrstuvwxyz")))&gt;0,"SI","NO")</f>
        <v>NO</v>
      </c>
      <c r="K69162">
        <v>3711</v>
      </c>
    </row>
    <row r="69163" spans="1:11" x14ac:dyDescent="0.3">
      <c r="A69163">
        <v>73012</v>
      </c>
      <c r="B69163" s="1" t="s">
        <v>31040</v>
      </c>
      <c r="C69163" s="1" t="s">
        <v>1783</v>
      </c>
      <c r="D69163" s="1" t="s">
        <v>31542</v>
      </c>
      <c r="E69163" s="1" t="str">
        <f t="shared" si="1080"/>
        <v>Piso</v>
      </c>
      <c r="F69163" s="7">
        <v>4100</v>
      </c>
      <c r="G69163">
        <v>3</v>
      </c>
      <c r="H69163" s="16">
        <v>153</v>
      </c>
      <c r="I69163" s="18">
        <f>rent_spain_scraping_dataset[[#This Row],[precio]]/rent_spain_scraping_dataset[[#This Row],[metros]]</f>
        <v>26.797385620915033</v>
      </c>
      <c r="J69163" s="1" t="str" cm="1">
        <f t="array" aca="1" ref="J69163" ca="1">IF(SUMPRODUCT(--ISNUMBER(SEARCH(MID(H69163,ROW(INDIRECT("1:"&amp;LEN(H69163))),1),"abcdefghijklmnopqrstuvwxyz")))&gt;0,"SI","NO")</f>
        <v>NO</v>
      </c>
      <c r="K69163">
        <v>3711</v>
      </c>
    </row>
    <row r="69164" spans="1:11" x14ac:dyDescent="0.3">
      <c r="A69164">
        <v>73013</v>
      </c>
      <c r="B69164" s="1" t="s">
        <v>31040</v>
      </c>
      <c r="C69164" s="1" t="s">
        <v>1783</v>
      </c>
      <c r="D69164" s="1" t="s">
        <v>31543</v>
      </c>
      <c r="E69164" s="1" t="str">
        <f t="shared" si="1080"/>
        <v>Piso</v>
      </c>
      <c r="F69164" s="7">
        <v>1500</v>
      </c>
      <c r="G69164">
        <v>2</v>
      </c>
      <c r="H69164" s="16">
        <v>87</v>
      </c>
      <c r="I69164" s="18">
        <f>rent_spain_scraping_dataset[[#This Row],[precio]]/rent_spain_scraping_dataset[[#This Row],[metros]]</f>
        <v>17.241379310344829</v>
      </c>
      <c r="J69164" s="1" t="str" cm="1">
        <f t="array" aca="1" ref="J69164" ca="1">IF(SUMPRODUCT(--ISNUMBER(SEARCH(MID(H69164,ROW(INDIRECT("1:"&amp;LEN(H69164))),1),"abcdefghijklmnopqrstuvwxyz")))&gt;0,"SI","NO")</f>
        <v>NO</v>
      </c>
      <c r="K69164">
        <v>3711</v>
      </c>
    </row>
    <row r="69165" spans="1:11" x14ac:dyDescent="0.3">
      <c r="A69165">
        <v>73014</v>
      </c>
      <c r="B69165" s="1" t="s">
        <v>31040</v>
      </c>
      <c r="C69165" s="1" t="s">
        <v>1783</v>
      </c>
      <c r="D69165" s="1" t="s">
        <v>31288</v>
      </c>
      <c r="E69165" s="1" t="str">
        <f t="shared" si="1080"/>
        <v>Piso</v>
      </c>
      <c r="F69165" s="7">
        <v>1512</v>
      </c>
      <c r="G69165">
        <v>3</v>
      </c>
      <c r="H69165" s="16">
        <v>90</v>
      </c>
      <c r="I69165" s="18">
        <f>rent_spain_scraping_dataset[[#This Row],[precio]]/rent_spain_scraping_dataset[[#This Row],[metros]]</f>
        <v>16.8</v>
      </c>
      <c r="J69165" s="1" t="str" cm="1">
        <f t="array" aca="1" ref="J69165" ca="1">IF(SUMPRODUCT(--ISNUMBER(SEARCH(MID(H69165,ROW(INDIRECT("1:"&amp;LEN(H69165))),1),"abcdefghijklmnopqrstuvwxyz")))&gt;0,"SI","NO")</f>
        <v>NO</v>
      </c>
      <c r="K69165">
        <v>3711</v>
      </c>
    </row>
    <row r="69166" spans="1:11" x14ac:dyDescent="0.3">
      <c r="A69166">
        <v>73015</v>
      </c>
      <c r="B69166" s="1" t="s">
        <v>31040</v>
      </c>
      <c r="C69166" s="1" t="s">
        <v>1783</v>
      </c>
      <c r="D69166" s="1" t="s">
        <v>31335</v>
      </c>
      <c r="E69166" s="1" t="str">
        <f t="shared" si="1080"/>
        <v>Piso</v>
      </c>
      <c r="F69166" s="7">
        <v>1200</v>
      </c>
      <c r="G69166">
        <v>1</v>
      </c>
      <c r="H69166" s="16">
        <v>57</v>
      </c>
      <c r="I69166" s="18">
        <f>rent_spain_scraping_dataset[[#This Row],[precio]]/rent_spain_scraping_dataset[[#This Row],[metros]]</f>
        <v>21.05263157894737</v>
      </c>
      <c r="J69166" s="1" t="str" cm="1">
        <f t="array" aca="1" ref="J69166" ca="1">IF(SUMPRODUCT(--ISNUMBER(SEARCH(MID(H69166,ROW(INDIRECT("1:"&amp;LEN(H69166))),1),"abcdefghijklmnopqrstuvwxyz")))&gt;0,"SI","NO")</f>
        <v>NO</v>
      </c>
      <c r="K69166">
        <v>3711</v>
      </c>
    </row>
    <row r="69167" spans="1:11" x14ac:dyDescent="0.3">
      <c r="A69167">
        <v>73016</v>
      </c>
      <c r="B69167" s="1" t="s">
        <v>31040</v>
      </c>
      <c r="C69167" s="1" t="s">
        <v>1783</v>
      </c>
      <c r="D69167" s="1" t="s">
        <v>31335</v>
      </c>
      <c r="E69167" s="1" t="str">
        <f t="shared" si="1080"/>
        <v>Piso</v>
      </c>
      <c r="F69167" s="7">
        <v>850</v>
      </c>
      <c r="G69167">
        <v>1</v>
      </c>
      <c r="H69167" s="16">
        <v>50</v>
      </c>
      <c r="I69167" s="18">
        <f>rent_spain_scraping_dataset[[#This Row],[precio]]/rent_spain_scraping_dataset[[#This Row],[metros]]</f>
        <v>17</v>
      </c>
      <c r="J69167" s="1" t="str" cm="1">
        <f t="array" aca="1" ref="J69167" ca="1">IF(SUMPRODUCT(--ISNUMBER(SEARCH(MID(H69167,ROW(INDIRECT("1:"&amp;LEN(H69167))),1),"abcdefghijklmnopqrstuvwxyz")))&gt;0,"SI","NO")</f>
        <v>NO</v>
      </c>
      <c r="K69167">
        <v>3711</v>
      </c>
    </row>
    <row r="69168" spans="1:11" x14ac:dyDescent="0.3">
      <c r="A69168">
        <v>73017</v>
      </c>
      <c r="B69168" s="1" t="s">
        <v>31040</v>
      </c>
      <c r="C69168" s="1" t="s">
        <v>1783</v>
      </c>
      <c r="D69168" s="1" t="s">
        <v>31346</v>
      </c>
      <c r="E69168" s="1" t="str">
        <f t="shared" si="1080"/>
        <v>Piso</v>
      </c>
      <c r="F69168" s="7">
        <v>2500</v>
      </c>
      <c r="G69168">
        <v>2</v>
      </c>
      <c r="H69168" s="16">
        <v>120</v>
      </c>
      <c r="I69168" s="18">
        <f>rent_spain_scraping_dataset[[#This Row],[precio]]/rent_spain_scraping_dataset[[#This Row],[metros]]</f>
        <v>20.833333333333332</v>
      </c>
      <c r="J69168" s="1" t="str" cm="1">
        <f t="array" aca="1" ref="J69168" ca="1">IF(SUMPRODUCT(--ISNUMBER(SEARCH(MID(H69168,ROW(INDIRECT("1:"&amp;LEN(H69168))),1),"abcdefghijklmnopqrstuvwxyz")))&gt;0,"SI","NO")</f>
        <v>NO</v>
      </c>
      <c r="K69168">
        <v>3711</v>
      </c>
    </row>
    <row r="69169" spans="1:11" x14ac:dyDescent="0.3">
      <c r="A69169">
        <v>73018</v>
      </c>
      <c r="B69169" s="1" t="s">
        <v>31040</v>
      </c>
      <c r="C69169" s="1" t="s">
        <v>1783</v>
      </c>
      <c r="D69169" s="1" t="s">
        <v>31544</v>
      </c>
      <c r="E69169" s="1" t="str">
        <f t="shared" si="1080"/>
        <v>Piso</v>
      </c>
      <c r="F69169" s="7">
        <v>800</v>
      </c>
      <c r="G69169">
        <v>2</v>
      </c>
      <c r="H69169" s="16">
        <v>73</v>
      </c>
      <c r="I69169" s="18">
        <f>rent_spain_scraping_dataset[[#This Row],[precio]]/rent_spain_scraping_dataset[[#This Row],[metros]]</f>
        <v>10.95890410958904</v>
      </c>
      <c r="J69169" s="1" t="str" cm="1">
        <f t="array" aca="1" ref="J69169" ca="1">IF(SUMPRODUCT(--ISNUMBER(SEARCH(MID(H69169,ROW(INDIRECT("1:"&amp;LEN(H69169))),1),"abcdefghijklmnopqrstuvwxyz")))&gt;0,"SI","NO")</f>
        <v>NO</v>
      </c>
      <c r="K69169">
        <v>3711</v>
      </c>
    </row>
    <row r="69170" spans="1:11" x14ac:dyDescent="0.3">
      <c r="A69170">
        <v>73019</v>
      </c>
      <c r="B69170" s="1" t="s">
        <v>31040</v>
      </c>
      <c r="C69170" s="1" t="s">
        <v>1783</v>
      </c>
      <c r="D69170" s="1" t="s">
        <v>31545</v>
      </c>
      <c r="E69170" s="1" t="str">
        <f t="shared" si="1080"/>
        <v>Piso</v>
      </c>
      <c r="F69170" s="7">
        <v>1350</v>
      </c>
      <c r="G69170">
        <v>3</v>
      </c>
      <c r="H69170" s="16">
        <v>89</v>
      </c>
      <c r="I69170" s="18">
        <f>rent_spain_scraping_dataset[[#This Row],[precio]]/rent_spain_scraping_dataset[[#This Row],[metros]]</f>
        <v>15.168539325842696</v>
      </c>
      <c r="J69170" s="1" t="str" cm="1">
        <f t="array" aca="1" ref="J69170" ca="1">IF(SUMPRODUCT(--ISNUMBER(SEARCH(MID(H69170,ROW(INDIRECT("1:"&amp;LEN(H69170))),1),"abcdefghijklmnopqrstuvwxyz")))&gt;0,"SI","NO")</f>
        <v>NO</v>
      </c>
      <c r="K69170">
        <v>3711</v>
      </c>
    </row>
    <row r="69171" spans="1:11" x14ac:dyDescent="0.3">
      <c r="A69171">
        <v>73020</v>
      </c>
      <c r="B69171" s="1" t="s">
        <v>31040</v>
      </c>
      <c r="C69171" s="1" t="s">
        <v>1783</v>
      </c>
      <c r="D69171" s="1" t="s">
        <v>31546</v>
      </c>
      <c r="E69171" s="1" t="str">
        <f t="shared" si="1080"/>
        <v>Piso</v>
      </c>
      <c r="F69171" s="7">
        <v>1900</v>
      </c>
      <c r="G69171">
        <v>3</v>
      </c>
      <c r="H69171" s="16">
        <v>130</v>
      </c>
      <c r="I69171" s="18">
        <f>rent_spain_scraping_dataset[[#This Row],[precio]]/rent_spain_scraping_dataset[[#This Row],[metros]]</f>
        <v>14.615384615384615</v>
      </c>
      <c r="J69171" s="1" t="str" cm="1">
        <f t="array" aca="1" ref="J69171" ca="1">IF(SUMPRODUCT(--ISNUMBER(SEARCH(MID(H69171,ROW(INDIRECT("1:"&amp;LEN(H69171))),1),"abcdefghijklmnopqrstuvwxyz")))&gt;0,"SI","NO")</f>
        <v>NO</v>
      </c>
      <c r="K69171">
        <v>3711</v>
      </c>
    </row>
    <row r="69172" spans="1:11" x14ac:dyDescent="0.3">
      <c r="A69172">
        <v>73021</v>
      </c>
      <c r="B69172" s="1" t="s">
        <v>31040</v>
      </c>
      <c r="C69172" s="1" t="s">
        <v>1783</v>
      </c>
      <c r="D69172" s="1" t="s">
        <v>31547</v>
      </c>
      <c r="E69172" s="1" t="str">
        <f t="shared" si="1080"/>
        <v>Piso</v>
      </c>
      <c r="F69172" s="7">
        <v>1300</v>
      </c>
      <c r="G69172">
        <v>3</v>
      </c>
      <c r="H69172" s="16">
        <v>140</v>
      </c>
      <c r="I69172" s="18">
        <f>rent_spain_scraping_dataset[[#This Row],[precio]]/rent_spain_scraping_dataset[[#This Row],[metros]]</f>
        <v>9.2857142857142865</v>
      </c>
      <c r="J69172" s="1" t="str" cm="1">
        <f t="array" aca="1" ref="J69172" ca="1">IF(SUMPRODUCT(--ISNUMBER(SEARCH(MID(H69172,ROW(INDIRECT("1:"&amp;LEN(H69172))),1),"abcdefghijklmnopqrstuvwxyz")))&gt;0,"SI","NO")</f>
        <v>NO</v>
      </c>
      <c r="K69172">
        <v>3711</v>
      </c>
    </row>
    <row r="69173" spans="1:11" x14ac:dyDescent="0.3">
      <c r="A69173">
        <v>73022</v>
      </c>
      <c r="B69173" s="1" t="s">
        <v>31040</v>
      </c>
      <c r="C69173" s="1" t="s">
        <v>1783</v>
      </c>
      <c r="D69173" s="1" t="s">
        <v>31548</v>
      </c>
      <c r="E69173" s="1" t="str">
        <f t="shared" si="1080"/>
        <v>Piso</v>
      </c>
      <c r="F69173" s="7">
        <v>1000</v>
      </c>
      <c r="G69173">
        <v>2</v>
      </c>
      <c r="H69173" s="16">
        <v>86</v>
      </c>
      <c r="I69173" s="18">
        <f>rent_spain_scraping_dataset[[#This Row],[precio]]/rent_spain_scraping_dataset[[#This Row],[metros]]</f>
        <v>11.627906976744185</v>
      </c>
      <c r="J69173" s="1" t="str" cm="1">
        <f t="array" aca="1" ref="J69173" ca="1">IF(SUMPRODUCT(--ISNUMBER(SEARCH(MID(H69173,ROW(INDIRECT("1:"&amp;LEN(H69173))),1),"abcdefghijklmnopqrstuvwxyz")))&gt;0,"SI","NO")</f>
        <v>NO</v>
      </c>
      <c r="K69173">
        <v>3711</v>
      </c>
    </row>
    <row r="69174" spans="1:11" x14ac:dyDescent="0.3">
      <c r="A69174">
        <v>73023</v>
      </c>
      <c r="B69174" s="1" t="s">
        <v>31040</v>
      </c>
      <c r="C69174" s="1" t="s">
        <v>1783</v>
      </c>
      <c r="D69174" s="1" t="s">
        <v>31549</v>
      </c>
      <c r="E69174" s="1" t="str">
        <f t="shared" si="1080"/>
        <v>Piso</v>
      </c>
      <c r="F69174" s="7">
        <v>3500</v>
      </c>
      <c r="G69174">
        <v>3</v>
      </c>
      <c r="H69174" s="16">
        <v>251</v>
      </c>
      <c r="I69174" s="18">
        <f>rent_spain_scraping_dataset[[#This Row],[precio]]/rent_spain_scraping_dataset[[#This Row],[metros]]</f>
        <v>13.944223107569721</v>
      </c>
      <c r="J69174" s="1" t="str" cm="1">
        <f t="array" aca="1" ref="J69174" ca="1">IF(SUMPRODUCT(--ISNUMBER(SEARCH(MID(H69174,ROW(INDIRECT("1:"&amp;LEN(H69174))),1),"abcdefghijklmnopqrstuvwxyz")))&gt;0,"SI","NO")</f>
        <v>NO</v>
      </c>
      <c r="K69174">
        <v>3711</v>
      </c>
    </row>
    <row r="69175" spans="1:11" x14ac:dyDescent="0.3">
      <c r="A69175">
        <v>73024</v>
      </c>
      <c r="B69175" s="1" t="s">
        <v>31040</v>
      </c>
      <c r="C69175" s="1" t="s">
        <v>1783</v>
      </c>
      <c r="D69175" s="1" t="s">
        <v>31216</v>
      </c>
      <c r="E69175" s="1" t="str">
        <f t="shared" si="1080"/>
        <v>Piso</v>
      </c>
      <c r="F69175" s="7">
        <v>1200</v>
      </c>
      <c r="G69175">
        <v>4</v>
      </c>
      <c r="H69175" s="16">
        <v>117</v>
      </c>
      <c r="I69175" s="18">
        <f>rent_spain_scraping_dataset[[#This Row],[precio]]/rent_spain_scraping_dataset[[#This Row],[metros]]</f>
        <v>10.256410256410257</v>
      </c>
      <c r="J69175" s="1" t="str" cm="1">
        <f t="array" aca="1" ref="J69175" ca="1">IF(SUMPRODUCT(--ISNUMBER(SEARCH(MID(H69175,ROW(INDIRECT("1:"&amp;LEN(H69175))),1),"abcdefghijklmnopqrstuvwxyz")))&gt;0,"SI","NO")</f>
        <v>NO</v>
      </c>
      <c r="K69175">
        <v>3711</v>
      </c>
    </row>
    <row r="69176" spans="1:11" x14ac:dyDescent="0.3">
      <c r="A69176">
        <v>73025</v>
      </c>
      <c r="B69176" s="1" t="s">
        <v>31040</v>
      </c>
      <c r="C69176" s="1" t="s">
        <v>1783</v>
      </c>
      <c r="D69176" s="1" t="s">
        <v>31231</v>
      </c>
      <c r="E69176" s="1" t="str">
        <f t="shared" si="1080"/>
        <v>Piso</v>
      </c>
      <c r="F69176" s="7">
        <v>1500</v>
      </c>
      <c r="G69176">
        <v>5</v>
      </c>
      <c r="H69176" s="16">
        <v>150</v>
      </c>
      <c r="I69176" s="18">
        <f>rent_spain_scraping_dataset[[#This Row],[precio]]/rent_spain_scraping_dataset[[#This Row],[metros]]</f>
        <v>10</v>
      </c>
      <c r="J69176" s="1" t="str" cm="1">
        <f t="array" aca="1" ref="J69176" ca="1">IF(SUMPRODUCT(--ISNUMBER(SEARCH(MID(H69176,ROW(INDIRECT("1:"&amp;LEN(H69176))),1),"abcdefghijklmnopqrstuvwxyz")))&gt;0,"SI","NO")</f>
        <v>NO</v>
      </c>
      <c r="K69176">
        <v>3711</v>
      </c>
    </row>
    <row r="69177" spans="1:11" x14ac:dyDescent="0.3">
      <c r="A69177">
        <v>73026</v>
      </c>
      <c r="B69177" s="1" t="s">
        <v>31040</v>
      </c>
      <c r="C69177" s="1" t="s">
        <v>1783</v>
      </c>
      <c r="D69177" s="1" t="s">
        <v>31288</v>
      </c>
      <c r="E69177" s="1" t="str">
        <f t="shared" si="1080"/>
        <v>Piso</v>
      </c>
      <c r="F69177" s="7">
        <v>1270</v>
      </c>
      <c r="G69177">
        <v>2</v>
      </c>
      <c r="H69177" s="16">
        <v>75</v>
      </c>
      <c r="I69177" s="18">
        <f>rent_spain_scraping_dataset[[#This Row],[precio]]/rent_spain_scraping_dataset[[#This Row],[metros]]</f>
        <v>16.933333333333334</v>
      </c>
      <c r="J69177" s="1" t="str" cm="1">
        <f t="array" aca="1" ref="J69177" ca="1">IF(SUMPRODUCT(--ISNUMBER(SEARCH(MID(H69177,ROW(INDIRECT("1:"&amp;LEN(H69177))),1),"abcdefghijklmnopqrstuvwxyz")))&gt;0,"SI","NO")</f>
        <v>NO</v>
      </c>
      <c r="K69177">
        <v>3711</v>
      </c>
    </row>
    <row r="69178" spans="1:11" x14ac:dyDescent="0.3">
      <c r="A69178">
        <v>73027</v>
      </c>
      <c r="B69178" s="1" t="s">
        <v>31040</v>
      </c>
      <c r="C69178" s="1" t="s">
        <v>1783</v>
      </c>
      <c r="D69178" s="1" t="s">
        <v>31550</v>
      </c>
      <c r="E69178" s="1" t="str">
        <f t="shared" si="1080"/>
        <v>Piso</v>
      </c>
      <c r="F69178" s="7">
        <v>1100</v>
      </c>
      <c r="G69178">
        <v>3</v>
      </c>
      <c r="H69178" s="16">
        <v>109</v>
      </c>
      <c r="I69178" s="18">
        <f>rent_spain_scraping_dataset[[#This Row],[precio]]/rent_spain_scraping_dataset[[#This Row],[metros]]</f>
        <v>10.091743119266056</v>
      </c>
      <c r="J69178" s="1" t="str" cm="1">
        <f t="array" aca="1" ref="J69178" ca="1">IF(SUMPRODUCT(--ISNUMBER(SEARCH(MID(H69178,ROW(INDIRECT("1:"&amp;LEN(H69178))),1),"abcdefghijklmnopqrstuvwxyz")))&gt;0,"SI","NO")</f>
        <v>NO</v>
      </c>
      <c r="K69178">
        <v>3711</v>
      </c>
    </row>
    <row r="69179" spans="1:11" x14ac:dyDescent="0.3">
      <c r="A69179">
        <v>73028</v>
      </c>
      <c r="B69179" s="1" t="s">
        <v>31040</v>
      </c>
      <c r="C69179" s="1" t="s">
        <v>1783</v>
      </c>
      <c r="D69179" s="1" t="s">
        <v>31551</v>
      </c>
      <c r="E69179" s="1" t="str">
        <f t="shared" si="1080"/>
        <v>Piso</v>
      </c>
      <c r="F69179" s="7">
        <v>3500</v>
      </c>
      <c r="G69179">
        <v>3</v>
      </c>
      <c r="H69179" s="16">
        <v>158</v>
      </c>
      <c r="I69179" s="18">
        <f>rent_spain_scraping_dataset[[#This Row],[precio]]/rent_spain_scraping_dataset[[#This Row],[metros]]</f>
        <v>22.151898734177216</v>
      </c>
      <c r="J69179" s="1" t="str" cm="1">
        <f t="array" aca="1" ref="J69179" ca="1">IF(SUMPRODUCT(--ISNUMBER(SEARCH(MID(H69179,ROW(INDIRECT("1:"&amp;LEN(H69179))),1),"abcdefghijklmnopqrstuvwxyz")))&gt;0,"SI","NO")</f>
        <v>NO</v>
      </c>
      <c r="K69179">
        <v>3711</v>
      </c>
    </row>
    <row r="69180" spans="1:11" x14ac:dyDescent="0.3">
      <c r="A69180">
        <v>73029</v>
      </c>
      <c r="B69180" s="1" t="s">
        <v>31040</v>
      </c>
      <c r="C69180" s="1" t="s">
        <v>1783</v>
      </c>
      <c r="D69180" s="1" t="s">
        <v>31552</v>
      </c>
      <c r="E69180" s="1" t="str">
        <f t="shared" si="1080"/>
        <v>Piso</v>
      </c>
      <c r="F69180" s="7">
        <v>4200</v>
      </c>
      <c r="G69180">
        <v>5</v>
      </c>
      <c r="H69180" s="16">
        <v>347</v>
      </c>
      <c r="I69180" s="18">
        <f>rent_spain_scraping_dataset[[#This Row],[precio]]/rent_spain_scraping_dataset[[#This Row],[metros]]</f>
        <v>12.103746397694524</v>
      </c>
      <c r="J69180" s="1" t="str" cm="1">
        <f t="array" aca="1" ref="J69180" ca="1">IF(SUMPRODUCT(--ISNUMBER(SEARCH(MID(H69180,ROW(INDIRECT("1:"&amp;LEN(H69180))),1),"abcdefghijklmnopqrstuvwxyz")))&gt;0,"SI","NO")</f>
        <v>NO</v>
      </c>
      <c r="K69180">
        <v>3711</v>
      </c>
    </row>
    <row r="69181" spans="1:11" x14ac:dyDescent="0.3">
      <c r="A69181">
        <v>73030</v>
      </c>
      <c r="B69181" s="1" t="s">
        <v>31040</v>
      </c>
      <c r="C69181" s="1" t="s">
        <v>1783</v>
      </c>
      <c r="D69181" s="1" t="s">
        <v>31376</v>
      </c>
      <c r="E69181" s="1" t="str">
        <f t="shared" si="1080"/>
        <v>Piso</v>
      </c>
      <c r="F69181" s="7">
        <v>1200</v>
      </c>
      <c r="G69181">
        <v>3</v>
      </c>
      <c r="H69181" s="16">
        <v>160</v>
      </c>
      <c r="I69181" s="18">
        <f>rent_spain_scraping_dataset[[#This Row],[precio]]/rent_spain_scraping_dataset[[#This Row],[metros]]</f>
        <v>7.5</v>
      </c>
      <c r="J69181" s="1" t="str" cm="1">
        <f t="array" aca="1" ref="J69181" ca="1">IF(SUMPRODUCT(--ISNUMBER(SEARCH(MID(H69181,ROW(INDIRECT("1:"&amp;LEN(H69181))),1),"abcdefghijklmnopqrstuvwxyz")))&gt;0,"SI","NO")</f>
        <v>NO</v>
      </c>
      <c r="K69181">
        <v>3711</v>
      </c>
    </row>
    <row r="69182" spans="1:11" x14ac:dyDescent="0.3">
      <c r="A69182">
        <v>73031</v>
      </c>
      <c r="B69182" s="1" t="s">
        <v>31040</v>
      </c>
      <c r="C69182" s="1" t="s">
        <v>1783</v>
      </c>
      <c r="D69182" s="1" t="s">
        <v>31553</v>
      </c>
      <c r="E69182" s="1" t="str">
        <f t="shared" si="1080"/>
        <v>Piso</v>
      </c>
      <c r="F69182" s="7">
        <v>875</v>
      </c>
      <c r="G69182">
        <v>3</v>
      </c>
      <c r="H69182" s="16">
        <v>90</v>
      </c>
      <c r="I69182" s="18">
        <f>rent_spain_scraping_dataset[[#This Row],[precio]]/rent_spain_scraping_dataset[[#This Row],[metros]]</f>
        <v>9.7222222222222214</v>
      </c>
      <c r="J69182" s="1" t="str" cm="1">
        <f t="array" aca="1" ref="J69182" ca="1">IF(SUMPRODUCT(--ISNUMBER(SEARCH(MID(H69182,ROW(INDIRECT("1:"&amp;LEN(H69182))),1),"abcdefghijklmnopqrstuvwxyz")))&gt;0,"SI","NO")</f>
        <v>NO</v>
      </c>
      <c r="K69182">
        <v>3711</v>
      </c>
    </row>
    <row r="69183" spans="1:11" x14ac:dyDescent="0.3">
      <c r="A69183">
        <v>73032</v>
      </c>
      <c r="B69183" s="1" t="s">
        <v>31040</v>
      </c>
      <c r="C69183" s="1" t="s">
        <v>1783</v>
      </c>
      <c r="D69183" s="1" t="s">
        <v>31554</v>
      </c>
      <c r="E69183" s="1" t="str">
        <f t="shared" si="1080"/>
        <v>Piso</v>
      </c>
      <c r="F69183" s="7">
        <v>900</v>
      </c>
      <c r="G69183">
        <v>3</v>
      </c>
      <c r="H69183" s="16">
        <v>95</v>
      </c>
      <c r="I69183" s="18">
        <f>rent_spain_scraping_dataset[[#This Row],[precio]]/rent_spain_scraping_dataset[[#This Row],[metros]]</f>
        <v>9.473684210526315</v>
      </c>
      <c r="J69183" s="1" t="str" cm="1">
        <f t="array" aca="1" ref="J69183" ca="1">IF(SUMPRODUCT(--ISNUMBER(SEARCH(MID(H69183,ROW(INDIRECT("1:"&amp;LEN(H69183))),1),"abcdefghijklmnopqrstuvwxyz")))&gt;0,"SI","NO")</f>
        <v>NO</v>
      </c>
      <c r="K69183">
        <v>3711</v>
      </c>
    </row>
    <row r="69184" spans="1:11" x14ac:dyDescent="0.3">
      <c r="A69184">
        <v>73033</v>
      </c>
      <c r="B69184" s="1" t="s">
        <v>31040</v>
      </c>
      <c r="C69184" s="1" t="s">
        <v>1783</v>
      </c>
      <c r="D69184" s="1" t="s">
        <v>31375</v>
      </c>
      <c r="E69184" s="1" t="str">
        <f t="shared" si="1080"/>
        <v>Piso</v>
      </c>
      <c r="F69184" s="7">
        <v>1000</v>
      </c>
      <c r="G69184">
        <v>3</v>
      </c>
      <c r="H69184" s="16">
        <v>90</v>
      </c>
      <c r="I69184" s="18">
        <f>rent_spain_scraping_dataset[[#This Row],[precio]]/rent_spain_scraping_dataset[[#This Row],[metros]]</f>
        <v>11.111111111111111</v>
      </c>
      <c r="J69184" s="1" t="str" cm="1">
        <f t="array" aca="1" ref="J69184" ca="1">IF(SUMPRODUCT(--ISNUMBER(SEARCH(MID(H69184,ROW(INDIRECT("1:"&amp;LEN(H69184))),1),"abcdefghijklmnopqrstuvwxyz")))&gt;0,"SI","NO")</f>
        <v>NO</v>
      </c>
      <c r="K69184">
        <v>3711</v>
      </c>
    </row>
    <row r="69185" spans="1:11" x14ac:dyDescent="0.3">
      <c r="A69185">
        <v>73034</v>
      </c>
      <c r="B69185" s="1" t="s">
        <v>31040</v>
      </c>
      <c r="C69185" s="1" t="s">
        <v>1783</v>
      </c>
      <c r="D69185" s="1" t="s">
        <v>31555</v>
      </c>
      <c r="E69185" s="1" t="str">
        <f t="shared" si="1080"/>
        <v>Piso</v>
      </c>
      <c r="F69185" s="7">
        <v>900</v>
      </c>
      <c r="G69185">
        <v>2</v>
      </c>
      <c r="H69185" s="16">
        <v>88</v>
      </c>
      <c r="I69185" s="18">
        <f>rent_spain_scraping_dataset[[#This Row],[precio]]/rent_spain_scraping_dataset[[#This Row],[metros]]</f>
        <v>10.227272727272727</v>
      </c>
      <c r="J69185" s="1" t="str" cm="1">
        <f t="array" aca="1" ref="J69185" ca="1">IF(SUMPRODUCT(--ISNUMBER(SEARCH(MID(H69185,ROW(INDIRECT("1:"&amp;LEN(H69185))),1),"abcdefghijklmnopqrstuvwxyz")))&gt;0,"SI","NO")</f>
        <v>NO</v>
      </c>
      <c r="K69185">
        <v>3711</v>
      </c>
    </row>
    <row r="69186" spans="1:11" x14ac:dyDescent="0.3">
      <c r="A69186">
        <v>73035</v>
      </c>
      <c r="B69186" s="1" t="s">
        <v>31040</v>
      </c>
      <c r="C69186" s="1" t="s">
        <v>1783</v>
      </c>
      <c r="D69186" s="1" t="s">
        <v>31556</v>
      </c>
      <c r="E69186" s="1" t="str">
        <f t="shared" ref="E69186:E69249" si="1081">IFERROR(LEFT(D69186, FIND(" ", D69186) - 1), D69186)</f>
        <v>Piso</v>
      </c>
      <c r="F69186" s="7">
        <v>1295</v>
      </c>
      <c r="G69186">
        <v>2</v>
      </c>
      <c r="H69186" s="16">
        <v>103</v>
      </c>
      <c r="I69186" s="18">
        <f>rent_spain_scraping_dataset[[#This Row],[precio]]/rent_spain_scraping_dataset[[#This Row],[metros]]</f>
        <v>12.572815533980583</v>
      </c>
      <c r="J69186" s="1" t="str" cm="1">
        <f t="array" aca="1" ref="J69186" ca="1">IF(SUMPRODUCT(--ISNUMBER(SEARCH(MID(H69186,ROW(INDIRECT("1:"&amp;LEN(H69186))),1),"abcdefghijklmnopqrstuvwxyz")))&gt;0,"SI","NO")</f>
        <v>NO</v>
      </c>
      <c r="K69186">
        <v>3711</v>
      </c>
    </row>
    <row r="69187" spans="1:11" x14ac:dyDescent="0.3">
      <c r="A69187">
        <v>73036</v>
      </c>
      <c r="B69187" s="1" t="s">
        <v>31040</v>
      </c>
      <c r="C69187" s="1" t="s">
        <v>1783</v>
      </c>
      <c r="D69187" s="1" t="s">
        <v>31557</v>
      </c>
      <c r="E69187" s="1" t="str">
        <f t="shared" si="1081"/>
        <v>Piso</v>
      </c>
      <c r="F69187" s="7">
        <v>1250</v>
      </c>
      <c r="G69187">
        <v>2</v>
      </c>
      <c r="H69187" s="16">
        <v>122</v>
      </c>
      <c r="I69187" s="18">
        <f>rent_spain_scraping_dataset[[#This Row],[precio]]/rent_spain_scraping_dataset[[#This Row],[metros]]</f>
        <v>10.245901639344263</v>
      </c>
      <c r="J69187" s="1" t="str" cm="1">
        <f t="array" aca="1" ref="J69187" ca="1">IF(SUMPRODUCT(--ISNUMBER(SEARCH(MID(H69187,ROW(INDIRECT("1:"&amp;LEN(H69187))),1),"abcdefghijklmnopqrstuvwxyz")))&gt;0,"SI","NO")</f>
        <v>NO</v>
      </c>
      <c r="K69187">
        <v>3711</v>
      </c>
    </row>
    <row r="69188" spans="1:11" x14ac:dyDescent="0.3">
      <c r="A69188">
        <v>73037</v>
      </c>
      <c r="B69188" s="1" t="s">
        <v>31040</v>
      </c>
      <c r="C69188" s="1" t="s">
        <v>1783</v>
      </c>
      <c r="D69188" s="1" t="s">
        <v>31558</v>
      </c>
      <c r="E69188" s="1" t="str">
        <f t="shared" si="1081"/>
        <v>Piso</v>
      </c>
      <c r="F69188" s="7">
        <v>790</v>
      </c>
      <c r="G69188">
        <v>2</v>
      </c>
      <c r="H69188" s="16">
        <v>71</v>
      </c>
      <c r="I69188" s="18">
        <f>rent_spain_scraping_dataset[[#This Row],[precio]]/rent_spain_scraping_dataset[[#This Row],[metros]]</f>
        <v>11.126760563380282</v>
      </c>
      <c r="J69188" s="1" t="str" cm="1">
        <f t="array" aca="1" ref="J69188" ca="1">IF(SUMPRODUCT(--ISNUMBER(SEARCH(MID(H69188,ROW(INDIRECT("1:"&amp;LEN(H69188))),1),"abcdefghijklmnopqrstuvwxyz")))&gt;0,"SI","NO")</f>
        <v>NO</v>
      </c>
      <c r="K69188">
        <v>3711</v>
      </c>
    </row>
    <row r="69189" spans="1:11" x14ac:dyDescent="0.3">
      <c r="A69189">
        <v>73038</v>
      </c>
      <c r="B69189" s="1" t="s">
        <v>31040</v>
      </c>
      <c r="C69189" s="1" t="s">
        <v>1783</v>
      </c>
      <c r="D69189" s="1" t="s">
        <v>31559</v>
      </c>
      <c r="E69189" s="1" t="str">
        <f t="shared" si="1081"/>
        <v>Piso</v>
      </c>
      <c r="F69189" s="7">
        <v>400</v>
      </c>
      <c r="G69189">
        <v>2</v>
      </c>
      <c r="H69189" s="16">
        <v>65</v>
      </c>
      <c r="I69189" s="18">
        <f>rent_spain_scraping_dataset[[#This Row],[precio]]/rent_spain_scraping_dataset[[#This Row],[metros]]</f>
        <v>6.1538461538461542</v>
      </c>
      <c r="J69189" s="1" t="str" cm="1">
        <f t="array" aca="1" ref="J69189" ca="1">IF(SUMPRODUCT(--ISNUMBER(SEARCH(MID(H69189,ROW(INDIRECT("1:"&amp;LEN(H69189))),1),"abcdefghijklmnopqrstuvwxyz")))&gt;0,"SI","NO")</f>
        <v>NO</v>
      </c>
      <c r="K69189">
        <v>3711</v>
      </c>
    </row>
    <row r="69190" spans="1:11" x14ac:dyDescent="0.3">
      <c r="A69190">
        <v>73039</v>
      </c>
      <c r="B69190" s="1" t="s">
        <v>31040</v>
      </c>
      <c r="C69190" s="1" t="s">
        <v>1783</v>
      </c>
      <c r="D69190" s="1" t="s">
        <v>31560</v>
      </c>
      <c r="E69190" s="1" t="str">
        <f t="shared" si="1081"/>
        <v>Piso</v>
      </c>
      <c r="F69190" s="7">
        <v>1000</v>
      </c>
      <c r="G69190">
        <v>4</v>
      </c>
      <c r="H69190" s="16">
        <v>95</v>
      </c>
      <c r="I69190" s="18">
        <f>rent_spain_scraping_dataset[[#This Row],[precio]]/rent_spain_scraping_dataset[[#This Row],[metros]]</f>
        <v>10.526315789473685</v>
      </c>
      <c r="J69190" s="1" t="str" cm="1">
        <f t="array" aca="1" ref="J69190" ca="1">IF(SUMPRODUCT(--ISNUMBER(SEARCH(MID(H69190,ROW(INDIRECT("1:"&amp;LEN(H69190))),1),"abcdefghijklmnopqrstuvwxyz")))&gt;0,"SI","NO")</f>
        <v>NO</v>
      </c>
      <c r="K69190">
        <v>3711</v>
      </c>
    </row>
    <row r="69191" spans="1:11" x14ac:dyDescent="0.3">
      <c r="A69191">
        <v>73040</v>
      </c>
      <c r="B69191" s="1" t="s">
        <v>31040</v>
      </c>
      <c r="C69191" s="1" t="s">
        <v>1783</v>
      </c>
      <c r="D69191" s="1" t="s">
        <v>31561</v>
      </c>
      <c r="E69191" s="1" t="str">
        <f t="shared" si="1081"/>
        <v>Piso</v>
      </c>
      <c r="F69191" s="7">
        <v>650</v>
      </c>
      <c r="G69191">
        <v>3</v>
      </c>
      <c r="H69191" s="16">
        <v>150</v>
      </c>
      <c r="I69191" s="18">
        <f>rent_spain_scraping_dataset[[#This Row],[precio]]/rent_spain_scraping_dataset[[#This Row],[metros]]</f>
        <v>4.333333333333333</v>
      </c>
      <c r="J69191" s="1" t="str" cm="1">
        <f t="array" aca="1" ref="J69191" ca="1">IF(SUMPRODUCT(--ISNUMBER(SEARCH(MID(H69191,ROW(INDIRECT("1:"&amp;LEN(H69191))),1),"abcdefghijklmnopqrstuvwxyz")))&gt;0,"SI","NO")</f>
        <v>NO</v>
      </c>
      <c r="K69191">
        <v>3711</v>
      </c>
    </row>
    <row r="69192" spans="1:11" x14ac:dyDescent="0.3">
      <c r="A69192">
        <v>73041</v>
      </c>
      <c r="B69192" s="1" t="s">
        <v>31040</v>
      </c>
      <c r="C69192" s="1" t="s">
        <v>1783</v>
      </c>
      <c r="D69192" s="1" t="s">
        <v>31562</v>
      </c>
      <c r="E69192" s="1" t="str">
        <f t="shared" si="1081"/>
        <v>Piso</v>
      </c>
      <c r="F69192" s="7">
        <v>525</v>
      </c>
      <c r="G69192">
        <v>4</v>
      </c>
      <c r="H69192" s="16">
        <v>75</v>
      </c>
      <c r="I69192" s="18">
        <f>rent_spain_scraping_dataset[[#This Row],[precio]]/rent_spain_scraping_dataset[[#This Row],[metros]]</f>
        <v>7</v>
      </c>
      <c r="J69192" s="1" t="str" cm="1">
        <f t="array" aca="1" ref="J69192" ca="1">IF(SUMPRODUCT(--ISNUMBER(SEARCH(MID(H69192,ROW(INDIRECT("1:"&amp;LEN(H69192))),1),"abcdefghijklmnopqrstuvwxyz")))&gt;0,"SI","NO")</f>
        <v>NO</v>
      </c>
      <c r="K69192">
        <v>3711</v>
      </c>
    </row>
    <row r="69193" spans="1:11" x14ac:dyDescent="0.3">
      <c r="A69193">
        <v>73042</v>
      </c>
      <c r="B69193" s="1" t="s">
        <v>31040</v>
      </c>
      <c r="C69193" s="1" t="s">
        <v>1783</v>
      </c>
      <c r="D69193" s="1" t="s">
        <v>31563</v>
      </c>
      <c r="E69193" s="1" t="str">
        <f t="shared" si="1081"/>
        <v>Piso</v>
      </c>
      <c r="F69193" s="7">
        <v>500</v>
      </c>
      <c r="G69193">
        <v>3</v>
      </c>
      <c r="H69193" s="16">
        <v>107</v>
      </c>
      <c r="I69193" s="18">
        <f>rent_spain_scraping_dataset[[#This Row],[precio]]/rent_spain_scraping_dataset[[#This Row],[metros]]</f>
        <v>4.6728971962616823</v>
      </c>
      <c r="J69193" s="1" t="str" cm="1">
        <f t="array" aca="1" ref="J69193" ca="1">IF(SUMPRODUCT(--ISNUMBER(SEARCH(MID(H69193,ROW(INDIRECT("1:"&amp;LEN(H69193))),1),"abcdefghijklmnopqrstuvwxyz")))&gt;0,"SI","NO")</f>
        <v>NO</v>
      </c>
      <c r="K69193">
        <v>3711</v>
      </c>
    </row>
    <row r="69194" spans="1:11" x14ac:dyDescent="0.3">
      <c r="A69194">
        <v>73043</v>
      </c>
      <c r="B69194" s="1" t="s">
        <v>31040</v>
      </c>
      <c r="C69194" s="1" t="s">
        <v>1783</v>
      </c>
      <c r="D69194" s="1" t="s">
        <v>31564</v>
      </c>
      <c r="E69194" s="1" t="str">
        <f t="shared" si="1081"/>
        <v>Piso</v>
      </c>
      <c r="F69194" s="7">
        <v>1600</v>
      </c>
      <c r="G69194">
        <v>3</v>
      </c>
      <c r="H69194" s="16">
        <v>125</v>
      </c>
      <c r="I69194" s="18">
        <f>rent_spain_scraping_dataset[[#This Row],[precio]]/rent_spain_scraping_dataset[[#This Row],[metros]]</f>
        <v>12.8</v>
      </c>
      <c r="J69194" s="1" t="str" cm="1">
        <f t="array" aca="1" ref="J69194" ca="1">IF(SUMPRODUCT(--ISNUMBER(SEARCH(MID(H69194,ROW(INDIRECT("1:"&amp;LEN(H69194))),1),"abcdefghijklmnopqrstuvwxyz")))&gt;0,"SI","NO")</f>
        <v>NO</v>
      </c>
      <c r="K69194">
        <v>3711</v>
      </c>
    </row>
    <row r="69195" spans="1:11" x14ac:dyDescent="0.3">
      <c r="A69195">
        <v>73044</v>
      </c>
      <c r="B69195" s="1" t="s">
        <v>31040</v>
      </c>
      <c r="C69195" s="1" t="s">
        <v>1783</v>
      </c>
      <c r="D69195" s="1" t="s">
        <v>31565</v>
      </c>
      <c r="E69195" s="1" t="str">
        <f t="shared" si="1081"/>
        <v>Piso</v>
      </c>
      <c r="F69195" s="7">
        <v>490</v>
      </c>
      <c r="G69195">
        <v>1</v>
      </c>
      <c r="H69195" s="16">
        <v>110</v>
      </c>
      <c r="I69195" s="18">
        <f>rent_spain_scraping_dataset[[#This Row],[precio]]/rent_spain_scraping_dataset[[#This Row],[metros]]</f>
        <v>4.4545454545454541</v>
      </c>
      <c r="J69195" s="1" t="str" cm="1">
        <f t="array" aca="1" ref="J69195" ca="1">IF(SUMPRODUCT(--ISNUMBER(SEARCH(MID(H69195,ROW(INDIRECT("1:"&amp;LEN(H69195))),1),"abcdefghijklmnopqrstuvwxyz")))&gt;0,"SI","NO")</f>
        <v>NO</v>
      </c>
      <c r="K69195">
        <v>3711</v>
      </c>
    </row>
    <row r="69196" spans="1:11" x14ac:dyDescent="0.3">
      <c r="A69196">
        <v>73045</v>
      </c>
      <c r="B69196" s="1" t="s">
        <v>31040</v>
      </c>
      <c r="C69196" s="1" t="s">
        <v>1783</v>
      </c>
      <c r="D69196" s="1" t="s">
        <v>31566</v>
      </c>
      <c r="E69196" s="1" t="str">
        <f t="shared" si="1081"/>
        <v>Piso</v>
      </c>
      <c r="F69196" s="7">
        <v>1300</v>
      </c>
      <c r="G69196">
        <v>3</v>
      </c>
      <c r="H69196" s="16">
        <v>121</v>
      </c>
      <c r="I69196" s="18">
        <f>rent_spain_scraping_dataset[[#This Row],[precio]]/rent_spain_scraping_dataset[[#This Row],[metros]]</f>
        <v>10.743801652892563</v>
      </c>
      <c r="J69196" s="1" t="str" cm="1">
        <f t="array" aca="1" ref="J69196" ca="1">IF(SUMPRODUCT(--ISNUMBER(SEARCH(MID(H69196,ROW(INDIRECT("1:"&amp;LEN(H69196))),1),"abcdefghijklmnopqrstuvwxyz")))&gt;0,"SI","NO")</f>
        <v>NO</v>
      </c>
      <c r="K69196">
        <v>3711</v>
      </c>
    </row>
    <row r="69197" spans="1:11" x14ac:dyDescent="0.3">
      <c r="A69197">
        <v>73046</v>
      </c>
      <c r="B69197" s="1" t="s">
        <v>31040</v>
      </c>
      <c r="C69197" s="1" t="s">
        <v>1783</v>
      </c>
      <c r="D69197" s="1" t="s">
        <v>31567</v>
      </c>
      <c r="E69197" s="1" t="str">
        <f t="shared" si="1081"/>
        <v>Piso</v>
      </c>
      <c r="F69197" s="7">
        <v>850</v>
      </c>
      <c r="G69197">
        <v>4</v>
      </c>
      <c r="H69197" s="16">
        <v>161</v>
      </c>
      <c r="I69197" s="18">
        <f>rent_spain_scraping_dataset[[#This Row],[precio]]/rent_spain_scraping_dataset[[#This Row],[metros]]</f>
        <v>5.2795031055900621</v>
      </c>
      <c r="J69197" s="1" t="str" cm="1">
        <f t="array" aca="1" ref="J69197" ca="1">IF(SUMPRODUCT(--ISNUMBER(SEARCH(MID(H69197,ROW(INDIRECT("1:"&amp;LEN(H69197))),1),"abcdefghijklmnopqrstuvwxyz")))&gt;0,"SI","NO")</f>
        <v>NO</v>
      </c>
      <c r="K69197">
        <v>3711</v>
      </c>
    </row>
    <row r="69198" spans="1:11" x14ac:dyDescent="0.3">
      <c r="A69198">
        <v>73047</v>
      </c>
      <c r="B69198" s="1" t="s">
        <v>31040</v>
      </c>
      <c r="C69198" s="1" t="s">
        <v>1783</v>
      </c>
      <c r="D69198" s="1" t="s">
        <v>31568</v>
      </c>
      <c r="E69198" s="1" t="str">
        <f t="shared" si="1081"/>
        <v>Piso</v>
      </c>
      <c r="F69198" s="7">
        <v>950</v>
      </c>
      <c r="G69198">
        <v>4</v>
      </c>
      <c r="H69198" s="16">
        <v>102</v>
      </c>
      <c r="I69198" s="18">
        <f>rent_spain_scraping_dataset[[#This Row],[precio]]/rent_spain_scraping_dataset[[#This Row],[metros]]</f>
        <v>9.3137254901960791</v>
      </c>
      <c r="J69198" s="1" t="str" cm="1">
        <f t="array" aca="1" ref="J69198" ca="1">IF(SUMPRODUCT(--ISNUMBER(SEARCH(MID(H69198,ROW(INDIRECT("1:"&amp;LEN(H69198))),1),"abcdefghijklmnopqrstuvwxyz")))&gt;0,"SI","NO")</f>
        <v>NO</v>
      </c>
      <c r="K69198">
        <v>3711</v>
      </c>
    </row>
    <row r="69199" spans="1:11" x14ac:dyDescent="0.3">
      <c r="A69199">
        <v>73048</v>
      </c>
      <c r="B69199" s="1" t="s">
        <v>31040</v>
      </c>
      <c r="C69199" s="1" t="s">
        <v>1783</v>
      </c>
      <c r="D69199" s="1" t="s">
        <v>31240</v>
      </c>
      <c r="E69199" s="1" t="str">
        <f t="shared" si="1081"/>
        <v>Piso</v>
      </c>
      <c r="F69199" s="7">
        <v>790</v>
      </c>
      <c r="G69199">
        <v>3</v>
      </c>
      <c r="H69199" s="16">
        <v>78</v>
      </c>
      <c r="I69199" s="18">
        <f>rent_spain_scraping_dataset[[#This Row],[precio]]/rent_spain_scraping_dataset[[#This Row],[metros]]</f>
        <v>10.128205128205128</v>
      </c>
      <c r="J69199" s="1" t="str" cm="1">
        <f t="array" aca="1" ref="J69199" ca="1">IF(SUMPRODUCT(--ISNUMBER(SEARCH(MID(H69199,ROW(INDIRECT("1:"&amp;LEN(H69199))),1),"abcdefghijklmnopqrstuvwxyz")))&gt;0,"SI","NO")</f>
        <v>NO</v>
      </c>
      <c r="K69199">
        <v>3711</v>
      </c>
    </row>
    <row r="69200" spans="1:11" x14ac:dyDescent="0.3">
      <c r="A69200">
        <v>73049</v>
      </c>
      <c r="B69200" s="1" t="s">
        <v>31040</v>
      </c>
      <c r="C69200" s="1" t="s">
        <v>1783</v>
      </c>
      <c r="D69200" s="1" t="s">
        <v>31569</v>
      </c>
      <c r="E69200" s="1" t="str">
        <f t="shared" si="1081"/>
        <v>Dúplex</v>
      </c>
      <c r="F69200" s="7">
        <v>1300</v>
      </c>
      <c r="G69200">
        <v>1</v>
      </c>
      <c r="H69200" s="16">
        <v>70</v>
      </c>
      <c r="I69200" s="18">
        <f>rent_spain_scraping_dataset[[#This Row],[precio]]/rent_spain_scraping_dataset[[#This Row],[metros]]</f>
        <v>18.571428571428573</v>
      </c>
      <c r="J69200" s="1" t="str" cm="1">
        <f t="array" aca="1" ref="J69200" ca="1">IF(SUMPRODUCT(--ISNUMBER(SEARCH(MID(H69200,ROW(INDIRECT("1:"&amp;LEN(H69200))),1),"abcdefghijklmnopqrstuvwxyz")))&gt;0,"SI","NO")</f>
        <v>NO</v>
      </c>
      <c r="K69200">
        <v>3711</v>
      </c>
    </row>
    <row r="69201" spans="1:11" x14ac:dyDescent="0.3">
      <c r="A69201">
        <v>73050</v>
      </c>
      <c r="B69201" s="1" t="s">
        <v>31040</v>
      </c>
      <c r="C69201" s="1" t="s">
        <v>1783</v>
      </c>
      <c r="D69201" s="1" t="s">
        <v>31570</v>
      </c>
      <c r="E69201" s="1" t="str">
        <f t="shared" si="1081"/>
        <v>Piso</v>
      </c>
      <c r="F69201" s="7">
        <v>1000</v>
      </c>
      <c r="G69201">
        <v>3</v>
      </c>
      <c r="H69201" s="16">
        <v>105</v>
      </c>
      <c r="I69201" s="18">
        <f>rent_spain_scraping_dataset[[#This Row],[precio]]/rent_spain_scraping_dataset[[#This Row],[metros]]</f>
        <v>9.5238095238095237</v>
      </c>
      <c r="J69201" s="1" t="str" cm="1">
        <f t="array" aca="1" ref="J69201" ca="1">IF(SUMPRODUCT(--ISNUMBER(SEARCH(MID(H69201,ROW(INDIRECT("1:"&amp;LEN(H69201))),1),"abcdefghijklmnopqrstuvwxyz")))&gt;0,"SI","NO")</f>
        <v>NO</v>
      </c>
      <c r="K69201">
        <v>3711</v>
      </c>
    </row>
    <row r="69202" spans="1:11" x14ac:dyDescent="0.3">
      <c r="A69202">
        <v>73051</v>
      </c>
      <c r="B69202" s="1" t="s">
        <v>31040</v>
      </c>
      <c r="C69202" s="1" t="s">
        <v>1783</v>
      </c>
      <c r="D69202" s="1" t="s">
        <v>31571</v>
      </c>
      <c r="E69202" s="1" t="str">
        <f t="shared" si="1081"/>
        <v>Piso</v>
      </c>
      <c r="F69202" s="7">
        <v>1100</v>
      </c>
      <c r="G69202">
        <v>2</v>
      </c>
      <c r="H69202" s="16">
        <v>95</v>
      </c>
      <c r="I69202" s="18">
        <f>rent_spain_scraping_dataset[[#This Row],[precio]]/rent_spain_scraping_dataset[[#This Row],[metros]]</f>
        <v>11.578947368421053</v>
      </c>
      <c r="J69202" s="1" t="str" cm="1">
        <f t="array" aca="1" ref="J69202" ca="1">IF(SUMPRODUCT(--ISNUMBER(SEARCH(MID(H69202,ROW(INDIRECT("1:"&amp;LEN(H69202))),1),"abcdefghijklmnopqrstuvwxyz")))&gt;0,"SI","NO")</f>
        <v>NO</v>
      </c>
      <c r="K69202">
        <v>3711</v>
      </c>
    </row>
    <row r="69203" spans="1:11" x14ac:dyDescent="0.3">
      <c r="A69203">
        <v>73052</v>
      </c>
      <c r="B69203" s="1" t="s">
        <v>31040</v>
      </c>
      <c r="C69203" s="1" t="s">
        <v>1783</v>
      </c>
      <c r="D69203" s="1" t="s">
        <v>31572</v>
      </c>
      <c r="E69203" s="1" t="str">
        <f t="shared" si="1081"/>
        <v>Piso</v>
      </c>
      <c r="F69203" s="7">
        <v>750</v>
      </c>
      <c r="G69203">
        <v>2</v>
      </c>
      <c r="H69203" s="16">
        <v>75</v>
      </c>
      <c r="I69203" s="18">
        <f>rent_spain_scraping_dataset[[#This Row],[precio]]/rent_spain_scraping_dataset[[#This Row],[metros]]</f>
        <v>10</v>
      </c>
      <c r="J69203" s="1" t="str" cm="1">
        <f t="array" aca="1" ref="J69203" ca="1">IF(SUMPRODUCT(--ISNUMBER(SEARCH(MID(H69203,ROW(INDIRECT("1:"&amp;LEN(H69203))),1),"abcdefghijklmnopqrstuvwxyz")))&gt;0,"SI","NO")</f>
        <v>NO</v>
      </c>
      <c r="K69203">
        <v>3711</v>
      </c>
    </row>
    <row r="69204" spans="1:11" x14ac:dyDescent="0.3">
      <c r="A69204">
        <v>73053</v>
      </c>
      <c r="B69204" s="1" t="s">
        <v>31040</v>
      </c>
      <c r="C69204" s="1" t="s">
        <v>1783</v>
      </c>
      <c r="D69204" s="1" t="s">
        <v>31207</v>
      </c>
      <c r="E69204" s="1" t="str">
        <f t="shared" si="1081"/>
        <v>Ático</v>
      </c>
      <c r="F69204" s="7">
        <v>1100</v>
      </c>
      <c r="G69204">
        <v>2</v>
      </c>
      <c r="H69204" s="16">
        <v>60</v>
      </c>
      <c r="I69204" s="18">
        <f>rent_spain_scraping_dataset[[#This Row],[precio]]/rent_spain_scraping_dataset[[#This Row],[metros]]</f>
        <v>18.333333333333332</v>
      </c>
      <c r="J69204" s="1" t="str" cm="1">
        <f t="array" aca="1" ref="J69204" ca="1">IF(SUMPRODUCT(--ISNUMBER(SEARCH(MID(H69204,ROW(INDIRECT("1:"&amp;LEN(H69204))),1),"abcdefghijklmnopqrstuvwxyz")))&gt;0,"SI","NO")</f>
        <v>NO</v>
      </c>
      <c r="K69204">
        <v>3711</v>
      </c>
    </row>
    <row r="69205" spans="1:11" x14ac:dyDescent="0.3">
      <c r="A69205">
        <v>73054</v>
      </c>
      <c r="B69205" s="1" t="s">
        <v>31040</v>
      </c>
      <c r="C69205" s="1" t="s">
        <v>1783</v>
      </c>
      <c r="D69205" s="1" t="s">
        <v>31573</v>
      </c>
      <c r="E69205" s="1" t="str">
        <f t="shared" si="1081"/>
        <v>Piso</v>
      </c>
      <c r="F69205" s="7">
        <v>800</v>
      </c>
      <c r="G69205">
        <v>2</v>
      </c>
      <c r="H69205" s="16">
        <v>75</v>
      </c>
      <c r="I69205" s="18">
        <f>rent_spain_scraping_dataset[[#This Row],[precio]]/rent_spain_scraping_dataset[[#This Row],[metros]]</f>
        <v>10.666666666666666</v>
      </c>
      <c r="J69205" s="1" t="str" cm="1">
        <f t="array" aca="1" ref="J69205" ca="1">IF(SUMPRODUCT(--ISNUMBER(SEARCH(MID(H69205,ROW(INDIRECT("1:"&amp;LEN(H69205))),1),"abcdefghijklmnopqrstuvwxyz")))&gt;0,"SI","NO")</f>
        <v>NO</v>
      </c>
      <c r="K69205">
        <v>3711</v>
      </c>
    </row>
    <row r="69206" spans="1:11" x14ac:dyDescent="0.3">
      <c r="A69206">
        <v>73055</v>
      </c>
      <c r="B69206" s="1" t="s">
        <v>31040</v>
      </c>
      <c r="C69206" s="1" t="s">
        <v>1783</v>
      </c>
      <c r="D69206" s="1" t="s">
        <v>31574</v>
      </c>
      <c r="E69206" s="1" t="str">
        <f t="shared" si="1081"/>
        <v>Piso</v>
      </c>
      <c r="F69206" s="7">
        <v>1200</v>
      </c>
      <c r="G69206">
        <v>3</v>
      </c>
      <c r="H69206" s="16">
        <v>90</v>
      </c>
      <c r="I69206" s="18">
        <f>rent_spain_scraping_dataset[[#This Row],[precio]]/rent_spain_scraping_dataset[[#This Row],[metros]]</f>
        <v>13.333333333333334</v>
      </c>
      <c r="J69206" s="1" t="str" cm="1">
        <f t="array" aca="1" ref="J69206" ca="1">IF(SUMPRODUCT(--ISNUMBER(SEARCH(MID(H69206,ROW(INDIRECT("1:"&amp;LEN(H69206))),1),"abcdefghijklmnopqrstuvwxyz")))&gt;0,"SI","NO")</f>
        <v>NO</v>
      </c>
      <c r="K69206">
        <v>3711</v>
      </c>
    </row>
    <row r="69207" spans="1:11" x14ac:dyDescent="0.3">
      <c r="A69207">
        <v>73056</v>
      </c>
      <c r="B69207" s="1" t="s">
        <v>31040</v>
      </c>
      <c r="C69207" s="1" t="s">
        <v>1783</v>
      </c>
      <c r="D69207" s="1" t="s">
        <v>31575</v>
      </c>
      <c r="E69207" s="1" t="str">
        <f t="shared" si="1081"/>
        <v>Piso</v>
      </c>
      <c r="F69207" s="7">
        <v>1200</v>
      </c>
      <c r="G69207">
        <v>2</v>
      </c>
      <c r="H69207" s="16">
        <v>70</v>
      </c>
      <c r="I69207" s="18">
        <f>rent_spain_scraping_dataset[[#This Row],[precio]]/rent_spain_scraping_dataset[[#This Row],[metros]]</f>
        <v>17.142857142857142</v>
      </c>
      <c r="J69207" s="1" t="str" cm="1">
        <f t="array" aca="1" ref="J69207" ca="1">IF(SUMPRODUCT(--ISNUMBER(SEARCH(MID(H69207,ROW(INDIRECT("1:"&amp;LEN(H69207))),1),"abcdefghijklmnopqrstuvwxyz")))&gt;0,"SI","NO")</f>
        <v>NO</v>
      </c>
      <c r="K69207">
        <v>3711</v>
      </c>
    </row>
    <row r="69208" spans="1:11" x14ac:dyDescent="0.3">
      <c r="A69208">
        <v>73057</v>
      </c>
      <c r="B69208" s="1" t="s">
        <v>31040</v>
      </c>
      <c r="C69208" s="1" t="s">
        <v>1783</v>
      </c>
      <c r="D69208" s="1" t="s">
        <v>31576</v>
      </c>
      <c r="E69208" s="1" t="str">
        <f t="shared" si="1081"/>
        <v>Piso</v>
      </c>
      <c r="F69208" s="7">
        <v>1200</v>
      </c>
      <c r="G69208">
        <v>3</v>
      </c>
      <c r="H69208" s="16">
        <v>95</v>
      </c>
      <c r="I69208" s="18">
        <f>rent_spain_scraping_dataset[[#This Row],[precio]]/rent_spain_scraping_dataset[[#This Row],[metros]]</f>
        <v>12.631578947368421</v>
      </c>
      <c r="J69208" s="1" t="str" cm="1">
        <f t="array" aca="1" ref="J69208" ca="1">IF(SUMPRODUCT(--ISNUMBER(SEARCH(MID(H69208,ROW(INDIRECT("1:"&amp;LEN(H69208))),1),"abcdefghijklmnopqrstuvwxyz")))&gt;0,"SI","NO")</f>
        <v>NO</v>
      </c>
      <c r="K69208">
        <v>3711</v>
      </c>
    </row>
    <row r="69209" spans="1:11" x14ac:dyDescent="0.3">
      <c r="A69209">
        <v>73058</v>
      </c>
      <c r="B69209" s="1" t="s">
        <v>31040</v>
      </c>
      <c r="C69209" s="1" t="s">
        <v>1783</v>
      </c>
      <c r="D69209" s="1" t="s">
        <v>31577</v>
      </c>
      <c r="E69209" s="1" t="str">
        <f t="shared" si="1081"/>
        <v>Piso</v>
      </c>
      <c r="F69209" s="7">
        <v>900</v>
      </c>
      <c r="G69209">
        <v>1</v>
      </c>
      <c r="H69209" s="16">
        <v>65</v>
      </c>
      <c r="I69209" s="18">
        <f>rent_spain_scraping_dataset[[#This Row],[precio]]/rent_spain_scraping_dataset[[#This Row],[metros]]</f>
        <v>13.846153846153847</v>
      </c>
      <c r="J69209" s="1" t="str" cm="1">
        <f t="array" aca="1" ref="J69209" ca="1">IF(SUMPRODUCT(--ISNUMBER(SEARCH(MID(H69209,ROW(INDIRECT("1:"&amp;LEN(H69209))),1),"abcdefghijklmnopqrstuvwxyz")))&gt;0,"SI","NO")</f>
        <v>NO</v>
      </c>
      <c r="K69209">
        <v>3711</v>
      </c>
    </row>
    <row r="69210" spans="1:11" x14ac:dyDescent="0.3">
      <c r="A69210">
        <v>73059</v>
      </c>
      <c r="B69210" s="1" t="s">
        <v>31040</v>
      </c>
      <c r="C69210" s="1" t="s">
        <v>1783</v>
      </c>
      <c r="D69210" s="1" t="s">
        <v>31578</v>
      </c>
      <c r="E69210" s="1" t="str">
        <f t="shared" si="1081"/>
        <v>Piso</v>
      </c>
      <c r="F69210" s="7">
        <v>3300</v>
      </c>
      <c r="G69210">
        <v>4</v>
      </c>
      <c r="H69210" s="16">
        <v>249</v>
      </c>
      <c r="I69210" s="18">
        <f>rent_spain_scraping_dataset[[#This Row],[precio]]/rent_spain_scraping_dataset[[#This Row],[metros]]</f>
        <v>13.253012048192771</v>
      </c>
      <c r="J69210" s="1" t="str" cm="1">
        <f t="array" aca="1" ref="J69210" ca="1">IF(SUMPRODUCT(--ISNUMBER(SEARCH(MID(H69210,ROW(INDIRECT("1:"&amp;LEN(H69210))),1),"abcdefghijklmnopqrstuvwxyz")))&gt;0,"SI","NO")</f>
        <v>NO</v>
      </c>
      <c r="K69210">
        <v>3711</v>
      </c>
    </row>
    <row r="69211" spans="1:11" x14ac:dyDescent="0.3">
      <c r="A69211">
        <v>73060</v>
      </c>
      <c r="B69211" s="1" t="s">
        <v>31040</v>
      </c>
      <c r="C69211" s="1" t="s">
        <v>1783</v>
      </c>
      <c r="D69211" s="1" t="s">
        <v>31579</v>
      </c>
      <c r="E69211" s="1" t="str">
        <f t="shared" si="1081"/>
        <v>Piso</v>
      </c>
      <c r="F69211" s="7">
        <v>1350</v>
      </c>
      <c r="G69211">
        <v>2</v>
      </c>
      <c r="H69211" s="16">
        <v>120</v>
      </c>
      <c r="I69211" s="18">
        <f>rent_spain_scraping_dataset[[#This Row],[precio]]/rent_spain_scraping_dataset[[#This Row],[metros]]</f>
        <v>11.25</v>
      </c>
      <c r="J69211" s="1" t="str" cm="1">
        <f t="array" aca="1" ref="J69211" ca="1">IF(SUMPRODUCT(--ISNUMBER(SEARCH(MID(H69211,ROW(INDIRECT("1:"&amp;LEN(H69211))),1),"abcdefghijklmnopqrstuvwxyz")))&gt;0,"SI","NO")</f>
        <v>NO</v>
      </c>
      <c r="K69211">
        <v>3711</v>
      </c>
    </row>
    <row r="69212" spans="1:11" x14ac:dyDescent="0.3">
      <c r="A69212">
        <v>73061</v>
      </c>
      <c r="B69212" s="1" t="s">
        <v>31040</v>
      </c>
      <c r="C69212" s="1" t="s">
        <v>1783</v>
      </c>
      <c r="D69212" s="1" t="s">
        <v>31580</v>
      </c>
      <c r="E69212" s="1" t="str">
        <f t="shared" si="1081"/>
        <v>Ático</v>
      </c>
      <c r="F69212" s="7">
        <v>500</v>
      </c>
      <c r="G69212">
        <v>2</v>
      </c>
      <c r="H69212" s="16">
        <v>90</v>
      </c>
      <c r="I69212" s="18">
        <f>rent_spain_scraping_dataset[[#This Row],[precio]]/rent_spain_scraping_dataset[[#This Row],[metros]]</f>
        <v>5.5555555555555554</v>
      </c>
      <c r="J69212" s="1" t="str" cm="1">
        <f t="array" aca="1" ref="J69212" ca="1">IF(SUMPRODUCT(--ISNUMBER(SEARCH(MID(H69212,ROW(INDIRECT("1:"&amp;LEN(H69212))),1),"abcdefghijklmnopqrstuvwxyz")))&gt;0,"SI","NO")</f>
        <v>NO</v>
      </c>
      <c r="K69212">
        <v>3711</v>
      </c>
    </row>
    <row r="69213" spans="1:11" x14ac:dyDescent="0.3">
      <c r="A69213">
        <v>73062</v>
      </c>
      <c r="B69213" s="1" t="s">
        <v>31040</v>
      </c>
      <c r="C69213" s="1" t="s">
        <v>1783</v>
      </c>
      <c r="D69213" s="1" t="s">
        <v>31581</v>
      </c>
      <c r="E69213" s="1" t="str">
        <f t="shared" si="1081"/>
        <v>Piso</v>
      </c>
      <c r="F69213" s="7">
        <v>750</v>
      </c>
      <c r="G69213">
        <v>3</v>
      </c>
      <c r="H69213" s="16">
        <v>108</v>
      </c>
      <c r="I69213" s="18">
        <f>rent_spain_scraping_dataset[[#This Row],[precio]]/rent_spain_scraping_dataset[[#This Row],[metros]]</f>
        <v>6.9444444444444446</v>
      </c>
      <c r="J69213" s="1" t="str" cm="1">
        <f t="array" aca="1" ref="J69213" ca="1">IF(SUMPRODUCT(--ISNUMBER(SEARCH(MID(H69213,ROW(INDIRECT("1:"&amp;LEN(H69213))),1),"abcdefghijklmnopqrstuvwxyz")))&gt;0,"SI","NO")</f>
        <v>NO</v>
      </c>
      <c r="K69213">
        <v>3711</v>
      </c>
    </row>
    <row r="69214" spans="1:11" x14ac:dyDescent="0.3">
      <c r="A69214">
        <v>73063</v>
      </c>
      <c r="B69214" s="1" t="s">
        <v>31040</v>
      </c>
      <c r="C69214" s="1" t="s">
        <v>1783</v>
      </c>
      <c r="D69214" s="1" t="s">
        <v>31582</v>
      </c>
      <c r="E69214" s="1" t="str">
        <f t="shared" si="1081"/>
        <v>Piso</v>
      </c>
      <c r="F69214" s="7">
        <v>950</v>
      </c>
      <c r="G69214">
        <v>2</v>
      </c>
      <c r="H69214" s="16">
        <v>106</v>
      </c>
      <c r="I69214" s="18">
        <f>rent_spain_scraping_dataset[[#This Row],[precio]]/rent_spain_scraping_dataset[[#This Row],[metros]]</f>
        <v>8.9622641509433958</v>
      </c>
      <c r="J69214" s="1" t="str" cm="1">
        <f t="array" aca="1" ref="J69214" ca="1">IF(SUMPRODUCT(--ISNUMBER(SEARCH(MID(H69214,ROW(INDIRECT("1:"&amp;LEN(H69214))),1),"abcdefghijklmnopqrstuvwxyz")))&gt;0,"SI","NO")</f>
        <v>NO</v>
      </c>
      <c r="K69214">
        <v>3711</v>
      </c>
    </row>
    <row r="69215" spans="1:11" x14ac:dyDescent="0.3">
      <c r="A69215">
        <v>73064</v>
      </c>
      <c r="B69215" s="1" t="s">
        <v>31040</v>
      </c>
      <c r="C69215" s="1" t="s">
        <v>1783</v>
      </c>
      <c r="D69215" s="1" t="s">
        <v>31583</v>
      </c>
      <c r="E69215" s="1" t="str">
        <f t="shared" si="1081"/>
        <v>Piso</v>
      </c>
      <c r="F69215" s="7">
        <v>900</v>
      </c>
      <c r="G69215">
        <v>1</v>
      </c>
      <c r="H69215" s="16">
        <v>72</v>
      </c>
      <c r="I69215" s="18">
        <f>rent_spain_scraping_dataset[[#This Row],[precio]]/rent_spain_scraping_dataset[[#This Row],[metros]]</f>
        <v>12.5</v>
      </c>
      <c r="J69215" s="1" t="str" cm="1">
        <f t="array" aca="1" ref="J69215" ca="1">IF(SUMPRODUCT(--ISNUMBER(SEARCH(MID(H69215,ROW(INDIRECT("1:"&amp;LEN(H69215))),1),"abcdefghijklmnopqrstuvwxyz")))&gt;0,"SI","NO")</f>
        <v>NO</v>
      </c>
      <c r="K69215">
        <v>3711</v>
      </c>
    </row>
    <row r="69216" spans="1:11" x14ac:dyDescent="0.3">
      <c r="A69216">
        <v>73065</v>
      </c>
      <c r="B69216" s="1" t="s">
        <v>31040</v>
      </c>
      <c r="C69216" s="1" t="s">
        <v>1783</v>
      </c>
      <c r="D69216" s="1" t="s">
        <v>31584</v>
      </c>
      <c r="E69216" s="1" t="str">
        <f t="shared" si="1081"/>
        <v>Dúplex</v>
      </c>
      <c r="F69216" s="7">
        <v>1100</v>
      </c>
      <c r="G69216">
        <v>2</v>
      </c>
      <c r="H69216" s="16">
        <v>148</v>
      </c>
      <c r="I69216" s="18">
        <f>rent_spain_scraping_dataset[[#This Row],[precio]]/rent_spain_scraping_dataset[[#This Row],[metros]]</f>
        <v>7.4324324324324325</v>
      </c>
      <c r="J69216" s="1" t="str" cm="1">
        <f t="array" aca="1" ref="J69216" ca="1">IF(SUMPRODUCT(--ISNUMBER(SEARCH(MID(H69216,ROW(INDIRECT("1:"&amp;LEN(H69216))),1),"abcdefghijklmnopqrstuvwxyz")))&gt;0,"SI","NO")</f>
        <v>NO</v>
      </c>
      <c r="K69216">
        <v>3711</v>
      </c>
    </row>
    <row r="69217" spans="1:11" x14ac:dyDescent="0.3">
      <c r="A69217">
        <v>73066</v>
      </c>
      <c r="B69217" s="1" t="s">
        <v>31040</v>
      </c>
      <c r="C69217" s="1" t="s">
        <v>1783</v>
      </c>
      <c r="D69217" s="1" t="s">
        <v>31585</v>
      </c>
      <c r="E69217" s="1" t="str">
        <f t="shared" si="1081"/>
        <v>Piso</v>
      </c>
      <c r="F69217" s="7">
        <v>990</v>
      </c>
      <c r="G69217">
        <v>3</v>
      </c>
      <c r="H69217" s="16">
        <v>102</v>
      </c>
      <c r="I69217" s="18">
        <f>rent_spain_scraping_dataset[[#This Row],[precio]]/rent_spain_scraping_dataset[[#This Row],[metros]]</f>
        <v>9.7058823529411757</v>
      </c>
      <c r="J69217" s="1" t="str" cm="1">
        <f t="array" aca="1" ref="J69217" ca="1">IF(SUMPRODUCT(--ISNUMBER(SEARCH(MID(H69217,ROW(INDIRECT("1:"&amp;LEN(H69217))),1),"abcdefghijklmnopqrstuvwxyz")))&gt;0,"SI","NO")</f>
        <v>NO</v>
      </c>
      <c r="K69217">
        <v>3711</v>
      </c>
    </row>
    <row r="69218" spans="1:11" x14ac:dyDescent="0.3">
      <c r="A69218">
        <v>73067</v>
      </c>
      <c r="B69218" s="1" t="s">
        <v>31040</v>
      </c>
      <c r="C69218" s="1" t="s">
        <v>1783</v>
      </c>
      <c r="D69218" s="1" t="s">
        <v>31586</v>
      </c>
      <c r="E69218" s="1" t="str">
        <f t="shared" si="1081"/>
        <v>Chalet</v>
      </c>
      <c r="F69218" s="7">
        <v>2700</v>
      </c>
      <c r="G69218">
        <v>4</v>
      </c>
      <c r="H69218" s="16">
        <v>339</v>
      </c>
      <c r="I69218" s="18">
        <f>rent_spain_scraping_dataset[[#This Row],[precio]]/rent_spain_scraping_dataset[[#This Row],[metros]]</f>
        <v>7.9646017699115044</v>
      </c>
      <c r="J69218" s="1" t="str" cm="1">
        <f t="array" aca="1" ref="J69218" ca="1">IF(SUMPRODUCT(--ISNUMBER(SEARCH(MID(H69218,ROW(INDIRECT("1:"&amp;LEN(H69218))),1),"abcdefghijklmnopqrstuvwxyz")))&gt;0,"SI","NO")</f>
        <v>NO</v>
      </c>
      <c r="K69218">
        <v>3711</v>
      </c>
    </row>
    <row r="69219" spans="1:11" x14ac:dyDescent="0.3">
      <c r="A69219">
        <v>73068</v>
      </c>
      <c r="B69219" s="1" t="s">
        <v>31040</v>
      </c>
      <c r="C69219" s="1" t="s">
        <v>1783</v>
      </c>
      <c r="D69219" s="1" t="s">
        <v>31587</v>
      </c>
      <c r="E69219" s="1" t="str">
        <f t="shared" si="1081"/>
        <v>Piso</v>
      </c>
      <c r="F69219" s="7">
        <v>1800</v>
      </c>
      <c r="G69219">
        <v>3</v>
      </c>
      <c r="H69219" s="16">
        <v>123</v>
      </c>
      <c r="I69219" s="18">
        <f>rent_spain_scraping_dataset[[#This Row],[precio]]/rent_spain_scraping_dataset[[#This Row],[metros]]</f>
        <v>14.634146341463415</v>
      </c>
      <c r="J69219" s="1" t="str" cm="1">
        <f t="array" aca="1" ref="J69219" ca="1">IF(SUMPRODUCT(--ISNUMBER(SEARCH(MID(H69219,ROW(INDIRECT("1:"&amp;LEN(H69219))),1),"abcdefghijklmnopqrstuvwxyz")))&gt;0,"SI","NO")</f>
        <v>NO</v>
      </c>
      <c r="K69219">
        <v>3711</v>
      </c>
    </row>
    <row r="69220" spans="1:11" x14ac:dyDescent="0.3">
      <c r="A69220">
        <v>73069</v>
      </c>
      <c r="B69220" s="1" t="s">
        <v>31040</v>
      </c>
      <c r="C69220" s="1" t="s">
        <v>1783</v>
      </c>
      <c r="D69220" s="1" t="s">
        <v>31588</v>
      </c>
      <c r="E69220" s="1" t="str">
        <f t="shared" si="1081"/>
        <v>Piso</v>
      </c>
      <c r="F69220" s="7">
        <v>1800</v>
      </c>
      <c r="G69220">
        <v>3</v>
      </c>
      <c r="H69220" s="16">
        <v>124</v>
      </c>
      <c r="I69220" s="18">
        <f>rent_spain_scraping_dataset[[#This Row],[precio]]/rent_spain_scraping_dataset[[#This Row],[metros]]</f>
        <v>14.516129032258064</v>
      </c>
      <c r="J69220" s="1" t="str" cm="1">
        <f t="array" aca="1" ref="J69220" ca="1">IF(SUMPRODUCT(--ISNUMBER(SEARCH(MID(H69220,ROW(INDIRECT("1:"&amp;LEN(H69220))),1),"abcdefghijklmnopqrstuvwxyz")))&gt;0,"SI","NO")</f>
        <v>NO</v>
      </c>
      <c r="K69220">
        <v>3711</v>
      </c>
    </row>
    <row r="69221" spans="1:11" x14ac:dyDescent="0.3">
      <c r="A69221">
        <v>73070</v>
      </c>
      <c r="B69221" s="1" t="s">
        <v>31040</v>
      </c>
      <c r="C69221" s="1" t="s">
        <v>1783</v>
      </c>
      <c r="D69221" s="1" t="s">
        <v>31589</v>
      </c>
      <c r="E69221" s="1" t="str">
        <f t="shared" si="1081"/>
        <v>Ático</v>
      </c>
      <c r="F69221" s="7">
        <v>600</v>
      </c>
      <c r="G69221">
        <v>2</v>
      </c>
      <c r="H69221" s="16">
        <v>60</v>
      </c>
      <c r="I69221" s="18">
        <f>rent_spain_scraping_dataset[[#This Row],[precio]]/rent_spain_scraping_dataset[[#This Row],[metros]]</f>
        <v>10</v>
      </c>
      <c r="J69221" s="1" t="str" cm="1">
        <f t="array" aca="1" ref="J69221" ca="1">IF(SUMPRODUCT(--ISNUMBER(SEARCH(MID(H69221,ROW(INDIRECT("1:"&amp;LEN(H69221))),1),"abcdefghijklmnopqrstuvwxyz")))&gt;0,"SI","NO")</f>
        <v>NO</v>
      </c>
      <c r="K69221">
        <v>3711</v>
      </c>
    </row>
    <row r="69222" spans="1:11" x14ac:dyDescent="0.3">
      <c r="A69222">
        <v>73071</v>
      </c>
      <c r="B69222" s="1" t="s">
        <v>31040</v>
      </c>
      <c r="C69222" s="1" t="s">
        <v>1783</v>
      </c>
      <c r="D69222" s="1" t="s">
        <v>31590</v>
      </c>
      <c r="E69222" s="1" t="str">
        <f t="shared" si="1081"/>
        <v>Piso</v>
      </c>
      <c r="F69222" s="7">
        <v>2200</v>
      </c>
      <c r="G69222">
        <v>2</v>
      </c>
      <c r="H69222" s="16">
        <v>69</v>
      </c>
      <c r="I69222" s="18">
        <f>rent_spain_scraping_dataset[[#This Row],[precio]]/rent_spain_scraping_dataset[[#This Row],[metros]]</f>
        <v>31.884057971014492</v>
      </c>
      <c r="J69222" s="1" t="str" cm="1">
        <f t="array" aca="1" ref="J69222" ca="1">IF(SUMPRODUCT(--ISNUMBER(SEARCH(MID(H69222,ROW(INDIRECT("1:"&amp;LEN(H69222))),1),"abcdefghijklmnopqrstuvwxyz")))&gt;0,"SI","NO")</f>
        <v>NO</v>
      </c>
      <c r="K69222">
        <v>3711</v>
      </c>
    </row>
    <row r="69223" spans="1:11" x14ac:dyDescent="0.3">
      <c r="A69223">
        <v>73072</v>
      </c>
      <c r="B69223" s="1" t="s">
        <v>31040</v>
      </c>
      <c r="C69223" s="1" t="s">
        <v>1783</v>
      </c>
      <c r="D69223" s="1" t="s">
        <v>31591</v>
      </c>
      <c r="E69223" s="1" t="str">
        <f t="shared" si="1081"/>
        <v>Piso</v>
      </c>
      <c r="F69223" s="7">
        <v>1100</v>
      </c>
      <c r="G69223">
        <v>2</v>
      </c>
      <c r="H69223" s="16">
        <v>95</v>
      </c>
      <c r="I69223" s="18">
        <f>rent_spain_scraping_dataset[[#This Row],[precio]]/rent_spain_scraping_dataset[[#This Row],[metros]]</f>
        <v>11.578947368421053</v>
      </c>
      <c r="J69223" s="1" t="str" cm="1">
        <f t="array" aca="1" ref="J69223" ca="1">IF(SUMPRODUCT(--ISNUMBER(SEARCH(MID(H69223,ROW(INDIRECT("1:"&amp;LEN(H69223))),1),"abcdefghijklmnopqrstuvwxyz")))&gt;0,"SI","NO")</f>
        <v>NO</v>
      </c>
      <c r="K69223">
        <v>3711</v>
      </c>
    </row>
    <row r="69224" spans="1:11" x14ac:dyDescent="0.3">
      <c r="A69224">
        <v>73073</v>
      </c>
      <c r="B69224" s="1" t="s">
        <v>31040</v>
      </c>
      <c r="C69224" s="1" t="s">
        <v>1783</v>
      </c>
      <c r="D69224" s="1" t="s">
        <v>31592</v>
      </c>
      <c r="E69224" s="1" t="str">
        <f t="shared" si="1081"/>
        <v>Chalet</v>
      </c>
      <c r="F69224" s="7">
        <v>950</v>
      </c>
      <c r="G69224">
        <v>4</v>
      </c>
      <c r="H69224" s="16">
        <v>205</v>
      </c>
      <c r="I69224" s="18">
        <f>rent_spain_scraping_dataset[[#This Row],[precio]]/rent_spain_scraping_dataset[[#This Row],[metros]]</f>
        <v>4.6341463414634143</v>
      </c>
      <c r="J69224" s="1" t="str" cm="1">
        <f t="array" aca="1" ref="J69224" ca="1">IF(SUMPRODUCT(--ISNUMBER(SEARCH(MID(H69224,ROW(INDIRECT("1:"&amp;LEN(H69224))),1),"abcdefghijklmnopqrstuvwxyz")))&gt;0,"SI","NO")</f>
        <v>NO</v>
      </c>
      <c r="K69224">
        <v>3711</v>
      </c>
    </row>
    <row r="69225" spans="1:11" x14ac:dyDescent="0.3">
      <c r="A69225">
        <v>73074</v>
      </c>
      <c r="B69225" s="1" t="s">
        <v>31040</v>
      </c>
      <c r="C69225" s="1" t="s">
        <v>1783</v>
      </c>
      <c r="D69225" s="1" t="s">
        <v>31593</v>
      </c>
      <c r="E69225" s="1" t="str">
        <f t="shared" si="1081"/>
        <v>Piso</v>
      </c>
      <c r="F69225" s="7">
        <v>750</v>
      </c>
      <c r="G69225">
        <v>4</v>
      </c>
      <c r="H69225" s="16">
        <v>115</v>
      </c>
      <c r="I69225" s="18">
        <f>rent_spain_scraping_dataset[[#This Row],[precio]]/rent_spain_scraping_dataset[[#This Row],[metros]]</f>
        <v>6.5217391304347823</v>
      </c>
      <c r="J69225" s="1" t="str" cm="1">
        <f t="array" aca="1" ref="J69225" ca="1">IF(SUMPRODUCT(--ISNUMBER(SEARCH(MID(H69225,ROW(INDIRECT("1:"&amp;LEN(H69225))),1),"abcdefghijklmnopqrstuvwxyz")))&gt;0,"SI","NO")</f>
        <v>NO</v>
      </c>
      <c r="K69225">
        <v>3711</v>
      </c>
    </row>
    <row r="69226" spans="1:11" x14ac:dyDescent="0.3">
      <c r="A69226">
        <v>73075</v>
      </c>
      <c r="B69226" s="1" t="s">
        <v>31040</v>
      </c>
      <c r="C69226" s="1" t="s">
        <v>1783</v>
      </c>
      <c r="D69226" s="1" t="s">
        <v>31594</v>
      </c>
      <c r="E69226" s="1" t="str">
        <f t="shared" si="1081"/>
        <v>Piso</v>
      </c>
      <c r="F69226" s="7">
        <v>740</v>
      </c>
      <c r="G69226">
        <v>3</v>
      </c>
      <c r="H69226" s="16">
        <v>79</v>
      </c>
      <c r="I69226" s="18">
        <f>rent_spain_scraping_dataset[[#This Row],[precio]]/rent_spain_scraping_dataset[[#This Row],[metros]]</f>
        <v>9.3670886075949369</v>
      </c>
      <c r="J69226" s="1" t="str" cm="1">
        <f t="array" aca="1" ref="J69226" ca="1">IF(SUMPRODUCT(--ISNUMBER(SEARCH(MID(H69226,ROW(INDIRECT("1:"&amp;LEN(H69226))),1),"abcdefghijklmnopqrstuvwxyz")))&gt;0,"SI","NO")</f>
        <v>NO</v>
      </c>
      <c r="K69226">
        <v>3711</v>
      </c>
    </row>
    <row r="69227" spans="1:11" x14ac:dyDescent="0.3">
      <c r="A69227">
        <v>73076</v>
      </c>
      <c r="B69227" s="1" t="s">
        <v>31040</v>
      </c>
      <c r="C69227" s="1" t="s">
        <v>1783</v>
      </c>
      <c r="D69227" s="1" t="s">
        <v>31595</v>
      </c>
      <c r="E69227" s="1" t="str">
        <f t="shared" si="1081"/>
        <v>Piso</v>
      </c>
      <c r="F69227" s="7">
        <v>710</v>
      </c>
      <c r="G69227">
        <v>3</v>
      </c>
      <c r="H69227" s="16">
        <v>65</v>
      </c>
      <c r="I69227" s="18">
        <f>rent_spain_scraping_dataset[[#This Row],[precio]]/rent_spain_scraping_dataset[[#This Row],[metros]]</f>
        <v>10.923076923076923</v>
      </c>
      <c r="J69227" s="1" t="str" cm="1">
        <f t="array" aca="1" ref="J69227" ca="1">IF(SUMPRODUCT(--ISNUMBER(SEARCH(MID(H69227,ROW(INDIRECT("1:"&amp;LEN(H69227))),1),"abcdefghijklmnopqrstuvwxyz")))&gt;0,"SI","NO")</f>
        <v>NO</v>
      </c>
      <c r="K69227">
        <v>3711</v>
      </c>
    </row>
    <row r="69228" spans="1:11" x14ac:dyDescent="0.3">
      <c r="A69228">
        <v>73077</v>
      </c>
      <c r="B69228" s="1" t="s">
        <v>31040</v>
      </c>
      <c r="C69228" s="1" t="s">
        <v>1783</v>
      </c>
      <c r="D69228" s="1" t="s">
        <v>31103</v>
      </c>
      <c r="E69228" s="1" t="str">
        <f t="shared" si="1081"/>
        <v>Piso</v>
      </c>
      <c r="F69228" s="7">
        <v>1250</v>
      </c>
      <c r="G69228">
        <v>3</v>
      </c>
      <c r="H69228" s="16">
        <v>128</v>
      </c>
      <c r="I69228" s="18">
        <f>rent_spain_scraping_dataset[[#This Row],[precio]]/rent_spain_scraping_dataset[[#This Row],[metros]]</f>
        <v>9.765625</v>
      </c>
      <c r="J69228" s="1" t="str" cm="1">
        <f t="array" aca="1" ref="J69228" ca="1">IF(SUMPRODUCT(--ISNUMBER(SEARCH(MID(H69228,ROW(INDIRECT("1:"&amp;LEN(H69228))),1),"abcdefghijklmnopqrstuvwxyz")))&gt;0,"SI","NO")</f>
        <v>NO</v>
      </c>
      <c r="K69228">
        <v>3711</v>
      </c>
    </row>
    <row r="69229" spans="1:11" x14ac:dyDescent="0.3">
      <c r="A69229">
        <v>73078</v>
      </c>
      <c r="B69229" s="1" t="s">
        <v>31040</v>
      </c>
      <c r="C69229" s="1" t="s">
        <v>1783</v>
      </c>
      <c r="D69229" s="1" t="s">
        <v>31596</v>
      </c>
      <c r="E69229" s="1" t="str">
        <f t="shared" si="1081"/>
        <v>Piso</v>
      </c>
      <c r="F69229" s="7">
        <v>950</v>
      </c>
      <c r="G69229">
        <v>2</v>
      </c>
      <c r="H69229" s="16">
        <v>85</v>
      </c>
      <c r="I69229" s="18">
        <f>rent_spain_scraping_dataset[[#This Row],[precio]]/rent_spain_scraping_dataset[[#This Row],[metros]]</f>
        <v>11.176470588235293</v>
      </c>
      <c r="J69229" s="1" t="str" cm="1">
        <f t="array" aca="1" ref="J69229" ca="1">IF(SUMPRODUCT(--ISNUMBER(SEARCH(MID(H69229,ROW(INDIRECT("1:"&amp;LEN(H69229))),1),"abcdefghijklmnopqrstuvwxyz")))&gt;0,"SI","NO")</f>
        <v>NO</v>
      </c>
      <c r="K69229">
        <v>3711</v>
      </c>
    </row>
    <row r="69230" spans="1:11" x14ac:dyDescent="0.3">
      <c r="A69230">
        <v>73079</v>
      </c>
      <c r="B69230" s="1" t="s">
        <v>31040</v>
      </c>
      <c r="C69230" s="1" t="s">
        <v>1783</v>
      </c>
      <c r="D69230" s="1" t="s">
        <v>31597</v>
      </c>
      <c r="E69230" s="1" t="str">
        <f t="shared" si="1081"/>
        <v>Piso</v>
      </c>
      <c r="F69230" s="7">
        <v>1300</v>
      </c>
      <c r="G69230">
        <v>3</v>
      </c>
      <c r="H69230" s="16">
        <v>104</v>
      </c>
      <c r="I69230" s="18">
        <f>rent_spain_scraping_dataset[[#This Row],[precio]]/rent_spain_scraping_dataset[[#This Row],[metros]]</f>
        <v>12.5</v>
      </c>
      <c r="J69230" s="1" t="str" cm="1">
        <f t="array" aca="1" ref="J69230" ca="1">IF(SUMPRODUCT(--ISNUMBER(SEARCH(MID(H69230,ROW(INDIRECT("1:"&amp;LEN(H69230))),1),"abcdefghijklmnopqrstuvwxyz")))&gt;0,"SI","NO")</f>
        <v>NO</v>
      </c>
      <c r="K69230">
        <v>3711</v>
      </c>
    </row>
    <row r="69231" spans="1:11" x14ac:dyDescent="0.3">
      <c r="A69231">
        <v>73080</v>
      </c>
      <c r="B69231" s="1" t="s">
        <v>31040</v>
      </c>
      <c r="C69231" s="1" t="s">
        <v>1783</v>
      </c>
      <c r="D69231" s="1" t="s">
        <v>31095</v>
      </c>
      <c r="E69231" s="1" t="str">
        <f t="shared" si="1081"/>
        <v>Piso</v>
      </c>
      <c r="F69231" s="7">
        <v>950</v>
      </c>
      <c r="G69231">
        <v>3</v>
      </c>
      <c r="H69231" s="16">
        <v>115</v>
      </c>
      <c r="I69231" s="18">
        <f>rent_spain_scraping_dataset[[#This Row],[precio]]/rent_spain_scraping_dataset[[#This Row],[metros]]</f>
        <v>8.2608695652173907</v>
      </c>
      <c r="J69231" s="1" t="str" cm="1">
        <f t="array" aca="1" ref="J69231" ca="1">IF(SUMPRODUCT(--ISNUMBER(SEARCH(MID(H69231,ROW(INDIRECT("1:"&amp;LEN(H69231))),1),"abcdefghijklmnopqrstuvwxyz")))&gt;0,"SI","NO")</f>
        <v>NO</v>
      </c>
      <c r="K69231">
        <v>3711</v>
      </c>
    </row>
    <row r="69232" spans="1:11" x14ac:dyDescent="0.3">
      <c r="A69232">
        <v>73081</v>
      </c>
      <c r="B69232" s="1" t="s">
        <v>31040</v>
      </c>
      <c r="C69232" s="1" t="s">
        <v>1783</v>
      </c>
      <c r="D69232" s="1" t="s">
        <v>31598</v>
      </c>
      <c r="E69232" s="1" t="str">
        <f t="shared" si="1081"/>
        <v>Piso</v>
      </c>
      <c r="F69232" s="7">
        <v>1300</v>
      </c>
      <c r="G69232">
        <v>3</v>
      </c>
      <c r="H69232" s="16">
        <v>165</v>
      </c>
      <c r="I69232" s="18">
        <f>rent_spain_scraping_dataset[[#This Row],[precio]]/rent_spain_scraping_dataset[[#This Row],[metros]]</f>
        <v>7.8787878787878789</v>
      </c>
      <c r="J69232" s="1" t="str" cm="1">
        <f t="array" aca="1" ref="J69232" ca="1">IF(SUMPRODUCT(--ISNUMBER(SEARCH(MID(H69232,ROW(INDIRECT("1:"&amp;LEN(H69232))),1),"abcdefghijklmnopqrstuvwxyz")))&gt;0,"SI","NO")</f>
        <v>NO</v>
      </c>
      <c r="K69232">
        <v>3711</v>
      </c>
    </row>
    <row r="69233" spans="1:11" x14ac:dyDescent="0.3">
      <c r="A69233">
        <v>73082</v>
      </c>
      <c r="B69233" s="1" t="s">
        <v>31040</v>
      </c>
      <c r="C69233" s="1" t="s">
        <v>1783</v>
      </c>
      <c r="D69233" s="1" t="s">
        <v>31599</v>
      </c>
      <c r="E69233" s="1" t="str">
        <f t="shared" si="1081"/>
        <v>Casa</v>
      </c>
      <c r="F69233" s="7">
        <v>500</v>
      </c>
      <c r="G69233">
        <v>3</v>
      </c>
      <c r="H69233" s="16">
        <v>130</v>
      </c>
      <c r="I69233" s="18">
        <f>rent_spain_scraping_dataset[[#This Row],[precio]]/rent_spain_scraping_dataset[[#This Row],[metros]]</f>
        <v>3.8461538461538463</v>
      </c>
      <c r="J69233" s="1" t="str" cm="1">
        <f t="array" aca="1" ref="J69233" ca="1">IF(SUMPRODUCT(--ISNUMBER(SEARCH(MID(H69233,ROW(INDIRECT("1:"&amp;LEN(H69233))),1),"abcdefghijklmnopqrstuvwxyz")))&gt;0,"SI","NO")</f>
        <v>NO</v>
      </c>
      <c r="K69233">
        <v>3711</v>
      </c>
    </row>
    <row r="69234" spans="1:11" x14ac:dyDescent="0.3">
      <c r="A69234">
        <v>73083</v>
      </c>
      <c r="B69234" s="1" t="s">
        <v>31040</v>
      </c>
      <c r="C69234" s="1" t="s">
        <v>1783</v>
      </c>
      <c r="D69234" s="1" t="s">
        <v>31600</v>
      </c>
      <c r="E69234" s="1" t="str">
        <f t="shared" si="1081"/>
        <v>Chalet</v>
      </c>
      <c r="F69234" s="7">
        <v>2000</v>
      </c>
      <c r="G69234">
        <v>4</v>
      </c>
      <c r="H69234" s="16">
        <v>124</v>
      </c>
      <c r="I69234" s="18">
        <f>rent_spain_scraping_dataset[[#This Row],[precio]]/rent_spain_scraping_dataset[[#This Row],[metros]]</f>
        <v>16.129032258064516</v>
      </c>
      <c r="J69234" s="1" t="str" cm="1">
        <f t="array" aca="1" ref="J69234" ca="1">IF(SUMPRODUCT(--ISNUMBER(SEARCH(MID(H69234,ROW(INDIRECT("1:"&amp;LEN(H69234))),1),"abcdefghijklmnopqrstuvwxyz")))&gt;0,"SI","NO")</f>
        <v>NO</v>
      </c>
      <c r="K69234">
        <v>3711</v>
      </c>
    </row>
    <row r="69235" spans="1:11" x14ac:dyDescent="0.3">
      <c r="A69235">
        <v>73084</v>
      </c>
      <c r="B69235" s="1" t="s">
        <v>31040</v>
      </c>
      <c r="C69235" s="1" t="s">
        <v>1783</v>
      </c>
      <c r="D69235" s="1" t="s">
        <v>31601</v>
      </c>
      <c r="E69235" s="1" t="str">
        <f t="shared" si="1081"/>
        <v>Piso</v>
      </c>
      <c r="F69235" s="7">
        <v>1500</v>
      </c>
      <c r="G69235">
        <v>3</v>
      </c>
      <c r="H69235" s="16">
        <v>130</v>
      </c>
      <c r="I69235" s="18">
        <f>rent_spain_scraping_dataset[[#This Row],[precio]]/rent_spain_scraping_dataset[[#This Row],[metros]]</f>
        <v>11.538461538461538</v>
      </c>
      <c r="J69235" s="1" t="str" cm="1">
        <f t="array" aca="1" ref="J69235" ca="1">IF(SUMPRODUCT(--ISNUMBER(SEARCH(MID(H69235,ROW(INDIRECT("1:"&amp;LEN(H69235))),1),"abcdefghijklmnopqrstuvwxyz")))&gt;0,"SI","NO")</f>
        <v>NO</v>
      </c>
      <c r="K69235">
        <v>3711</v>
      </c>
    </row>
    <row r="69236" spans="1:11" x14ac:dyDescent="0.3">
      <c r="A69236">
        <v>73085</v>
      </c>
      <c r="B69236" s="1" t="s">
        <v>31040</v>
      </c>
      <c r="C69236" s="1" t="s">
        <v>1783</v>
      </c>
      <c r="D69236" s="1" t="s">
        <v>31602</v>
      </c>
      <c r="E69236" s="1" t="str">
        <f t="shared" si="1081"/>
        <v>Piso</v>
      </c>
      <c r="F69236" s="7">
        <v>900</v>
      </c>
      <c r="G69236">
        <v>3</v>
      </c>
      <c r="H69236" s="16">
        <v>108</v>
      </c>
      <c r="I69236" s="18">
        <f>rent_spain_scraping_dataset[[#This Row],[precio]]/rent_spain_scraping_dataset[[#This Row],[metros]]</f>
        <v>8.3333333333333339</v>
      </c>
      <c r="J69236" s="1" t="str" cm="1">
        <f t="array" aca="1" ref="J69236" ca="1">IF(SUMPRODUCT(--ISNUMBER(SEARCH(MID(H69236,ROW(INDIRECT("1:"&amp;LEN(H69236))),1),"abcdefghijklmnopqrstuvwxyz")))&gt;0,"SI","NO")</f>
        <v>NO</v>
      </c>
      <c r="K69236">
        <v>3711</v>
      </c>
    </row>
    <row r="69237" spans="1:11" x14ac:dyDescent="0.3">
      <c r="A69237">
        <v>73086</v>
      </c>
      <c r="B69237" s="1" t="s">
        <v>31040</v>
      </c>
      <c r="C69237" s="1" t="s">
        <v>1783</v>
      </c>
      <c r="D69237" s="1" t="s">
        <v>31603</v>
      </c>
      <c r="E69237" s="1" t="str">
        <f t="shared" si="1081"/>
        <v>Piso</v>
      </c>
      <c r="F69237" s="7">
        <v>1800</v>
      </c>
      <c r="G69237">
        <v>3</v>
      </c>
      <c r="H69237" s="16">
        <v>169</v>
      </c>
      <c r="I69237" s="18">
        <f>rent_spain_scraping_dataset[[#This Row],[precio]]/rent_spain_scraping_dataset[[#This Row],[metros]]</f>
        <v>10.650887573964496</v>
      </c>
      <c r="J69237" s="1" t="str" cm="1">
        <f t="array" aca="1" ref="J69237" ca="1">IF(SUMPRODUCT(--ISNUMBER(SEARCH(MID(H69237,ROW(INDIRECT("1:"&amp;LEN(H69237))),1),"abcdefghijklmnopqrstuvwxyz")))&gt;0,"SI","NO")</f>
        <v>NO</v>
      </c>
      <c r="K69237">
        <v>3711</v>
      </c>
    </row>
    <row r="69238" spans="1:11" x14ac:dyDescent="0.3">
      <c r="A69238">
        <v>73087</v>
      </c>
      <c r="B69238" s="1" t="s">
        <v>31040</v>
      </c>
      <c r="C69238" s="1" t="s">
        <v>1783</v>
      </c>
      <c r="D69238" s="1" t="s">
        <v>31604</v>
      </c>
      <c r="E69238" s="1" t="str">
        <f t="shared" si="1081"/>
        <v>Piso</v>
      </c>
      <c r="F69238" s="7">
        <v>2500</v>
      </c>
      <c r="G69238">
        <v>5</v>
      </c>
      <c r="H69238" s="16">
        <v>240</v>
      </c>
      <c r="I69238" s="18">
        <f>rent_spain_scraping_dataset[[#This Row],[precio]]/rent_spain_scraping_dataset[[#This Row],[metros]]</f>
        <v>10.416666666666666</v>
      </c>
      <c r="J69238" s="1" t="str" cm="1">
        <f t="array" aca="1" ref="J69238" ca="1">IF(SUMPRODUCT(--ISNUMBER(SEARCH(MID(H69238,ROW(INDIRECT("1:"&amp;LEN(H69238))),1),"abcdefghijklmnopqrstuvwxyz")))&gt;0,"SI","NO")</f>
        <v>NO</v>
      </c>
      <c r="K69238">
        <v>3711</v>
      </c>
    </row>
    <row r="69239" spans="1:11" x14ac:dyDescent="0.3">
      <c r="A69239">
        <v>73088</v>
      </c>
      <c r="B69239" s="1" t="s">
        <v>31040</v>
      </c>
      <c r="C69239" s="1" t="s">
        <v>1783</v>
      </c>
      <c r="D69239" s="1" t="s">
        <v>31605</v>
      </c>
      <c r="E69239" s="1" t="str">
        <f t="shared" si="1081"/>
        <v>Piso</v>
      </c>
      <c r="F69239" s="7">
        <v>2000</v>
      </c>
      <c r="G69239">
        <v>4</v>
      </c>
      <c r="H69239" s="16">
        <v>280</v>
      </c>
      <c r="I69239" s="18">
        <f>rent_spain_scraping_dataset[[#This Row],[precio]]/rent_spain_scraping_dataset[[#This Row],[metros]]</f>
        <v>7.1428571428571432</v>
      </c>
      <c r="J69239" s="1" t="str" cm="1">
        <f t="array" aca="1" ref="J69239" ca="1">IF(SUMPRODUCT(--ISNUMBER(SEARCH(MID(H69239,ROW(INDIRECT("1:"&amp;LEN(H69239))),1),"abcdefghijklmnopqrstuvwxyz")))&gt;0,"SI","NO")</f>
        <v>NO</v>
      </c>
      <c r="K69239">
        <v>3711</v>
      </c>
    </row>
    <row r="69240" spans="1:11" x14ac:dyDescent="0.3">
      <c r="A69240">
        <v>73089</v>
      </c>
      <c r="B69240" s="1" t="s">
        <v>31040</v>
      </c>
      <c r="C69240" s="1" t="s">
        <v>1783</v>
      </c>
      <c r="D69240" s="1" t="s">
        <v>31606</v>
      </c>
      <c r="E69240" s="1" t="str">
        <f t="shared" si="1081"/>
        <v>Piso</v>
      </c>
      <c r="F69240" s="7">
        <v>2400</v>
      </c>
      <c r="G69240">
        <v>3</v>
      </c>
      <c r="H69240" s="16">
        <v>170</v>
      </c>
      <c r="I69240" s="18">
        <f>rent_spain_scraping_dataset[[#This Row],[precio]]/rent_spain_scraping_dataset[[#This Row],[metros]]</f>
        <v>14.117647058823529</v>
      </c>
      <c r="J69240" s="1" t="str" cm="1">
        <f t="array" aca="1" ref="J69240" ca="1">IF(SUMPRODUCT(--ISNUMBER(SEARCH(MID(H69240,ROW(INDIRECT("1:"&amp;LEN(H69240))),1),"abcdefghijklmnopqrstuvwxyz")))&gt;0,"SI","NO")</f>
        <v>NO</v>
      </c>
      <c r="K69240">
        <v>3711</v>
      </c>
    </row>
    <row r="69241" spans="1:11" x14ac:dyDescent="0.3">
      <c r="A69241">
        <v>73090</v>
      </c>
      <c r="B69241" s="1" t="s">
        <v>31040</v>
      </c>
      <c r="C69241" s="1" t="s">
        <v>1783</v>
      </c>
      <c r="D69241" s="1" t="s">
        <v>31607</v>
      </c>
      <c r="E69241" s="1" t="str">
        <f t="shared" si="1081"/>
        <v>Dúplex</v>
      </c>
      <c r="F69241" s="7">
        <v>950</v>
      </c>
      <c r="G69241">
        <v>2</v>
      </c>
      <c r="H69241" s="16">
        <v>90</v>
      </c>
      <c r="I69241" s="18">
        <f>rent_spain_scraping_dataset[[#This Row],[precio]]/rent_spain_scraping_dataset[[#This Row],[metros]]</f>
        <v>10.555555555555555</v>
      </c>
      <c r="J69241" s="1" t="str" cm="1">
        <f t="array" aca="1" ref="J69241" ca="1">IF(SUMPRODUCT(--ISNUMBER(SEARCH(MID(H69241,ROW(INDIRECT("1:"&amp;LEN(H69241))),1),"abcdefghijklmnopqrstuvwxyz")))&gt;0,"SI","NO")</f>
        <v>NO</v>
      </c>
      <c r="K69241">
        <v>3711</v>
      </c>
    </row>
    <row r="69242" spans="1:11" x14ac:dyDescent="0.3">
      <c r="A69242">
        <v>73091</v>
      </c>
      <c r="B69242" s="1" t="s">
        <v>31040</v>
      </c>
      <c r="C69242" s="1" t="s">
        <v>1783</v>
      </c>
      <c r="D69242" s="1" t="s">
        <v>31608</v>
      </c>
      <c r="E69242" s="1" t="str">
        <f t="shared" si="1081"/>
        <v>Dúplex</v>
      </c>
      <c r="F69242" s="7">
        <v>2700</v>
      </c>
      <c r="G69242">
        <v>3</v>
      </c>
      <c r="H69242" s="16">
        <v>170</v>
      </c>
      <c r="I69242" s="18">
        <f>rent_spain_scraping_dataset[[#This Row],[precio]]/rent_spain_scraping_dataset[[#This Row],[metros]]</f>
        <v>15.882352941176471</v>
      </c>
      <c r="J69242" s="1" t="str" cm="1">
        <f t="array" aca="1" ref="J69242" ca="1">IF(SUMPRODUCT(--ISNUMBER(SEARCH(MID(H69242,ROW(INDIRECT("1:"&amp;LEN(H69242))),1),"abcdefghijklmnopqrstuvwxyz")))&gt;0,"SI","NO")</f>
        <v>NO</v>
      </c>
      <c r="K69242">
        <v>3711</v>
      </c>
    </row>
    <row r="69243" spans="1:11" x14ac:dyDescent="0.3">
      <c r="A69243">
        <v>73093</v>
      </c>
      <c r="B69243" s="1" t="s">
        <v>31040</v>
      </c>
      <c r="C69243" s="1" t="s">
        <v>1783</v>
      </c>
      <c r="D69243" s="1" t="s">
        <v>31609</v>
      </c>
      <c r="E69243" s="1" t="str">
        <f t="shared" si="1081"/>
        <v>Ático</v>
      </c>
      <c r="F69243" s="7">
        <v>3800</v>
      </c>
      <c r="G69243">
        <v>2</v>
      </c>
      <c r="H69243" s="16">
        <v>130</v>
      </c>
      <c r="I69243" s="18">
        <f>rent_spain_scraping_dataset[[#This Row],[precio]]/rent_spain_scraping_dataset[[#This Row],[metros]]</f>
        <v>29.23076923076923</v>
      </c>
      <c r="J69243" s="1" t="str" cm="1">
        <f t="array" aca="1" ref="J69243" ca="1">IF(SUMPRODUCT(--ISNUMBER(SEARCH(MID(H69243,ROW(INDIRECT("1:"&amp;LEN(H69243))),1),"abcdefghijklmnopqrstuvwxyz")))&gt;0,"SI","NO")</f>
        <v>NO</v>
      </c>
      <c r="K69243">
        <v>3711</v>
      </c>
    </row>
    <row r="69244" spans="1:11" x14ac:dyDescent="0.3">
      <c r="A69244">
        <v>73094</v>
      </c>
      <c r="B69244" s="1" t="s">
        <v>31040</v>
      </c>
      <c r="C69244" s="1" t="s">
        <v>1783</v>
      </c>
      <c r="D69244" s="1" t="s">
        <v>31428</v>
      </c>
      <c r="E69244" s="1" t="str">
        <f t="shared" si="1081"/>
        <v>Piso</v>
      </c>
      <c r="F69244" s="7">
        <v>1500</v>
      </c>
      <c r="G69244">
        <v>3</v>
      </c>
      <c r="H69244" s="16">
        <v>90</v>
      </c>
      <c r="I69244" s="18">
        <f>rent_spain_scraping_dataset[[#This Row],[precio]]/rent_spain_scraping_dataset[[#This Row],[metros]]</f>
        <v>16.666666666666668</v>
      </c>
      <c r="J69244" s="1" t="str" cm="1">
        <f t="array" aca="1" ref="J69244" ca="1">IF(SUMPRODUCT(--ISNUMBER(SEARCH(MID(H69244,ROW(INDIRECT("1:"&amp;LEN(H69244))),1),"abcdefghijklmnopqrstuvwxyz")))&gt;0,"SI","NO")</f>
        <v>NO</v>
      </c>
      <c r="K69244">
        <v>3711</v>
      </c>
    </row>
    <row r="69245" spans="1:11" x14ac:dyDescent="0.3">
      <c r="A69245">
        <v>73095</v>
      </c>
      <c r="B69245" s="1" t="s">
        <v>31040</v>
      </c>
      <c r="C69245" s="1" t="s">
        <v>1783</v>
      </c>
      <c r="D69245" s="1" t="s">
        <v>31176</v>
      </c>
      <c r="E69245" s="1" t="str">
        <f t="shared" si="1081"/>
        <v>Piso</v>
      </c>
      <c r="F69245" s="7">
        <v>1100</v>
      </c>
      <c r="G69245">
        <v>2</v>
      </c>
      <c r="H69245" s="16">
        <v>78</v>
      </c>
      <c r="I69245" s="18">
        <f>rent_spain_scraping_dataset[[#This Row],[precio]]/rent_spain_scraping_dataset[[#This Row],[metros]]</f>
        <v>14.102564102564102</v>
      </c>
      <c r="J69245" s="1" t="str" cm="1">
        <f t="array" aca="1" ref="J69245" ca="1">IF(SUMPRODUCT(--ISNUMBER(SEARCH(MID(H69245,ROW(INDIRECT("1:"&amp;LEN(H69245))),1),"abcdefghijklmnopqrstuvwxyz")))&gt;0,"SI","NO")</f>
        <v>NO</v>
      </c>
      <c r="K69245">
        <v>3711</v>
      </c>
    </row>
    <row r="69246" spans="1:11" x14ac:dyDescent="0.3">
      <c r="A69246">
        <v>73096</v>
      </c>
      <c r="B69246" s="1" t="s">
        <v>31040</v>
      </c>
      <c r="C69246" s="1" t="s">
        <v>1783</v>
      </c>
      <c r="D69246" s="1" t="s">
        <v>31458</v>
      </c>
      <c r="E69246" s="1" t="str">
        <f t="shared" si="1081"/>
        <v>Piso</v>
      </c>
      <c r="F69246" s="7">
        <v>3200</v>
      </c>
      <c r="G69246">
        <v>2</v>
      </c>
      <c r="H69246" s="16">
        <v>200</v>
      </c>
      <c r="I69246" s="18">
        <f>rent_spain_scraping_dataset[[#This Row],[precio]]/rent_spain_scraping_dataset[[#This Row],[metros]]</f>
        <v>16</v>
      </c>
      <c r="J69246" s="1" t="str" cm="1">
        <f t="array" aca="1" ref="J69246" ca="1">IF(SUMPRODUCT(--ISNUMBER(SEARCH(MID(H69246,ROW(INDIRECT("1:"&amp;LEN(H69246))),1),"abcdefghijklmnopqrstuvwxyz")))&gt;0,"SI","NO")</f>
        <v>NO</v>
      </c>
      <c r="K69246">
        <v>3711</v>
      </c>
    </row>
    <row r="69247" spans="1:11" x14ac:dyDescent="0.3">
      <c r="A69247">
        <v>73097</v>
      </c>
      <c r="B69247" s="1" t="s">
        <v>31040</v>
      </c>
      <c r="C69247" s="1" t="s">
        <v>1783</v>
      </c>
      <c r="D69247" s="1" t="s">
        <v>31106</v>
      </c>
      <c r="E69247" s="1" t="str">
        <f t="shared" si="1081"/>
        <v>Piso</v>
      </c>
      <c r="F69247" s="7">
        <v>900</v>
      </c>
      <c r="G69247">
        <v>1</v>
      </c>
      <c r="H69247" s="16">
        <v>51</v>
      </c>
      <c r="I69247" s="18">
        <f>rent_spain_scraping_dataset[[#This Row],[precio]]/rent_spain_scraping_dataset[[#This Row],[metros]]</f>
        <v>17.647058823529413</v>
      </c>
      <c r="J69247" s="1" t="str" cm="1">
        <f t="array" aca="1" ref="J69247" ca="1">IF(SUMPRODUCT(--ISNUMBER(SEARCH(MID(H69247,ROW(INDIRECT("1:"&amp;LEN(H69247))),1),"abcdefghijklmnopqrstuvwxyz")))&gt;0,"SI","NO")</f>
        <v>NO</v>
      </c>
      <c r="K69247">
        <v>3711</v>
      </c>
    </row>
    <row r="69248" spans="1:11" x14ac:dyDescent="0.3">
      <c r="A69248">
        <v>73098</v>
      </c>
      <c r="B69248" s="1" t="s">
        <v>31040</v>
      </c>
      <c r="C69248" s="1" t="s">
        <v>1783</v>
      </c>
      <c r="D69248" s="1" t="s">
        <v>31610</v>
      </c>
      <c r="E69248" s="1" t="str">
        <f t="shared" si="1081"/>
        <v>Ático</v>
      </c>
      <c r="F69248" s="7">
        <v>1500</v>
      </c>
      <c r="G69248">
        <v>3</v>
      </c>
      <c r="H69248" s="16">
        <v>106</v>
      </c>
      <c r="I69248" s="18">
        <f>rent_spain_scraping_dataset[[#This Row],[precio]]/rent_spain_scraping_dataset[[#This Row],[metros]]</f>
        <v>14.150943396226415</v>
      </c>
      <c r="J69248" s="1" t="str" cm="1">
        <f t="array" aca="1" ref="J69248" ca="1">IF(SUMPRODUCT(--ISNUMBER(SEARCH(MID(H69248,ROW(INDIRECT("1:"&amp;LEN(H69248))),1),"abcdefghijklmnopqrstuvwxyz")))&gt;0,"SI","NO")</f>
        <v>NO</v>
      </c>
      <c r="K69248">
        <v>3711</v>
      </c>
    </row>
    <row r="69249" spans="1:11" x14ac:dyDescent="0.3">
      <c r="A69249">
        <v>73099</v>
      </c>
      <c r="B69249" s="1" t="s">
        <v>31040</v>
      </c>
      <c r="C69249" s="1" t="s">
        <v>1783</v>
      </c>
      <c r="D69249" s="1" t="s">
        <v>31611</v>
      </c>
      <c r="E69249" s="1" t="str">
        <f t="shared" si="1081"/>
        <v>Piso</v>
      </c>
      <c r="F69249" s="7">
        <v>2000</v>
      </c>
      <c r="G69249">
        <v>1</v>
      </c>
      <c r="H69249" s="16">
        <v>60</v>
      </c>
      <c r="I69249" s="18">
        <f>rent_spain_scraping_dataset[[#This Row],[precio]]/rent_spain_scraping_dataset[[#This Row],[metros]]</f>
        <v>33.333333333333336</v>
      </c>
      <c r="J69249" s="1" t="str" cm="1">
        <f t="array" aca="1" ref="J69249" ca="1">IF(SUMPRODUCT(--ISNUMBER(SEARCH(MID(H69249,ROW(INDIRECT("1:"&amp;LEN(H69249))),1),"abcdefghijklmnopqrstuvwxyz")))&gt;0,"SI","NO")</f>
        <v>NO</v>
      </c>
      <c r="K69249">
        <v>3711</v>
      </c>
    </row>
    <row r="69250" spans="1:11" x14ac:dyDescent="0.3">
      <c r="A69250">
        <v>73100</v>
      </c>
      <c r="B69250" s="1" t="s">
        <v>31040</v>
      </c>
      <c r="C69250" s="1" t="s">
        <v>1783</v>
      </c>
      <c r="D69250" s="1" t="s">
        <v>31612</v>
      </c>
      <c r="E69250" s="1" t="str">
        <f t="shared" ref="E69250:E69313" si="1082">IFERROR(LEFT(D69250, FIND(" ", D69250) - 1), D69250)</f>
        <v>Piso</v>
      </c>
      <c r="F69250" s="7">
        <v>900</v>
      </c>
      <c r="G69250">
        <v>1</v>
      </c>
      <c r="H69250" s="16">
        <v>68</v>
      </c>
      <c r="I69250" s="18">
        <f>rent_spain_scraping_dataset[[#This Row],[precio]]/rent_spain_scraping_dataset[[#This Row],[metros]]</f>
        <v>13.235294117647058</v>
      </c>
      <c r="J69250" s="1" t="str" cm="1">
        <f t="array" aca="1" ref="J69250" ca="1">IF(SUMPRODUCT(--ISNUMBER(SEARCH(MID(H69250,ROW(INDIRECT("1:"&amp;LEN(H69250))),1),"abcdefghijklmnopqrstuvwxyz")))&gt;0,"SI","NO")</f>
        <v>NO</v>
      </c>
      <c r="K69250">
        <v>3711</v>
      </c>
    </row>
    <row r="69251" spans="1:11" x14ac:dyDescent="0.3">
      <c r="A69251">
        <v>73101</v>
      </c>
      <c r="B69251" s="1" t="s">
        <v>31040</v>
      </c>
      <c r="C69251" s="1" t="s">
        <v>1783</v>
      </c>
      <c r="D69251" s="1" t="s">
        <v>31386</v>
      </c>
      <c r="E69251" s="1" t="str">
        <f t="shared" si="1082"/>
        <v>Piso</v>
      </c>
      <c r="F69251" s="7">
        <v>1200</v>
      </c>
      <c r="G69251">
        <v>3</v>
      </c>
      <c r="H69251" s="16">
        <v>113</v>
      </c>
      <c r="I69251" s="18">
        <f>rent_spain_scraping_dataset[[#This Row],[precio]]/rent_spain_scraping_dataset[[#This Row],[metros]]</f>
        <v>10.619469026548673</v>
      </c>
      <c r="J69251" s="1" t="str" cm="1">
        <f t="array" aca="1" ref="J69251" ca="1">IF(SUMPRODUCT(--ISNUMBER(SEARCH(MID(H69251,ROW(INDIRECT("1:"&amp;LEN(H69251))),1),"abcdefghijklmnopqrstuvwxyz")))&gt;0,"SI","NO")</f>
        <v>NO</v>
      </c>
      <c r="K69251">
        <v>3711</v>
      </c>
    </row>
    <row r="69252" spans="1:11" x14ac:dyDescent="0.3">
      <c r="A69252">
        <v>73102</v>
      </c>
      <c r="B69252" s="1" t="s">
        <v>31040</v>
      </c>
      <c r="C69252" s="1" t="s">
        <v>1783</v>
      </c>
      <c r="D69252" s="1" t="s">
        <v>31613</v>
      </c>
      <c r="E69252" s="1" t="str">
        <f t="shared" si="1082"/>
        <v>Piso</v>
      </c>
      <c r="F69252" s="7">
        <v>600</v>
      </c>
      <c r="G69252">
        <v>1</v>
      </c>
      <c r="H69252" s="16">
        <v>65</v>
      </c>
      <c r="I69252" s="18">
        <f>rent_spain_scraping_dataset[[#This Row],[precio]]/rent_spain_scraping_dataset[[#This Row],[metros]]</f>
        <v>9.2307692307692299</v>
      </c>
      <c r="J69252" s="1" t="str" cm="1">
        <f t="array" aca="1" ref="J69252" ca="1">IF(SUMPRODUCT(--ISNUMBER(SEARCH(MID(H69252,ROW(INDIRECT("1:"&amp;LEN(H69252))),1),"abcdefghijklmnopqrstuvwxyz")))&gt;0,"SI","NO")</f>
        <v>NO</v>
      </c>
      <c r="K69252">
        <v>3711</v>
      </c>
    </row>
    <row r="69253" spans="1:11" x14ac:dyDescent="0.3">
      <c r="A69253">
        <v>73103</v>
      </c>
      <c r="B69253" s="1" t="s">
        <v>31040</v>
      </c>
      <c r="C69253" s="1" t="s">
        <v>1783</v>
      </c>
      <c r="D69253" s="1" t="s">
        <v>31614</v>
      </c>
      <c r="E69253" s="1" t="str">
        <f t="shared" si="1082"/>
        <v>Piso</v>
      </c>
      <c r="F69253" s="7">
        <v>1400</v>
      </c>
      <c r="G69253">
        <v>3</v>
      </c>
      <c r="H69253" s="16">
        <v>140</v>
      </c>
      <c r="I69253" s="18">
        <f>rent_spain_scraping_dataset[[#This Row],[precio]]/rent_spain_scraping_dataset[[#This Row],[metros]]</f>
        <v>10</v>
      </c>
      <c r="J69253" s="1" t="str" cm="1">
        <f t="array" aca="1" ref="J69253" ca="1">IF(SUMPRODUCT(--ISNUMBER(SEARCH(MID(H69253,ROW(INDIRECT("1:"&amp;LEN(H69253))),1),"abcdefghijklmnopqrstuvwxyz")))&gt;0,"SI","NO")</f>
        <v>NO</v>
      </c>
      <c r="K69253">
        <v>3711</v>
      </c>
    </row>
    <row r="69254" spans="1:11" x14ac:dyDescent="0.3">
      <c r="A69254">
        <v>73104</v>
      </c>
      <c r="B69254" s="1" t="s">
        <v>31040</v>
      </c>
      <c r="C69254" s="1" t="s">
        <v>1783</v>
      </c>
      <c r="D69254" s="1" t="s">
        <v>31615</v>
      </c>
      <c r="E69254" s="1" t="str">
        <f t="shared" si="1082"/>
        <v>Ático</v>
      </c>
      <c r="F69254" s="7">
        <v>750</v>
      </c>
      <c r="G69254">
        <v>3</v>
      </c>
      <c r="H69254" s="16">
        <v>80</v>
      </c>
      <c r="I69254" s="18">
        <f>rent_spain_scraping_dataset[[#This Row],[precio]]/rent_spain_scraping_dataset[[#This Row],[metros]]</f>
        <v>9.375</v>
      </c>
      <c r="J69254" s="1" t="str" cm="1">
        <f t="array" aca="1" ref="J69254" ca="1">IF(SUMPRODUCT(--ISNUMBER(SEARCH(MID(H69254,ROW(INDIRECT("1:"&amp;LEN(H69254))),1),"abcdefghijklmnopqrstuvwxyz")))&gt;0,"SI","NO")</f>
        <v>NO</v>
      </c>
      <c r="K69254">
        <v>3711</v>
      </c>
    </row>
    <row r="69255" spans="1:11" x14ac:dyDescent="0.3">
      <c r="A69255">
        <v>73105</v>
      </c>
      <c r="B69255" s="1" t="s">
        <v>31040</v>
      </c>
      <c r="C69255" s="1" t="s">
        <v>1783</v>
      </c>
      <c r="D69255" s="1" t="s">
        <v>31616</v>
      </c>
      <c r="E69255" s="1" t="str">
        <f t="shared" si="1082"/>
        <v>Piso</v>
      </c>
      <c r="F69255" s="7">
        <v>1750</v>
      </c>
      <c r="G69255">
        <v>5</v>
      </c>
      <c r="H69255" s="16">
        <v>105</v>
      </c>
      <c r="I69255" s="18">
        <f>rent_spain_scraping_dataset[[#This Row],[precio]]/rent_spain_scraping_dataset[[#This Row],[metros]]</f>
        <v>16.666666666666668</v>
      </c>
      <c r="J69255" s="1" t="str" cm="1">
        <f t="array" aca="1" ref="J69255" ca="1">IF(SUMPRODUCT(--ISNUMBER(SEARCH(MID(H69255,ROW(INDIRECT("1:"&amp;LEN(H69255))),1),"abcdefghijklmnopqrstuvwxyz")))&gt;0,"SI","NO")</f>
        <v>NO</v>
      </c>
      <c r="K69255">
        <v>3711</v>
      </c>
    </row>
    <row r="69256" spans="1:11" x14ac:dyDescent="0.3">
      <c r="A69256">
        <v>73106</v>
      </c>
      <c r="B69256" s="1" t="s">
        <v>31040</v>
      </c>
      <c r="C69256" s="1" t="s">
        <v>1783</v>
      </c>
      <c r="D69256" s="1" t="s">
        <v>31617</v>
      </c>
      <c r="E69256" s="1" t="str">
        <f t="shared" si="1082"/>
        <v>Piso</v>
      </c>
      <c r="F69256" s="7">
        <v>850</v>
      </c>
      <c r="G69256">
        <v>5</v>
      </c>
      <c r="H69256" s="16">
        <v>90</v>
      </c>
      <c r="I69256" s="18">
        <f>rent_spain_scraping_dataset[[#This Row],[precio]]/rent_spain_scraping_dataset[[#This Row],[metros]]</f>
        <v>9.4444444444444446</v>
      </c>
      <c r="J69256" s="1" t="str" cm="1">
        <f t="array" aca="1" ref="J69256" ca="1">IF(SUMPRODUCT(--ISNUMBER(SEARCH(MID(H69256,ROW(INDIRECT("1:"&amp;LEN(H69256))),1),"abcdefghijklmnopqrstuvwxyz")))&gt;0,"SI","NO")</f>
        <v>NO</v>
      </c>
      <c r="K69256">
        <v>3711</v>
      </c>
    </row>
    <row r="69257" spans="1:11" x14ac:dyDescent="0.3">
      <c r="A69257">
        <v>73107</v>
      </c>
      <c r="B69257" s="1" t="s">
        <v>31040</v>
      </c>
      <c r="C69257" s="1" t="s">
        <v>1783</v>
      </c>
      <c r="D69257" s="1" t="s">
        <v>31618</v>
      </c>
      <c r="E69257" s="1" t="str">
        <f t="shared" si="1082"/>
        <v>Piso</v>
      </c>
      <c r="F69257" s="7">
        <v>1300</v>
      </c>
      <c r="G69257">
        <v>3</v>
      </c>
      <c r="H69257" s="16">
        <v>120</v>
      </c>
      <c r="I69257" s="18">
        <f>rent_spain_scraping_dataset[[#This Row],[precio]]/rent_spain_scraping_dataset[[#This Row],[metros]]</f>
        <v>10.833333333333334</v>
      </c>
      <c r="J69257" s="1" t="str" cm="1">
        <f t="array" aca="1" ref="J69257" ca="1">IF(SUMPRODUCT(--ISNUMBER(SEARCH(MID(H69257,ROW(INDIRECT("1:"&amp;LEN(H69257))),1),"abcdefghijklmnopqrstuvwxyz")))&gt;0,"SI","NO")</f>
        <v>NO</v>
      </c>
      <c r="K69257">
        <v>3711</v>
      </c>
    </row>
    <row r="69258" spans="1:11" x14ac:dyDescent="0.3">
      <c r="A69258">
        <v>73108</v>
      </c>
      <c r="B69258" s="1" t="s">
        <v>31040</v>
      </c>
      <c r="C69258" s="1" t="s">
        <v>1783</v>
      </c>
      <c r="D69258" s="1" t="s">
        <v>31619</v>
      </c>
      <c r="E69258" s="1" t="str">
        <f t="shared" si="1082"/>
        <v>Casa</v>
      </c>
      <c r="F69258" s="7">
        <v>2200</v>
      </c>
      <c r="G69258">
        <v>3</v>
      </c>
      <c r="H69258" s="16">
        <v>120</v>
      </c>
      <c r="I69258" s="18">
        <f>rent_spain_scraping_dataset[[#This Row],[precio]]/rent_spain_scraping_dataset[[#This Row],[metros]]</f>
        <v>18.333333333333332</v>
      </c>
      <c r="J69258" s="1" t="str" cm="1">
        <f t="array" aca="1" ref="J69258" ca="1">IF(SUMPRODUCT(--ISNUMBER(SEARCH(MID(H69258,ROW(INDIRECT("1:"&amp;LEN(H69258))),1),"abcdefghijklmnopqrstuvwxyz")))&gt;0,"SI","NO")</f>
        <v>NO</v>
      </c>
      <c r="K69258">
        <v>3711</v>
      </c>
    </row>
    <row r="69259" spans="1:11" x14ac:dyDescent="0.3">
      <c r="A69259">
        <v>73109</v>
      </c>
      <c r="B69259" s="1" t="s">
        <v>31040</v>
      </c>
      <c r="C69259" s="1" t="s">
        <v>1783</v>
      </c>
      <c r="D69259" s="1" t="s">
        <v>31620</v>
      </c>
      <c r="E69259" s="1" t="str">
        <f t="shared" si="1082"/>
        <v>Piso</v>
      </c>
      <c r="F69259" s="7">
        <v>900</v>
      </c>
      <c r="G69259">
        <v>2</v>
      </c>
      <c r="H69259" s="16">
        <v>85</v>
      </c>
      <c r="I69259" s="18">
        <f>rent_spain_scraping_dataset[[#This Row],[precio]]/rent_spain_scraping_dataset[[#This Row],[metros]]</f>
        <v>10.588235294117647</v>
      </c>
      <c r="J69259" s="1" t="str" cm="1">
        <f t="array" aca="1" ref="J69259" ca="1">IF(SUMPRODUCT(--ISNUMBER(SEARCH(MID(H69259,ROW(INDIRECT("1:"&amp;LEN(H69259))),1),"abcdefghijklmnopqrstuvwxyz")))&gt;0,"SI","NO")</f>
        <v>NO</v>
      </c>
      <c r="K69259">
        <v>3711</v>
      </c>
    </row>
    <row r="69260" spans="1:11" x14ac:dyDescent="0.3">
      <c r="A69260">
        <v>73110</v>
      </c>
      <c r="B69260" s="1" t="s">
        <v>31040</v>
      </c>
      <c r="C69260" s="1" t="s">
        <v>1783</v>
      </c>
      <c r="D69260" s="1" t="s">
        <v>31541</v>
      </c>
      <c r="E69260" s="1" t="str">
        <f t="shared" si="1082"/>
        <v>Dúplex</v>
      </c>
      <c r="F69260" s="7">
        <v>1450</v>
      </c>
      <c r="G69260">
        <v>1</v>
      </c>
      <c r="H69260" s="16">
        <v>90</v>
      </c>
      <c r="I69260" s="18">
        <f>rent_spain_scraping_dataset[[#This Row],[precio]]/rent_spain_scraping_dataset[[#This Row],[metros]]</f>
        <v>16.111111111111111</v>
      </c>
      <c r="J69260" s="1" t="str" cm="1">
        <f t="array" aca="1" ref="J69260" ca="1">IF(SUMPRODUCT(--ISNUMBER(SEARCH(MID(H69260,ROW(INDIRECT("1:"&amp;LEN(H69260))),1),"abcdefghijklmnopqrstuvwxyz")))&gt;0,"SI","NO")</f>
        <v>NO</v>
      </c>
      <c r="K69260">
        <v>3711</v>
      </c>
    </row>
    <row r="69261" spans="1:11" x14ac:dyDescent="0.3">
      <c r="A69261">
        <v>73111</v>
      </c>
      <c r="B69261" s="1" t="s">
        <v>31040</v>
      </c>
      <c r="C69261" s="1" t="s">
        <v>1783</v>
      </c>
      <c r="D69261" s="1" t="s">
        <v>31621</v>
      </c>
      <c r="E69261" s="1" t="str">
        <f t="shared" si="1082"/>
        <v>Piso</v>
      </c>
      <c r="F69261" s="7">
        <v>1350</v>
      </c>
      <c r="G69261">
        <v>4</v>
      </c>
      <c r="H69261" s="16">
        <v>114</v>
      </c>
      <c r="I69261" s="18">
        <f>rent_spain_scraping_dataset[[#This Row],[precio]]/rent_spain_scraping_dataset[[#This Row],[metros]]</f>
        <v>11.842105263157896</v>
      </c>
      <c r="J69261" s="1" t="str" cm="1">
        <f t="array" aca="1" ref="J69261" ca="1">IF(SUMPRODUCT(--ISNUMBER(SEARCH(MID(H69261,ROW(INDIRECT("1:"&amp;LEN(H69261))),1),"abcdefghijklmnopqrstuvwxyz")))&gt;0,"SI","NO")</f>
        <v>NO</v>
      </c>
      <c r="K69261">
        <v>3711</v>
      </c>
    </row>
    <row r="69262" spans="1:11" x14ac:dyDescent="0.3">
      <c r="A69262">
        <v>73112</v>
      </c>
      <c r="B69262" s="1" t="s">
        <v>31040</v>
      </c>
      <c r="C69262" s="1" t="s">
        <v>1783</v>
      </c>
      <c r="D69262" s="1" t="s">
        <v>31622</v>
      </c>
      <c r="E69262" s="1" t="str">
        <f t="shared" si="1082"/>
        <v>Piso</v>
      </c>
      <c r="F69262" s="7">
        <v>700</v>
      </c>
      <c r="G69262">
        <v>4</v>
      </c>
      <c r="H69262" s="16">
        <v>139</v>
      </c>
      <c r="I69262" s="18">
        <f>rent_spain_scraping_dataset[[#This Row],[precio]]/rent_spain_scraping_dataset[[#This Row],[metros]]</f>
        <v>5.0359712230215825</v>
      </c>
      <c r="J69262" s="1" t="str" cm="1">
        <f t="array" aca="1" ref="J69262" ca="1">IF(SUMPRODUCT(--ISNUMBER(SEARCH(MID(H69262,ROW(INDIRECT("1:"&amp;LEN(H69262))),1),"abcdefghijklmnopqrstuvwxyz")))&gt;0,"SI","NO")</f>
        <v>NO</v>
      </c>
      <c r="K69262">
        <v>3711</v>
      </c>
    </row>
    <row r="69263" spans="1:11" x14ac:dyDescent="0.3">
      <c r="A69263">
        <v>73114</v>
      </c>
      <c r="B69263" s="1" t="s">
        <v>31040</v>
      </c>
      <c r="C69263" s="1" t="s">
        <v>1783</v>
      </c>
      <c r="D69263" s="1" t="s">
        <v>31623</v>
      </c>
      <c r="E69263" s="1" t="str">
        <f t="shared" si="1082"/>
        <v>Piso</v>
      </c>
      <c r="F69263" s="7">
        <v>1500</v>
      </c>
      <c r="G69263">
        <v>5</v>
      </c>
      <c r="H69263" s="16">
        <v>104</v>
      </c>
      <c r="I69263" s="18">
        <f>rent_spain_scraping_dataset[[#This Row],[precio]]/rent_spain_scraping_dataset[[#This Row],[metros]]</f>
        <v>14.423076923076923</v>
      </c>
      <c r="J69263" s="1" t="str" cm="1">
        <f t="array" aca="1" ref="J69263" ca="1">IF(SUMPRODUCT(--ISNUMBER(SEARCH(MID(H69263,ROW(INDIRECT("1:"&amp;LEN(H69263))),1),"abcdefghijklmnopqrstuvwxyz")))&gt;0,"SI","NO")</f>
        <v>NO</v>
      </c>
      <c r="K69263">
        <v>3711</v>
      </c>
    </row>
    <row r="69264" spans="1:11" x14ac:dyDescent="0.3">
      <c r="A69264">
        <v>73115</v>
      </c>
      <c r="B69264" s="1" t="s">
        <v>31040</v>
      </c>
      <c r="C69264" s="1" t="s">
        <v>1783</v>
      </c>
      <c r="D69264" s="1" t="s">
        <v>31624</v>
      </c>
      <c r="E69264" s="1" t="str">
        <f t="shared" si="1082"/>
        <v>Piso</v>
      </c>
      <c r="F69264" s="7">
        <v>1200</v>
      </c>
      <c r="G69264">
        <v>2</v>
      </c>
      <c r="H69264" s="16">
        <v>75</v>
      </c>
      <c r="I69264" s="18">
        <f>rent_spain_scraping_dataset[[#This Row],[precio]]/rent_spain_scraping_dataset[[#This Row],[metros]]</f>
        <v>16</v>
      </c>
      <c r="J69264" s="1" t="str" cm="1">
        <f t="array" aca="1" ref="J69264" ca="1">IF(SUMPRODUCT(--ISNUMBER(SEARCH(MID(H69264,ROW(INDIRECT("1:"&amp;LEN(H69264))),1),"abcdefghijklmnopqrstuvwxyz")))&gt;0,"SI","NO")</f>
        <v>NO</v>
      </c>
      <c r="K69264">
        <v>3711</v>
      </c>
    </row>
    <row r="69265" spans="1:11" x14ac:dyDescent="0.3">
      <c r="A69265">
        <v>73116</v>
      </c>
      <c r="B69265" s="1" t="s">
        <v>31040</v>
      </c>
      <c r="C69265" s="1" t="s">
        <v>1783</v>
      </c>
      <c r="D69265" s="1" t="s">
        <v>31625</v>
      </c>
      <c r="E69265" s="1" t="str">
        <f t="shared" si="1082"/>
        <v>Ático</v>
      </c>
      <c r="F69265" s="7">
        <v>950</v>
      </c>
      <c r="G69265">
        <v>2</v>
      </c>
      <c r="H69265" s="16">
        <v>92</v>
      </c>
      <c r="I69265" s="18">
        <f>rent_spain_scraping_dataset[[#This Row],[precio]]/rent_spain_scraping_dataset[[#This Row],[metros]]</f>
        <v>10.326086956521738</v>
      </c>
      <c r="J69265" s="1" t="str" cm="1">
        <f t="array" aca="1" ref="J69265" ca="1">IF(SUMPRODUCT(--ISNUMBER(SEARCH(MID(H69265,ROW(INDIRECT("1:"&amp;LEN(H69265))),1),"abcdefghijklmnopqrstuvwxyz")))&gt;0,"SI","NO")</f>
        <v>NO</v>
      </c>
      <c r="K69265">
        <v>3711</v>
      </c>
    </row>
    <row r="69266" spans="1:11" x14ac:dyDescent="0.3">
      <c r="A69266">
        <v>73117</v>
      </c>
      <c r="B69266" s="1" t="s">
        <v>31040</v>
      </c>
      <c r="C69266" s="1" t="s">
        <v>1783</v>
      </c>
      <c r="D69266" s="1" t="s">
        <v>31224</v>
      </c>
      <c r="E69266" s="1" t="str">
        <f t="shared" si="1082"/>
        <v>Piso</v>
      </c>
      <c r="F69266" s="7">
        <v>1200</v>
      </c>
      <c r="G69266">
        <v>3</v>
      </c>
      <c r="H69266" s="16">
        <v>103</v>
      </c>
      <c r="I69266" s="18">
        <f>rent_spain_scraping_dataset[[#This Row],[precio]]/rent_spain_scraping_dataset[[#This Row],[metros]]</f>
        <v>11.650485436893204</v>
      </c>
      <c r="J69266" s="1" t="str" cm="1">
        <f t="array" aca="1" ref="J69266" ca="1">IF(SUMPRODUCT(--ISNUMBER(SEARCH(MID(H69266,ROW(INDIRECT("1:"&amp;LEN(H69266))),1),"abcdefghijklmnopqrstuvwxyz")))&gt;0,"SI","NO")</f>
        <v>NO</v>
      </c>
      <c r="K69266">
        <v>3711</v>
      </c>
    </row>
    <row r="69267" spans="1:11" x14ac:dyDescent="0.3">
      <c r="A69267">
        <v>73118</v>
      </c>
      <c r="B69267" s="1" t="s">
        <v>31040</v>
      </c>
      <c r="C69267" s="1" t="s">
        <v>1783</v>
      </c>
      <c r="D69267" s="1" t="s">
        <v>31229</v>
      </c>
      <c r="E69267" s="1" t="str">
        <f t="shared" si="1082"/>
        <v>Casa</v>
      </c>
      <c r="F69267" s="7">
        <v>1000</v>
      </c>
      <c r="G69267">
        <v>3</v>
      </c>
      <c r="H69267" s="16">
        <v>80</v>
      </c>
      <c r="I69267" s="18">
        <f>rent_spain_scraping_dataset[[#This Row],[precio]]/rent_spain_scraping_dataset[[#This Row],[metros]]</f>
        <v>12.5</v>
      </c>
      <c r="J69267" s="1" t="str" cm="1">
        <f t="array" aca="1" ref="J69267" ca="1">IF(SUMPRODUCT(--ISNUMBER(SEARCH(MID(H69267,ROW(INDIRECT("1:"&amp;LEN(H69267))),1),"abcdefghijklmnopqrstuvwxyz")))&gt;0,"SI","NO")</f>
        <v>NO</v>
      </c>
      <c r="K69267">
        <v>3711</v>
      </c>
    </row>
    <row r="69268" spans="1:11" x14ac:dyDescent="0.3">
      <c r="A69268">
        <v>73119</v>
      </c>
      <c r="B69268" s="1" t="s">
        <v>31040</v>
      </c>
      <c r="C69268" s="1" t="s">
        <v>1783</v>
      </c>
      <c r="D69268" s="1" t="s">
        <v>31626</v>
      </c>
      <c r="E69268" s="1" t="str">
        <f t="shared" si="1082"/>
        <v>Piso</v>
      </c>
      <c r="F69268" s="7">
        <v>975</v>
      </c>
      <c r="G69268">
        <v>3</v>
      </c>
      <c r="H69268" s="16">
        <v>81</v>
      </c>
      <c r="I69268" s="18">
        <f>rent_spain_scraping_dataset[[#This Row],[precio]]/rent_spain_scraping_dataset[[#This Row],[metros]]</f>
        <v>12.037037037037036</v>
      </c>
      <c r="J69268" s="1" t="str" cm="1">
        <f t="array" aca="1" ref="J69268" ca="1">IF(SUMPRODUCT(--ISNUMBER(SEARCH(MID(H69268,ROW(INDIRECT("1:"&amp;LEN(H69268))),1),"abcdefghijklmnopqrstuvwxyz")))&gt;0,"SI","NO")</f>
        <v>NO</v>
      </c>
      <c r="K69268">
        <v>3711</v>
      </c>
    </row>
    <row r="69269" spans="1:11" x14ac:dyDescent="0.3">
      <c r="A69269">
        <v>73120</v>
      </c>
      <c r="B69269" s="1" t="s">
        <v>31040</v>
      </c>
      <c r="C69269" s="1" t="s">
        <v>1783</v>
      </c>
      <c r="D69269" s="1" t="s">
        <v>31627</v>
      </c>
      <c r="E69269" s="1" t="str">
        <f t="shared" si="1082"/>
        <v>Casa</v>
      </c>
      <c r="F69269" s="7">
        <v>15000</v>
      </c>
      <c r="G69269">
        <v>7</v>
      </c>
      <c r="H69269" s="16">
        <v>1</v>
      </c>
      <c r="I69269" s="18">
        <f>rent_spain_scraping_dataset[[#This Row],[precio]]/rent_spain_scraping_dataset[[#This Row],[metros]]</f>
        <v>15000</v>
      </c>
      <c r="J69269" s="1" t="str" cm="1">
        <f t="array" aca="1" ref="J69269" ca="1">IF(SUMPRODUCT(--ISNUMBER(SEARCH(MID(H69269,ROW(INDIRECT("1:"&amp;LEN(H69269))),1),"abcdefghijklmnopqrstuvwxyz")))&gt;0,"SI","NO")</f>
        <v>NO</v>
      </c>
      <c r="K69269">
        <v>3711</v>
      </c>
    </row>
    <row r="69270" spans="1:11" x14ac:dyDescent="0.3">
      <c r="A69270">
        <v>73121</v>
      </c>
      <c r="B69270" s="1" t="s">
        <v>31040</v>
      </c>
      <c r="C69270" s="1" t="s">
        <v>1783</v>
      </c>
      <c r="D69270" s="1" t="s">
        <v>31628</v>
      </c>
      <c r="E69270" s="1" t="str">
        <f t="shared" si="1082"/>
        <v>Piso</v>
      </c>
      <c r="F69270" s="7">
        <v>1600</v>
      </c>
      <c r="G69270">
        <v>5</v>
      </c>
      <c r="H69270" s="16">
        <v>150</v>
      </c>
      <c r="I69270" s="18">
        <f>rent_spain_scraping_dataset[[#This Row],[precio]]/rent_spain_scraping_dataset[[#This Row],[metros]]</f>
        <v>10.666666666666666</v>
      </c>
      <c r="J69270" s="1" t="str" cm="1">
        <f t="array" aca="1" ref="J69270" ca="1">IF(SUMPRODUCT(--ISNUMBER(SEARCH(MID(H69270,ROW(INDIRECT("1:"&amp;LEN(H69270))),1),"abcdefghijklmnopqrstuvwxyz")))&gt;0,"SI","NO")</f>
        <v>NO</v>
      </c>
      <c r="K69270">
        <v>3711</v>
      </c>
    </row>
    <row r="69271" spans="1:11" x14ac:dyDescent="0.3">
      <c r="A69271">
        <v>73122</v>
      </c>
      <c r="B69271" s="1" t="s">
        <v>31040</v>
      </c>
      <c r="C69271" s="1" t="s">
        <v>1783</v>
      </c>
      <c r="D69271" s="1" t="s">
        <v>31629</v>
      </c>
      <c r="E69271" s="1" t="str">
        <f t="shared" si="1082"/>
        <v>Piso</v>
      </c>
      <c r="F69271" s="7">
        <v>1000</v>
      </c>
      <c r="G69271">
        <v>2</v>
      </c>
      <c r="H69271" s="16">
        <v>86</v>
      </c>
      <c r="I69271" s="18">
        <f>rent_spain_scraping_dataset[[#This Row],[precio]]/rent_spain_scraping_dataset[[#This Row],[metros]]</f>
        <v>11.627906976744185</v>
      </c>
      <c r="J69271" s="1" t="str" cm="1">
        <f t="array" aca="1" ref="J69271" ca="1">IF(SUMPRODUCT(--ISNUMBER(SEARCH(MID(H69271,ROW(INDIRECT("1:"&amp;LEN(H69271))),1),"abcdefghijklmnopqrstuvwxyz")))&gt;0,"SI","NO")</f>
        <v>NO</v>
      </c>
      <c r="K69271">
        <v>3711</v>
      </c>
    </row>
    <row r="69272" spans="1:11" x14ac:dyDescent="0.3">
      <c r="A69272">
        <v>73123</v>
      </c>
      <c r="B69272" s="1" t="s">
        <v>31040</v>
      </c>
      <c r="C69272" s="1" t="s">
        <v>1783</v>
      </c>
      <c r="D69272" s="1" t="s">
        <v>31375</v>
      </c>
      <c r="E69272" s="1" t="str">
        <f t="shared" si="1082"/>
        <v>Piso</v>
      </c>
      <c r="F69272" s="7">
        <v>850</v>
      </c>
      <c r="G69272">
        <v>3</v>
      </c>
      <c r="H69272" s="16">
        <v>96</v>
      </c>
      <c r="I69272" s="18">
        <f>rent_spain_scraping_dataset[[#This Row],[precio]]/rent_spain_scraping_dataset[[#This Row],[metros]]</f>
        <v>8.8541666666666661</v>
      </c>
      <c r="J69272" s="1" t="str" cm="1">
        <f t="array" aca="1" ref="J69272" ca="1">IF(SUMPRODUCT(--ISNUMBER(SEARCH(MID(H69272,ROW(INDIRECT("1:"&amp;LEN(H69272))),1),"abcdefghijklmnopqrstuvwxyz")))&gt;0,"SI","NO")</f>
        <v>NO</v>
      </c>
      <c r="K69272">
        <v>3711</v>
      </c>
    </row>
    <row r="69273" spans="1:11" x14ac:dyDescent="0.3">
      <c r="A69273">
        <v>73124</v>
      </c>
      <c r="B69273" s="1" t="s">
        <v>31040</v>
      </c>
      <c r="C69273" s="1" t="s">
        <v>1783</v>
      </c>
      <c r="D69273" s="1" t="s">
        <v>31089</v>
      </c>
      <c r="E69273" s="1" t="str">
        <f t="shared" si="1082"/>
        <v>Piso</v>
      </c>
      <c r="F69273" s="7">
        <v>950</v>
      </c>
      <c r="G69273">
        <v>4</v>
      </c>
      <c r="H69273" s="16">
        <v>97</v>
      </c>
      <c r="I69273" s="18">
        <f>rent_spain_scraping_dataset[[#This Row],[precio]]/rent_spain_scraping_dataset[[#This Row],[metros]]</f>
        <v>9.7938144329896915</v>
      </c>
      <c r="J69273" s="1" t="str" cm="1">
        <f t="array" aca="1" ref="J69273" ca="1">IF(SUMPRODUCT(--ISNUMBER(SEARCH(MID(H69273,ROW(INDIRECT("1:"&amp;LEN(H69273))),1),"abcdefghijklmnopqrstuvwxyz")))&gt;0,"SI","NO")</f>
        <v>NO</v>
      </c>
      <c r="K69273">
        <v>3711</v>
      </c>
    </row>
    <row r="69274" spans="1:11" x14ac:dyDescent="0.3">
      <c r="A69274">
        <v>73125</v>
      </c>
      <c r="B69274" s="1" t="s">
        <v>31040</v>
      </c>
      <c r="C69274" s="1" t="s">
        <v>1783</v>
      </c>
      <c r="D69274" s="1" t="s">
        <v>31621</v>
      </c>
      <c r="E69274" s="1" t="str">
        <f t="shared" si="1082"/>
        <v>Piso</v>
      </c>
      <c r="F69274" s="7">
        <v>1200</v>
      </c>
      <c r="G69274">
        <v>4</v>
      </c>
      <c r="H69274" s="16">
        <v>130</v>
      </c>
      <c r="I69274" s="18">
        <f>rent_spain_scraping_dataset[[#This Row],[precio]]/rent_spain_scraping_dataset[[#This Row],[metros]]</f>
        <v>9.2307692307692299</v>
      </c>
      <c r="J69274" s="1" t="str" cm="1">
        <f t="array" aca="1" ref="J69274" ca="1">IF(SUMPRODUCT(--ISNUMBER(SEARCH(MID(H69274,ROW(INDIRECT("1:"&amp;LEN(H69274))),1),"abcdefghijklmnopqrstuvwxyz")))&gt;0,"SI","NO")</f>
        <v>NO</v>
      </c>
      <c r="K69274">
        <v>3711</v>
      </c>
    </row>
    <row r="69275" spans="1:11" x14ac:dyDescent="0.3">
      <c r="A69275">
        <v>73126</v>
      </c>
      <c r="B69275" s="1" t="s">
        <v>31040</v>
      </c>
      <c r="C69275" s="1" t="s">
        <v>1783</v>
      </c>
      <c r="D69275" s="1" t="s">
        <v>31630</v>
      </c>
      <c r="E69275" s="1" t="str">
        <f t="shared" si="1082"/>
        <v>Piso</v>
      </c>
      <c r="F69275" s="7">
        <v>1450</v>
      </c>
      <c r="G69275">
        <v>4</v>
      </c>
      <c r="H69275" s="16">
        <v>176</v>
      </c>
      <c r="I69275" s="18">
        <f>rent_spain_scraping_dataset[[#This Row],[precio]]/rent_spain_scraping_dataset[[#This Row],[metros]]</f>
        <v>8.2386363636363633</v>
      </c>
      <c r="J69275" s="1" t="str" cm="1">
        <f t="array" aca="1" ref="J69275" ca="1">IF(SUMPRODUCT(--ISNUMBER(SEARCH(MID(H69275,ROW(INDIRECT("1:"&amp;LEN(H69275))),1),"abcdefghijklmnopqrstuvwxyz")))&gt;0,"SI","NO")</f>
        <v>NO</v>
      </c>
      <c r="K69275">
        <v>3711</v>
      </c>
    </row>
    <row r="69276" spans="1:11" x14ac:dyDescent="0.3">
      <c r="A69276">
        <v>73127</v>
      </c>
      <c r="B69276" s="1" t="s">
        <v>31040</v>
      </c>
      <c r="C69276" s="1" t="s">
        <v>1783</v>
      </c>
      <c r="D69276" s="1" t="s">
        <v>31631</v>
      </c>
      <c r="E69276" s="1" t="str">
        <f t="shared" si="1082"/>
        <v>Piso</v>
      </c>
      <c r="F69276" s="7">
        <v>900</v>
      </c>
      <c r="G69276">
        <v>3</v>
      </c>
      <c r="H69276" s="16">
        <v>80</v>
      </c>
      <c r="I69276" s="18">
        <f>rent_spain_scraping_dataset[[#This Row],[precio]]/rent_spain_scraping_dataset[[#This Row],[metros]]</f>
        <v>11.25</v>
      </c>
      <c r="J69276" s="1" t="str" cm="1">
        <f t="array" aca="1" ref="J69276" ca="1">IF(SUMPRODUCT(--ISNUMBER(SEARCH(MID(H69276,ROW(INDIRECT("1:"&amp;LEN(H69276))),1),"abcdefghijklmnopqrstuvwxyz")))&gt;0,"SI","NO")</f>
        <v>NO</v>
      </c>
      <c r="K69276">
        <v>3711</v>
      </c>
    </row>
    <row r="69277" spans="1:11" x14ac:dyDescent="0.3">
      <c r="A69277">
        <v>73128</v>
      </c>
      <c r="B69277" s="1" t="s">
        <v>31040</v>
      </c>
      <c r="C69277" s="1" t="s">
        <v>1783</v>
      </c>
      <c r="D69277" s="1" t="s">
        <v>31632</v>
      </c>
      <c r="E69277" s="1" t="str">
        <f t="shared" si="1082"/>
        <v>Piso</v>
      </c>
      <c r="F69277" s="7">
        <v>1100</v>
      </c>
      <c r="G69277">
        <v>4</v>
      </c>
      <c r="H69277" s="16">
        <v>110</v>
      </c>
      <c r="I69277" s="18">
        <f>rent_spain_scraping_dataset[[#This Row],[precio]]/rent_spain_scraping_dataset[[#This Row],[metros]]</f>
        <v>10</v>
      </c>
      <c r="J69277" s="1" t="str" cm="1">
        <f t="array" aca="1" ref="J69277" ca="1">IF(SUMPRODUCT(--ISNUMBER(SEARCH(MID(H69277,ROW(INDIRECT("1:"&amp;LEN(H69277))),1),"abcdefghijklmnopqrstuvwxyz")))&gt;0,"SI","NO")</f>
        <v>NO</v>
      </c>
      <c r="K69277">
        <v>3711</v>
      </c>
    </row>
    <row r="69278" spans="1:11" x14ac:dyDescent="0.3">
      <c r="A69278">
        <v>73129</v>
      </c>
      <c r="B69278" s="1" t="s">
        <v>31040</v>
      </c>
      <c r="C69278" s="1" t="s">
        <v>1783</v>
      </c>
      <c r="D69278" s="1" t="s">
        <v>31632</v>
      </c>
      <c r="E69278" s="1" t="str">
        <f t="shared" si="1082"/>
        <v>Piso</v>
      </c>
      <c r="F69278" s="7">
        <v>1000</v>
      </c>
      <c r="G69278">
        <v>3</v>
      </c>
      <c r="H69278" s="16">
        <v>110</v>
      </c>
      <c r="I69278" s="18">
        <f>rent_spain_scraping_dataset[[#This Row],[precio]]/rent_spain_scraping_dataset[[#This Row],[metros]]</f>
        <v>9.0909090909090917</v>
      </c>
      <c r="J69278" s="1" t="str" cm="1">
        <f t="array" aca="1" ref="J69278" ca="1">IF(SUMPRODUCT(--ISNUMBER(SEARCH(MID(H69278,ROW(INDIRECT("1:"&amp;LEN(H69278))),1),"abcdefghijklmnopqrstuvwxyz")))&gt;0,"SI","NO")</f>
        <v>NO</v>
      </c>
      <c r="K69278">
        <v>3711</v>
      </c>
    </row>
    <row r="69279" spans="1:11" x14ac:dyDescent="0.3">
      <c r="A69279">
        <v>73130</v>
      </c>
      <c r="B69279" s="1" t="s">
        <v>31040</v>
      </c>
      <c r="C69279" s="1" t="s">
        <v>1783</v>
      </c>
      <c r="D69279" s="1" t="s">
        <v>31292</v>
      </c>
      <c r="E69279" s="1" t="str">
        <f t="shared" si="1082"/>
        <v>Chalet</v>
      </c>
      <c r="F69279" s="7">
        <v>1900</v>
      </c>
      <c r="G69279">
        <v>3</v>
      </c>
      <c r="H69279" s="16">
        <v>224</v>
      </c>
      <c r="I69279" s="18">
        <f>rent_spain_scraping_dataset[[#This Row],[precio]]/rent_spain_scraping_dataset[[#This Row],[metros]]</f>
        <v>8.4821428571428577</v>
      </c>
      <c r="J69279" s="1" t="str" cm="1">
        <f t="array" aca="1" ref="J69279" ca="1">IF(SUMPRODUCT(--ISNUMBER(SEARCH(MID(H69279,ROW(INDIRECT("1:"&amp;LEN(H69279))),1),"abcdefghijklmnopqrstuvwxyz")))&gt;0,"SI","NO")</f>
        <v>NO</v>
      </c>
      <c r="K69279">
        <v>3711</v>
      </c>
    </row>
    <row r="69280" spans="1:11" x14ac:dyDescent="0.3">
      <c r="A69280">
        <v>73131</v>
      </c>
      <c r="B69280" s="1" t="s">
        <v>31040</v>
      </c>
      <c r="C69280" s="1" t="s">
        <v>1783</v>
      </c>
      <c r="D69280" s="1" t="s">
        <v>31351</v>
      </c>
      <c r="E69280" s="1" t="str">
        <f t="shared" si="1082"/>
        <v>Piso</v>
      </c>
      <c r="F69280" s="7">
        <v>900</v>
      </c>
      <c r="G69280">
        <v>1</v>
      </c>
      <c r="H69280" s="16">
        <v>45</v>
      </c>
      <c r="I69280" s="18">
        <f>rent_spain_scraping_dataset[[#This Row],[precio]]/rent_spain_scraping_dataset[[#This Row],[metros]]</f>
        <v>20</v>
      </c>
      <c r="J69280" s="1" t="str" cm="1">
        <f t="array" aca="1" ref="J69280" ca="1">IF(SUMPRODUCT(--ISNUMBER(SEARCH(MID(H69280,ROW(INDIRECT("1:"&amp;LEN(H69280))),1),"abcdefghijklmnopqrstuvwxyz")))&gt;0,"SI","NO")</f>
        <v>NO</v>
      </c>
      <c r="K69280">
        <v>3711</v>
      </c>
    </row>
    <row r="69281" spans="1:11" x14ac:dyDescent="0.3">
      <c r="A69281">
        <v>73132</v>
      </c>
      <c r="B69281" s="1" t="s">
        <v>31040</v>
      </c>
      <c r="C69281" s="1" t="s">
        <v>1783</v>
      </c>
      <c r="D69281" s="1" t="s">
        <v>31633</v>
      </c>
      <c r="E69281" s="1" t="str">
        <f t="shared" si="1082"/>
        <v>Chalet</v>
      </c>
      <c r="F69281" s="7">
        <v>2500</v>
      </c>
      <c r="G69281">
        <v>5</v>
      </c>
      <c r="H69281" s="16">
        <v>200</v>
      </c>
      <c r="I69281" s="18">
        <f>rent_spain_scraping_dataset[[#This Row],[precio]]/rent_spain_scraping_dataset[[#This Row],[metros]]</f>
        <v>12.5</v>
      </c>
      <c r="J69281" s="1" t="str" cm="1">
        <f t="array" aca="1" ref="J69281" ca="1">IF(SUMPRODUCT(--ISNUMBER(SEARCH(MID(H69281,ROW(INDIRECT("1:"&amp;LEN(H69281))),1),"abcdefghijklmnopqrstuvwxyz")))&gt;0,"SI","NO")</f>
        <v>NO</v>
      </c>
      <c r="K69281">
        <v>3711</v>
      </c>
    </row>
    <row r="69282" spans="1:11" x14ac:dyDescent="0.3">
      <c r="A69282">
        <v>73133</v>
      </c>
      <c r="B69282" s="1" t="s">
        <v>31040</v>
      </c>
      <c r="C69282" s="1" t="s">
        <v>1783</v>
      </c>
      <c r="D69282" s="1" t="s">
        <v>31634</v>
      </c>
      <c r="E69282" s="1" t="str">
        <f t="shared" si="1082"/>
        <v>Casa</v>
      </c>
      <c r="F69282" s="7">
        <v>2500</v>
      </c>
      <c r="G69282">
        <v>4</v>
      </c>
      <c r="H69282" s="16">
        <v>250</v>
      </c>
      <c r="I69282" s="18">
        <f>rent_spain_scraping_dataset[[#This Row],[precio]]/rent_spain_scraping_dataset[[#This Row],[metros]]</f>
        <v>10</v>
      </c>
      <c r="J69282" s="1" t="str" cm="1">
        <f t="array" aca="1" ref="J69282" ca="1">IF(SUMPRODUCT(--ISNUMBER(SEARCH(MID(H69282,ROW(INDIRECT("1:"&amp;LEN(H69282))),1),"abcdefghijklmnopqrstuvwxyz")))&gt;0,"SI","NO")</f>
        <v>NO</v>
      </c>
      <c r="K69282">
        <v>3711</v>
      </c>
    </row>
    <row r="69283" spans="1:11" x14ac:dyDescent="0.3">
      <c r="A69283">
        <v>73134</v>
      </c>
      <c r="B69283" s="1" t="s">
        <v>31040</v>
      </c>
      <c r="C69283" s="1" t="s">
        <v>1783</v>
      </c>
      <c r="D69283" s="1" t="s">
        <v>31154</v>
      </c>
      <c r="E69283" s="1" t="str">
        <f t="shared" si="1082"/>
        <v>Piso</v>
      </c>
      <c r="F69283" s="7">
        <v>2000</v>
      </c>
      <c r="G69283">
        <v>5</v>
      </c>
      <c r="H69283" s="16">
        <v>180</v>
      </c>
      <c r="I69283" s="18">
        <f>rent_spain_scraping_dataset[[#This Row],[precio]]/rent_spain_scraping_dataset[[#This Row],[metros]]</f>
        <v>11.111111111111111</v>
      </c>
      <c r="J69283" s="1" t="str" cm="1">
        <f t="array" aca="1" ref="J69283" ca="1">IF(SUMPRODUCT(--ISNUMBER(SEARCH(MID(H69283,ROW(INDIRECT("1:"&amp;LEN(H69283))),1),"abcdefghijklmnopqrstuvwxyz")))&gt;0,"SI","NO")</f>
        <v>NO</v>
      </c>
      <c r="K69283">
        <v>3711</v>
      </c>
    </row>
    <row r="69284" spans="1:11" x14ac:dyDescent="0.3">
      <c r="A69284">
        <v>73135</v>
      </c>
      <c r="B69284" s="1" t="s">
        <v>31040</v>
      </c>
      <c r="C69284" s="1" t="s">
        <v>1783</v>
      </c>
      <c r="D69284" s="1" t="s">
        <v>31635</v>
      </c>
      <c r="E69284" s="1" t="str">
        <f t="shared" si="1082"/>
        <v>Piso</v>
      </c>
      <c r="F69284" s="7">
        <v>1500</v>
      </c>
      <c r="G69284">
        <v>1</v>
      </c>
      <c r="H69284" s="16">
        <v>135</v>
      </c>
      <c r="I69284" s="18">
        <f>rent_spain_scraping_dataset[[#This Row],[precio]]/rent_spain_scraping_dataset[[#This Row],[metros]]</f>
        <v>11.111111111111111</v>
      </c>
      <c r="J69284" s="1" t="str" cm="1">
        <f t="array" aca="1" ref="J69284" ca="1">IF(SUMPRODUCT(--ISNUMBER(SEARCH(MID(H69284,ROW(INDIRECT("1:"&amp;LEN(H69284))),1),"abcdefghijklmnopqrstuvwxyz")))&gt;0,"SI","NO")</f>
        <v>NO</v>
      </c>
      <c r="K69284">
        <v>3711</v>
      </c>
    </row>
    <row r="69285" spans="1:11" x14ac:dyDescent="0.3">
      <c r="A69285">
        <v>73136</v>
      </c>
      <c r="B69285" s="1" t="s">
        <v>31040</v>
      </c>
      <c r="C69285" s="1" t="s">
        <v>1783</v>
      </c>
      <c r="D69285" s="1" t="s">
        <v>31636</v>
      </c>
      <c r="E69285" s="1" t="str">
        <f t="shared" si="1082"/>
        <v>Piso</v>
      </c>
      <c r="F69285" s="7">
        <v>1200</v>
      </c>
      <c r="G69285">
        <v>4</v>
      </c>
      <c r="H69285" s="16">
        <v>115</v>
      </c>
      <c r="I69285" s="18">
        <f>rent_spain_scraping_dataset[[#This Row],[precio]]/rent_spain_scraping_dataset[[#This Row],[metros]]</f>
        <v>10.434782608695652</v>
      </c>
      <c r="J69285" s="1" t="str" cm="1">
        <f t="array" aca="1" ref="J69285" ca="1">IF(SUMPRODUCT(--ISNUMBER(SEARCH(MID(H69285,ROW(INDIRECT("1:"&amp;LEN(H69285))),1),"abcdefghijklmnopqrstuvwxyz")))&gt;0,"SI","NO")</f>
        <v>NO</v>
      </c>
      <c r="K69285">
        <v>3711</v>
      </c>
    </row>
    <row r="69286" spans="1:11" x14ac:dyDescent="0.3">
      <c r="A69286">
        <v>73137</v>
      </c>
      <c r="B69286" s="1" t="s">
        <v>31040</v>
      </c>
      <c r="C69286" s="1" t="s">
        <v>1783</v>
      </c>
      <c r="D69286" s="1" t="s">
        <v>31637</v>
      </c>
      <c r="E69286" s="1" t="str">
        <f t="shared" si="1082"/>
        <v>Casa</v>
      </c>
      <c r="F69286" s="7">
        <v>7000</v>
      </c>
      <c r="G69286">
        <v>7</v>
      </c>
      <c r="H69286" s="16">
        <v>350</v>
      </c>
      <c r="I69286" s="18">
        <f>rent_spain_scraping_dataset[[#This Row],[precio]]/rent_spain_scraping_dataset[[#This Row],[metros]]</f>
        <v>20</v>
      </c>
      <c r="J69286" s="1" t="str" cm="1">
        <f t="array" aca="1" ref="J69286" ca="1">IF(SUMPRODUCT(--ISNUMBER(SEARCH(MID(H69286,ROW(INDIRECT("1:"&amp;LEN(H69286))),1),"abcdefghijklmnopqrstuvwxyz")))&gt;0,"SI","NO")</f>
        <v>NO</v>
      </c>
      <c r="K69286">
        <v>3711</v>
      </c>
    </row>
    <row r="69287" spans="1:11" x14ac:dyDescent="0.3">
      <c r="A69287">
        <v>73138</v>
      </c>
      <c r="B69287" s="1" t="s">
        <v>31040</v>
      </c>
      <c r="C69287" s="1" t="s">
        <v>1783</v>
      </c>
      <c r="D69287" s="1" t="s">
        <v>31638</v>
      </c>
      <c r="E69287" s="1" t="str">
        <f t="shared" si="1082"/>
        <v>Piso</v>
      </c>
      <c r="F69287" s="7">
        <v>2000</v>
      </c>
      <c r="G69287">
        <v>5</v>
      </c>
      <c r="H69287" s="16">
        <v>85</v>
      </c>
      <c r="I69287" s="18">
        <f>rent_spain_scraping_dataset[[#This Row],[precio]]/rent_spain_scraping_dataset[[#This Row],[metros]]</f>
        <v>23.529411764705884</v>
      </c>
      <c r="J69287" s="1" t="str" cm="1">
        <f t="array" aca="1" ref="J69287" ca="1">IF(SUMPRODUCT(--ISNUMBER(SEARCH(MID(H69287,ROW(INDIRECT("1:"&amp;LEN(H69287))),1),"abcdefghijklmnopqrstuvwxyz")))&gt;0,"SI","NO")</f>
        <v>NO</v>
      </c>
      <c r="K69287">
        <v>3711</v>
      </c>
    </row>
    <row r="69288" spans="1:11" x14ac:dyDescent="0.3">
      <c r="A69288">
        <v>73139</v>
      </c>
      <c r="B69288" s="1" t="s">
        <v>31040</v>
      </c>
      <c r="C69288" s="1" t="s">
        <v>1783</v>
      </c>
      <c r="D69288" s="1" t="s">
        <v>31639</v>
      </c>
      <c r="E69288" s="1" t="str">
        <f t="shared" si="1082"/>
        <v>Piso</v>
      </c>
      <c r="F69288" s="7">
        <v>1300</v>
      </c>
      <c r="G69288">
        <v>4</v>
      </c>
      <c r="H69288" s="16">
        <v>108</v>
      </c>
      <c r="I69288" s="18">
        <f>rent_spain_scraping_dataset[[#This Row],[precio]]/rent_spain_scraping_dataset[[#This Row],[metros]]</f>
        <v>12.037037037037036</v>
      </c>
      <c r="J69288" s="1" t="str" cm="1">
        <f t="array" aca="1" ref="J69288" ca="1">IF(SUMPRODUCT(--ISNUMBER(SEARCH(MID(H69288,ROW(INDIRECT("1:"&amp;LEN(H69288))),1),"abcdefghijklmnopqrstuvwxyz")))&gt;0,"SI","NO")</f>
        <v>NO</v>
      </c>
      <c r="K69288">
        <v>3711</v>
      </c>
    </row>
    <row r="69289" spans="1:11" x14ac:dyDescent="0.3">
      <c r="A69289">
        <v>73140</v>
      </c>
      <c r="B69289" s="1" t="s">
        <v>31040</v>
      </c>
      <c r="C69289" s="1" t="s">
        <v>1783</v>
      </c>
      <c r="D69289" s="1" t="s">
        <v>31640</v>
      </c>
      <c r="E69289" s="1" t="str">
        <f t="shared" si="1082"/>
        <v>Piso</v>
      </c>
      <c r="F69289" s="7">
        <v>900</v>
      </c>
      <c r="G69289">
        <v>2</v>
      </c>
      <c r="H69289" s="16">
        <v>65</v>
      </c>
      <c r="I69289" s="18">
        <f>rent_spain_scraping_dataset[[#This Row],[precio]]/rent_spain_scraping_dataset[[#This Row],[metros]]</f>
        <v>13.846153846153847</v>
      </c>
      <c r="J69289" s="1" t="str" cm="1">
        <f t="array" aca="1" ref="J69289" ca="1">IF(SUMPRODUCT(--ISNUMBER(SEARCH(MID(H69289,ROW(INDIRECT("1:"&amp;LEN(H69289))),1),"abcdefghijklmnopqrstuvwxyz")))&gt;0,"SI","NO")</f>
        <v>NO</v>
      </c>
      <c r="K69289">
        <v>3711</v>
      </c>
    </row>
    <row r="69290" spans="1:11" x14ac:dyDescent="0.3">
      <c r="A69290">
        <v>73141</v>
      </c>
      <c r="B69290" s="1" t="s">
        <v>31040</v>
      </c>
      <c r="C69290" s="1" t="s">
        <v>1783</v>
      </c>
      <c r="D69290" s="1" t="s">
        <v>31641</v>
      </c>
      <c r="E69290" s="1" t="str">
        <f t="shared" si="1082"/>
        <v>Ático</v>
      </c>
      <c r="F69290" s="7">
        <v>1500</v>
      </c>
      <c r="G69290">
        <v>3</v>
      </c>
      <c r="H69290" s="16">
        <v>80</v>
      </c>
      <c r="I69290" s="18">
        <f>rent_spain_scraping_dataset[[#This Row],[precio]]/rent_spain_scraping_dataset[[#This Row],[metros]]</f>
        <v>18.75</v>
      </c>
      <c r="J69290" s="1" t="str" cm="1">
        <f t="array" aca="1" ref="J69290" ca="1">IF(SUMPRODUCT(--ISNUMBER(SEARCH(MID(H69290,ROW(INDIRECT("1:"&amp;LEN(H69290))),1),"abcdefghijklmnopqrstuvwxyz")))&gt;0,"SI","NO")</f>
        <v>NO</v>
      </c>
      <c r="K69290">
        <v>3711</v>
      </c>
    </row>
    <row r="69291" spans="1:11" x14ac:dyDescent="0.3">
      <c r="A69291">
        <v>73142</v>
      </c>
      <c r="B69291" s="1" t="s">
        <v>31040</v>
      </c>
      <c r="C69291" s="1" t="s">
        <v>1783</v>
      </c>
      <c r="D69291" s="1" t="s">
        <v>31642</v>
      </c>
      <c r="E69291" s="1" t="str">
        <f t="shared" si="1082"/>
        <v>Piso</v>
      </c>
      <c r="F69291" s="7">
        <v>850</v>
      </c>
      <c r="G69291">
        <v>1</v>
      </c>
      <c r="H69291" s="16">
        <v>50</v>
      </c>
      <c r="I69291" s="18">
        <f>rent_spain_scraping_dataset[[#This Row],[precio]]/rent_spain_scraping_dataset[[#This Row],[metros]]</f>
        <v>17</v>
      </c>
      <c r="J69291" s="1" t="str" cm="1">
        <f t="array" aca="1" ref="J69291" ca="1">IF(SUMPRODUCT(--ISNUMBER(SEARCH(MID(H69291,ROW(INDIRECT("1:"&amp;LEN(H69291))),1),"abcdefghijklmnopqrstuvwxyz")))&gt;0,"SI","NO")</f>
        <v>NO</v>
      </c>
      <c r="K69291">
        <v>3711</v>
      </c>
    </row>
    <row r="69292" spans="1:11" x14ac:dyDescent="0.3">
      <c r="A69292">
        <v>73143</v>
      </c>
      <c r="B69292" s="1" t="s">
        <v>31040</v>
      </c>
      <c r="C69292" s="1" t="s">
        <v>1783</v>
      </c>
      <c r="D69292" s="1" t="s">
        <v>31643</v>
      </c>
      <c r="E69292" s="1" t="str">
        <f t="shared" si="1082"/>
        <v>Piso</v>
      </c>
      <c r="F69292" s="7">
        <v>1150</v>
      </c>
      <c r="G69292">
        <v>2</v>
      </c>
      <c r="H69292" s="16">
        <v>82</v>
      </c>
      <c r="I69292" s="18">
        <f>rent_spain_scraping_dataset[[#This Row],[precio]]/rent_spain_scraping_dataset[[#This Row],[metros]]</f>
        <v>14.024390243902438</v>
      </c>
      <c r="J69292" s="1" t="str" cm="1">
        <f t="array" aca="1" ref="J69292" ca="1">IF(SUMPRODUCT(--ISNUMBER(SEARCH(MID(H69292,ROW(INDIRECT("1:"&amp;LEN(H69292))),1),"abcdefghijklmnopqrstuvwxyz")))&gt;0,"SI","NO")</f>
        <v>NO</v>
      </c>
      <c r="K69292">
        <v>3711</v>
      </c>
    </row>
    <row r="69293" spans="1:11" x14ac:dyDescent="0.3">
      <c r="A69293">
        <v>73144</v>
      </c>
      <c r="B69293" s="1" t="s">
        <v>31040</v>
      </c>
      <c r="C69293" s="1" t="s">
        <v>1783</v>
      </c>
      <c r="D69293" s="1" t="s">
        <v>31644</v>
      </c>
      <c r="E69293" s="1" t="str">
        <f t="shared" si="1082"/>
        <v>Piso</v>
      </c>
      <c r="F69293" s="7">
        <v>1000</v>
      </c>
      <c r="G69293">
        <v>3</v>
      </c>
      <c r="H69293" s="16">
        <v>90</v>
      </c>
      <c r="I69293" s="18">
        <f>rent_spain_scraping_dataset[[#This Row],[precio]]/rent_spain_scraping_dataset[[#This Row],[metros]]</f>
        <v>11.111111111111111</v>
      </c>
      <c r="J69293" s="1" t="str" cm="1">
        <f t="array" aca="1" ref="J69293" ca="1">IF(SUMPRODUCT(--ISNUMBER(SEARCH(MID(H69293,ROW(INDIRECT("1:"&amp;LEN(H69293))),1),"abcdefghijklmnopqrstuvwxyz")))&gt;0,"SI","NO")</f>
        <v>NO</v>
      </c>
      <c r="K69293">
        <v>3711</v>
      </c>
    </row>
    <row r="69294" spans="1:11" x14ac:dyDescent="0.3">
      <c r="A69294">
        <v>73145</v>
      </c>
      <c r="B69294" s="1" t="s">
        <v>31040</v>
      </c>
      <c r="C69294" s="1" t="s">
        <v>1783</v>
      </c>
      <c r="D69294" s="1" t="s">
        <v>31645</v>
      </c>
      <c r="E69294" s="1" t="str">
        <f t="shared" si="1082"/>
        <v>Piso</v>
      </c>
      <c r="F69294" s="7">
        <v>1100</v>
      </c>
      <c r="G69294">
        <v>4</v>
      </c>
      <c r="H69294" s="16">
        <v>126</v>
      </c>
      <c r="I69294" s="18">
        <f>rent_spain_scraping_dataset[[#This Row],[precio]]/rent_spain_scraping_dataset[[#This Row],[metros]]</f>
        <v>8.7301587301587293</v>
      </c>
      <c r="J69294" s="1" t="str" cm="1">
        <f t="array" aca="1" ref="J69294" ca="1">IF(SUMPRODUCT(--ISNUMBER(SEARCH(MID(H69294,ROW(INDIRECT("1:"&amp;LEN(H69294))),1),"abcdefghijklmnopqrstuvwxyz")))&gt;0,"SI","NO")</f>
        <v>NO</v>
      </c>
      <c r="K69294">
        <v>3711</v>
      </c>
    </row>
    <row r="69295" spans="1:11" x14ac:dyDescent="0.3">
      <c r="A69295">
        <v>73146</v>
      </c>
      <c r="B69295" s="1" t="s">
        <v>31040</v>
      </c>
      <c r="C69295" s="1" t="s">
        <v>1783</v>
      </c>
      <c r="D69295" s="1" t="s">
        <v>31646</v>
      </c>
      <c r="E69295" s="1" t="str">
        <f t="shared" si="1082"/>
        <v>Piso</v>
      </c>
      <c r="F69295" s="7">
        <v>1350</v>
      </c>
      <c r="G69295">
        <v>3</v>
      </c>
      <c r="H69295" s="16">
        <v>92</v>
      </c>
      <c r="I69295" s="18">
        <f>rent_spain_scraping_dataset[[#This Row],[precio]]/rent_spain_scraping_dataset[[#This Row],[metros]]</f>
        <v>14.673913043478262</v>
      </c>
      <c r="J69295" s="1" t="str" cm="1">
        <f t="array" aca="1" ref="J69295" ca="1">IF(SUMPRODUCT(--ISNUMBER(SEARCH(MID(H69295,ROW(INDIRECT("1:"&amp;LEN(H69295))),1),"abcdefghijklmnopqrstuvwxyz")))&gt;0,"SI","NO")</f>
        <v>NO</v>
      </c>
      <c r="K69295">
        <v>3711</v>
      </c>
    </row>
    <row r="69296" spans="1:11" x14ac:dyDescent="0.3">
      <c r="A69296">
        <v>73147</v>
      </c>
      <c r="B69296" s="1" t="s">
        <v>31040</v>
      </c>
      <c r="C69296" s="1" t="s">
        <v>1783</v>
      </c>
      <c r="D69296" s="1" t="s">
        <v>31647</v>
      </c>
      <c r="E69296" s="1" t="str">
        <f t="shared" si="1082"/>
        <v>Piso</v>
      </c>
      <c r="F69296" s="7">
        <v>1000</v>
      </c>
      <c r="G69296">
        <v>3</v>
      </c>
      <c r="H69296" s="16">
        <v>120</v>
      </c>
      <c r="I69296" s="18">
        <f>rent_spain_scraping_dataset[[#This Row],[precio]]/rent_spain_scraping_dataset[[#This Row],[metros]]</f>
        <v>8.3333333333333339</v>
      </c>
      <c r="J69296" s="1" t="str" cm="1">
        <f t="array" aca="1" ref="J69296" ca="1">IF(SUMPRODUCT(--ISNUMBER(SEARCH(MID(H69296,ROW(INDIRECT("1:"&amp;LEN(H69296))),1),"abcdefghijklmnopqrstuvwxyz")))&gt;0,"SI","NO")</f>
        <v>NO</v>
      </c>
      <c r="K69296">
        <v>3711</v>
      </c>
    </row>
    <row r="69297" spans="1:11" x14ac:dyDescent="0.3">
      <c r="A69297">
        <v>73148</v>
      </c>
      <c r="B69297" s="1" t="s">
        <v>31040</v>
      </c>
      <c r="C69297" s="1" t="s">
        <v>1783</v>
      </c>
      <c r="D69297" s="1" t="s">
        <v>31648</v>
      </c>
      <c r="E69297" s="1" t="str">
        <f t="shared" si="1082"/>
        <v>Piso</v>
      </c>
      <c r="F69297" s="7">
        <v>1000</v>
      </c>
      <c r="G69297">
        <v>3</v>
      </c>
      <c r="H69297" s="16">
        <v>92</v>
      </c>
      <c r="I69297" s="18">
        <f>rent_spain_scraping_dataset[[#This Row],[precio]]/rent_spain_scraping_dataset[[#This Row],[metros]]</f>
        <v>10.869565217391305</v>
      </c>
      <c r="J69297" s="1" t="str" cm="1">
        <f t="array" aca="1" ref="J69297" ca="1">IF(SUMPRODUCT(--ISNUMBER(SEARCH(MID(H69297,ROW(INDIRECT("1:"&amp;LEN(H69297))),1),"abcdefghijklmnopqrstuvwxyz")))&gt;0,"SI","NO")</f>
        <v>NO</v>
      </c>
      <c r="K69297">
        <v>3711</v>
      </c>
    </row>
    <row r="69298" spans="1:11" x14ac:dyDescent="0.3">
      <c r="A69298">
        <v>73149</v>
      </c>
      <c r="B69298" s="1" t="s">
        <v>31040</v>
      </c>
      <c r="C69298" s="1" t="s">
        <v>1783</v>
      </c>
      <c r="D69298" s="1" t="s">
        <v>31649</v>
      </c>
      <c r="E69298" s="1" t="str">
        <f t="shared" si="1082"/>
        <v>Chalet</v>
      </c>
      <c r="F69298" s="7">
        <v>1695</v>
      </c>
      <c r="G69298">
        <v>4</v>
      </c>
      <c r="H69298" s="16">
        <v>147</v>
      </c>
      <c r="I69298" s="18">
        <f>rent_spain_scraping_dataset[[#This Row],[precio]]/rent_spain_scraping_dataset[[#This Row],[metros]]</f>
        <v>11.530612244897959</v>
      </c>
      <c r="J69298" s="1" t="str" cm="1">
        <f t="array" aca="1" ref="J69298" ca="1">IF(SUMPRODUCT(--ISNUMBER(SEARCH(MID(H69298,ROW(INDIRECT("1:"&amp;LEN(H69298))),1),"abcdefghijklmnopqrstuvwxyz")))&gt;0,"SI","NO")</f>
        <v>NO</v>
      </c>
      <c r="K69298">
        <v>3711</v>
      </c>
    </row>
    <row r="69299" spans="1:11" x14ac:dyDescent="0.3">
      <c r="A69299">
        <v>73150</v>
      </c>
      <c r="B69299" s="1" t="s">
        <v>31040</v>
      </c>
      <c r="C69299" s="1" t="s">
        <v>1783</v>
      </c>
      <c r="D69299" s="1" t="s">
        <v>31650</v>
      </c>
      <c r="E69299" s="1" t="str">
        <f t="shared" si="1082"/>
        <v>Casa</v>
      </c>
      <c r="F69299" s="7">
        <v>1450</v>
      </c>
      <c r="G69299">
        <v>1</v>
      </c>
      <c r="H69299" s="16">
        <v>100</v>
      </c>
      <c r="I69299" s="18">
        <f>rent_spain_scraping_dataset[[#This Row],[precio]]/rent_spain_scraping_dataset[[#This Row],[metros]]</f>
        <v>14.5</v>
      </c>
      <c r="J69299" s="1" t="str" cm="1">
        <f t="array" aca="1" ref="J69299" ca="1">IF(SUMPRODUCT(--ISNUMBER(SEARCH(MID(H69299,ROW(INDIRECT("1:"&amp;LEN(H69299))),1),"abcdefghijklmnopqrstuvwxyz")))&gt;0,"SI","NO")</f>
        <v>NO</v>
      </c>
      <c r="K69299">
        <v>3711</v>
      </c>
    </row>
    <row r="69300" spans="1:11" x14ac:dyDescent="0.3">
      <c r="A69300">
        <v>73151</v>
      </c>
      <c r="B69300" s="1" t="s">
        <v>31040</v>
      </c>
      <c r="C69300" s="1" t="s">
        <v>1783</v>
      </c>
      <c r="D69300" s="1" t="s">
        <v>31651</v>
      </c>
      <c r="E69300" s="1" t="str">
        <f t="shared" si="1082"/>
        <v>Piso</v>
      </c>
      <c r="F69300" s="7">
        <v>1500</v>
      </c>
      <c r="G69300">
        <v>3</v>
      </c>
      <c r="H69300" s="16">
        <v>136</v>
      </c>
      <c r="I69300" s="18">
        <f>rent_spain_scraping_dataset[[#This Row],[precio]]/rent_spain_scraping_dataset[[#This Row],[metros]]</f>
        <v>11.029411764705882</v>
      </c>
      <c r="J69300" s="1" t="str" cm="1">
        <f t="array" aca="1" ref="J69300" ca="1">IF(SUMPRODUCT(--ISNUMBER(SEARCH(MID(H69300,ROW(INDIRECT("1:"&amp;LEN(H69300))),1),"abcdefghijklmnopqrstuvwxyz")))&gt;0,"SI","NO")</f>
        <v>NO</v>
      </c>
      <c r="K69300">
        <v>3711</v>
      </c>
    </row>
    <row r="69301" spans="1:11" x14ac:dyDescent="0.3">
      <c r="A69301">
        <v>73152</v>
      </c>
      <c r="B69301" s="1" t="s">
        <v>31040</v>
      </c>
      <c r="C69301" s="1" t="s">
        <v>1783</v>
      </c>
      <c r="D69301" s="1" t="s">
        <v>31652</v>
      </c>
      <c r="E69301" s="1" t="str">
        <f t="shared" si="1082"/>
        <v>Casa</v>
      </c>
      <c r="F69301" s="7">
        <v>2200</v>
      </c>
      <c r="G69301">
        <v>5</v>
      </c>
      <c r="H69301" s="16">
        <v>270</v>
      </c>
      <c r="I69301" s="18">
        <f>rent_spain_scraping_dataset[[#This Row],[precio]]/rent_spain_scraping_dataset[[#This Row],[metros]]</f>
        <v>8.1481481481481488</v>
      </c>
      <c r="J69301" s="1" t="str" cm="1">
        <f t="array" aca="1" ref="J69301" ca="1">IF(SUMPRODUCT(--ISNUMBER(SEARCH(MID(H69301,ROW(INDIRECT("1:"&amp;LEN(H69301))),1),"abcdefghijklmnopqrstuvwxyz")))&gt;0,"SI","NO")</f>
        <v>NO</v>
      </c>
      <c r="K69301">
        <v>3711</v>
      </c>
    </row>
    <row r="69302" spans="1:11" x14ac:dyDescent="0.3">
      <c r="A69302">
        <v>73153</v>
      </c>
      <c r="B69302" s="1" t="s">
        <v>31040</v>
      </c>
      <c r="C69302" s="1" t="s">
        <v>1783</v>
      </c>
      <c r="D69302" s="1" t="s">
        <v>31653</v>
      </c>
      <c r="E69302" s="1" t="str">
        <f t="shared" si="1082"/>
        <v>Piso</v>
      </c>
      <c r="F69302" s="7">
        <v>3000</v>
      </c>
      <c r="G69302">
        <v>3</v>
      </c>
      <c r="H69302" s="16">
        <v>100</v>
      </c>
      <c r="I69302" s="18">
        <f>rent_spain_scraping_dataset[[#This Row],[precio]]/rent_spain_scraping_dataset[[#This Row],[metros]]</f>
        <v>30</v>
      </c>
      <c r="J69302" s="1" t="str" cm="1">
        <f t="array" aca="1" ref="J69302" ca="1">IF(SUMPRODUCT(--ISNUMBER(SEARCH(MID(H69302,ROW(INDIRECT("1:"&amp;LEN(H69302))),1),"abcdefghijklmnopqrstuvwxyz")))&gt;0,"SI","NO")</f>
        <v>NO</v>
      </c>
      <c r="K69302">
        <v>3711</v>
      </c>
    </row>
    <row r="69303" spans="1:11" x14ac:dyDescent="0.3">
      <c r="A69303">
        <v>73154</v>
      </c>
      <c r="B69303" s="1" t="s">
        <v>31040</v>
      </c>
      <c r="C69303" s="1" t="s">
        <v>1783</v>
      </c>
      <c r="D69303" s="1" t="s">
        <v>31614</v>
      </c>
      <c r="E69303" s="1" t="str">
        <f t="shared" si="1082"/>
        <v>Piso</v>
      </c>
      <c r="F69303" s="7">
        <v>1400</v>
      </c>
      <c r="G69303">
        <v>3</v>
      </c>
      <c r="H69303" s="16">
        <v>144</v>
      </c>
      <c r="I69303" s="18">
        <f>rent_spain_scraping_dataset[[#This Row],[precio]]/rent_spain_scraping_dataset[[#This Row],[metros]]</f>
        <v>9.7222222222222214</v>
      </c>
      <c r="J69303" s="1" t="str" cm="1">
        <f t="array" aca="1" ref="J69303" ca="1">IF(SUMPRODUCT(--ISNUMBER(SEARCH(MID(H69303,ROW(INDIRECT("1:"&amp;LEN(H69303))),1),"abcdefghijklmnopqrstuvwxyz")))&gt;0,"SI","NO")</f>
        <v>NO</v>
      </c>
      <c r="K69303">
        <v>3711</v>
      </c>
    </row>
    <row r="69304" spans="1:11" x14ac:dyDescent="0.3">
      <c r="A69304">
        <v>73155</v>
      </c>
      <c r="B69304" s="1" t="s">
        <v>31040</v>
      </c>
      <c r="C69304" s="1" t="s">
        <v>1783</v>
      </c>
      <c r="D69304" s="1" t="s">
        <v>31654</v>
      </c>
      <c r="E69304" s="1" t="str">
        <f t="shared" si="1082"/>
        <v>Casa</v>
      </c>
      <c r="F69304" s="7">
        <v>2300</v>
      </c>
      <c r="G69304">
        <v>5</v>
      </c>
      <c r="H69304" s="16">
        <v>220</v>
      </c>
      <c r="I69304" s="18">
        <f>rent_spain_scraping_dataset[[#This Row],[precio]]/rent_spain_scraping_dataset[[#This Row],[metros]]</f>
        <v>10.454545454545455</v>
      </c>
      <c r="J69304" s="1" t="str" cm="1">
        <f t="array" aca="1" ref="J69304" ca="1">IF(SUMPRODUCT(--ISNUMBER(SEARCH(MID(H69304,ROW(INDIRECT("1:"&amp;LEN(H69304))),1),"abcdefghijklmnopqrstuvwxyz")))&gt;0,"SI","NO")</f>
        <v>NO</v>
      </c>
      <c r="K69304">
        <v>3711</v>
      </c>
    </row>
    <row r="69305" spans="1:11" x14ac:dyDescent="0.3">
      <c r="A69305">
        <v>73156</v>
      </c>
      <c r="B69305" s="1" t="s">
        <v>31040</v>
      </c>
      <c r="C69305" s="1" t="s">
        <v>1783</v>
      </c>
      <c r="D69305" s="1" t="s">
        <v>31655</v>
      </c>
      <c r="E69305" s="1" t="str">
        <f t="shared" si="1082"/>
        <v>Casa</v>
      </c>
      <c r="F69305" s="7">
        <v>3000</v>
      </c>
      <c r="G69305">
        <v>3</v>
      </c>
      <c r="H69305" s="16">
        <v>140</v>
      </c>
      <c r="I69305" s="18">
        <f>rent_spain_scraping_dataset[[#This Row],[precio]]/rent_spain_scraping_dataset[[#This Row],[metros]]</f>
        <v>21.428571428571427</v>
      </c>
      <c r="J69305" s="1" t="str" cm="1">
        <f t="array" aca="1" ref="J69305" ca="1">IF(SUMPRODUCT(--ISNUMBER(SEARCH(MID(H69305,ROW(INDIRECT("1:"&amp;LEN(H69305))),1),"abcdefghijklmnopqrstuvwxyz")))&gt;0,"SI","NO")</f>
        <v>NO</v>
      </c>
      <c r="K69305">
        <v>3711</v>
      </c>
    </row>
    <row r="69306" spans="1:11" x14ac:dyDescent="0.3">
      <c r="A69306">
        <v>73157</v>
      </c>
      <c r="B69306" s="1" t="s">
        <v>31040</v>
      </c>
      <c r="C69306" s="1" t="s">
        <v>1783</v>
      </c>
      <c r="D69306" s="1" t="s">
        <v>31251</v>
      </c>
      <c r="E69306" s="1" t="str">
        <f t="shared" si="1082"/>
        <v>Piso</v>
      </c>
      <c r="F69306" s="7">
        <v>1900</v>
      </c>
      <c r="G69306">
        <v>2</v>
      </c>
      <c r="H69306" s="16">
        <v>92</v>
      </c>
      <c r="I69306" s="18">
        <f>rent_spain_scraping_dataset[[#This Row],[precio]]/rent_spain_scraping_dataset[[#This Row],[metros]]</f>
        <v>20.652173913043477</v>
      </c>
      <c r="J69306" s="1" t="str" cm="1">
        <f t="array" aca="1" ref="J69306" ca="1">IF(SUMPRODUCT(--ISNUMBER(SEARCH(MID(H69306,ROW(INDIRECT("1:"&amp;LEN(H69306))),1),"abcdefghijklmnopqrstuvwxyz")))&gt;0,"SI","NO")</f>
        <v>NO</v>
      </c>
      <c r="K69306">
        <v>3711</v>
      </c>
    </row>
    <row r="69307" spans="1:11" x14ac:dyDescent="0.3">
      <c r="A69307">
        <v>73158</v>
      </c>
      <c r="B69307" s="1" t="s">
        <v>31040</v>
      </c>
      <c r="C69307" s="1" t="s">
        <v>1783</v>
      </c>
      <c r="D69307" s="1" t="s">
        <v>31656</v>
      </c>
      <c r="E69307" s="1" t="str">
        <f t="shared" si="1082"/>
        <v>Casa</v>
      </c>
      <c r="F69307" s="7">
        <v>5000</v>
      </c>
      <c r="G69307">
        <v>4</v>
      </c>
      <c r="H69307" s="16">
        <v>400</v>
      </c>
      <c r="I69307" s="18">
        <f>rent_spain_scraping_dataset[[#This Row],[precio]]/rent_spain_scraping_dataset[[#This Row],[metros]]</f>
        <v>12.5</v>
      </c>
      <c r="J69307" s="1" t="str" cm="1">
        <f t="array" aca="1" ref="J69307" ca="1">IF(SUMPRODUCT(--ISNUMBER(SEARCH(MID(H69307,ROW(INDIRECT("1:"&amp;LEN(H69307))),1),"abcdefghijklmnopqrstuvwxyz")))&gt;0,"SI","NO")</f>
        <v>NO</v>
      </c>
      <c r="K69307">
        <v>3711</v>
      </c>
    </row>
    <row r="69308" spans="1:11" x14ac:dyDescent="0.3">
      <c r="A69308">
        <v>73159</v>
      </c>
      <c r="B69308" s="1" t="s">
        <v>31040</v>
      </c>
      <c r="C69308" s="1" t="s">
        <v>1783</v>
      </c>
      <c r="D69308" s="1" t="s">
        <v>31657</v>
      </c>
      <c r="E69308" s="1" t="str">
        <f t="shared" si="1082"/>
        <v>Piso</v>
      </c>
      <c r="F69308" s="7">
        <v>900</v>
      </c>
      <c r="G69308">
        <v>3</v>
      </c>
      <c r="H69308" s="16">
        <v>98</v>
      </c>
      <c r="I69308" s="18">
        <f>rent_spain_scraping_dataset[[#This Row],[precio]]/rent_spain_scraping_dataset[[#This Row],[metros]]</f>
        <v>9.183673469387756</v>
      </c>
      <c r="J69308" s="1" t="str" cm="1">
        <f t="array" aca="1" ref="J69308" ca="1">IF(SUMPRODUCT(--ISNUMBER(SEARCH(MID(H69308,ROW(INDIRECT("1:"&amp;LEN(H69308))),1),"abcdefghijklmnopqrstuvwxyz")))&gt;0,"SI","NO")</f>
        <v>NO</v>
      </c>
      <c r="K69308">
        <v>3711</v>
      </c>
    </row>
    <row r="69309" spans="1:11" x14ac:dyDescent="0.3">
      <c r="A69309">
        <v>73160</v>
      </c>
      <c r="B69309" s="1" t="s">
        <v>31040</v>
      </c>
      <c r="C69309" s="1" t="s">
        <v>1783</v>
      </c>
      <c r="D69309" s="1" t="s">
        <v>31260</v>
      </c>
      <c r="E69309" s="1" t="str">
        <f t="shared" si="1082"/>
        <v>Piso</v>
      </c>
      <c r="F69309" s="7">
        <v>1000</v>
      </c>
      <c r="G69309">
        <v>3</v>
      </c>
      <c r="H69309" s="16">
        <v>105</v>
      </c>
      <c r="I69309" s="18">
        <f>rent_spain_scraping_dataset[[#This Row],[precio]]/rent_spain_scraping_dataset[[#This Row],[metros]]</f>
        <v>9.5238095238095237</v>
      </c>
      <c r="J69309" s="1" t="str" cm="1">
        <f t="array" aca="1" ref="J69309" ca="1">IF(SUMPRODUCT(--ISNUMBER(SEARCH(MID(H69309,ROW(INDIRECT("1:"&amp;LEN(H69309))),1),"abcdefghijklmnopqrstuvwxyz")))&gt;0,"SI","NO")</f>
        <v>NO</v>
      </c>
      <c r="K69309">
        <v>3711</v>
      </c>
    </row>
    <row r="69310" spans="1:11" x14ac:dyDescent="0.3">
      <c r="A69310">
        <v>73161</v>
      </c>
      <c r="B69310" s="1" t="s">
        <v>31040</v>
      </c>
      <c r="C69310" s="1" t="s">
        <v>1783</v>
      </c>
      <c r="D69310" s="1" t="s">
        <v>31131</v>
      </c>
      <c r="E69310" s="1" t="str">
        <f t="shared" si="1082"/>
        <v>Piso</v>
      </c>
      <c r="F69310" s="7">
        <v>1100</v>
      </c>
      <c r="G69310">
        <v>3</v>
      </c>
      <c r="H69310" s="16">
        <v>85</v>
      </c>
      <c r="I69310" s="18">
        <f>rent_spain_scraping_dataset[[#This Row],[precio]]/rent_spain_scraping_dataset[[#This Row],[metros]]</f>
        <v>12.941176470588236</v>
      </c>
      <c r="J69310" s="1" t="str" cm="1">
        <f t="array" aca="1" ref="J69310" ca="1">IF(SUMPRODUCT(--ISNUMBER(SEARCH(MID(H69310,ROW(INDIRECT("1:"&amp;LEN(H69310))),1),"abcdefghijklmnopqrstuvwxyz")))&gt;0,"SI","NO")</f>
        <v>NO</v>
      </c>
      <c r="K69310">
        <v>3711</v>
      </c>
    </row>
    <row r="69311" spans="1:11" x14ac:dyDescent="0.3">
      <c r="A69311">
        <v>73162</v>
      </c>
      <c r="B69311" s="1" t="s">
        <v>31040</v>
      </c>
      <c r="C69311" s="1" t="s">
        <v>1783</v>
      </c>
      <c r="D69311" s="1" t="s">
        <v>31658</v>
      </c>
      <c r="E69311" s="1" t="str">
        <f t="shared" si="1082"/>
        <v>Piso</v>
      </c>
      <c r="F69311" s="7">
        <v>1190</v>
      </c>
      <c r="G69311">
        <v>4</v>
      </c>
      <c r="H69311" s="16">
        <v>109</v>
      </c>
      <c r="I69311" s="18">
        <f>rent_spain_scraping_dataset[[#This Row],[precio]]/rent_spain_scraping_dataset[[#This Row],[metros]]</f>
        <v>10.917431192660551</v>
      </c>
      <c r="J69311" s="1" t="str" cm="1">
        <f t="array" aca="1" ref="J69311" ca="1">IF(SUMPRODUCT(--ISNUMBER(SEARCH(MID(H69311,ROW(INDIRECT("1:"&amp;LEN(H69311))),1),"abcdefghijklmnopqrstuvwxyz")))&gt;0,"SI","NO")</f>
        <v>NO</v>
      </c>
      <c r="K69311">
        <v>3711</v>
      </c>
    </row>
    <row r="69312" spans="1:11" x14ac:dyDescent="0.3">
      <c r="A69312">
        <v>73163</v>
      </c>
      <c r="B69312" s="1" t="s">
        <v>31040</v>
      </c>
      <c r="C69312" s="1" t="s">
        <v>1783</v>
      </c>
      <c r="D69312" s="1" t="s">
        <v>31284</v>
      </c>
      <c r="E69312" s="1" t="str">
        <f t="shared" si="1082"/>
        <v>Piso</v>
      </c>
      <c r="F69312" s="7">
        <v>1100</v>
      </c>
      <c r="G69312">
        <v>4</v>
      </c>
      <c r="H69312" s="16">
        <v>132</v>
      </c>
      <c r="I69312" s="18">
        <f>rent_spain_scraping_dataset[[#This Row],[precio]]/rent_spain_scraping_dataset[[#This Row],[metros]]</f>
        <v>8.3333333333333339</v>
      </c>
      <c r="J69312" s="1" t="str" cm="1">
        <f t="array" aca="1" ref="J69312" ca="1">IF(SUMPRODUCT(--ISNUMBER(SEARCH(MID(H69312,ROW(INDIRECT("1:"&amp;LEN(H69312))),1),"abcdefghijklmnopqrstuvwxyz")))&gt;0,"SI","NO")</f>
        <v>NO</v>
      </c>
      <c r="K69312">
        <v>3711</v>
      </c>
    </row>
    <row r="69313" spans="1:11" x14ac:dyDescent="0.3">
      <c r="A69313">
        <v>73164</v>
      </c>
      <c r="B69313" s="1" t="s">
        <v>31040</v>
      </c>
      <c r="C69313" s="1" t="s">
        <v>1783</v>
      </c>
      <c r="D69313" s="1" t="s">
        <v>31286</v>
      </c>
      <c r="E69313" s="1" t="str">
        <f t="shared" si="1082"/>
        <v>Piso</v>
      </c>
      <c r="F69313" s="7">
        <v>950</v>
      </c>
      <c r="G69313">
        <v>2</v>
      </c>
      <c r="H69313" s="16">
        <v>124</v>
      </c>
      <c r="I69313" s="18">
        <f>rent_spain_scraping_dataset[[#This Row],[precio]]/rent_spain_scraping_dataset[[#This Row],[metros]]</f>
        <v>7.661290322580645</v>
      </c>
      <c r="J69313" s="1" t="str" cm="1">
        <f t="array" aca="1" ref="J69313" ca="1">IF(SUMPRODUCT(--ISNUMBER(SEARCH(MID(H69313,ROW(INDIRECT("1:"&amp;LEN(H69313))),1),"abcdefghijklmnopqrstuvwxyz")))&gt;0,"SI","NO")</f>
        <v>NO</v>
      </c>
      <c r="K69313">
        <v>3711</v>
      </c>
    </row>
    <row r="69314" spans="1:11" x14ac:dyDescent="0.3">
      <c r="A69314">
        <v>73166</v>
      </c>
      <c r="B69314" s="1" t="s">
        <v>31040</v>
      </c>
      <c r="C69314" s="1" t="s">
        <v>1783</v>
      </c>
      <c r="D69314" s="1" t="s">
        <v>31659</v>
      </c>
      <c r="E69314" s="1" t="str">
        <f t="shared" ref="E69314:E69377" si="1083">IFERROR(LEFT(D69314, FIND(" ", D69314) - 1), D69314)</f>
        <v>Piso</v>
      </c>
      <c r="F69314" s="7">
        <v>1290</v>
      </c>
      <c r="G69314">
        <v>3</v>
      </c>
      <c r="H69314" s="16">
        <v>110</v>
      </c>
      <c r="I69314" s="18">
        <f>rent_spain_scraping_dataset[[#This Row],[precio]]/rent_spain_scraping_dataset[[#This Row],[metros]]</f>
        <v>11.727272727272727</v>
      </c>
      <c r="J69314" s="1" t="str" cm="1">
        <f t="array" aca="1" ref="J69314" ca="1">IF(SUMPRODUCT(--ISNUMBER(SEARCH(MID(H69314,ROW(INDIRECT("1:"&amp;LEN(H69314))),1),"abcdefghijklmnopqrstuvwxyz")))&gt;0,"SI","NO")</f>
        <v>NO</v>
      </c>
      <c r="K69314">
        <v>3711</v>
      </c>
    </row>
    <row r="69315" spans="1:11" x14ac:dyDescent="0.3">
      <c r="A69315">
        <v>73167</v>
      </c>
      <c r="B69315" s="1" t="s">
        <v>31040</v>
      </c>
      <c r="C69315" s="1" t="s">
        <v>1783</v>
      </c>
      <c r="D69315" s="1" t="s">
        <v>31660</v>
      </c>
      <c r="E69315" s="1" t="str">
        <f t="shared" si="1083"/>
        <v>Piso</v>
      </c>
      <c r="F69315" s="7">
        <v>1000</v>
      </c>
      <c r="G69315">
        <v>3</v>
      </c>
      <c r="H69315" s="16">
        <v>82</v>
      </c>
      <c r="I69315" s="18">
        <f>rent_spain_scraping_dataset[[#This Row],[precio]]/rent_spain_scraping_dataset[[#This Row],[metros]]</f>
        <v>12.195121951219512</v>
      </c>
      <c r="J69315" s="1" t="str" cm="1">
        <f t="array" aca="1" ref="J69315" ca="1">IF(SUMPRODUCT(--ISNUMBER(SEARCH(MID(H69315,ROW(INDIRECT("1:"&amp;LEN(H69315))),1),"abcdefghijklmnopqrstuvwxyz")))&gt;0,"SI","NO")</f>
        <v>NO</v>
      </c>
      <c r="K69315">
        <v>3711</v>
      </c>
    </row>
    <row r="69316" spans="1:11" x14ac:dyDescent="0.3">
      <c r="A69316">
        <v>73168</v>
      </c>
      <c r="B69316" s="1" t="s">
        <v>31040</v>
      </c>
      <c r="C69316" s="1" t="s">
        <v>1783</v>
      </c>
      <c r="D69316" s="1" t="s">
        <v>31661</v>
      </c>
      <c r="E69316" s="1" t="str">
        <f t="shared" si="1083"/>
        <v>Chalet</v>
      </c>
      <c r="F69316" s="7">
        <v>1700</v>
      </c>
      <c r="G69316">
        <v>5</v>
      </c>
      <c r="H69316" s="16">
        <v>300</v>
      </c>
      <c r="I69316" s="18">
        <f>rent_spain_scraping_dataset[[#This Row],[precio]]/rent_spain_scraping_dataset[[#This Row],[metros]]</f>
        <v>5.666666666666667</v>
      </c>
      <c r="J69316" s="1" t="str" cm="1">
        <f t="array" aca="1" ref="J69316" ca="1">IF(SUMPRODUCT(--ISNUMBER(SEARCH(MID(H69316,ROW(INDIRECT("1:"&amp;LEN(H69316))),1),"abcdefghijklmnopqrstuvwxyz")))&gt;0,"SI","NO")</f>
        <v>NO</v>
      </c>
      <c r="K69316">
        <v>3711</v>
      </c>
    </row>
    <row r="69317" spans="1:11" x14ac:dyDescent="0.3">
      <c r="A69317">
        <v>73169</v>
      </c>
      <c r="B69317" s="1" t="s">
        <v>31040</v>
      </c>
      <c r="C69317" s="1" t="s">
        <v>1783</v>
      </c>
      <c r="D69317" s="1" t="s">
        <v>31662</v>
      </c>
      <c r="E69317" s="1" t="str">
        <f t="shared" si="1083"/>
        <v>Piso</v>
      </c>
      <c r="F69317" s="7">
        <v>750</v>
      </c>
      <c r="G69317">
        <v>2</v>
      </c>
      <c r="H69317" s="16">
        <v>79</v>
      </c>
      <c r="I69317" s="18">
        <f>rent_spain_scraping_dataset[[#This Row],[precio]]/rent_spain_scraping_dataset[[#This Row],[metros]]</f>
        <v>9.4936708860759502</v>
      </c>
      <c r="J69317" s="1" t="str" cm="1">
        <f t="array" aca="1" ref="J69317" ca="1">IF(SUMPRODUCT(--ISNUMBER(SEARCH(MID(H69317,ROW(INDIRECT("1:"&amp;LEN(H69317))),1),"abcdefghijklmnopqrstuvwxyz")))&gt;0,"SI","NO")</f>
        <v>NO</v>
      </c>
      <c r="K69317">
        <v>3711</v>
      </c>
    </row>
    <row r="69318" spans="1:11" x14ac:dyDescent="0.3">
      <c r="A69318">
        <v>73170</v>
      </c>
      <c r="B69318" s="1" t="s">
        <v>31040</v>
      </c>
      <c r="C69318" s="1" t="s">
        <v>1783</v>
      </c>
      <c r="D69318" s="1" t="s">
        <v>31663</v>
      </c>
      <c r="E69318" s="1" t="str">
        <f t="shared" si="1083"/>
        <v>Chalet</v>
      </c>
      <c r="F69318" s="7">
        <v>1800</v>
      </c>
      <c r="G69318">
        <v>3</v>
      </c>
      <c r="H69318" s="16">
        <v>230</v>
      </c>
      <c r="I69318" s="18">
        <f>rent_spain_scraping_dataset[[#This Row],[precio]]/rent_spain_scraping_dataset[[#This Row],[metros]]</f>
        <v>7.8260869565217392</v>
      </c>
      <c r="J69318" s="1" t="str" cm="1">
        <f t="array" aca="1" ref="J69318" ca="1">IF(SUMPRODUCT(--ISNUMBER(SEARCH(MID(H69318,ROW(INDIRECT("1:"&amp;LEN(H69318))),1),"abcdefghijklmnopqrstuvwxyz")))&gt;0,"SI","NO")</f>
        <v>NO</v>
      </c>
      <c r="K69318">
        <v>3711</v>
      </c>
    </row>
    <row r="69319" spans="1:11" x14ac:dyDescent="0.3">
      <c r="A69319">
        <v>73171</v>
      </c>
      <c r="B69319" s="1" t="s">
        <v>31040</v>
      </c>
      <c r="C69319" s="1" t="s">
        <v>1783</v>
      </c>
      <c r="D69319" s="1" t="s">
        <v>31664</v>
      </c>
      <c r="E69319" s="1" t="str">
        <f t="shared" si="1083"/>
        <v>Piso</v>
      </c>
      <c r="F69319" s="7">
        <v>2350</v>
      </c>
      <c r="G69319">
        <v>2</v>
      </c>
      <c r="H69319" s="16">
        <v>110</v>
      </c>
      <c r="I69319" s="18">
        <f>rent_spain_scraping_dataset[[#This Row],[precio]]/rent_spain_scraping_dataset[[#This Row],[metros]]</f>
        <v>21.363636363636363</v>
      </c>
      <c r="J69319" s="1" t="str" cm="1">
        <f t="array" aca="1" ref="J69319" ca="1">IF(SUMPRODUCT(--ISNUMBER(SEARCH(MID(H69319,ROW(INDIRECT("1:"&amp;LEN(H69319))),1),"abcdefghijklmnopqrstuvwxyz")))&gt;0,"SI","NO")</f>
        <v>NO</v>
      </c>
      <c r="K69319">
        <v>3711</v>
      </c>
    </row>
    <row r="69320" spans="1:11" x14ac:dyDescent="0.3">
      <c r="A69320">
        <v>73172</v>
      </c>
      <c r="B69320" s="1" t="s">
        <v>31040</v>
      </c>
      <c r="C69320" s="1" t="s">
        <v>1783</v>
      </c>
      <c r="D69320" s="1" t="s">
        <v>31665</v>
      </c>
      <c r="E69320" s="1" t="str">
        <f t="shared" si="1083"/>
        <v>Chalet</v>
      </c>
      <c r="F69320" s="7">
        <v>5000</v>
      </c>
      <c r="G69320">
        <v>3</v>
      </c>
      <c r="H69320" s="16">
        <v>350</v>
      </c>
      <c r="I69320" s="18">
        <f>rent_spain_scraping_dataset[[#This Row],[precio]]/rent_spain_scraping_dataset[[#This Row],[metros]]</f>
        <v>14.285714285714286</v>
      </c>
      <c r="J69320" s="1" t="str" cm="1">
        <f t="array" aca="1" ref="J69320" ca="1">IF(SUMPRODUCT(--ISNUMBER(SEARCH(MID(H69320,ROW(INDIRECT("1:"&amp;LEN(H69320))),1),"abcdefghijklmnopqrstuvwxyz")))&gt;0,"SI","NO")</f>
        <v>NO</v>
      </c>
      <c r="K69320">
        <v>3711</v>
      </c>
    </row>
    <row r="69321" spans="1:11" x14ac:dyDescent="0.3">
      <c r="A69321">
        <v>73173</v>
      </c>
      <c r="B69321" s="1" t="s">
        <v>31040</v>
      </c>
      <c r="C69321" s="1" t="s">
        <v>1783</v>
      </c>
      <c r="D69321" s="1" t="s">
        <v>31666</v>
      </c>
      <c r="E69321" s="1" t="str">
        <f t="shared" si="1083"/>
        <v>Piso</v>
      </c>
      <c r="F69321" s="7">
        <v>1080</v>
      </c>
      <c r="G69321">
        <v>1</v>
      </c>
      <c r="H69321" s="16">
        <v>55</v>
      </c>
      <c r="I69321" s="18">
        <f>rent_spain_scraping_dataset[[#This Row],[precio]]/rent_spain_scraping_dataset[[#This Row],[metros]]</f>
        <v>19.636363636363637</v>
      </c>
      <c r="J69321" s="1" t="str" cm="1">
        <f t="array" aca="1" ref="J69321" ca="1">IF(SUMPRODUCT(--ISNUMBER(SEARCH(MID(H69321,ROW(INDIRECT("1:"&amp;LEN(H69321))),1),"abcdefghijklmnopqrstuvwxyz")))&gt;0,"SI","NO")</f>
        <v>NO</v>
      </c>
      <c r="K69321">
        <v>3711</v>
      </c>
    </row>
    <row r="69322" spans="1:11" x14ac:dyDescent="0.3">
      <c r="A69322">
        <v>73174</v>
      </c>
      <c r="B69322" s="1" t="s">
        <v>31040</v>
      </c>
      <c r="C69322" s="1" t="s">
        <v>1783</v>
      </c>
      <c r="D69322" s="1" t="s">
        <v>31667</v>
      </c>
      <c r="E69322" s="1" t="str">
        <f t="shared" si="1083"/>
        <v>Piso</v>
      </c>
      <c r="F69322" s="7">
        <v>700</v>
      </c>
      <c r="G69322">
        <v>2</v>
      </c>
      <c r="H69322" s="16">
        <v>105</v>
      </c>
      <c r="I69322" s="18">
        <f>rent_spain_scraping_dataset[[#This Row],[precio]]/rent_spain_scraping_dataset[[#This Row],[metros]]</f>
        <v>6.666666666666667</v>
      </c>
      <c r="J69322" s="1" t="str" cm="1">
        <f t="array" aca="1" ref="J69322" ca="1">IF(SUMPRODUCT(--ISNUMBER(SEARCH(MID(H69322,ROW(INDIRECT("1:"&amp;LEN(H69322))),1),"abcdefghijklmnopqrstuvwxyz")))&gt;0,"SI","NO")</f>
        <v>NO</v>
      </c>
      <c r="K69322">
        <v>3711</v>
      </c>
    </row>
    <row r="69323" spans="1:11" x14ac:dyDescent="0.3">
      <c r="A69323">
        <v>73175</v>
      </c>
      <c r="B69323" s="1" t="s">
        <v>31040</v>
      </c>
      <c r="C69323" s="1" t="s">
        <v>1783</v>
      </c>
      <c r="D69323" s="1" t="s">
        <v>31668</v>
      </c>
      <c r="E69323" s="1" t="str">
        <f t="shared" si="1083"/>
        <v>Piso</v>
      </c>
      <c r="F69323" s="7">
        <v>800</v>
      </c>
      <c r="G69323">
        <v>3</v>
      </c>
      <c r="H69323" s="16">
        <v>89</v>
      </c>
      <c r="I69323" s="18">
        <f>rent_spain_scraping_dataset[[#This Row],[precio]]/rent_spain_scraping_dataset[[#This Row],[metros]]</f>
        <v>8.9887640449438209</v>
      </c>
      <c r="J69323" s="1" t="str" cm="1">
        <f t="array" aca="1" ref="J69323" ca="1">IF(SUMPRODUCT(--ISNUMBER(SEARCH(MID(H69323,ROW(INDIRECT("1:"&amp;LEN(H69323))),1),"abcdefghijklmnopqrstuvwxyz")))&gt;0,"SI","NO")</f>
        <v>NO</v>
      </c>
      <c r="K69323">
        <v>3711</v>
      </c>
    </row>
    <row r="69324" spans="1:11" x14ac:dyDescent="0.3">
      <c r="A69324">
        <v>73176</v>
      </c>
      <c r="B69324" s="1" t="s">
        <v>31040</v>
      </c>
      <c r="C69324" s="1" t="s">
        <v>1783</v>
      </c>
      <c r="D69324" s="1" t="s">
        <v>31669</v>
      </c>
      <c r="E69324" s="1" t="str">
        <f t="shared" si="1083"/>
        <v>Piso</v>
      </c>
      <c r="F69324" s="7">
        <v>800</v>
      </c>
      <c r="G69324">
        <v>2</v>
      </c>
      <c r="H69324" s="16">
        <v>90</v>
      </c>
      <c r="I69324" s="18">
        <f>rent_spain_scraping_dataset[[#This Row],[precio]]/rent_spain_scraping_dataset[[#This Row],[metros]]</f>
        <v>8.8888888888888893</v>
      </c>
      <c r="J69324" s="1" t="str" cm="1">
        <f t="array" aca="1" ref="J69324" ca="1">IF(SUMPRODUCT(--ISNUMBER(SEARCH(MID(H69324,ROW(INDIRECT("1:"&amp;LEN(H69324))),1),"abcdefghijklmnopqrstuvwxyz")))&gt;0,"SI","NO")</f>
        <v>NO</v>
      </c>
      <c r="K69324">
        <v>3711</v>
      </c>
    </row>
    <row r="69325" spans="1:11" x14ac:dyDescent="0.3">
      <c r="A69325">
        <v>73177</v>
      </c>
      <c r="B69325" s="1" t="s">
        <v>31040</v>
      </c>
      <c r="C69325" s="1" t="s">
        <v>1783</v>
      </c>
      <c r="D69325" s="1" t="s">
        <v>31670</v>
      </c>
      <c r="E69325" s="1" t="str">
        <f t="shared" si="1083"/>
        <v>Piso</v>
      </c>
      <c r="F69325" s="7">
        <v>500</v>
      </c>
      <c r="G69325">
        <v>3</v>
      </c>
      <c r="H69325" s="16">
        <v>80</v>
      </c>
      <c r="I69325" s="18">
        <f>rent_spain_scraping_dataset[[#This Row],[precio]]/rent_spain_scraping_dataset[[#This Row],[metros]]</f>
        <v>6.25</v>
      </c>
      <c r="J69325" s="1" t="str" cm="1">
        <f t="array" aca="1" ref="J69325" ca="1">IF(SUMPRODUCT(--ISNUMBER(SEARCH(MID(H69325,ROW(INDIRECT("1:"&amp;LEN(H69325))),1),"abcdefghijklmnopqrstuvwxyz")))&gt;0,"SI","NO")</f>
        <v>NO</v>
      </c>
      <c r="K69325">
        <v>3711</v>
      </c>
    </row>
    <row r="69326" spans="1:11" x14ac:dyDescent="0.3">
      <c r="A69326">
        <v>73178</v>
      </c>
      <c r="B69326" s="1" t="s">
        <v>31040</v>
      </c>
      <c r="C69326" s="1" t="s">
        <v>1783</v>
      </c>
      <c r="D69326" s="1" t="s">
        <v>31671</v>
      </c>
      <c r="E69326" s="1" t="str">
        <f t="shared" si="1083"/>
        <v>Piso</v>
      </c>
      <c r="F69326" s="7">
        <v>800</v>
      </c>
      <c r="G69326">
        <v>4</v>
      </c>
      <c r="H69326" s="16">
        <v>145</v>
      </c>
      <c r="I69326" s="18">
        <f>rent_spain_scraping_dataset[[#This Row],[precio]]/rent_spain_scraping_dataset[[#This Row],[metros]]</f>
        <v>5.5172413793103452</v>
      </c>
      <c r="J69326" s="1" t="str" cm="1">
        <f t="array" aca="1" ref="J69326" ca="1">IF(SUMPRODUCT(--ISNUMBER(SEARCH(MID(H69326,ROW(INDIRECT("1:"&amp;LEN(H69326))),1),"abcdefghijklmnopqrstuvwxyz")))&gt;0,"SI","NO")</f>
        <v>NO</v>
      </c>
      <c r="K69326">
        <v>3711</v>
      </c>
    </row>
    <row r="69327" spans="1:11" x14ac:dyDescent="0.3">
      <c r="A69327">
        <v>73179</v>
      </c>
      <c r="B69327" s="1" t="s">
        <v>31040</v>
      </c>
      <c r="C69327" s="1" t="s">
        <v>1783</v>
      </c>
      <c r="D69327" s="1" t="s">
        <v>31672</v>
      </c>
      <c r="E69327" s="1" t="str">
        <f t="shared" si="1083"/>
        <v>Casa</v>
      </c>
      <c r="F69327" s="7">
        <v>3500</v>
      </c>
      <c r="G69327">
        <v>5</v>
      </c>
      <c r="H69327" s="16">
        <v>350</v>
      </c>
      <c r="I69327" s="18">
        <f>rent_spain_scraping_dataset[[#This Row],[precio]]/rent_spain_scraping_dataset[[#This Row],[metros]]</f>
        <v>10</v>
      </c>
      <c r="J69327" s="1" t="str" cm="1">
        <f t="array" aca="1" ref="J69327" ca="1">IF(SUMPRODUCT(--ISNUMBER(SEARCH(MID(H69327,ROW(INDIRECT("1:"&amp;LEN(H69327))),1),"abcdefghijklmnopqrstuvwxyz")))&gt;0,"SI","NO")</f>
        <v>NO</v>
      </c>
      <c r="K69327">
        <v>3711</v>
      </c>
    </row>
    <row r="69328" spans="1:11" x14ac:dyDescent="0.3">
      <c r="A69328">
        <v>73180</v>
      </c>
      <c r="B69328" s="1" t="s">
        <v>31040</v>
      </c>
      <c r="C69328" s="1" t="s">
        <v>1783</v>
      </c>
      <c r="D69328" s="1" t="s">
        <v>31334</v>
      </c>
      <c r="E69328" s="1" t="str">
        <f t="shared" si="1083"/>
        <v>Piso</v>
      </c>
      <c r="F69328" s="7">
        <v>1450</v>
      </c>
      <c r="G69328">
        <v>3</v>
      </c>
      <c r="H69328" s="16">
        <v>131</v>
      </c>
      <c r="I69328" s="18">
        <f>rent_spain_scraping_dataset[[#This Row],[precio]]/rent_spain_scraping_dataset[[#This Row],[metros]]</f>
        <v>11.068702290076336</v>
      </c>
      <c r="J69328" s="1" t="str" cm="1">
        <f t="array" aca="1" ref="J69328" ca="1">IF(SUMPRODUCT(--ISNUMBER(SEARCH(MID(H69328,ROW(INDIRECT("1:"&amp;LEN(H69328))),1),"abcdefghijklmnopqrstuvwxyz")))&gt;0,"SI","NO")</f>
        <v>NO</v>
      </c>
      <c r="K69328">
        <v>3711</v>
      </c>
    </row>
    <row r="69329" spans="1:11" x14ac:dyDescent="0.3">
      <c r="A69329">
        <v>73181</v>
      </c>
      <c r="B69329" s="1" t="s">
        <v>31040</v>
      </c>
      <c r="C69329" s="1" t="s">
        <v>1783</v>
      </c>
      <c r="D69329" s="1" t="s">
        <v>31673</v>
      </c>
      <c r="E69329" s="1" t="str">
        <f t="shared" si="1083"/>
        <v>Piso</v>
      </c>
      <c r="F69329" s="7">
        <v>900</v>
      </c>
      <c r="G69329">
        <v>3</v>
      </c>
      <c r="H69329" s="16">
        <v>130</v>
      </c>
      <c r="I69329" s="18">
        <f>rent_spain_scraping_dataset[[#This Row],[precio]]/rent_spain_scraping_dataset[[#This Row],[metros]]</f>
        <v>6.9230769230769234</v>
      </c>
      <c r="J69329" s="1" t="str" cm="1">
        <f t="array" aca="1" ref="J69329" ca="1">IF(SUMPRODUCT(--ISNUMBER(SEARCH(MID(H69329,ROW(INDIRECT("1:"&amp;LEN(H69329))),1),"abcdefghijklmnopqrstuvwxyz")))&gt;0,"SI","NO")</f>
        <v>NO</v>
      </c>
      <c r="K69329">
        <v>3711</v>
      </c>
    </row>
    <row r="69330" spans="1:11" x14ac:dyDescent="0.3">
      <c r="A69330">
        <v>73182</v>
      </c>
      <c r="B69330" s="1" t="s">
        <v>31040</v>
      </c>
      <c r="C69330" s="1" t="s">
        <v>1783</v>
      </c>
      <c r="D69330" s="1" t="s">
        <v>31674</v>
      </c>
      <c r="E69330" s="1" t="str">
        <f t="shared" si="1083"/>
        <v>Piso</v>
      </c>
      <c r="F69330" s="7">
        <v>2100</v>
      </c>
      <c r="G69330">
        <v>2</v>
      </c>
      <c r="H69330" s="16">
        <v>120</v>
      </c>
      <c r="I69330" s="18">
        <f>rent_spain_scraping_dataset[[#This Row],[precio]]/rent_spain_scraping_dataset[[#This Row],[metros]]</f>
        <v>17.5</v>
      </c>
      <c r="J69330" s="1" t="str" cm="1">
        <f t="array" aca="1" ref="J69330" ca="1">IF(SUMPRODUCT(--ISNUMBER(SEARCH(MID(H69330,ROW(INDIRECT("1:"&amp;LEN(H69330))),1),"abcdefghijklmnopqrstuvwxyz")))&gt;0,"SI","NO")</f>
        <v>NO</v>
      </c>
      <c r="K69330">
        <v>3711</v>
      </c>
    </row>
    <row r="69331" spans="1:11" x14ac:dyDescent="0.3">
      <c r="A69331">
        <v>73183</v>
      </c>
      <c r="B69331" s="1" t="s">
        <v>31040</v>
      </c>
      <c r="C69331" s="1" t="s">
        <v>1783</v>
      </c>
      <c r="D69331" s="1" t="s">
        <v>31675</v>
      </c>
      <c r="E69331" s="1" t="str">
        <f t="shared" si="1083"/>
        <v>Piso</v>
      </c>
      <c r="F69331" s="7">
        <v>650</v>
      </c>
      <c r="G69331">
        <v>1</v>
      </c>
      <c r="H69331" s="16">
        <v>47</v>
      </c>
      <c r="I69331" s="18">
        <f>rent_spain_scraping_dataset[[#This Row],[precio]]/rent_spain_scraping_dataset[[#This Row],[metros]]</f>
        <v>13.829787234042554</v>
      </c>
      <c r="J69331" s="1" t="str" cm="1">
        <f t="array" aca="1" ref="J69331" ca="1">IF(SUMPRODUCT(--ISNUMBER(SEARCH(MID(H69331,ROW(INDIRECT("1:"&amp;LEN(H69331))),1),"abcdefghijklmnopqrstuvwxyz")))&gt;0,"SI","NO")</f>
        <v>NO</v>
      </c>
      <c r="K69331">
        <v>3711</v>
      </c>
    </row>
    <row r="69332" spans="1:11" x14ac:dyDescent="0.3">
      <c r="A69332">
        <v>73184</v>
      </c>
      <c r="B69332" s="1" t="s">
        <v>31040</v>
      </c>
      <c r="C69332" s="1" t="s">
        <v>1783</v>
      </c>
      <c r="D69332" s="1" t="s">
        <v>31676</v>
      </c>
      <c r="E69332" s="1" t="str">
        <f t="shared" si="1083"/>
        <v>Piso</v>
      </c>
      <c r="F69332" s="7">
        <v>900</v>
      </c>
      <c r="G69332">
        <v>3</v>
      </c>
      <c r="H69332" s="16">
        <v>127</v>
      </c>
      <c r="I69332" s="18">
        <f>rent_spain_scraping_dataset[[#This Row],[precio]]/rent_spain_scraping_dataset[[#This Row],[metros]]</f>
        <v>7.0866141732283463</v>
      </c>
      <c r="J69332" s="1" t="str" cm="1">
        <f t="array" aca="1" ref="J69332" ca="1">IF(SUMPRODUCT(--ISNUMBER(SEARCH(MID(H69332,ROW(INDIRECT("1:"&amp;LEN(H69332))),1),"abcdefghijklmnopqrstuvwxyz")))&gt;0,"SI","NO")</f>
        <v>NO</v>
      </c>
      <c r="K69332">
        <v>3711</v>
      </c>
    </row>
    <row r="69333" spans="1:11" x14ac:dyDescent="0.3">
      <c r="A69333">
        <v>73185</v>
      </c>
      <c r="B69333" s="1" t="s">
        <v>31040</v>
      </c>
      <c r="C69333" s="1" t="s">
        <v>1783</v>
      </c>
      <c r="D69333" s="1" t="s">
        <v>31677</v>
      </c>
      <c r="E69333" s="1" t="str">
        <f t="shared" si="1083"/>
        <v>Piso</v>
      </c>
      <c r="F69333" s="7">
        <v>1500</v>
      </c>
      <c r="G69333">
        <v>3</v>
      </c>
      <c r="H69333" s="16">
        <v>90</v>
      </c>
      <c r="I69333" s="18">
        <f>rent_spain_scraping_dataset[[#This Row],[precio]]/rent_spain_scraping_dataset[[#This Row],[metros]]</f>
        <v>16.666666666666668</v>
      </c>
      <c r="J69333" s="1" t="str" cm="1">
        <f t="array" aca="1" ref="J69333" ca="1">IF(SUMPRODUCT(--ISNUMBER(SEARCH(MID(H69333,ROW(INDIRECT("1:"&amp;LEN(H69333))),1),"abcdefghijklmnopqrstuvwxyz")))&gt;0,"SI","NO")</f>
        <v>NO</v>
      </c>
      <c r="K69333">
        <v>3711</v>
      </c>
    </row>
    <row r="69334" spans="1:11" x14ac:dyDescent="0.3">
      <c r="A69334">
        <v>73186</v>
      </c>
      <c r="B69334" s="1" t="s">
        <v>31040</v>
      </c>
      <c r="C69334" s="1" t="s">
        <v>1783</v>
      </c>
      <c r="D69334" s="1" t="s">
        <v>31678</v>
      </c>
      <c r="E69334" s="1" t="str">
        <f t="shared" si="1083"/>
        <v>Piso</v>
      </c>
      <c r="F69334" s="7">
        <v>750</v>
      </c>
      <c r="G69334">
        <v>3</v>
      </c>
      <c r="H69334" s="16">
        <v>100</v>
      </c>
      <c r="I69334" s="18">
        <f>rent_spain_scraping_dataset[[#This Row],[precio]]/rent_spain_scraping_dataset[[#This Row],[metros]]</f>
        <v>7.5</v>
      </c>
      <c r="J69334" s="1" t="str" cm="1">
        <f t="array" aca="1" ref="J69334" ca="1">IF(SUMPRODUCT(--ISNUMBER(SEARCH(MID(H69334,ROW(INDIRECT("1:"&amp;LEN(H69334))),1),"abcdefghijklmnopqrstuvwxyz")))&gt;0,"SI","NO")</f>
        <v>NO</v>
      </c>
      <c r="K69334">
        <v>3711</v>
      </c>
    </row>
    <row r="69335" spans="1:11" x14ac:dyDescent="0.3">
      <c r="A69335">
        <v>73187</v>
      </c>
      <c r="B69335" s="1" t="s">
        <v>31040</v>
      </c>
      <c r="C69335" s="1" t="s">
        <v>1783</v>
      </c>
      <c r="D69335" s="1" t="s">
        <v>31679</v>
      </c>
      <c r="E69335" s="1" t="str">
        <f t="shared" si="1083"/>
        <v>Chalet</v>
      </c>
      <c r="F69335" s="7">
        <v>990</v>
      </c>
      <c r="G69335">
        <v>4</v>
      </c>
      <c r="H69335" s="16">
        <v>204</v>
      </c>
      <c r="I69335" s="18">
        <f>rent_spain_scraping_dataset[[#This Row],[precio]]/rent_spain_scraping_dataset[[#This Row],[metros]]</f>
        <v>4.8529411764705879</v>
      </c>
      <c r="J69335" s="1" t="str" cm="1">
        <f t="array" aca="1" ref="J69335" ca="1">IF(SUMPRODUCT(--ISNUMBER(SEARCH(MID(H69335,ROW(INDIRECT("1:"&amp;LEN(H69335))),1),"abcdefghijklmnopqrstuvwxyz")))&gt;0,"SI","NO")</f>
        <v>NO</v>
      </c>
      <c r="K69335">
        <v>3711</v>
      </c>
    </row>
    <row r="69336" spans="1:11" x14ac:dyDescent="0.3">
      <c r="A69336">
        <v>73188</v>
      </c>
      <c r="B69336" s="1" t="s">
        <v>31040</v>
      </c>
      <c r="C69336" s="1" t="s">
        <v>1783</v>
      </c>
      <c r="D69336" s="1" t="s">
        <v>31680</v>
      </c>
      <c r="E69336" s="1" t="str">
        <f t="shared" si="1083"/>
        <v>Piso</v>
      </c>
      <c r="F69336" s="7">
        <v>850</v>
      </c>
      <c r="G69336">
        <v>3</v>
      </c>
      <c r="H69336" s="16">
        <v>87</v>
      </c>
      <c r="I69336" s="18">
        <f>rent_spain_scraping_dataset[[#This Row],[precio]]/rent_spain_scraping_dataset[[#This Row],[metros]]</f>
        <v>9.7701149425287355</v>
      </c>
      <c r="J69336" s="1" t="str" cm="1">
        <f t="array" aca="1" ref="J69336" ca="1">IF(SUMPRODUCT(--ISNUMBER(SEARCH(MID(H69336,ROW(INDIRECT("1:"&amp;LEN(H69336))),1),"abcdefghijklmnopqrstuvwxyz")))&gt;0,"SI","NO")</f>
        <v>NO</v>
      </c>
      <c r="K69336">
        <v>3711</v>
      </c>
    </row>
    <row r="69337" spans="1:11" x14ac:dyDescent="0.3">
      <c r="A69337">
        <v>73189</v>
      </c>
      <c r="B69337" s="1" t="s">
        <v>31040</v>
      </c>
      <c r="C69337" s="1" t="s">
        <v>1783</v>
      </c>
      <c r="D69337" s="1" t="s">
        <v>31681</v>
      </c>
      <c r="E69337" s="1" t="str">
        <f t="shared" si="1083"/>
        <v>Piso</v>
      </c>
      <c r="F69337" s="7">
        <v>950</v>
      </c>
      <c r="G69337">
        <v>3</v>
      </c>
      <c r="H69337" s="16">
        <v>116</v>
      </c>
      <c r="I69337" s="18">
        <f>rent_spain_scraping_dataset[[#This Row],[precio]]/rent_spain_scraping_dataset[[#This Row],[metros]]</f>
        <v>8.1896551724137936</v>
      </c>
      <c r="J69337" s="1" t="str" cm="1">
        <f t="array" aca="1" ref="J69337" ca="1">IF(SUMPRODUCT(--ISNUMBER(SEARCH(MID(H69337,ROW(INDIRECT("1:"&amp;LEN(H69337))),1),"abcdefghijklmnopqrstuvwxyz")))&gt;0,"SI","NO")</f>
        <v>NO</v>
      </c>
      <c r="K69337">
        <v>3711</v>
      </c>
    </row>
    <row r="69338" spans="1:11" x14ac:dyDescent="0.3">
      <c r="A69338">
        <v>73190</v>
      </c>
      <c r="B69338" s="1" t="s">
        <v>31040</v>
      </c>
      <c r="C69338" s="1" t="s">
        <v>1783</v>
      </c>
      <c r="D69338" s="1" t="s">
        <v>31682</v>
      </c>
      <c r="E69338" s="1" t="str">
        <f t="shared" si="1083"/>
        <v>Piso</v>
      </c>
      <c r="F69338" s="7">
        <v>900</v>
      </c>
      <c r="G69338">
        <v>4</v>
      </c>
      <c r="H69338" s="16">
        <v>145</v>
      </c>
      <c r="I69338" s="18">
        <f>rent_spain_scraping_dataset[[#This Row],[precio]]/rent_spain_scraping_dataset[[#This Row],[metros]]</f>
        <v>6.2068965517241379</v>
      </c>
      <c r="J69338" s="1" t="str" cm="1">
        <f t="array" aca="1" ref="J69338" ca="1">IF(SUMPRODUCT(--ISNUMBER(SEARCH(MID(H69338,ROW(INDIRECT("1:"&amp;LEN(H69338))),1),"abcdefghijklmnopqrstuvwxyz")))&gt;0,"SI","NO")</f>
        <v>NO</v>
      </c>
      <c r="K69338">
        <v>3711</v>
      </c>
    </row>
    <row r="69339" spans="1:11" x14ac:dyDescent="0.3">
      <c r="A69339">
        <v>73191</v>
      </c>
      <c r="B69339" s="1" t="s">
        <v>31040</v>
      </c>
      <c r="C69339" s="1" t="s">
        <v>1783</v>
      </c>
      <c r="D69339" s="1" t="s">
        <v>31683</v>
      </c>
      <c r="E69339" s="1" t="str">
        <f t="shared" si="1083"/>
        <v>Piso</v>
      </c>
      <c r="F69339" s="7">
        <v>1540</v>
      </c>
      <c r="G69339">
        <v>3</v>
      </c>
      <c r="H69339" s="16">
        <v>133</v>
      </c>
      <c r="I69339" s="18">
        <f>rent_spain_scraping_dataset[[#This Row],[precio]]/rent_spain_scraping_dataset[[#This Row],[metros]]</f>
        <v>11.578947368421053</v>
      </c>
      <c r="J69339" s="1" t="str" cm="1">
        <f t="array" aca="1" ref="J69339" ca="1">IF(SUMPRODUCT(--ISNUMBER(SEARCH(MID(H69339,ROW(INDIRECT("1:"&amp;LEN(H69339))),1),"abcdefghijklmnopqrstuvwxyz")))&gt;0,"SI","NO")</f>
        <v>NO</v>
      </c>
      <c r="K69339">
        <v>3711</v>
      </c>
    </row>
    <row r="69340" spans="1:11" x14ac:dyDescent="0.3">
      <c r="A69340">
        <v>73192</v>
      </c>
      <c r="B69340" s="1" t="s">
        <v>31040</v>
      </c>
      <c r="C69340" s="1" t="s">
        <v>1783</v>
      </c>
      <c r="D69340" s="1" t="s">
        <v>31684</v>
      </c>
      <c r="E69340" s="1" t="str">
        <f t="shared" si="1083"/>
        <v>Piso</v>
      </c>
      <c r="F69340" s="7">
        <v>1150</v>
      </c>
      <c r="G69340">
        <v>3</v>
      </c>
      <c r="H69340" s="16">
        <v>106</v>
      </c>
      <c r="I69340" s="18">
        <f>rent_spain_scraping_dataset[[#This Row],[precio]]/rent_spain_scraping_dataset[[#This Row],[metros]]</f>
        <v>10.849056603773585</v>
      </c>
      <c r="J69340" s="1" t="str" cm="1">
        <f t="array" aca="1" ref="J69340" ca="1">IF(SUMPRODUCT(--ISNUMBER(SEARCH(MID(H69340,ROW(INDIRECT("1:"&amp;LEN(H69340))),1),"abcdefghijklmnopqrstuvwxyz")))&gt;0,"SI","NO")</f>
        <v>NO</v>
      </c>
      <c r="K69340">
        <v>3711</v>
      </c>
    </row>
    <row r="69341" spans="1:11" x14ac:dyDescent="0.3">
      <c r="A69341">
        <v>73193</v>
      </c>
      <c r="B69341" s="1" t="s">
        <v>31040</v>
      </c>
      <c r="C69341" s="1" t="s">
        <v>1783</v>
      </c>
      <c r="D69341" s="1" t="s">
        <v>31685</v>
      </c>
      <c r="E69341" s="1" t="str">
        <f t="shared" si="1083"/>
        <v>Piso</v>
      </c>
      <c r="F69341" s="7">
        <v>2500</v>
      </c>
      <c r="G69341">
        <v>3</v>
      </c>
      <c r="H69341" s="16">
        <v>286</v>
      </c>
      <c r="I69341" s="18">
        <f>rent_spain_scraping_dataset[[#This Row],[precio]]/rent_spain_scraping_dataset[[#This Row],[metros]]</f>
        <v>8.7412587412587417</v>
      </c>
      <c r="J69341" s="1" t="str" cm="1">
        <f t="array" aca="1" ref="J69341" ca="1">IF(SUMPRODUCT(--ISNUMBER(SEARCH(MID(H69341,ROW(INDIRECT("1:"&amp;LEN(H69341))),1),"abcdefghijklmnopqrstuvwxyz")))&gt;0,"SI","NO")</f>
        <v>NO</v>
      </c>
      <c r="K69341">
        <v>3711</v>
      </c>
    </row>
    <row r="69342" spans="1:11" x14ac:dyDescent="0.3">
      <c r="A69342">
        <v>73194</v>
      </c>
      <c r="B69342" s="1" t="s">
        <v>31040</v>
      </c>
      <c r="C69342" s="1" t="s">
        <v>1783</v>
      </c>
      <c r="D69342" s="1" t="s">
        <v>31686</v>
      </c>
      <c r="E69342" s="1" t="str">
        <f t="shared" si="1083"/>
        <v>Casa</v>
      </c>
      <c r="F69342" s="7">
        <v>2800</v>
      </c>
      <c r="G69342">
        <v>4</v>
      </c>
      <c r="H69342" s="16">
        <v>200</v>
      </c>
      <c r="I69342" s="18">
        <f>rent_spain_scraping_dataset[[#This Row],[precio]]/rent_spain_scraping_dataset[[#This Row],[metros]]</f>
        <v>14</v>
      </c>
      <c r="J69342" s="1" t="str" cm="1">
        <f t="array" aca="1" ref="J69342" ca="1">IF(SUMPRODUCT(--ISNUMBER(SEARCH(MID(H69342,ROW(INDIRECT("1:"&amp;LEN(H69342))),1),"abcdefghijklmnopqrstuvwxyz")))&gt;0,"SI","NO")</f>
        <v>NO</v>
      </c>
      <c r="K69342">
        <v>3711</v>
      </c>
    </row>
    <row r="69343" spans="1:11" x14ac:dyDescent="0.3">
      <c r="A69343">
        <v>73195</v>
      </c>
      <c r="B69343" s="1" t="s">
        <v>31040</v>
      </c>
      <c r="C69343" s="1" t="s">
        <v>1783</v>
      </c>
      <c r="D69343" s="1" t="s">
        <v>31687</v>
      </c>
      <c r="E69343" s="1" t="str">
        <f t="shared" si="1083"/>
        <v>Piso</v>
      </c>
      <c r="F69343" s="7">
        <v>1200</v>
      </c>
      <c r="G69343">
        <v>2</v>
      </c>
      <c r="H69343" s="16">
        <v>105</v>
      </c>
      <c r="I69343" s="18">
        <f>rent_spain_scraping_dataset[[#This Row],[precio]]/rent_spain_scraping_dataset[[#This Row],[metros]]</f>
        <v>11.428571428571429</v>
      </c>
      <c r="J69343" s="1" t="str" cm="1">
        <f t="array" aca="1" ref="J69343" ca="1">IF(SUMPRODUCT(--ISNUMBER(SEARCH(MID(H69343,ROW(INDIRECT("1:"&amp;LEN(H69343))),1),"abcdefghijklmnopqrstuvwxyz")))&gt;0,"SI","NO")</f>
        <v>NO</v>
      </c>
      <c r="K69343">
        <v>3711</v>
      </c>
    </row>
    <row r="69344" spans="1:11" x14ac:dyDescent="0.3">
      <c r="A69344">
        <v>73196</v>
      </c>
      <c r="B69344" s="1" t="s">
        <v>31040</v>
      </c>
      <c r="C69344" s="1" t="s">
        <v>1783</v>
      </c>
      <c r="D69344" s="1" t="s">
        <v>31688</v>
      </c>
      <c r="E69344" s="1" t="str">
        <f t="shared" si="1083"/>
        <v>Chalet</v>
      </c>
      <c r="F69344" s="7">
        <v>1800</v>
      </c>
      <c r="G69344">
        <v>2</v>
      </c>
      <c r="H69344" s="16">
        <v>230</v>
      </c>
      <c r="I69344" s="18">
        <f>rent_spain_scraping_dataset[[#This Row],[precio]]/rent_spain_scraping_dataset[[#This Row],[metros]]</f>
        <v>7.8260869565217392</v>
      </c>
      <c r="J69344" s="1" t="str" cm="1">
        <f t="array" aca="1" ref="J69344" ca="1">IF(SUMPRODUCT(--ISNUMBER(SEARCH(MID(H69344,ROW(INDIRECT("1:"&amp;LEN(H69344))),1),"abcdefghijklmnopqrstuvwxyz")))&gt;0,"SI","NO")</f>
        <v>NO</v>
      </c>
      <c r="K69344">
        <v>3711</v>
      </c>
    </row>
    <row r="69345" spans="1:11" x14ac:dyDescent="0.3">
      <c r="A69345">
        <v>73197</v>
      </c>
      <c r="B69345" s="1" t="s">
        <v>31040</v>
      </c>
      <c r="C69345" s="1" t="s">
        <v>1783</v>
      </c>
      <c r="D69345" s="1" t="s">
        <v>31689</v>
      </c>
      <c r="E69345" s="1" t="str">
        <f t="shared" si="1083"/>
        <v>Piso</v>
      </c>
      <c r="F69345" s="7">
        <v>1800</v>
      </c>
      <c r="G69345">
        <v>3</v>
      </c>
      <c r="H69345" s="16">
        <v>169</v>
      </c>
      <c r="I69345" s="18">
        <f>rent_spain_scraping_dataset[[#This Row],[precio]]/rent_spain_scraping_dataset[[#This Row],[metros]]</f>
        <v>10.650887573964496</v>
      </c>
      <c r="J69345" s="1" t="str" cm="1">
        <f t="array" aca="1" ref="J69345" ca="1">IF(SUMPRODUCT(--ISNUMBER(SEARCH(MID(H69345,ROW(INDIRECT("1:"&amp;LEN(H69345))),1),"abcdefghijklmnopqrstuvwxyz")))&gt;0,"SI","NO")</f>
        <v>NO</v>
      </c>
      <c r="K69345">
        <v>3711</v>
      </c>
    </row>
    <row r="69346" spans="1:11" x14ac:dyDescent="0.3">
      <c r="A69346">
        <v>73198</v>
      </c>
      <c r="B69346" s="1" t="s">
        <v>31040</v>
      </c>
      <c r="C69346" s="1" t="s">
        <v>1783</v>
      </c>
      <c r="D69346" s="1" t="s">
        <v>31690</v>
      </c>
      <c r="E69346" s="1" t="str">
        <f t="shared" si="1083"/>
        <v>Piso</v>
      </c>
      <c r="F69346" s="7">
        <v>1200</v>
      </c>
      <c r="G69346">
        <v>4</v>
      </c>
      <c r="H69346" s="16">
        <v>124</v>
      </c>
      <c r="I69346" s="18">
        <f>rent_spain_scraping_dataset[[#This Row],[precio]]/rent_spain_scraping_dataset[[#This Row],[metros]]</f>
        <v>9.67741935483871</v>
      </c>
      <c r="J69346" s="1" t="str" cm="1">
        <f t="array" aca="1" ref="J69346" ca="1">IF(SUMPRODUCT(--ISNUMBER(SEARCH(MID(H69346,ROW(INDIRECT("1:"&amp;LEN(H69346))),1),"abcdefghijklmnopqrstuvwxyz")))&gt;0,"SI","NO")</f>
        <v>NO</v>
      </c>
      <c r="K69346">
        <v>3711</v>
      </c>
    </row>
    <row r="69347" spans="1:11" x14ac:dyDescent="0.3">
      <c r="A69347">
        <v>73199</v>
      </c>
      <c r="B69347" s="1" t="s">
        <v>31040</v>
      </c>
      <c r="C69347" s="1" t="s">
        <v>1783</v>
      </c>
      <c r="D69347" s="1" t="s">
        <v>31237</v>
      </c>
      <c r="E69347" s="1" t="str">
        <f t="shared" si="1083"/>
        <v>Piso</v>
      </c>
      <c r="F69347" s="7">
        <v>2300</v>
      </c>
      <c r="G69347">
        <v>4</v>
      </c>
      <c r="H69347" s="16">
        <v>200</v>
      </c>
      <c r="I69347" s="18">
        <f>rent_spain_scraping_dataset[[#This Row],[precio]]/rent_spain_scraping_dataset[[#This Row],[metros]]</f>
        <v>11.5</v>
      </c>
      <c r="J69347" s="1" t="str" cm="1">
        <f t="array" aca="1" ref="J69347" ca="1">IF(SUMPRODUCT(--ISNUMBER(SEARCH(MID(H69347,ROW(INDIRECT("1:"&amp;LEN(H69347))),1),"abcdefghijklmnopqrstuvwxyz")))&gt;0,"SI","NO")</f>
        <v>NO</v>
      </c>
      <c r="K69347">
        <v>3711</v>
      </c>
    </row>
    <row r="69348" spans="1:11" x14ac:dyDescent="0.3">
      <c r="A69348">
        <v>73200</v>
      </c>
      <c r="B69348" s="1" t="s">
        <v>31040</v>
      </c>
      <c r="C69348" s="1" t="s">
        <v>1783</v>
      </c>
      <c r="D69348" s="1" t="s">
        <v>31691</v>
      </c>
      <c r="E69348" s="1" t="str">
        <f t="shared" si="1083"/>
        <v>Piso</v>
      </c>
      <c r="F69348" s="7">
        <v>930</v>
      </c>
      <c r="G69348">
        <v>2</v>
      </c>
      <c r="H69348" s="16">
        <v>95</v>
      </c>
      <c r="I69348" s="18">
        <f>rent_spain_scraping_dataset[[#This Row],[precio]]/rent_spain_scraping_dataset[[#This Row],[metros]]</f>
        <v>9.7894736842105257</v>
      </c>
      <c r="J69348" s="1" t="str" cm="1">
        <f t="array" aca="1" ref="J69348" ca="1">IF(SUMPRODUCT(--ISNUMBER(SEARCH(MID(H69348,ROW(INDIRECT("1:"&amp;LEN(H69348))),1),"abcdefghijklmnopqrstuvwxyz")))&gt;0,"SI","NO")</f>
        <v>NO</v>
      </c>
      <c r="K69348">
        <v>3711</v>
      </c>
    </row>
    <row r="69349" spans="1:11" x14ac:dyDescent="0.3">
      <c r="A69349">
        <v>73201</v>
      </c>
      <c r="B69349" s="1" t="s">
        <v>31040</v>
      </c>
      <c r="C69349" s="1" t="s">
        <v>1783</v>
      </c>
      <c r="D69349" s="1" t="s">
        <v>31692</v>
      </c>
      <c r="E69349" s="1" t="str">
        <f t="shared" si="1083"/>
        <v>Piso</v>
      </c>
      <c r="F69349" s="7">
        <v>700</v>
      </c>
      <c r="G69349">
        <v>3</v>
      </c>
      <c r="H69349" s="16">
        <v>99</v>
      </c>
      <c r="I69349" s="18">
        <f>rent_spain_scraping_dataset[[#This Row],[precio]]/rent_spain_scraping_dataset[[#This Row],[metros]]</f>
        <v>7.0707070707070709</v>
      </c>
      <c r="J69349" s="1" t="str" cm="1">
        <f t="array" aca="1" ref="J69349" ca="1">IF(SUMPRODUCT(--ISNUMBER(SEARCH(MID(H69349,ROW(INDIRECT("1:"&amp;LEN(H69349))),1),"abcdefghijklmnopqrstuvwxyz")))&gt;0,"SI","NO")</f>
        <v>NO</v>
      </c>
      <c r="K69349">
        <v>3711</v>
      </c>
    </row>
    <row r="69350" spans="1:11" x14ac:dyDescent="0.3">
      <c r="A69350">
        <v>73202</v>
      </c>
      <c r="B69350" s="1" t="s">
        <v>31040</v>
      </c>
      <c r="C69350" s="1" t="s">
        <v>1783</v>
      </c>
      <c r="D69350" s="1" t="s">
        <v>31693</v>
      </c>
      <c r="E69350" s="1" t="str">
        <f t="shared" si="1083"/>
        <v>Piso</v>
      </c>
      <c r="F69350" s="7">
        <v>1600</v>
      </c>
      <c r="G69350">
        <v>5</v>
      </c>
      <c r="H69350" s="16">
        <v>136</v>
      </c>
      <c r="I69350" s="18">
        <f>rent_spain_scraping_dataset[[#This Row],[precio]]/rent_spain_scraping_dataset[[#This Row],[metros]]</f>
        <v>11.764705882352942</v>
      </c>
      <c r="J69350" s="1" t="str" cm="1">
        <f t="array" aca="1" ref="J69350" ca="1">IF(SUMPRODUCT(--ISNUMBER(SEARCH(MID(H69350,ROW(INDIRECT("1:"&amp;LEN(H69350))),1),"abcdefghijklmnopqrstuvwxyz")))&gt;0,"SI","NO")</f>
        <v>NO</v>
      </c>
      <c r="K69350">
        <v>3711</v>
      </c>
    </row>
    <row r="69351" spans="1:11" x14ac:dyDescent="0.3">
      <c r="A69351">
        <v>73203</v>
      </c>
      <c r="B69351" s="1" t="s">
        <v>31040</v>
      </c>
      <c r="C69351" s="1" t="s">
        <v>1783</v>
      </c>
      <c r="D69351" s="1" t="s">
        <v>31694</v>
      </c>
      <c r="E69351" s="1" t="str">
        <f t="shared" si="1083"/>
        <v>Piso</v>
      </c>
      <c r="F69351" s="7">
        <v>900</v>
      </c>
      <c r="G69351">
        <v>2</v>
      </c>
      <c r="H69351" s="16">
        <v>83</v>
      </c>
      <c r="I69351" s="18">
        <f>rent_spain_scraping_dataset[[#This Row],[precio]]/rent_spain_scraping_dataset[[#This Row],[metros]]</f>
        <v>10.843373493975903</v>
      </c>
      <c r="J69351" s="1" t="str" cm="1">
        <f t="array" aca="1" ref="J69351" ca="1">IF(SUMPRODUCT(--ISNUMBER(SEARCH(MID(H69351,ROW(INDIRECT("1:"&amp;LEN(H69351))),1),"abcdefghijklmnopqrstuvwxyz")))&gt;0,"SI","NO")</f>
        <v>NO</v>
      </c>
      <c r="K69351">
        <v>3711</v>
      </c>
    </row>
    <row r="69352" spans="1:11" x14ac:dyDescent="0.3">
      <c r="A69352">
        <v>73204</v>
      </c>
      <c r="B69352" s="1" t="s">
        <v>31040</v>
      </c>
      <c r="C69352" s="1" t="s">
        <v>1783</v>
      </c>
      <c r="D69352" s="1" t="s">
        <v>31695</v>
      </c>
      <c r="E69352" s="1" t="str">
        <f t="shared" si="1083"/>
        <v>Piso</v>
      </c>
      <c r="F69352" s="7">
        <v>949</v>
      </c>
      <c r="G69352">
        <v>4</v>
      </c>
      <c r="H69352" s="16">
        <v>126</v>
      </c>
      <c r="I69352" s="18">
        <f>rent_spain_scraping_dataset[[#This Row],[precio]]/rent_spain_scraping_dataset[[#This Row],[metros]]</f>
        <v>7.5317460317460316</v>
      </c>
      <c r="J69352" s="1" t="str" cm="1">
        <f t="array" aca="1" ref="J69352" ca="1">IF(SUMPRODUCT(--ISNUMBER(SEARCH(MID(H69352,ROW(INDIRECT("1:"&amp;LEN(H69352))),1),"abcdefghijklmnopqrstuvwxyz")))&gt;0,"SI","NO")</f>
        <v>NO</v>
      </c>
      <c r="K69352">
        <v>3711</v>
      </c>
    </row>
    <row r="69353" spans="1:11" x14ac:dyDescent="0.3">
      <c r="A69353">
        <v>73205</v>
      </c>
      <c r="B69353" s="1" t="s">
        <v>31040</v>
      </c>
      <c r="C69353" s="1" t="s">
        <v>1783</v>
      </c>
      <c r="D69353" s="1" t="s">
        <v>31696</v>
      </c>
      <c r="E69353" s="1" t="str">
        <f t="shared" si="1083"/>
        <v>Piso</v>
      </c>
      <c r="F69353" s="7">
        <v>600</v>
      </c>
      <c r="G69353">
        <v>3</v>
      </c>
      <c r="H69353" s="16">
        <v>102</v>
      </c>
      <c r="I69353" s="18">
        <f>rent_spain_scraping_dataset[[#This Row],[precio]]/rent_spain_scraping_dataset[[#This Row],[metros]]</f>
        <v>5.882352941176471</v>
      </c>
      <c r="J69353" s="1" t="str" cm="1">
        <f t="array" aca="1" ref="J69353" ca="1">IF(SUMPRODUCT(--ISNUMBER(SEARCH(MID(H69353,ROW(INDIRECT("1:"&amp;LEN(H69353))),1),"abcdefghijklmnopqrstuvwxyz")))&gt;0,"SI","NO")</f>
        <v>NO</v>
      </c>
      <c r="K69353">
        <v>3711</v>
      </c>
    </row>
    <row r="69354" spans="1:11" x14ac:dyDescent="0.3">
      <c r="A69354">
        <v>73206</v>
      </c>
      <c r="B69354" s="1" t="s">
        <v>31040</v>
      </c>
      <c r="C69354" s="1" t="s">
        <v>1783</v>
      </c>
      <c r="D69354" s="1" t="s">
        <v>31697</v>
      </c>
      <c r="E69354" s="1" t="str">
        <f t="shared" si="1083"/>
        <v>Ático</v>
      </c>
      <c r="F69354" s="7">
        <v>850</v>
      </c>
      <c r="G69354">
        <v>1</v>
      </c>
      <c r="H69354" s="16">
        <v>45</v>
      </c>
      <c r="I69354" s="18">
        <f>rent_spain_scraping_dataset[[#This Row],[precio]]/rent_spain_scraping_dataset[[#This Row],[metros]]</f>
        <v>18.888888888888889</v>
      </c>
      <c r="J69354" s="1" t="str" cm="1">
        <f t="array" aca="1" ref="J69354" ca="1">IF(SUMPRODUCT(--ISNUMBER(SEARCH(MID(H69354,ROW(INDIRECT("1:"&amp;LEN(H69354))),1),"abcdefghijklmnopqrstuvwxyz")))&gt;0,"SI","NO")</f>
        <v>NO</v>
      </c>
      <c r="K69354">
        <v>3711</v>
      </c>
    </row>
    <row r="69355" spans="1:11" x14ac:dyDescent="0.3">
      <c r="A69355">
        <v>73207</v>
      </c>
      <c r="B69355" s="1" t="s">
        <v>31040</v>
      </c>
      <c r="C69355" s="1" t="s">
        <v>1783</v>
      </c>
      <c r="D69355" s="1" t="s">
        <v>31300</v>
      </c>
      <c r="E69355" s="1" t="str">
        <f t="shared" si="1083"/>
        <v>Piso</v>
      </c>
      <c r="F69355" s="7">
        <v>1900</v>
      </c>
      <c r="G69355">
        <v>1</v>
      </c>
      <c r="H69355" s="16">
        <v>65</v>
      </c>
      <c r="I69355" s="18">
        <f>rent_spain_scraping_dataset[[#This Row],[precio]]/rent_spain_scraping_dataset[[#This Row],[metros]]</f>
        <v>29.23076923076923</v>
      </c>
      <c r="J69355" s="1" t="str" cm="1">
        <f t="array" aca="1" ref="J69355" ca="1">IF(SUMPRODUCT(--ISNUMBER(SEARCH(MID(H69355,ROW(INDIRECT("1:"&amp;LEN(H69355))),1),"abcdefghijklmnopqrstuvwxyz")))&gt;0,"SI","NO")</f>
        <v>NO</v>
      </c>
      <c r="K69355">
        <v>3711</v>
      </c>
    </row>
    <row r="69356" spans="1:11" x14ac:dyDescent="0.3">
      <c r="A69356">
        <v>73208</v>
      </c>
      <c r="B69356" s="1" t="s">
        <v>31040</v>
      </c>
      <c r="C69356" s="1" t="s">
        <v>1783</v>
      </c>
      <c r="D69356" s="1" t="s">
        <v>31698</v>
      </c>
      <c r="E69356" s="1" t="str">
        <f t="shared" si="1083"/>
        <v>Piso</v>
      </c>
      <c r="F69356" s="7">
        <v>1100</v>
      </c>
      <c r="G69356">
        <v>3</v>
      </c>
      <c r="H69356" s="16">
        <v>130</v>
      </c>
      <c r="I69356" s="18">
        <f>rent_spain_scraping_dataset[[#This Row],[precio]]/rent_spain_scraping_dataset[[#This Row],[metros]]</f>
        <v>8.4615384615384617</v>
      </c>
      <c r="J69356" s="1" t="str" cm="1">
        <f t="array" aca="1" ref="J69356" ca="1">IF(SUMPRODUCT(--ISNUMBER(SEARCH(MID(H69356,ROW(INDIRECT("1:"&amp;LEN(H69356))),1),"abcdefghijklmnopqrstuvwxyz")))&gt;0,"SI","NO")</f>
        <v>NO</v>
      </c>
      <c r="K69356">
        <v>3711</v>
      </c>
    </row>
    <row r="69357" spans="1:11" x14ac:dyDescent="0.3">
      <c r="A69357">
        <v>73209</v>
      </c>
      <c r="B69357" s="1" t="s">
        <v>31040</v>
      </c>
      <c r="C69357" s="1" t="s">
        <v>1783</v>
      </c>
      <c r="D69357" s="1" t="s">
        <v>31699</v>
      </c>
      <c r="E69357" s="1" t="str">
        <f t="shared" si="1083"/>
        <v>Piso</v>
      </c>
      <c r="F69357" s="7">
        <v>700</v>
      </c>
      <c r="G69357">
        <v>2</v>
      </c>
      <c r="H69357" s="16">
        <v>105</v>
      </c>
      <c r="I69357" s="18">
        <f>rent_spain_scraping_dataset[[#This Row],[precio]]/rent_spain_scraping_dataset[[#This Row],[metros]]</f>
        <v>6.666666666666667</v>
      </c>
      <c r="J69357" s="1" t="str" cm="1">
        <f t="array" aca="1" ref="J69357" ca="1">IF(SUMPRODUCT(--ISNUMBER(SEARCH(MID(H69357,ROW(INDIRECT("1:"&amp;LEN(H69357))),1),"abcdefghijklmnopqrstuvwxyz")))&gt;0,"SI","NO")</f>
        <v>NO</v>
      </c>
      <c r="K69357">
        <v>3711</v>
      </c>
    </row>
    <row r="69358" spans="1:11" x14ac:dyDescent="0.3">
      <c r="A69358">
        <v>73210</v>
      </c>
      <c r="B69358" s="1" t="s">
        <v>31040</v>
      </c>
      <c r="C69358" s="1" t="s">
        <v>1783</v>
      </c>
      <c r="D69358" s="1" t="s">
        <v>31700</v>
      </c>
      <c r="E69358" s="1" t="str">
        <f t="shared" si="1083"/>
        <v>Piso</v>
      </c>
      <c r="F69358" s="7">
        <v>500</v>
      </c>
      <c r="G69358">
        <v>3</v>
      </c>
      <c r="H69358" s="16">
        <v>102</v>
      </c>
      <c r="I69358" s="18">
        <f>rent_spain_scraping_dataset[[#This Row],[precio]]/rent_spain_scraping_dataset[[#This Row],[metros]]</f>
        <v>4.9019607843137258</v>
      </c>
      <c r="J69358" s="1" t="str" cm="1">
        <f t="array" aca="1" ref="J69358" ca="1">IF(SUMPRODUCT(--ISNUMBER(SEARCH(MID(H69358,ROW(INDIRECT("1:"&amp;LEN(H69358))),1),"abcdefghijklmnopqrstuvwxyz")))&gt;0,"SI","NO")</f>
        <v>NO</v>
      </c>
      <c r="K69358">
        <v>3711</v>
      </c>
    </row>
    <row r="69359" spans="1:11" x14ac:dyDescent="0.3">
      <c r="A69359">
        <v>73211</v>
      </c>
      <c r="B69359" s="1" t="s">
        <v>31040</v>
      </c>
      <c r="C69359" s="1" t="s">
        <v>1783</v>
      </c>
      <c r="D69359" s="1" t="s">
        <v>31701</v>
      </c>
      <c r="E69359" s="1" t="str">
        <f t="shared" si="1083"/>
        <v>Piso</v>
      </c>
      <c r="F69359" s="7">
        <v>750</v>
      </c>
      <c r="G69359">
        <v>4</v>
      </c>
      <c r="H69359" s="16">
        <v>112</v>
      </c>
      <c r="I69359" s="18">
        <f>rent_spain_scraping_dataset[[#This Row],[precio]]/rent_spain_scraping_dataset[[#This Row],[metros]]</f>
        <v>6.6964285714285712</v>
      </c>
      <c r="J69359" s="1" t="str" cm="1">
        <f t="array" aca="1" ref="J69359" ca="1">IF(SUMPRODUCT(--ISNUMBER(SEARCH(MID(H69359,ROW(INDIRECT("1:"&amp;LEN(H69359))),1),"abcdefghijklmnopqrstuvwxyz")))&gt;0,"SI","NO")</f>
        <v>NO</v>
      </c>
      <c r="K69359">
        <v>3711</v>
      </c>
    </row>
    <row r="69360" spans="1:11" x14ac:dyDescent="0.3">
      <c r="A69360">
        <v>73212</v>
      </c>
      <c r="B69360" s="1" t="s">
        <v>31040</v>
      </c>
      <c r="C69360" s="1" t="s">
        <v>1783</v>
      </c>
      <c r="D69360" s="1" t="s">
        <v>31702</v>
      </c>
      <c r="E69360" s="1" t="str">
        <f t="shared" si="1083"/>
        <v>Piso</v>
      </c>
      <c r="F69360" s="7">
        <v>550</v>
      </c>
      <c r="G69360">
        <v>2</v>
      </c>
      <c r="H69360" s="16">
        <v>55</v>
      </c>
      <c r="I69360" s="18">
        <f>rent_spain_scraping_dataset[[#This Row],[precio]]/rent_spain_scraping_dataset[[#This Row],[metros]]</f>
        <v>10</v>
      </c>
      <c r="J69360" s="1" t="str" cm="1">
        <f t="array" aca="1" ref="J69360" ca="1">IF(SUMPRODUCT(--ISNUMBER(SEARCH(MID(H69360,ROW(INDIRECT("1:"&amp;LEN(H69360))),1),"abcdefghijklmnopqrstuvwxyz")))&gt;0,"SI","NO")</f>
        <v>NO</v>
      </c>
      <c r="K69360">
        <v>3711</v>
      </c>
    </row>
    <row r="69361" spans="1:11" x14ac:dyDescent="0.3">
      <c r="A69361">
        <v>73213</v>
      </c>
      <c r="B69361" s="1" t="s">
        <v>31040</v>
      </c>
      <c r="C69361" s="1" t="s">
        <v>1783</v>
      </c>
      <c r="D69361" s="1" t="s">
        <v>31286</v>
      </c>
      <c r="E69361" s="1" t="str">
        <f t="shared" si="1083"/>
        <v>Piso</v>
      </c>
      <c r="F69361" s="7">
        <v>1099</v>
      </c>
      <c r="G69361">
        <v>4</v>
      </c>
      <c r="H69361" s="16">
        <v>95</v>
      </c>
      <c r="I69361" s="18">
        <f>rent_spain_scraping_dataset[[#This Row],[precio]]/rent_spain_scraping_dataset[[#This Row],[metros]]</f>
        <v>11.56842105263158</v>
      </c>
      <c r="J69361" s="1" t="str" cm="1">
        <f t="array" aca="1" ref="J69361" ca="1">IF(SUMPRODUCT(--ISNUMBER(SEARCH(MID(H69361,ROW(INDIRECT("1:"&amp;LEN(H69361))),1),"abcdefghijklmnopqrstuvwxyz")))&gt;0,"SI","NO")</f>
        <v>NO</v>
      </c>
      <c r="K69361">
        <v>3711</v>
      </c>
    </row>
    <row r="69362" spans="1:11" x14ac:dyDescent="0.3">
      <c r="A69362">
        <v>73214</v>
      </c>
      <c r="B69362" s="1" t="s">
        <v>31040</v>
      </c>
      <c r="C69362" s="1" t="s">
        <v>1783</v>
      </c>
      <c r="D69362" s="1" t="s">
        <v>31703</v>
      </c>
      <c r="E69362" s="1" t="str">
        <f t="shared" si="1083"/>
        <v>Piso</v>
      </c>
      <c r="F69362" s="7">
        <v>850</v>
      </c>
      <c r="G69362">
        <v>2</v>
      </c>
      <c r="H69362" s="16">
        <v>65</v>
      </c>
      <c r="I69362" s="18">
        <f>rent_spain_scraping_dataset[[#This Row],[precio]]/rent_spain_scraping_dataset[[#This Row],[metros]]</f>
        <v>13.076923076923077</v>
      </c>
      <c r="J69362" s="1" t="str" cm="1">
        <f t="array" aca="1" ref="J69362" ca="1">IF(SUMPRODUCT(--ISNUMBER(SEARCH(MID(H69362,ROW(INDIRECT("1:"&amp;LEN(H69362))),1),"abcdefghijklmnopqrstuvwxyz")))&gt;0,"SI","NO")</f>
        <v>NO</v>
      </c>
      <c r="K69362">
        <v>3711</v>
      </c>
    </row>
    <row r="69363" spans="1:11" x14ac:dyDescent="0.3">
      <c r="A69363">
        <v>73215</v>
      </c>
      <c r="B69363" s="1" t="s">
        <v>31040</v>
      </c>
      <c r="C69363" s="1" t="s">
        <v>1783</v>
      </c>
      <c r="D69363" s="1" t="s">
        <v>31418</v>
      </c>
      <c r="E69363" s="1" t="str">
        <f t="shared" si="1083"/>
        <v>Piso</v>
      </c>
      <c r="F69363" s="7">
        <v>2200</v>
      </c>
      <c r="G69363">
        <v>3</v>
      </c>
      <c r="H69363" s="16">
        <v>145</v>
      </c>
      <c r="I69363" s="18">
        <f>rent_spain_scraping_dataset[[#This Row],[precio]]/rent_spain_scraping_dataset[[#This Row],[metros]]</f>
        <v>15.172413793103448</v>
      </c>
      <c r="J69363" s="1" t="str" cm="1">
        <f t="array" aca="1" ref="J69363" ca="1">IF(SUMPRODUCT(--ISNUMBER(SEARCH(MID(H69363,ROW(INDIRECT("1:"&amp;LEN(H69363))),1),"abcdefghijklmnopqrstuvwxyz")))&gt;0,"SI","NO")</f>
        <v>NO</v>
      </c>
      <c r="K69363">
        <v>3711</v>
      </c>
    </row>
    <row r="69364" spans="1:11" x14ac:dyDescent="0.3">
      <c r="A69364">
        <v>73216</v>
      </c>
      <c r="B69364" s="1" t="s">
        <v>31040</v>
      </c>
      <c r="C69364" s="1" t="s">
        <v>1783</v>
      </c>
      <c r="D69364" s="1" t="s">
        <v>31703</v>
      </c>
      <c r="E69364" s="1" t="str">
        <f t="shared" si="1083"/>
        <v>Piso</v>
      </c>
      <c r="F69364" s="7">
        <v>900</v>
      </c>
      <c r="G69364">
        <v>1</v>
      </c>
      <c r="H69364" s="16">
        <v>65</v>
      </c>
      <c r="I69364" s="18">
        <f>rent_spain_scraping_dataset[[#This Row],[precio]]/rent_spain_scraping_dataset[[#This Row],[metros]]</f>
        <v>13.846153846153847</v>
      </c>
      <c r="J69364" s="1" t="str" cm="1">
        <f t="array" aca="1" ref="J69364" ca="1">IF(SUMPRODUCT(--ISNUMBER(SEARCH(MID(H69364,ROW(INDIRECT("1:"&amp;LEN(H69364))),1),"abcdefghijklmnopqrstuvwxyz")))&gt;0,"SI","NO")</f>
        <v>NO</v>
      </c>
      <c r="K69364">
        <v>3711</v>
      </c>
    </row>
    <row r="69365" spans="1:11" x14ac:dyDescent="0.3">
      <c r="A69365">
        <v>73217</v>
      </c>
      <c r="B69365" s="1" t="s">
        <v>31040</v>
      </c>
      <c r="C69365" s="1" t="s">
        <v>1783</v>
      </c>
      <c r="D69365" s="1" t="s">
        <v>31704</v>
      </c>
      <c r="E69365" s="1" t="str">
        <f t="shared" si="1083"/>
        <v>Piso</v>
      </c>
      <c r="F69365" s="7">
        <v>1600</v>
      </c>
      <c r="G69365">
        <v>3</v>
      </c>
      <c r="H69365" s="16">
        <v>75</v>
      </c>
      <c r="I69365" s="18">
        <f>rent_spain_scraping_dataset[[#This Row],[precio]]/rent_spain_scraping_dataset[[#This Row],[metros]]</f>
        <v>21.333333333333332</v>
      </c>
      <c r="J69365" s="1" t="str" cm="1">
        <f t="array" aca="1" ref="J69365" ca="1">IF(SUMPRODUCT(--ISNUMBER(SEARCH(MID(H69365,ROW(INDIRECT("1:"&amp;LEN(H69365))),1),"abcdefghijklmnopqrstuvwxyz")))&gt;0,"SI","NO")</f>
        <v>NO</v>
      </c>
      <c r="K69365">
        <v>3711</v>
      </c>
    </row>
    <row r="69366" spans="1:11" x14ac:dyDescent="0.3">
      <c r="A69366">
        <v>73218</v>
      </c>
      <c r="B69366" s="1" t="s">
        <v>31040</v>
      </c>
      <c r="C69366" s="1" t="s">
        <v>1783</v>
      </c>
      <c r="D69366" s="1" t="s">
        <v>31703</v>
      </c>
      <c r="E69366" s="1" t="str">
        <f t="shared" si="1083"/>
        <v>Piso</v>
      </c>
      <c r="F69366" s="7">
        <v>1900</v>
      </c>
      <c r="G69366">
        <v>1</v>
      </c>
      <c r="H69366" s="16">
        <v>65</v>
      </c>
      <c r="I69366" s="18">
        <f>rent_spain_scraping_dataset[[#This Row],[precio]]/rent_spain_scraping_dataset[[#This Row],[metros]]</f>
        <v>29.23076923076923</v>
      </c>
      <c r="J69366" s="1" t="str" cm="1">
        <f t="array" aca="1" ref="J69366" ca="1">IF(SUMPRODUCT(--ISNUMBER(SEARCH(MID(H69366,ROW(INDIRECT("1:"&amp;LEN(H69366))),1),"abcdefghijklmnopqrstuvwxyz")))&gt;0,"SI","NO")</f>
        <v>NO</v>
      </c>
      <c r="K69366">
        <v>3711</v>
      </c>
    </row>
    <row r="69367" spans="1:11" x14ac:dyDescent="0.3">
      <c r="A69367">
        <v>73219</v>
      </c>
      <c r="B69367" s="1" t="s">
        <v>31040</v>
      </c>
      <c r="C69367" s="1" t="s">
        <v>1783</v>
      </c>
      <c r="D69367" s="1" t="s">
        <v>31460</v>
      </c>
      <c r="E69367" s="1" t="str">
        <f t="shared" si="1083"/>
        <v>Piso</v>
      </c>
      <c r="F69367" s="7">
        <v>890</v>
      </c>
      <c r="G69367">
        <v>3</v>
      </c>
      <c r="H69367" s="16">
        <v>86</v>
      </c>
      <c r="I69367" s="18">
        <f>rent_spain_scraping_dataset[[#This Row],[precio]]/rent_spain_scraping_dataset[[#This Row],[metros]]</f>
        <v>10.348837209302326</v>
      </c>
      <c r="J69367" s="1" t="str" cm="1">
        <f t="array" aca="1" ref="J69367" ca="1">IF(SUMPRODUCT(--ISNUMBER(SEARCH(MID(H69367,ROW(INDIRECT("1:"&amp;LEN(H69367))),1),"abcdefghijklmnopqrstuvwxyz")))&gt;0,"SI","NO")</f>
        <v>NO</v>
      </c>
      <c r="K69367">
        <v>3711</v>
      </c>
    </row>
    <row r="69368" spans="1:11" x14ac:dyDescent="0.3">
      <c r="A69368">
        <v>73220</v>
      </c>
      <c r="B69368" s="1" t="s">
        <v>31040</v>
      </c>
      <c r="C69368" s="1" t="s">
        <v>1783</v>
      </c>
      <c r="D69368" s="1" t="s">
        <v>31705</v>
      </c>
      <c r="E69368" s="1" t="str">
        <f t="shared" si="1083"/>
        <v>Chalet</v>
      </c>
      <c r="F69368" s="7">
        <v>1200</v>
      </c>
      <c r="G69368">
        <v>3</v>
      </c>
      <c r="H69368" s="16">
        <v>280</v>
      </c>
      <c r="I69368" s="18">
        <f>rent_spain_scraping_dataset[[#This Row],[precio]]/rent_spain_scraping_dataset[[#This Row],[metros]]</f>
        <v>4.2857142857142856</v>
      </c>
      <c r="J69368" s="1" t="str" cm="1">
        <f t="array" aca="1" ref="J69368" ca="1">IF(SUMPRODUCT(--ISNUMBER(SEARCH(MID(H69368,ROW(INDIRECT("1:"&amp;LEN(H69368))),1),"abcdefghijklmnopqrstuvwxyz")))&gt;0,"SI","NO")</f>
        <v>NO</v>
      </c>
      <c r="K69368">
        <v>3711</v>
      </c>
    </row>
    <row r="69369" spans="1:11" x14ac:dyDescent="0.3">
      <c r="A69369">
        <v>73221</v>
      </c>
      <c r="B69369" s="1" t="s">
        <v>31040</v>
      </c>
      <c r="C69369" s="1" t="s">
        <v>1783</v>
      </c>
      <c r="D69369" s="1" t="s">
        <v>31704</v>
      </c>
      <c r="E69369" s="1" t="str">
        <f t="shared" si="1083"/>
        <v>Piso</v>
      </c>
      <c r="F69369" s="7">
        <v>1350</v>
      </c>
      <c r="G69369">
        <v>1</v>
      </c>
      <c r="H69369" s="16">
        <v>50</v>
      </c>
      <c r="I69369" s="18">
        <f>rent_spain_scraping_dataset[[#This Row],[precio]]/rent_spain_scraping_dataset[[#This Row],[metros]]</f>
        <v>27</v>
      </c>
      <c r="J69369" s="1" t="str" cm="1">
        <f t="array" aca="1" ref="J69369" ca="1">IF(SUMPRODUCT(--ISNUMBER(SEARCH(MID(H69369,ROW(INDIRECT("1:"&amp;LEN(H69369))),1),"abcdefghijklmnopqrstuvwxyz")))&gt;0,"SI","NO")</f>
        <v>NO</v>
      </c>
      <c r="K69369">
        <v>3711</v>
      </c>
    </row>
    <row r="69370" spans="1:11" x14ac:dyDescent="0.3">
      <c r="A69370">
        <v>73222</v>
      </c>
      <c r="B69370" s="1" t="s">
        <v>31040</v>
      </c>
      <c r="C69370" s="1" t="s">
        <v>1783</v>
      </c>
      <c r="D69370" s="1" t="s">
        <v>31706</v>
      </c>
      <c r="E69370" s="1" t="str">
        <f t="shared" si="1083"/>
        <v>Piso</v>
      </c>
      <c r="F69370" s="7">
        <v>1100</v>
      </c>
      <c r="G69370">
        <v>2</v>
      </c>
      <c r="H69370" s="16">
        <v>80</v>
      </c>
      <c r="I69370" s="18">
        <f>rent_spain_scraping_dataset[[#This Row],[precio]]/rent_spain_scraping_dataset[[#This Row],[metros]]</f>
        <v>13.75</v>
      </c>
      <c r="J69370" s="1" t="str" cm="1">
        <f t="array" aca="1" ref="J69370" ca="1">IF(SUMPRODUCT(--ISNUMBER(SEARCH(MID(H69370,ROW(INDIRECT("1:"&amp;LEN(H69370))),1),"abcdefghijklmnopqrstuvwxyz")))&gt;0,"SI","NO")</f>
        <v>NO</v>
      </c>
      <c r="K69370">
        <v>3711</v>
      </c>
    </row>
    <row r="69371" spans="1:11" x14ac:dyDescent="0.3">
      <c r="A69371">
        <v>73223</v>
      </c>
      <c r="B69371" s="1" t="s">
        <v>31040</v>
      </c>
      <c r="C69371" s="1" t="s">
        <v>1783</v>
      </c>
      <c r="D69371" s="1" t="s">
        <v>31454</v>
      </c>
      <c r="E69371" s="1" t="str">
        <f t="shared" si="1083"/>
        <v>Ático</v>
      </c>
      <c r="F69371" s="7">
        <v>1500</v>
      </c>
      <c r="G69371">
        <v>2</v>
      </c>
      <c r="H69371" s="16">
        <v>61</v>
      </c>
      <c r="I69371" s="18">
        <f>rent_spain_scraping_dataset[[#This Row],[precio]]/rent_spain_scraping_dataset[[#This Row],[metros]]</f>
        <v>24.590163934426229</v>
      </c>
      <c r="J69371" s="1" t="str" cm="1">
        <f t="array" aca="1" ref="J69371" ca="1">IF(SUMPRODUCT(--ISNUMBER(SEARCH(MID(H69371,ROW(INDIRECT("1:"&amp;LEN(H69371))),1),"abcdefghijklmnopqrstuvwxyz")))&gt;0,"SI","NO")</f>
        <v>NO</v>
      </c>
      <c r="K69371">
        <v>3711</v>
      </c>
    </row>
    <row r="69372" spans="1:11" x14ac:dyDescent="0.3">
      <c r="A69372">
        <v>73224</v>
      </c>
      <c r="B69372" s="1" t="s">
        <v>31040</v>
      </c>
      <c r="C69372" s="1" t="s">
        <v>1783</v>
      </c>
      <c r="D69372" s="1" t="s">
        <v>31105</v>
      </c>
      <c r="E69372" s="1" t="str">
        <f t="shared" si="1083"/>
        <v>Piso</v>
      </c>
      <c r="F69372" s="7">
        <v>2200</v>
      </c>
      <c r="G69372">
        <v>2</v>
      </c>
      <c r="H69372" s="16">
        <v>81</v>
      </c>
      <c r="I69372" s="18">
        <f>rent_spain_scraping_dataset[[#This Row],[precio]]/rent_spain_scraping_dataset[[#This Row],[metros]]</f>
        <v>27.160493827160494</v>
      </c>
      <c r="J69372" s="1" t="str" cm="1">
        <f t="array" aca="1" ref="J69372" ca="1">IF(SUMPRODUCT(--ISNUMBER(SEARCH(MID(H69372,ROW(INDIRECT("1:"&amp;LEN(H69372))),1),"abcdefghijklmnopqrstuvwxyz")))&gt;0,"SI","NO")</f>
        <v>NO</v>
      </c>
      <c r="K69372">
        <v>3711</v>
      </c>
    </row>
    <row r="69373" spans="1:11" x14ac:dyDescent="0.3">
      <c r="A69373">
        <v>73225</v>
      </c>
      <c r="B69373" s="1" t="s">
        <v>31040</v>
      </c>
      <c r="C69373" s="1" t="s">
        <v>1783</v>
      </c>
      <c r="D69373" s="1" t="s">
        <v>31707</v>
      </c>
      <c r="E69373" s="1" t="str">
        <f t="shared" si="1083"/>
        <v>Piso</v>
      </c>
      <c r="F69373" s="7">
        <v>3000</v>
      </c>
      <c r="G69373">
        <v>3</v>
      </c>
      <c r="H69373" s="16">
        <v>100</v>
      </c>
      <c r="I69373" s="18">
        <f>rent_spain_scraping_dataset[[#This Row],[precio]]/rent_spain_scraping_dataset[[#This Row],[metros]]</f>
        <v>30</v>
      </c>
      <c r="J69373" s="1" t="str" cm="1">
        <f t="array" aca="1" ref="J69373" ca="1">IF(SUMPRODUCT(--ISNUMBER(SEARCH(MID(H69373,ROW(INDIRECT("1:"&amp;LEN(H69373))),1),"abcdefghijklmnopqrstuvwxyz")))&gt;0,"SI","NO")</f>
        <v>NO</v>
      </c>
      <c r="K69373">
        <v>3711</v>
      </c>
    </row>
    <row r="69374" spans="1:11" x14ac:dyDescent="0.3">
      <c r="A69374">
        <v>73226</v>
      </c>
      <c r="B69374" s="1" t="s">
        <v>31040</v>
      </c>
      <c r="C69374" s="1" t="s">
        <v>1783</v>
      </c>
      <c r="D69374" s="1" t="s">
        <v>31708</v>
      </c>
      <c r="E69374" s="1" t="str">
        <f t="shared" si="1083"/>
        <v>Casa</v>
      </c>
      <c r="F69374" s="7">
        <v>5000</v>
      </c>
      <c r="G69374">
        <v>4</v>
      </c>
      <c r="H69374" s="16">
        <v>664</v>
      </c>
      <c r="I69374" s="18">
        <f>rent_spain_scraping_dataset[[#This Row],[precio]]/rent_spain_scraping_dataset[[#This Row],[metros]]</f>
        <v>7.5301204819277112</v>
      </c>
      <c r="J69374" s="1" t="str" cm="1">
        <f t="array" aca="1" ref="J69374" ca="1">IF(SUMPRODUCT(--ISNUMBER(SEARCH(MID(H69374,ROW(INDIRECT("1:"&amp;LEN(H69374))),1),"abcdefghijklmnopqrstuvwxyz")))&gt;0,"SI","NO")</f>
        <v>NO</v>
      </c>
      <c r="K69374">
        <v>3711</v>
      </c>
    </row>
    <row r="69375" spans="1:11" x14ac:dyDescent="0.3">
      <c r="A69375">
        <v>73227</v>
      </c>
      <c r="B69375" s="1" t="s">
        <v>31040</v>
      </c>
      <c r="C69375" s="1" t="s">
        <v>1783</v>
      </c>
      <c r="D69375" s="1" t="s">
        <v>31098</v>
      </c>
      <c r="E69375" s="1" t="str">
        <f t="shared" si="1083"/>
        <v>Ático</v>
      </c>
      <c r="F69375" s="7">
        <v>1350</v>
      </c>
      <c r="G69375">
        <v>1</v>
      </c>
      <c r="H69375" s="16">
        <v>45</v>
      </c>
      <c r="I69375" s="18">
        <f>rent_spain_scraping_dataset[[#This Row],[precio]]/rent_spain_scraping_dataset[[#This Row],[metros]]</f>
        <v>30</v>
      </c>
      <c r="J69375" s="1" t="str" cm="1">
        <f t="array" aca="1" ref="J69375" ca="1">IF(SUMPRODUCT(--ISNUMBER(SEARCH(MID(H69375,ROW(INDIRECT("1:"&amp;LEN(H69375))),1),"abcdefghijklmnopqrstuvwxyz")))&gt;0,"SI","NO")</f>
        <v>NO</v>
      </c>
      <c r="K69375">
        <v>3711</v>
      </c>
    </row>
    <row r="69376" spans="1:11" x14ac:dyDescent="0.3">
      <c r="A69376">
        <v>73228</v>
      </c>
      <c r="B69376" s="1" t="s">
        <v>31040</v>
      </c>
      <c r="C69376" s="1" t="s">
        <v>1783</v>
      </c>
      <c r="D69376" s="1" t="s">
        <v>31472</v>
      </c>
      <c r="E69376" s="1" t="str">
        <f t="shared" si="1083"/>
        <v>Casa</v>
      </c>
      <c r="F69376" s="7">
        <v>1500</v>
      </c>
      <c r="G69376">
        <v>3</v>
      </c>
      <c r="H69376" s="16">
        <v>120</v>
      </c>
      <c r="I69376" s="18">
        <f>rent_spain_scraping_dataset[[#This Row],[precio]]/rent_spain_scraping_dataset[[#This Row],[metros]]</f>
        <v>12.5</v>
      </c>
      <c r="J69376" s="1" t="str" cm="1">
        <f t="array" aca="1" ref="J69376" ca="1">IF(SUMPRODUCT(--ISNUMBER(SEARCH(MID(H69376,ROW(INDIRECT("1:"&amp;LEN(H69376))),1),"abcdefghijklmnopqrstuvwxyz")))&gt;0,"SI","NO")</f>
        <v>NO</v>
      </c>
      <c r="K69376">
        <v>3711</v>
      </c>
    </row>
    <row r="69377" spans="1:11" x14ac:dyDescent="0.3">
      <c r="A69377">
        <v>73229</v>
      </c>
      <c r="B69377" s="1" t="s">
        <v>31040</v>
      </c>
      <c r="C69377" s="1" t="s">
        <v>1783</v>
      </c>
      <c r="D69377" s="1" t="s">
        <v>31709</v>
      </c>
      <c r="E69377" s="1" t="str">
        <f t="shared" si="1083"/>
        <v>Piso</v>
      </c>
      <c r="F69377" s="7">
        <v>1200</v>
      </c>
      <c r="G69377">
        <v>4</v>
      </c>
      <c r="H69377" s="16">
        <v>100</v>
      </c>
      <c r="I69377" s="18">
        <f>rent_spain_scraping_dataset[[#This Row],[precio]]/rent_spain_scraping_dataset[[#This Row],[metros]]</f>
        <v>12</v>
      </c>
      <c r="J69377" s="1" t="str" cm="1">
        <f t="array" aca="1" ref="J69377" ca="1">IF(SUMPRODUCT(--ISNUMBER(SEARCH(MID(H69377,ROW(INDIRECT("1:"&amp;LEN(H69377))),1),"abcdefghijklmnopqrstuvwxyz")))&gt;0,"SI","NO")</f>
        <v>NO</v>
      </c>
      <c r="K69377">
        <v>3711</v>
      </c>
    </row>
    <row r="69378" spans="1:11" x14ac:dyDescent="0.3">
      <c r="A69378">
        <v>73230</v>
      </c>
      <c r="B69378" s="1" t="s">
        <v>31040</v>
      </c>
      <c r="C69378" s="1" t="s">
        <v>1783</v>
      </c>
      <c r="D69378" s="1" t="s">
        <v>31710</v>
      </c>
      <c r="E69378" s="1" t="str">
        <f t="shared" ref="E69378:E69441" si="1084">IFERROR(LEFT(D69378, FIND(" ", D69378) - 1), D69378)</f>
        <v>Ático</v>
      </c>
      <c r="F69378" s="7">
        <v>2200</v>
      </c>
      <c r="G69378">
        <v>2</v>
      </c>
      <c r="H69378" s="16">
        <v>150</v>
      </c>
      <c r="I69378" s="18">
        <f>rent_spain_scraping_dataset[[#This Row],[precio]]/rent_spain_scraping_dataset[[#This Row],[metros]]</f>
        <v>14.666666666666666</v>
      </c>
      <c r="J69378" s="1" t="str" cm="1">
        <f t="array" aca="1" ref="J69378" ca="1">IF(SUMPRODUCT(--ISNUMBER(SEARCH(MID(H69378,ROW(INDIRECT("1:"&amp;LEN(H69378))),1),"abcdefghijklmnopqrstuvwxyz")))&gt;0,"SI","NO")</f>
        <v>NO</v>
      </c>
      <c r="K69378">
        <v>3711</v>
      </c>
    </row>
    <row r="69379" spans="1:11" x14ac:dyDescent="0.3">
      <c r="A69379">
        <v>73231</v>
      </c>
      <c r="B69379" s="1" t="s">
        <v>31040</v>
      </c>
      <c r="C69379" s="1" t="s">
        <v>1783</v>
      </c>
      <c r="D69379" s="1" t="s">
        <v>31711</v>
      </c>
      <c r="E69379" s="1" t="str">
        <f t="shared" si="1084"/>
        <v>Piso</v>
      </c>
      <c r="F69379" s="7">
        <v>900</v>
      </c>
      <c r="G69379">
        <v>3</v>
      </c>
      <c r="H69379" s="16">
        <v>109</v>
      </c>
      <c r="I69379" s="18">
        <f>rent_spain_scraping_dataset[[#This Row],[precio]]/rent_spain_scraping_dataset[[#This Row],[metros]]</f>
        <v>8.2568807339449535</v>
      </c>
      <c r="J69379" s="1" t="str" cm="1">
        <f t="array" aca="1" ref="J69379" ca="1">IF(SUMPRODUCT(--ISNUMBER(SEARCH(MID(H69379,ROW(INDIRECT("1:"&amp;LEN(H69379))),1),"abcdefghijklmnopqrstuvwxyz")))&gt;0,"SI","NO")</f>
        <v>NO</v>
      </c>
      <c r="K69379">
        <v>3711</v>
      </c>
    </row>
    <row r="69380" spans="1:11" x14ac:dyDescent="0.3">
      <c r="A69380">
        <v>73232</v>
      </c>
      <c r="B69380" s="1" t="s">
        <v>31040</v>
      </c>
      <c r="C69380" s="1" t="s">
        <v>1783</v>
      </c>
      <c r="D69380" s="1" t="s">
        <v>31712</v>
      </c>
      <c r="E69380" s="1" t="str">
        <f t="shared" si="1084"/>
        <v>Piso</v>
      </c>
      <c r="F69380" s="7">
        <v>1300</v>
      </c>
      <c r="G69380">
        <v>2</v>
      </c>
      <c r="H69380" s="16">
        <v>80</v>
      </c>
      <c r="I69380" s="18">
        <f>rent_spain_scraping_dataset[[#This Row],[precio]]/rent_spain_scraping_dataset[[#This Row],[metros]]</f>
        <v>16.25</v>
      </c>
      <c r="J69380" s="1" t="str" cm="1">
        <f t="array" aca="1" ref="J69380" ca="1">IF(SUMPRODUCT(--ISNUMBER(SEARCH(MID(H69380,ROW(INDIRECT("1:"&amp;LEN(H69380))),1),"abcdefghijklmnopqrstuvwxyz")))&gt;0,"SI","NO")</f>
        <v>NO</v>
      </c>
      <c r="K69380">
        <v>3711</v>
      </c>
    </row>
    <row r="69381" spans="1:11" x14ac:dyDescent="0.3">
      <c r="A69381">
        <v>73233</v>
      </c>
      <c r="B69381" s="1" t="s">
        <v>31040</v>
      </c>
      <c r="C69381" s="1" t="s">
        <v>1783</v>
      </c>
      <c r="D69381" s="1" t="s">
        <v>31712</v>
      </c>
      <c r="E69381" s="1" t="str">
        <f t="shared" si="1084"/>
        <v>Piso</v>
      </c>
      <c r="F69381" s="7">
        <v>890</v>
      </c>
      <c r="G69381">
        <v>1</v>
      </c>
      <c r="H69381" s="16">
        <v>60</v>
      </c>
      <c r="I69381" s="18">
        <f>rent_spain_scraping_dataset[[#This Row],[precio]]/rent_spain_scraping_dataset[[#This Row],[metros]]</f>
        <v>14.833333333333334</v>
      </c>
      <c r="J69381" s="1" t="str" cm="1">
        <f t="array" aca="1" ref="J69381" ca="1">IF(SUMPRODUCT(--ISNUMBER(SEARCH(MID(H69381,ROW(INDIRECT("1:"&amp;LEN(H69381))),1),"abcdefghijklmnopqrstuvwxyz")))&gt;0,"SI","NO")</f>
        <v>NO</v>
      </c>
      <c r="K69381">
        <v>3711</v>
      </c>
    </row>
    <row r="69382" spans="1:11" x14ac:dyDescent="0.3">
      <c r="A69382">
        <v>73234</v>
      </c>
      <c r="B69382" s="1" t="s">
        <v>31040</v>
      </c>
      <c r="C69382" s="1" t="s">
        <v>1783</v>
      </c>
      <c r="D69382" s="1" t="s">
        <v>31713</v>
      </c>
      <c r="E69382" s="1" t="str">
        <f t="shared" si="1084"/>
        <v>Chalet</v>
      </c>
      <c r="F69382" s="7">
        <v>1500</v>
      </c>
      <c r="G69382">
        <v>4</v>
      </c>
      <c r="H69382" s="16">
        <v>150</v>
      </c>
      <c r="I69382" s="18">
        <f>rent_spain_scraping_dataset[[#This Row],[precio]]/rent_spain_scraping_dataset[[#This Row],[metros]]</f>
        <v>10</v>
      </c>
      <c r="J69382" s="1" t="str" cm="1">
        <f t="array" aca="1" ref="J69382" ca="1">IF(SUMPRODUCT(--ISNUMBER(SEARCH(MID(H69382,ROW(INDIRECT("1:"&amp;LEN(H69382))),1),"abcdefghijklmnopqrstuvwxyz")))&gt;0,"SI","NO")</f>
        <v>NO</v>
      </c>
      <c r="K69382">
        <v>3711</v>
      </c>
    </row>
    <row r="69383" spans="1:11" x14ac:dyDescent="0.3">
      <c r="A69383">
        <v>73235</v>
      </c>
      <c r="B69383" s="1" t="s">
        <v>31040</v>
      </c>
      <c r="C69383" s="1" t="s">
        <v>1783</v>
      </c>
      <c r="D69383" s="1" t="s">
        <v>31466</v>
      </c>
      <c r="E69383" s="1" t="str">
        <f t="shared" si="1084"/>
        <v>Piso</v>
      </c>
      <c r="F69383" s="7">
        <v>1400</v>
      </c>
      <c r="G69383">
        <v>1</v>
      </c>
      <c r="H69383" s="16">
        <v>60</v>
      </c>
      <c r="I69383" s="18">
        <f>rent_spain_scraping_dataset[[#This Row],[precio]]/rent_spain_scraping_dataset[[#This Row],[metros]]</f>
        <v>23.333333333333332</v>
      </c>
      <c r="J69383" s="1" t="str" cm="1">
        <f t="array" aca="1" ref="J69383" ca="1">IF(SUMPRODUCT(--ISNUMBER(SEARCH(MID(H69383,ROW(INDIRECT("1:"&amp;LEN(H69383))),1),"abcdefghijklmnopqrstuvwxyz")))&gt;0,"SI","NO")</f>
        <v>NO</v>
      </c>
      <c r="K69383">
        <v>3711</v>
      </c>
    </row>
    <row r="69384" spans="1:11" x14ac:dyDescent="0.3">
      <c r="A69384">
        <v>73236</v>
      </c>
      <c r="B69384" s="1" t="s">
        <v>31040</v>
      </c>
      <c r="C69384" s="1" t="s">
        <v>1783</v>
      </c>
      <c r="D69384" s="1" t="s">
        <v>31105</v>
      </c>
      <c r="E69384" s="1" t="str">
        <f t="shared" si="1084"/>
        <v>Piso</v>
      </c>
      <c r="F69384" s="7">
        <v>799</v>
      </c>
      <c r="G69384">
        <v>1</v>
      </c>
      <c r="H69384" s="16">
        <v>45</v>
      </c>
      <c r="I69384" s="18">
        <f>rent_spain_scraping_dataset[[#This Row],[precio]]/rent_spain_scraping_dataset[[#This Row],[metros]]</f>
        <v>17.755555555555556</v>
      </c>
      <c r="J69384" s="1" t="str" cm="1">
        <f t="array" aca="1" ref="J69384" ca="1">IF(SUMPRODUCT(--ISNUMBER(SEARCH(MID(H69384,ROW(INDIRECT("1:"&amp;LEN(H69384))),1),"abcdefghijklmnopqrstuvwxyz")))&gt;0,"SI","NO")</f>
        <v>NO</v>
      </c>
      <c r="K69384">
        <v>3711</v>
      </c>
    </row>
    <row r="69385" spans="1:11" x14ac:dyDescent="0.3">
      <c r="A69385">
        <v>73237</v>
      </c>
      <c r="B69385" s="1" t="s">
        <v>31040</v>
      </c>
      <c r="C69385" s="1" t="s">
        <v>1783</v>
      </c>
      <c r="D69385" s="1" t="s">
        <v>31714</v>
      </c>
      <c r="E69385" s="1" t="str">
        <f t="shared" si="1084"/>
        <v>Ático</v>
      </c>
      <c r="F69385" s="7">
        <v>5400</v>
      </c>
      <c r="G69385">
        <v>2</v>
      </c>
      <c r="H69385" s="16">
        <v>220</v>
      </c>
      <c r="I69385" s="18">
        <f>rent_spain_scraping_dataset[[#This Row],[precio]]/rent_spain_scraping_dataset[[#This Row],[metros]]</f>
        <v>24.545454545454547</v>
      </c>
      <c r="J69385" s="1" t="str" cm="1">
        <f t="array" aca="1" ref="J69385" ca="1">IF(SUMPRODUCT(--ISNUMBER(SEARCH(MID(H69385,ROW(INDIRECT("1:"&amp;LEN(H69385))),1),"abcdefghijklmnopqrstuvwxyz")))&gt;0,"SI","NO")</f>
        <v>NO</v>
      </c>
      <c r="K69385">
        <v>3711</v>
      </c>
    </row>
    <row r="69386" spans="1:11" x14ac:dyDescent="0.3">
      <c r="A69386">
        <v>73238</v>
      </c>
      <c r="B69386" s="1" t="s">
        <v>31040</v>
      </c>
      <c r="C69386" s="1" t="s">
        <v>1783</v>
      </c>
      <c r="D69386" s="1" t="s">
        <v>31105</v>
      </c>
      <c r="E69386" s="1" t="str">
        <f t="shared" si="1084"/>
        <v>Piso</v>
      </c>
      <c r="F69386" s="7">
        <v>2000</v>
      </c>
      <c r="G69386">
        <v>2</v>
      </c>
      <c r="H69386" s="16">
        <v>87</v>
      </c>
      <c r="I69386" s="18">
        <f>rent_spain_scraping_dataset[[#This Row],[precio]]/rent_spain_scraping_dataset[[#This Row],[metros]]</f>
        <v>22.988505747126435</v>
      </c>
      <c r="J69386" s="1" t="str" cm="1">
        <f t="array" aca="1" ref="J69386" ca="1">IF(SUMPRODUCT(--ISNUMBER(SEARCH(MID(H69386,ROW(INDIRECT("1:"&amp;LEN(H69386))),1),"abcdefghijklmnopqrstuvwxyz")))&gt;0,"SI","NO")</f>
        <v>NO</v>
      </c>
      <c r="K69386">
        <v>3711</v>
      </c>
    </row>
    <row r="69387" spans="1:11" x14ac:dyDescent="0.3">
      <c r="A69387">
        <v>73239</v>
      </c>
      <c r="B69387" s="1" t="s">
        <v>31040</v>
      </c>
      <c r="C69387" s="1" t="s">
        <v>1783</v>
      </c>
      <c r="D69387" s="1" t="s">
        <v>31127</v>
      </c>
      <c r="E69387" s="1" t="str">
        <f t="shared" si="1084"/>
        <v>Piso</v>
      </c>
      <c r="F69387" s="7">
        <v>1100</v>
      </c>
      <c r="G69387">
        <v>3</v>
      </c>
      <c r="H69387" s="16">
        <v>85</v>
      </c>
      <c r="I69387" s="18">
        <f>rent_spain_scraping_dataset[[#This Row],[precio]]/rent_spain_scraping_dataset[[#This Row],[metros]]</f>
        <v>12.941176470588236</v>
      </c>
      <c r="J69387" s="1" t="str" cm="1">
        <f t="array" aca="1" ref="J69387" ca="1">IF(SUMPRODUCT(--ISNUMBER(SEARCH(MID(H69387,ROW(INDIRECT("1:"&amp;LEN(H69387))),1),"abcdefghijklmnopqrstuvwxyz")))&gt;0,"SI","NO")</f>
        <v>NO</v>
      </c>
      <c r="K69387">
        <v>3711</v>
      </c>
    </row>
    <row r="69388" spans="1:11" x14ac:dyDescent="0.3">
      <c r="A69388">
        <v>73240</v>
      </c>
      <c r="B69388" s="1" t="s">
        <v>31040</v>
      </c>
      <c r="C69388" s="1" t="s">
        <v>1783</v>
      </c>
      <c r="D69388" s="1" t="s">
        <v>31704</v>
      </c>
      <c r="E69388" s="1" t="str">
        <f t="shared" si="1084"/>
        <v>Piso</v>
      </c>
      <c r="F69388" s="7">
        <v>1400</v>
      </c>
      <c r="G69388">
        <v>1</v>
      </c>
      <c r="H69388" s="16">
        <v>55</v>
      </c>
      <c r="I69388" s="18">
        <f>rent_spain_scraping_dataset[[#This Row],[precio]]/rent_spain_scraping_dataset[[#This Row],[metros]]</f>
        <v>25.454545454545453</v>
      </c>
      <c r="J69388" s="1" t="str" cm="1">
        <f t="array" aca="1" ref="J69388" ca="1">IF(SUMPRODUCT(--ISNUMBER(SEARCH(MID(H69388,ROW(INDIRECT("1:"&amp;LEN(H69388))),1),"abcdefghijklmnopqrstuvwxyz")))&gt;0,"SI","NO")</f>
        <v>NO</v>
      </c>
      <c r="K69388">
        <v>3711</v>
      </c>
    </row>
    <row r="69389" spans="1:11" x14ac:dyDescent="0.3">
      <c r="A69389">
        <v>73242</v>
      </c>
      <c r="B69389" s="1" t="s">
        <v>31040</v>
      </c>
      <c r="C69389" s="1" t="s">
        <v>1783</v>
      </c>
      <c r="D69389" s="1" t="s">
        <v>31451</v>
      </c>
      <c r="E69389" s="1" t="str">
        <f t="shared" si="1084"/>
        <v>Casa</v>
      </c>
      <c r="F69389" s="7">
        <v>2500</v>
      </c>
      <c r="G69389">
        <v>3</v>
      </c>
      <c r="H69389" s="16">
        <v>180</v>
      </c>
      <c r="I69389" s="18">
        <f>rent_spain_scraping_dataset[[#This Row],[precio]]/rent_spain_scraping_dataset[[#This Row],[metros]]</f>
        <v>13.888888888888889</v>
      </c>
      <c r="J69389" s="1" t="str" cm="1">
        <f t="array" aca="1" ref="J69389" ca="1">IF(SUMPRODUCT(--ISNUMBER(SEARCH(MID(H69389,ROW(INDIRECT("1:"&amp;LEN(H69389))),1),"abcdefghijklmnopqrstuvwxyz")))&gt;0,"SI","NO")</f>
        <v>NO</v>
      </c>
      <c r="K69389">
        <v>3711</v>
      </c>
    </row>
    <row r="69390" spans="1:11" x14ac:dyDescent="0.3">
      <c r="A69390">
        <v>73243</v>
      </c>
      <c r="B69390" s="1" t="s">
        <v>31040</v>
      </c>
      <c r="C69390" s="1" t="s">
        <v>1783</v>
      </c>
      <c r="D69390" s="1" t="s">
        <v>31105</v>
      </c>
      <c r="E69390" s="1" t="str">
        <f t="shared" si="1084"/>
        <v>Piso</v>
      </c>
      <c r="F69390" s="7">
        <v>950</v>
      </c>
      <c r="G69390">
        <v>2</v>
      </c>
      <c r="H69390" s="16">
        <v>24</v>
      </c>
      <c r="I69390" s="18">
        <f>rent_spain_scraping_dataset[[#This Row],[precio]]/rent_spain_scraping_dataset[[#This Row],[metros]]</f>
        <v>39.583333333333336</v>
      </c>
      <c r="J69390" s="1" t="str" cm="1">
        <f t="array" aca="1" ref="J69390" ca="1">IF(SUMPRODUCT(--ISNUMBER(SEARCH(MID(H69390,ROW(INDIRECT("1:"&amp;LEN(H69390))),1),"abcdefghijklmnopqrstuvwxyz")))&gt;0,"SI","NO")</f>
        <v>NO</v>
      </c>
      <c r="K69390">
        <v>3711</v>
      </c>
    </row>
    <row r="69391" spans="1:11" x14ac:dyDescent="0.3">
      <c r="A69391">
        <v>73244</v>
      </c>
      <c r="B69391" s="1" t="s">
        <v>31040</v>
      </c>
      <c r="C69391" s="1" t="s">
        <v>1783</v>
      </c>
      <c r="D69391" s="1" t="s">
        <v>31478</v>
      </c>
      <c r="E69391" s="1" t="str">
        <f t="shared" si="1084"/>
        <v>Piso</v>
      </c>
      <c r="F69391" s="7">
        <v>1300</v>
      </c>
      <c r="G69391">
        <v>1</v>
      </c>
      <c r="H69391" s="16">
        <v>62</v>
      </c>
      <c r="I69391" s="18">
        <f>rent_spain_scraping_dataset[[#This Row],[precio]]/rent_spain_scraping_dataset[[#This Row],[metros]]</f>
        <v>20.967741935483872</v>
      </c>
      <c r="J69391" s="1" t="str" cm="1">
        <f t="array" aca="1" ref="J69391" ca="1">IF(SUMPRODUCT(--ISNUMBER(SEARCH(MID(H69391,ROW(INDIRECT("1:"&amp;LEN(H69391))),1),"abcdefghijklmnopqrstuvwxyz")))&gt;0,"SI","NO")</f>
        <v>NO</v>
      </c>
      <c r="K69391">
        <v>3711</v>
      </c>
    </row>
    <row r="69392" spans="1:11" x14ac:dyDescent="0.3">
      <c r="A69392">
        <v>73245</v>
      </c>
      <c r="B69392" s="1" t="s">
        <v>31040</v>
      </c>
      <c r="C69392" s="1" t="s">
        <v>1783</v>
      </c>
      <c r="D69392" s="1" t="s">
        <v>31105</v>
      </c>
      <c r="E69392" s="1" t="str">
        <f t="shared" si="1084"/>
        <v>Piso</v>
      </c>
      <c r="F69392" s="7">
        <v>2000</v>
      </c>
      <c r="G69392">
        <v>2</v>
      </c>
      <c r="H69392" s="16">
        <v>50</v>
      </c>
      <c r="I69392" s="18">
        <f>rent_spain_scraping_dataset[[#This Row],[precio]]/rent_spain_scraping_dataset[[#This Row],[metros]]</f>
        <v>40</v>
      </c>
      <c r="J69392" s="1" t="str" cm="1">
        <f t="array" aca="1" ref="J69392" ca="1">IF(SUMPRODUCT(--ISNUMBER(SEARCH(MID(H69392,ROW(INDIRECT("1:"&amp;LEN(H69392))),1),"abcdefghijklmnopqrstuvwxyz")))&gt;0,"SI","NO")</f>
        <v>NO</v>
      </c>
      <c r="K69392">
        <v>3711</v>
      </c>
    </row>
    <row r="69393" spans="1:11" x14ac:dyDescent="0.3">
      <c r="A69393">
        <v>73246</v>
      </c>
      <c r="B69393" s="1" t="s">
        <v>31040</v>
      </c>
      <c r="C69393" s="1" t="s">
        <v>1783</v>
      </c>
      <c r="D69393" s="1" t="s">
        <v>31715</v>
      </c>
      <c r="E69393" s="1" t="str">
        <f t="shared" si="1084"/>
        <v>Ático</v>
      </c>
      <c r="F69393" s="7">
        <v>2500</v>
      </c>
      <c r="G69393">
        <v>3</v>
      </c>
      <c r="H69393" s="16">
        <v>100</v>
      </c>
      <c r="I69393" s="18">
        <f>rent_spain_scraping_dataset[[#This Row],[precio]]/rent_spain_scraping_dataset[[#This Row],[metros]]</f>
        <v>25</v>
      </c>
      <c r="J69393" s="1" t="str" cm="1">
        <f t="array" aca="1" ref="J69393" ca="1">IF(SUMPRODUCT(--ISNUMBER(SEARCH(MID(H69393,ROW(INDIRECT("1:"&amp;LEN(H69393))),1),"abcdefghijklmnopqrstuvwxyz")))&gt;0,"SI","NO")</f>
        <v>NO</v>
      </c>
      <c r="K69393">
        <v>3711</v>
      </c>
    </row>
    <row r="69394" spans="1:11" x14ac:dyDescent="0.3">
      <c r="A69394">
        <v>73247</v>
      </c>
      <c r="B69394" s="1" t="s">
        <v>31040</v>
      </c>
      <c r="C69394" s="1" t="s">
        <v>1783</v>
      </c>
      <c r="D69394" s="1" t="s">
        <v>31716</v>
      </c>
      <c r="E69394" s="1" t="str">
        <f t="shared" si="1084"/>
        <v>Piso</v>
      </c>
      <c r="F69394" s="7">
        <v>1400</v>
      </c>
      <c r="G69394">
        <v>4</v>
      </c>
      <c r="H69394" s="16">
        <v>140</v>
      </c>
      <c r="I69394" s="18">
        <f>rent_spain_scraping_dataset[[#This Row],[precio]]/rent_spain_scraping_dataset[[#This Row],[metros]]</f>
        <v>10</v>
      </c>
      <c r="J69394" s="1" t="str" cm="1">
        <f t="array" aca="1" ref="J69394" ca="1">IF(SUMPRODUCT(--ISNUMBER(SEARCH(MID(H69394,ROW(INDIRECT("1:"&amp;LEN(H69394))),1),"abcdefghijklmnopqrstuvwxyz")))&gt;0,"SI","NO")</f>
        <v>NO</v>
      </c>
      <c r="K69394">
        <v>3711</v>
      </c>
    </row>
    <row r="69395" spans="1:11" x14ac:dyDescent="0.3">
      <c r="A69395">
        <v>73248</v>
      </c>
      <c r="B69395" s="1" t="s">
        <v>31040</v>
      </c>
      <c r="C69395" s="1" t="s">
        <v>1783</v>
      </c>
      <c r="D69395" s="1" t="s">
        <v>31717</v>
      </c>
      <c r="E69395" s="1" t="str">
        <f t="shared" si="1084"/>
        <v>Piso</v>
      </c>
      <c r="F69395" s="7">
        <v>1700</v>
      </c>
      <c r="G69395">
        <v>2</v>
      </c>
      <c r="H69395" s="16">
        <v>80</v>
      </c>
      <c r="I69395" s="18">
        <f>rent_spain_scraping_dataset[[#This Row],[precio]]/rent_spain_scraping_dataset[[#This Row],[metros]]</f>
        <v>21.25</v>
      </c>
      <c r="J69395" s="1" t="str" cm="1">
        <f t="array" aca="1" ref="J69395" ca="1">IF(SUMPRODUCT(--ISNUMBER(SEARCH(MID(H69395,ROW(INDIRECT("1:"&amp;LEN(H69395))),1),"abcdefghijklmnopqrstuvwxyz")))&gt;0,"SI","NO")</f>
        <v>NO</v>
      </c>
      <c r="K69395">
        <v>3711</v>
      </c>
    </row>
    <row r="69396" spans="1:11" x14ac:dyDescent="0.3">
      <c r="A69396">
        <v>73249</v>
      </c>
      <c r="B69396" s="1" t="s">
        <v>31040</v>
      </c>
      <c r="C69396" s="1" t="s">
        <v>1783</v>
      </c>
      <c r="D69396" s="1" t="s">
        <v>31718</v>
      </c>
      <c r="E69396" s="1" t="str">
        <f t="shared" si="1084"/>
        <v>Piso</v>
      </c>
      <c r="F69396" s="7">
        <v>990</v>
      </c>
      <c r="G69396">
        <v>2</v>
      </c>
      <c r="H69396" s="16">
        <v>95</v>
      </c>
      <c r="I69396" s="18">
        <f>rent_spain_scraping_dataset[[#This Row],[precio]]/rent_spain_scraping_dataset[[#This Row],[metros]]</f>
        <v>10.421052631578947</v>
      </c>
      <c r="J69396" s="1" t="str" cm="1">
        <f t="array" aca="1" ref="J69396" ca="1">IF(SUMPRODUCT(--ISNUMBER(SEARCH(MID(H69396,ROW(INDIRECT("1:"&amp;LEN(H69396))),1),"abcdefghijklmnopqrstuvwxyz")))&gt;0,"SI","NO")</f>
        <v>NO</v>
      </c>
      <c r="K69396">
        <v>3711</v>
      </c>
    </row>
    <row r="69397" spans="1:11" x14ac:dyDescent="0.3">
      <c r="A69397">
        <v>73250</v>
      </c>
      <c r="B69397" s="1" t="s">
        <v>31040</v>
      </c>
      <c r="C69397" s="1" t="s">
        <v>1783</v>
      </c>
      <c r="D69397" s="1" t="s">
        <v>31719</v>
      </c>
      <c r="E69397" s="1" t="str">
        <f t="shared" si="1084"/>
        <v>Piso</v>
      </c>
      <c r="F69397" s="7">
        <v>1100</v>
      </c>
      <c r="G69397">
        <v>2</v>
      </c>
      <c r="H69397" s="16">
        <v>85</v>
      </c>
      <c r="I69397" s="18">
        <f>rent_spain_scraping_dataset[[#This Row],[precio]]/rent_spain_scraping_dataset[[#This Row],[metros]]</f>
        <v>12.941176470588236</v>
      </c>
      <c r="J69397" s="1" t="str" cm="1">
        <f t="array" aca="1" ref="J69397" ca="1">IF(SUMPRODUCT(--ISNUMBER(SEARCH(MID(H69397,ROW(INDIRECT("1:"&amp;LEN(H69397))),1),"abcdefghijklmnopqrstuvwxyz")))&gt;0,"SI","NO")</f>
        <v>NO</v>
      </c>
      <c r="K69397">
        <v>3711</v>
      </c>
    </row>
    <row r="69398" spans="1:11" x14ac:dyDescent="0.3">
      <c r="A69398">
        <v>73251</v>
      </c>
      <c r="B69398" s="1" t="s">
        <v>31040</v>
      </c>
      <c r="C69398" s="1" t="s">
        <v>1783</v>
      </c>
      <c r="D69398" s="1" t="s">
        <v>31450</v>
      </c>
      <c r="E69398" s="1" t="str">
        <f t="shared" si="1084"/>
        <v>Casa</v>
      </c>
      <c r="F69398" s="7">
        <v>3000</v>
      </c>
      <c r="G69398">
        <v>4</v>
      </c>
      <c r="H69398" s="16">
        <v>200</v>
      </c>
      <c r="I69398" s="18">
        <f>rent_spain_scraping_dataset[[#This Row],[precio]]/rent_spain_scraping_dataset[[#This Row],[metros]]</f>
        <v>15</v>
      </c>
      <c r="J69398" s="1" t="str" cm="1">
        <f t="array" aca="1" ref="J69398" ca="1">IF(SUMPRODUCT(--ISNUMBER(SEARCH(MID(H69398,ROW(INDIRECT("1:"&amp;LEN(H69398))),1),"abcdefghijklmnopqrstuvwxyz")))&gt;0,"SI","NO")</f>
        <v>NO</v>
      </c>
      <c r="K69398">
        <v>3711</v>
      </c>
    </row>
    <row r="69399" spans="1:11" x14ac:dyDescent="0.3">
      <c r="A69399">
        <v>73252</v>
      </c>
      <c r="B69399" s="1" t="s">
        <v>31040</v>
      </c>
      <c r="C69399" s="1" t="s">
        <v>1783</v>
      </c>
      <c r="D69399" s="1" t="s">
        <v>31720</v>
      </c>
      <c r="E69399" s="1" t="str">
        <f t="shared" si="1084"/>
        <v>Piso</v>
      </c>
      <c r="F69399" s="7">
        <v>1250</v>
      </c>
      <c r="G69399">
        <v>3</v>
      </c>
      <c r="H69399" s="16">
        <v>120</v>
      </c>
      <c r="I69399" s="18">
        <f>rent_spain_scraping_dataset[[#This Row],[precio]]/rent_spain_scraping_dataset[[#This Row],[metros]]</f>
        <v>10.416666666666666</v>
      </c>
      <c r="J69399" s="1" t="str" cm="1">
        <f t="array" aca="1" ref="J69399" ca="1">IF(SUMPRODUCT(--ISNUMBER(SEARCH(MID(H69399,ROW(INDIRECT("1:"&amp;LEN(H69399))),1),"abcdefghijklmnopqrstuvwxyz")))&gt;0,"SI","NO")</f>
        <v>NO</v>
      </c>
      <c r="K69399">
        <v>3711</v>
      </c>
    </row>
    <row r="69400" spans="1:11" x14ac:dyDescent="0.3">
      <c r="A69400">
        <v>73253</v>
      </c>
      <c r="B69400" s="1" t="s">
        <v>31040</v>
      </c>
      <c r="C69400" s="1" t="s">
        <v>1783</v>
      </c>
      <c r="D69400" s="1" t="s">
        <v>31721</v>
      </c>
      <c r="E69400" s="1" t="str">
        <f t="shared" si="1084"/>
        <v>Dúplex</v>
      </c>
      <c r="F69400" s="7">
        <v>850</v>
      </c>
      <c r="G69400">
        <v>4</v>
      </c>
      <c r="H69400" s="16">
        <v>130</v>
      </c>
      <c r="I69400" s="18">
        <f>rent_spain_scraping_dataset[[#This Row],[precio]]/rent_spain_scraping_dataset[[#This Row],[metros]]</f>
        <v>6.5384615384615383</v>
      </c>
      <c r="J69400" s="1" t="str" cm="1">
        <f t="array" aca="1" ref="J69400" ca="1">IF(SUMPRODUCT(--ISNUMBER(SEARCH(MID(H69400,ROW(INDIRECT("1:"&amp;LEN(H69400))),1),"abcdefghijklmnopqrstuvwxyz")))&gt;0,"SI","NO")</f>
        <v>NO</v>
      </c>
      <c r="K69400">
        <v>3711</v>
      </c>
    </row>
    <row r="69401" spans="1:11" x14ac:dyDescent="0.3">
      <c r="A69401">
        <v>73254</v>
      </c>
      <c r="B69401" s="1" t="s">
        <v>31040</v>
      </c>
      <c r="C69401" s="1" t="s">
        <v>1783</v>
      </c>
      <c r="D69401" s="1" t="s">
        <v>31143</v>
      </c>
      <c r="E69401" s="1" t="str">
        <f t="shared" si="1084"/>
        <v>Piso</v>
      </c>
      <c r="F69401" s="7">
        <v>1500</v>
      </c>
      <c r="G69401">
        <v>3</v>
      </c>
      <c r="H69401" s="16">
        <v>90</v>
      </c>
      <c r="I69401" s="18">
        <f>rent_spain_scraping_dataset[[#This Row],[precio]]/rent_spain_scraping_dataset[[#This Row],[metros]]</f>
        <v>16.666666666666668</v>
      </c>
      <c r="J69401" s="1" t="str" cm="1">
        <f t="array" aca="1" ref="J69401" ca="1">IF(SUMPRODUCT(--ISNUMBER(SEARCH(MID(H69401,ROW(INDIRECT("1:"&amp;LEN(H69401))),1),"abcdefghijklmnopqrstuvwxyz")))&gt;0,"SI","NO")</f>
        <v>NO</v>
      </c>
      <c r="K69401">
        <v>3711</v>
      </c>
    </row>
    <row r="69402" spans="1:11" x14ac:dyDescent="0.3">
      <c r="A69402">
        <v>73255</v>
      </c>
      <c r="B69402" s="1" t="s">
        <v>31040</v>
      </c>
      <c r="C69402" s="1" t="s">
        <v>1783</v>
      </c>
      <c r="D69402" s="1" t="s">
        <v>31115</v>
      </c>
      <c r="E69402" s="1" t="str">
        <f t="shared" si="1084"/>
        <v>Casa</v>
      </c>
      <c r="F69402" s="7">
        <v>2200</v>
      </c>
      <c r="G69402">
        <v>4</v>
      </c>
      <c r="H69402" s="16">
        <v>351</v>
      </c>
      <c r="I69402" s="18">
        <f>rent_spain_scraping_dataset[[#This Row],[precio]]/rent_spain_scraping_dataset[[#This Row],[metros]]</f>
        <v>6.267806267806268</v>
      </c>
      <c r="J69402" s="1" t="str" cm="1">
        <f t="array" aca="1" ref="J69402" ca="1">IF(SUMPRODUCT(--ISNUMBER(SEARCH(MID(H69402,ROW(INDIRECT("1:"&amp;LEN(H69402))),1),"abcdefghijklmnopqrstuvwxyz")))&gt;0,"SI","NO")</f>
        <v>NO</v>
      </c>
      <c r="K69402">
        <v>3711</v>
      </c>
    </row>
    <row r="69403" spans="1:11" x14ac:dyDescent="0.3">
      <c r="A69403">
        <v>73256</v>
      </c>
      <c r="B69403" s="1" t="s">
        <v>31040</v>
      </c>
      <c r="C69403" s="1" t="s">
        <v>1783</v>
      </c>
      <c r="D69403" s="1" t="s">
        <v>31722</v>
      </c>
      <c r="E69403" s="1" t="str">
        <f t="shared" si="1084"/>
        <v>Ático</v>
      </c>
      <c r="F69403" s="7">
        <v>1600</v>
      </c>
      <c r="G69403">
        <v>1</v>
      </c>
      <c r="H69403" s="16">
        <v>70</v>
      </c>
      <c r="I69403" s="18">
        <f>rent_spain_scraping_dataset[[#This Row],[precio]]/rent_spain_scraping_dataset[[#This Row],[metros]]</f>
        <v>22.857142857142858</v>
      </c>
      <c r="J69403" s="1" t="str" cm="1">
        <f t="array" aca="1" ref="J69403" ca="1">IF(SUMPRODUCT(--ISNUMBER(SEARCH(MID(H69403,ROW(INDIRECT("1:"&amp;LEN(H69403))),1),"abcdefghijklmnopqrstuvwxyz")))&gt;0,"SI","NO")</f>
        <v>NO</v>
      </c>
      <c r="K69403">
        <v>3711</v>
      </c>
    </row>
    <row r="69404" spans="1:11" x14ac:dyDescent="0.3">
      <c r="A69404">
        <v>73257</v>
      </c>
      <c r="B69404" s="1" t="s">
        <v>31040</v>
      </c>
      <c r="C69404" s="1" t="s">
        <v>1783</v>
      </c>
      <c r="D69404" s="1" t="s">
        <v>31070</v>
      </c>
      <c r="E69404" s="1" t="str">
        <f t="shared" si="1084"/>
        <v>Piso</v>
      </c>
      <c r="F69404" s="7">
        <v>2000</v>
      </c>
      <c r="G69404">
        <v>4</v>
      </c>
      <c r="H69404" s="16">
        <v>168</v>
      </c>
      <c r="I69404" s="18">
        <f>rent_spain_scraping_dataset[[#This Row],[precio]]/rent_spain_scraping_dataset[[#This Row],[metros]]</f>
        <v>11.904761904761905</v>
      </c>
      <c r="J69404" s="1" t="str" cm="1">
        <f t="array" aca="1" ref="J69404" ca="1">IF(SUMPRODUCT(--ISNUMBER(SEARCH(MID(H69404,ROW(INDIRECT("1:"&amp;LEN(H69404))),1),"abcdefghijklmnopqrstuvwxyz")))&gt;0,"SI","NO")</f>
        <v>NO</v>
      </c>
      <c r="K69404">
        <v>3711</v>
      </c>
    </row>
    <row r="69405" spans="1:11" x14ac:dyDescent="0.3">
      <c r="A69405">
        <v>73258</v>
      </c>
      <c r="B69405" s="1" t="s">
        <v>31040</v>
      </c>
      <c r="C69405" s="1" t="s">
        <v>1783</v>
      </c>
      <c r="D69405" s="1" t="s">
        <v>31723</v>
      </c>
      <c r="E69405" s="1" t="str">
        <f t="shared" si="1084"/>
        <v>Piso</v>
      </c>
      <c r="F69405" s="7">
        <v>1700</v>
      </c>
      <c r="G69405">
        <v>4</v>
      </c>
      <c r="H69405" s="16">
        <v>119</v>
      </c>
      <c r="I69405" s="18">
        <f>rent_spain_scraping_dataset[[#This Row],[precio]]/rent_spain_scraping_dataset[[#This Row],[metros]]</f>
        <v>14.285714285714286</v>
      </c>
      <c r="J69405" s="1" t="str" cm="1">
        <f t="array" aca="1" ref="J69405" ca="1">IF(SUMPRODUCT(--ISNUMBER(SEARCH(MID(H69405,ROW(INDIRECT("1:"&amp;LEN(H69405))),1),"abcdefghijklmnopqrstuvwxyz")))&gt;0,"SI","NO")</f>
        <v>NO</v>
      </c>
      <c r="K69405">
        <v>3711</v>
      </c>
    </row>
    <row r="69406" spans="1:11" x14ac:dyDescent="0.3">
      <c r="A69406">
        <v>73259</v>
      </c>
      <c r="B69406" s="1" t="s">
        <v>31040</v>
      </c>
      <c r="C69406" s="1" t="s">
        <v>1783</v>
      </c>
      <c r="D69406" s="1" t="s">
        <v>31724</v>
      </c>
      <c r="E69406" s="1" t="str">
        <f t="shared" si="1084"/>
        <v>Chalet</v>
      </c>
      <c r="F69406" s="7">
        <v>1000</v>
      </c>
      <c r="G69406">
        <v>3</v>
      </c>
      <c r="H69406" s="16">
        <v>110</v>
      </c>
      <c r="I69406" s="18">
        <f>rent_spain_scraping_dataset[[#This Row],[precio]]/rent_spain_scraping_dataset[[#This Row],[metros]]</f>
        <v>9.0909090909090917</v>
      </c>
      <c r="J69406" s="1" t="str" cm="1">
        <f t="array" aca="1" ref="J69406" ca="1">IF(SUMPRODUCT(--ISNUMBER(SEARCH(MID(H69406,ROW(INDIRECT("1:"&amp;LEN(H69406))),1),"abcdefghijklmnopqrstuvwxyz")))&gt;0,"SI","NO")</f>
        <v>NO</v>
      </c>
      <c r="K69406">
        <v>3711</v>
      </c>
    </row>
    <row r="69407" spans="1:11" x14ac:dyDescent="0.3">
      <c r="A69407">
        <v>73260</v>
      </c>
      <c r="B69407" s="1" t="s">
        <v>31040</v>
      </c>
      <c r="C69407" s="1" t="s">
        <v>1783</v>
      </c>
      <c r="D69407" s="1" t="s">
        <v>31495</v>
      </c>
      <c r="E69407" s="1" t="str">
        <f t="shared" si="1084"/>
        <v>Piso</v>
      </c>
      <c r="F69407" s="7">
        <v>900</v>
      </c>
      <c r="G69407">
        <v>2</v>
      </c>
      <c r="H69407" s="16">
        <v>75</v>
      </c>
      <c r="I69407" s="18">
        <f>rent_spain_scraping_dataset[[#This Row],[precio]]/rent_spain_scraping_dataset[[#This Row],[metros]]</f>
        <v>12</v>
      </c>
      <c r="J69407" s="1" t="str" cm="1">
        <f t="array" aca="1" ref="J69407" ca="1">IF(SUMPRODUCT(--ISNUMBER(SEARCH(MID(H69407,ROW(INDIRECT("1:"&amp;LEN(H69407))),1),"abcdefghijklmnopqrstuvwxyz")))&gt;0,"SI","NO")</f>
        <v>NO</v>
      </c>
      <c r="K69407">
        <v>3711</v>
      </c>
    </row>
    <row r="69408" spans="1:11" x14ac:dyDescent="0.3">
      <c r="A69408">
        <v>73261</v>
      </c>
      <c r="B69408" s="1" t="s">
        <v>31040</v>
      </c>
      <c r="C69408" s="1" t="s">
        <v>1783</v>
      </c>
      <c r="D69408" s="1" t="s">
        <v>31725</v>
      </c>
      <c r="E69408" s="1" t="str">
        <f t="shared" si="1084"/>
        <v>Piso</v>
      </c>
      <c r="F69408" s="7">
        <v>850</v>
      </c>
      <c r="G69408">
        <v>2</v>
      </c>
      <c r="H69408" s="16">
        <v>73</v>
      </c>
      <c r="I69408" s="18">
        <f>rent_spain_scraping_dataset[[#This Row],[precio]]/rent_spain_scraping_dataset[[#This Row],[metros]]</f>
        <v>11.643835616438356</v>
      </c>
      <c r="J69408" s="1" t="str" cm="1">
        <f t="array" aca="1" ref="J69408" ca="1">IF(SUMPRODUCT(--ISNUMBER(SEARCH(MID(H69408,ROW(INDIRECT("1:"&amp;LEN(H69408))),1),"abcdefghijklmnopqrstuvwxyz")))&gt;0,"SI","NO")</f>
        <v>NO</v>
      </c>
      <c r="K69408">
        <v>3711</v>
      </c>
    </row>
    <row r="69409" spans="1:11" x14ac:dyDescent="0.3">
      <c r="A69409">
        <v>73262</v>
      </c>
      <c r="B69409" s="1" t="s">
        <v>31040</v>
      </c>
      <c r="C69409" s="1" t="s">
        <v>1783</v>
      </c>
      <c r="D69409" s="1" t="s">
        <v>31726</v>
      </c>
      <c r="E69409" s="1" t="str">
        <f t="shared" si="1084"/>
        <v>Piso</v>
      </c>
      <c r="F69409" s="7">
        <v>1500</v>
      </c>
      <c r="G69409">
        <v>2</v>
      </c>
      <c r="H69409" s="16">
        <v>60</v>
      </c>
      <c r="I69409" s="18">
        <f>rent_spain_scraping_dataset[[#This Row],[precio]]/rent_spain_scraping_dataset[[#This Row],[metros]]</f>
        <v>25</v>
      </c>
      <c r="J69409" s="1" t="str" cm="1">
        <f t="array" aca="1" ref="J69409" ca="1">IF(SUMPRODUCT(--ISNUMBER(SEARCH(MID(H69409,ROW(INDIRECT("1:"&amp;LEN(H69409))),1),"abcdefghijklmnopqrstuvwxyz")))&gt;0,"SI","NO")</f>
        <v>NO</v>
      </c>
      <c r="K69409">
        <v>3711</v>
      </c>
    </row>
    <row r="69410" spans="1:11" x14ac:dyDescent="0.3">
      <c r="A69410">
        <v>73263</v>
      </c>
      <c r="B69410" s="1" t="s">
        <v>31040</v>
      </c>
      <c r="C69410" s="1" t="s">
        <v>1783</v>
      </c>
      <c r="D69410" s="1" t="s">
        <v>31727</v>
      </c>
      <c r="E69410" s="1" t="str">
        <f t="shared" si="1084"/>
        <v>Piso</v>
      </c>
      <c r="F69410" s="7">
        <v>950</v>
      </c>
      <c r="G69410">
        <v>4</v>
      </c>
      <c r="H69410" s="16">
        <v>114</v>
      </c>
      <c r="I69410" s="18">
        <f>rent_spain_scraping_dataset[[#This Row],[precio]]/rent_spain_scraping_dataset[[#This Row],[metros]]</f>
        <v>8.3333333333333339</v>
      </c>
      <c r="J69410" s="1" t="str" cm="1">
        <f t="array" aca="1" ref="J69410" ca="1">IF(SUMPRODUCT(--ISNUMBER(SEARCH(MID(H69410,ROW(INDIRECT("1:"&amp;LEN(H69410))),1),"abcdefghijklmnopqrstuvwxyz")))&gt;0,"SI","NO")</f>
        <v>NO</v>
      </c>
      <c r="K69410">
        <v>3711</v>
      </c>
    </row>
    <row r="69411" spans="1:11" x14ac:dyDescent="0.3">
      <c r="A69411">
        <v>73264</v>
      </c>
      <c r="B69411" s="1" t="s">
        <v>31040</v>
      </c>
      <c r="C69411" s="1" t="s">
        <v>1783</v>
      </c>
      <c r="D69411" s="1" t="s">
        <v>31728</v>
      </c>
      <c r="E69411" s="1" t="str">
        <f t="shared" si="1084"/>
        <v>Piso</v>
      </c>
      <c r="F69411" s="7">
        <v>1100</v>
      </c>
      <c r="G69411">
        <v>4</v>
      </c>
      <c r="H69411" s="16">
        <v>100</v>
      </c>
      <c r="I69411" s="18">
        <f>rent_spain_scraping_dataset[[#This Row],[precio]]/rent_spain_scraping_dataset[[#This Row],[metros]]</f>
        <v>11</v>
      </c>
      <c r="J69411" s="1" t="str" cm="1">
        <f t="array" aca="1" ref="J69411" ca="1">IF(SUMPRODUCT(--ISNUMBER(SEARCH(MID(H69411,ROW(INDIRECT("1:"&amp;LEN(H69411))),1),"abcdefghijklmnopqrstuvwxyz")))&gt;0,"SI","NO")</f>
        <v>NO</v>
      </c>
      <c r="K69411">
        <v>3711</v>
      </c>
    </row>
    <row r="69412" spans="1:11" x14ac:dyDescent="0.3">
      <c r="A69412">
        <v>73265</v>
      </c>
      <c r="B69412" s="1" t="s">
        <v>31040</v>
      </c>
      <c r="C69412" s="1" t="s">
        <v>1783</v>
      </c>
      <c r="D69412" s="1" t="s">
        <v>31729</v>
      </c>
      <c r="E69412" s="1" t="str">
        <f t="shared" si="1084"/>
        <v>Piso</v>
      </c>
      <c r="F69412" s="7">
        <v>899</v>
      </c>
      <c r="G69412">
        <v>3</v>
      </c>
      <c r="H69412" s="16">
        <v>110</v>
      </c>
      <c r="I69412" s="18">
        <f>rent_spain_scraping_dataset[[#This Row],[precio]]/rent_spain_scraping_dataset[[#This Row],[metros]]</f>
        <v>8.172727272727272</v>
      </c>
      <c r="J69412" s="1" t="str" cm="1">
        <f t="array" aca="1" ref="J69412" ca="1">IF(SUMPRODUCT(--ISNUMBER(SEARCH(MID(H69412,ROW(INDIRECT("1:"&amp;LEN(H69412))),1),"abcdefghijklmnopqrstuvwxyz")))&gt;0,"SI","NO")</f>
        <v>NO</v>
      </c>
      <c r="K69412">
        <v>3711</v>
      </c>
    </row>
    <row r="69413" spans="1:11" x14ac:dyDescent="0.3">
      <c r="A69413">
        <v>73266</v>
      </c>
      <c r="B69413" s="1" t="s">
        <v>31040</v>
      </c>
      <c r="C69413" s="1" t="s">
        <v>1783</v>
      </c>
      <c r="D69413" s="1" t="s">
        <v>31730</v>
      </c>
      <c r="E69413" s="1" t="str">
        <f t="shared" si="1084"/>
        <v>Piso</v>
      </c>
      <c r="F69413" s="7">
        <v>750</v>
      </c>
      <c r="G69413">
        <v>2</v>
      </c>
      <c r="H69413" s="16">
        <v>92</v>
      </c>
      <c r="I69413" s="18">
        <f>rent_spain_scraping_dataset[[#This Row],[precio]]/rent_spain_scraping_dataset[[#This Row],[metros]]</f>
        <v>8.1521739130434785</v>
      </c>
      <c r="J69413" s="1" t="str" cm="1">
        <f t="array" aca="1" ref="J69413" ca="1">IF(SUMPRODUCT(--ISNUMBER(SEARCH(MID(H69413,ROW(INDIRECT("1:"&amp;LEN(H69413))),1),"abcdefghijklmnopqrstuvwxyz")))&gt;0,"SI","NO")</f>
        <v>NO</v>
      </c>
      <c r="K69413">
        <v>3711</v>
      </c>
    </row>
    <row r="69414" spans="1:11" x14ac:dyDescent="0.3">
      <c r="A69414">
        <v>73267</v>
      </c>
      <c r="B69414" s="1" t="s">
        <v>31040</v>
      </c>
      <c r="C69414" s="1" t="s">
        <v>1783</v>
      </c>
      <c r="D69414" s="1" t="s">
        <v>31731</v>
      </c>
      <c r="E69414" s="1" t="str">
        <f t="shared" si="1084"/>
        <v>Piso</v>
      </c>
      <c r="F69414" s="7">
        <v>1100</v>
      </c>
      <c r="G69414">
        <v>3</v>
      </c>
      <c r="H69414" s="16">
        <v>79</v>
      </c>
      <c r="I69414" s="18">
        <f>rent_spain_scraping_dataset[[#This Row],[precio]]/rent_spain_scraping_dataset[[#This Row],[metros]]</f>
        <v>13.924050632911392</v>
      </c>
      <c r="J69414" s="1" t="str" cm="1">
        <f t="array" aca="1" ref="J69414" ca="1">IF(SUMPRODUCT(--ISNUMBER(SEARCH(MID(H69414,ROW(INDIRECT("1:"&amp;LEN(H69414))),1),"abcdefghijklmnopqrstuvwxyz")))&gt;0,"SI","NO")</f>
        <v>NO</v>
      </c>
      <c r="K69414">
        <v>3711</v>
      </c>
    </row>
    <row r="69415" spans="1:11" x14ac:dyDescent="0.3">
      <c r="A69415">
        <v>73268</v>
      </c>
      <c r="B69415" s="1" t="s">
        <v>31040</v>
      </c>
      <c r="C69415" s="1" t="s">
        <v>1783</v>
      </c>
      <c r="D69415" s="1" t="s">
        <v>31732</v>
      </c>
      <c r="E69415" s="1" t="str">
        <f t="shared" si="1084"/>
        <v>Piso</v>
      </c>
      <c r="F69415" s="7">
        <v>1750</v>
      </c>
      <c r="G69415">
        <v>2</v>
      </c>
      <c r="H69415" s="16">
        <v>101</v>
      </c>
      <c r="I69415" s="18">
        <f>rent_spain_scraping_dataset[[#This Row],[precio]]/rent_spain_scraping_dataset[[#This Row],[metros]]</f>
        <v>17.326732673267326</v>
      </c>
      <c r="J69415" s="1" t="str" cm="1">
        <f t="array" aca="1" ref="J69415" ca="1">IF(SUMPRODUCT(--ISNUMBER(SEARCH(MID(H69415,ROW(INDIRECT("1:"&amp;LEN(H69415))),1),"abcdefghijklmnopqrstuvwxyz")))&gt;0,"SI","NO")</f>
        <v>NO</v>
      </c>
      <c r="K69415">
        <v>3711</v>
      </c>
    </row>
    <row r="69416" spans="1:11" x14ac:dyDescent="0.3">
      <c r="A69416">
        <v>73269</v>
      </c>
      <c r="B69416" s="1" t="s">
        <v>31040</v>
      </c>
      <c r="C69416" s="1" t="s">
        <v>1783</v>
      </c>
      <c r="D69416" s="1" t="s">
        <v>31733</v>
      </c>
      <c r="E69416" s="1" t="str">
        <f t="shared" si="1084"/>
        <v>Piso</v>
      </c>
      <c r="F69416" s="7">
        <v>825</v>
      </c>
      <c r="G69416">
        <v>1</v>
      </c>
      <c r="H69416" s="16">
        <v>50</v>
      </c>
      <c r="I69416" s="18">
        <f>rent_spain_scraping_dataset[[#This Row],[precio]]/rent_spain_scraping_dataset[[#This Row],[metros]]</f>
        <v>16.5</v>
      </c>
      <c r="J69416" s="1" t="str" cm="1">
        <f t="array" aca="1" ref="J69416" ca="1">IF(SUMPRODUCT(--ISNUMBER(SEARCH(MID(H69416,ROW(INDIRECT("1:"&amp;LEN(H69416))),1),"abcdefghijklmnopqrstuvwxyz")))&gt;0,"SI","NO")</f>
        <v>NO</v>
      </c>
      <c r="K69416">
        <v>3711</v>
      </c>
    </row>
    <row r="69417" spans="1:11" x14ac:dyDescent="0.3">
      <c r="A69417">
        <v>73270</v>
      </c>
      <c r="B69417" s="1" t="s">
        <v>31040</v>
      </c>
      <c r="C69417" s="1" t="s">
        <v>1783</v>
      </c>
      <c r="D69417" s="1" t="s">
        <v>31223</v>
      </c>
      <c r="E69417" s="1" t="str">
        <f t="shared" si="1084"/>
        <v>Piso</v>
      </c>
      <c r="F69417" s="7">
        <v>1000</v>
      </c>
      <c r="G69417">
        <v>3</v>
      </c>
      <c r="H69417" s="16">
        <v>120</v>
      </c>
      <c r="I69417" s="18">
        <f>rent_spain_scraping_dataset[[#This Row],[precio]]/rent_spain_scraping_dataset[[#This Row],[metros]]</f>
        <v>8.3333333333333339</v>
      </c>
      <c r="J69417" s="1" t="str" cm="1">
        <f t="array" aca="1" ref="J69417" ca="1">IF(SUMPRODUCT(--ISNUMBER(SEARCH(MID(H69417,ROW(INDIRECT("1:"&amp;LEN(H69417))),1),"abcdefghijklmnopqrstuvwxyz")))&gt;0,"SI","NO")</f>
        <v>NO</v>
      </c>
      <c r="K69417">
        <v>3711</v>
      </c>
    </row>
    <row r="69418" spans="1:11" x14ac:dyDescent="0.3">
      <c r="A69418">
        <v>73271</v>
      </c>
      <c r="B69418" s="1" t="s">
        <v>31040</v>
      </c>
      <c r="C69418" s="1" t="s">
        <v>1783</v>
      </c>
      <c r="D69418" s="1" t="s">
        <v>31734</v>
      </c>
      <c r="E69418" s="1" t="str">
        <f t="shared" si="1084"/>
        <v>Casa</v>
      </c>
      <c r="F69418" s="7">
        <v>5000</v>
      </c>
      <c r="G69418">
        <v>4</v>
      </c>
      <c r="H69418" s="16">
        <v>271</v>
      </c>
      <c r="I69418" s="18">
        <f>rent_spain_scraping_dataset[[#This Row],[precio]]/rent_spain_scraping_dataset[[#This Row],[metros]]</f>
        <v>18.450184501845019</v>
      </c>
      <c r="J69418" s="1" t="str" cm="1">
        <f t="array" aca="1" ref="J69418" ca="1">IF(SUMPRODUCT(--ISNUMBER(SEARCH(MID(H69418,ROW(INDIRECT("1:"&amp;LEN(H69418))),1),"abcdefghijklmnopqrstuvwxyz")))&gt;0,"SI","NO")</f>
        <v>NO</v>
      </c>
      <c r="K69418">
        <v>3711</v>
      </c>
    </row>
    <row r="69419" spans="1:11" x14ac:dyDescent="0.3">
      <c r="A69419">
        <v>73272</v>
      </c>
      <c r="B69419" s="1" t="s">
        <v>31040</v>
      </c>
      <c r="C69419" s="1" t="s">
        <v>1783</v>
      </c>
      <c r="D69419" s="1" t="s">
        <v>31735</v>
      </c>
      <c r="E69419" s="1" t="str">
        <f t="shared" si="1084"/>
        <v>Piso</v>
      </c>
      <c r="F69419" s="7">
        <v>1200</v>
      </c>
      <c r="G69419">
        <v>3</v>
      </c>
      <c r="H69419" s="16">
        <v>134</v>
      </c>
      <c r="I69419" s="18">
        <f>rent_spain_scraping_dataset[[#This Row],[precio]]/rent_spain_scraping_dataset[[#This Row],[metros]]</f>
        <v>8.9552238805970141</v>
      </c>
      <c r="J69419" s="1" t="str" cm="1">
        <f t="array" aca="1" ref="J69419" ca="1">IF(SUMPRODUCT(--ISNUMBER(SEARCH(MID(H69419,ROW(INDIRECT("1:"&amp;LEN(H69419))),1),"abcdefghijklmnopqrstuvwxyz")))&gt;0,"SI","NO")</f>
        <v>NO</v>
      </c>
      <c r="K69419">
        <v>3711</v>
      </c>
    </row>
    <row r="69420" spans="1:11" x14ac:dyDescent="0.3">
      <c r="A69420">
        <v>73273</v>
      </c>
      <c r="B69420" s="1" t="s">
        <v>31040</v>
      </c>
      <c r="C69420" s="1" t="s">
        <v>1783</v>
      </c>
      <c r="D69420" s="1" t="s">
        <v>31388</v>
      </c>
      <c r="E69420" s="1" t="str">
        <f t="shared" si="1084"/>
        <v>Piso</v>
      </c>
      <c r="F69420" s="7">
        <v>2000</v>
      </c>
      <c r="G69420">
        <v>6</v>
      </c>
      <c r="H69420" s="16">
        <v>188</v>
      </c>
      <c r="I69420" s="18">
        <f>rent_spain_scraping_dataset[[#This Row],[precio]]/rent_spain_scraping_dataset[[#This Row],[metros]]</f>
        <v>10.638297872340425</v>
      </c>
      <c r="J69420" s="1" t="str" cm="1">
        <f t="array" aca="1" ref="J69420" ca="1">IF(SUMPRODUCT(--ISNUMBER(SEARCH(MID(H69420,ROW(INDIRECT("1:"&amp;LEN(H69420))),1),"abcdefghijklmnopqrstuvwxyz")))&gt;0,"SI","NO")</f>
        <v>NO</v>
      </c>
      <c r="K69420">
        <v>3711</v>
      </c>
    </row>
    <row r="69421" spans="1:11" x14ac:dyDescent="0.3">
      <c r="A69421">
        <v>73274</v>
      </c>
      <c r="B69421" s="1" t="s">
        <v>31040</v>
      </c>
      <c r="C69421" s="1" t="s">
        <v>1783</v>
      </c>
      <c r="D69421" s="1" t="s">
        <v>31614</v>
      </c>
      <c r="E69421" s="1" t="str">
        <f t="shared" si="1084"/>
        <v>Piso</v>
      </c>
      <c r="F69421" s="7">
        <v>1000</v>
      </c>
      <c r="G69421">
        <v>3</v>
      </c>
      <c r="H69421" s="16">
        <v>142</v>
      </c>
      <c r="I69421" s="18">
        <f>rent_spain_scraping_dataset[[#This Row],[precio]]/rent_spain_scraping_dataset[[#This Row],[metros]]</f>
        <v>7.042253521126761</v>
      </c>
      <c r="J69421" s="1" t="str" cm="1">
        <f t="array" aca="1" ref="J69421" ca="1">IF(SUMPRODUCT(--ISNUMBER(SEARCH(MID(H69421,ROW(INDIRECT("1:"&amp;LEN(H69421))),1),"abcdefghijklmnopqrstuvwxyz")))&gt;0,"SI","NO")</f>
        <v>NO</v>
      </c>
      <c r="K69421">
        <v>3711</v>
      </c>
    </row>
    <row r="69422" spans="1:11" x14ac:dyDescent="0.3">
      <c r="A69422">
        <v>73275</v>
      </c>
      <c r="B69422" s="1" t="s">
        <v>31040</v>
      </c>
      <c r="C69422" s="1" t="s">
        <v>1783</v>
      </c>
      <c r="D69422" s="1" t="s">
        <v>31736</v>
      </c>
      <c r="E69422" s="1" t="str">
        <f t="shared" si="1084"/>
        <v>Piso</v>
      </c>
      <c r="F69422" s="7">
        <v>450</v>
      </c>
      <c r="G69422">
        <v>3</v>
      </c>
      <c r="H69422" s="16">
        <v>74</v>
      </c>
      <c r="I69422" s="18">
        <f>rent_spain_scraping_dataset[[#This Row],[precio]]/rent_spain_scraping_dataset[[#This Row],[metros]]</f>
        <v>6.0810810810810807</v>
      </c>
      <c r="J69422" s="1" t="str" cm="1">
        <f t="array" aca="1" ref="J69422" ca="1">IF(SUMPRODUCT(--ISNUMBER(SEARCH(MID(H69422,ROW(INDIRECT("1:"&amp;LEN(H69422))),1),"abcdefghijklmnopqrstuvwxyz")))&gt;0,"SI","NO")</f>
        <v>NO</v>
      </c>
      <c r="K69422">
        <v>3711</v>
      </c>
    </row>
    <row r="69423" spans="1:11" x14ac:dyDescent="0.3">
      <c r="A69423">
        <v>73276</v>
      </c>
      <c r="B69423" s="1" t="s">
        <v>31040</v>
      </c>
      <c r="C69423" s="1" t="s">
        <v>1783</v>
      </c>
      <c r="D69423" s="1" t="s">
        <v>31737</v>
      </c>
      <c r="E69423" s="1" t="str">
        <f t="shared" si="1084"/>
        <v>Piso</v>
      </c>
      <c r="F69423" s="7">
        <v>911</v>
      </c>
      <c r="G69423">
        <v>1</v>
      </c>
      <c r="H69423" s="16">
        <v>55</v>
      </c>
      <c r="I69423" s="18">
        <f>rent_spain_scraping_dataset[[#This Row],[precio]]/rent_spain_scraping_dataset[[#This Row],[metros]]</f>
        <v>16.563636363636363</v>
      </c>
      <c r="J69423" s="1" t="str" cm="1">
        <f t="array" aca="1" ref="J69423" ca="1">IF(SUMPRODUCT(--ISNUMBER(SEARCH(MID(H69423,ROW(INDIRECT("1:"&amp;LEN(H69423))),1),"abcdefghijklmnopqrstuvwxyz")))&gt;0,"SI","NO")</f>
        <v>NO</v>
      </c>
      <c r="K69423">
        <v>3711</v>
      </c>
    </row>
    <row r="69424" spans="1:11" x14ac:dyDescent="0.3">
      <c r="A69424">
        <v>73277</v>
      </c>
      <c r="B69424" s="1" t="s">
        <v>31040</v>
      </c>
      <c r="C69424" s="1" t="s">
        <v>1783</v>
      </c>
      <c r="D69424" s="1" t="s">
        <v>31738</v>
      </c>
      <c r="E69424" s="1" t="str">
        <f t="shared" si="1084"/>
        <v>Piso</v>
      </c>
      <c r="F69424" s="7">
        <v>600</v>
      </c>
      <c r="G69424">
        <v>3</v>
      </c>
      <c r="H69424" s="16">
        <v>99</v>
      </c>
      <c r="I69424" s="18">
        <f>rent_spain_scraping_dataset[[#This Row],[precio]]/rent_spain_scraping_dataset[[#This Row],[metros]]</f>
        <v>6.0606060606060606</v>
      </c>
      <c r="J69424" s="1" t="str" cm="1">
        <f t="array" aca="1" ref="J69424" ca="1">IF(SUMPRODUCT(--ISNUMBER(SEARCH(MID(H69424,ROW(INDIRECT("1:"&amp;LEN(H69424))),1),"abcdefghijklmnopqrstuvwxyz")))&gt;0,"SI","NO")</f>
        <v>NO</v>
      </c>
      <c r="K69424">
        <v>3711</v>
      </c>
    </row>
    <row r="69425" spans="1:11" x14ac:dyDescent="0.3">
      <c r="A69425">
        <v>73278</v>
      </c>
      <c r="B69425" s="1" t="s">
        <v>31040</v>
      </c>
      <c r="C69425" s="1" t="s">
        <v>1783</v>
      </c>
      <c r="D69425" s="1" t="s">
        <v>31739</v>
      </c>
      <c r="E69425" s="1" t="str">
        <f t="shared" si="1084"/>
        <v>Piso</v>
      </c>
      <c r="F69425" s="7">
        <v>575</v>
      </c>
      <c r="G69425">
        <v>3</v>
      </c>
      <c r="H69425" s="16">
        <v>69</v>
      </c>
      <c r="I69425" s="18">
        <f>rent_spain_scraping_dataset[[#This Row],[precio]]/rent_spain_scraping_dataset[[#This Row],[metros]]</f>
        <v>8.3333333333333339</v>
      </c>
      <c r="J69425" s="1" t="str" cm="1">
        <f t="array" aca="1" ref="J69425" ca="1">IF(SUMPRODUCT(--ISNUMBER(SEARCH(MID(H69425,ROW(INDIRECT("1:"&amp;LEN(H69425))),1),"abcdefghijklmnopqrstuvwxyz")))&gt;0,"SI","NO")</f>
        <v>NO</v>
      </c>
      <c r="K69425">
        <v>3711</v>
      </c>
    </row>
    <row r="69426" spans="1:11" x14ac:dyDescent="0.3">
      <c r="A69426">
        <v>73279</v>
      </c>
      <c r="B69426" s="1" t="s">
        <v>31040</v>
      </c>
      <c r="C69426" s="1" t="s">
        <v>1783</v>
      </c>
      <c r="D69426" s="1" t="s">
        <v>31740</v>
      </c>
      <c r="E69426" s="1" t="str">
        <f t="shared" si="1084"/>
        <v>Casa</v>
      </c>
      <c r="F69426" s="7">
        <v>2800</v>
      </c>
      <c r="G69426">
        <v>4</v>
      </c>
      <c r="H69426" s="16">
        <v>280</v>
      </c>
      <c r="I69426" s="18">
        <f>rent_spain_scraping_dataset[[#This Row],[precio]]/rent_spain_scraping_dataset[[#This Row],[metros]]</f>
        <v>10</v>
      </c>
      <c r="J69426" s="1" t="str" cm="1">
        <f t="array" aca="1" ref="J69426" ca="1">IF(SUMPRODUCT(--ISNUMBER(SEARCH(MID(H69426,ROW(INDIRECT("1:"&amp;LEN(H69426))),1),"abcdefghijklmnopqrstuvwxyz")))&gt;0,"SI","NO")</f>
        <v>NO</v>
      </c>
      <c r="K69426">
        <v>3711</v>
      </c>
    </row>
    <row r="69427" spans="1:11" x14ac:dyDescent="0.3">
      <c r="A69427">
        <v>73280</v>
      </c>
      <c r="B69427" s="1" t="s">
        <v>31040</v>
      </c>
      <c r="C69427" s="1" t="s">
        <v>1783</v>
      </c>
      <c r="D69427" s="1" t="s">
        <v>31741</v>
      </c>
      <c r="E69427" s="1" t="str">
        <f t="shared" si="1084"/>
        <v>Piso</v>
      </c>
      <c r="F69427" s="7">
        <v>525</v>
      </c>
      <c r="G69427">
        <v>3</v>
      </c>
      <c r="H69427" s="16">
        <v>93</v>
      </c>
      <c r="I69427" s="18">
        <f>rent_spain_scraping_dataset[[#This Row],[precio]]/rent_spain_scraping_dataset[[#This Row],[metros]]</f>
        <v>5.645161290322581</v>
      </c>
      <c r="J69427" s="1" t="str" cm="1">
        <f t="array" aca="1" ref="J69427" ca="1">IF(SUMPRODUCT(--ISNUMBER(SEARCH(MID(H69427,ROW(INDIRECT("1:"&amp;LEN(H69427))),1),"abcdefghijklmnopqrstuvwxyz")))&gt;0,"SI","NO")</f>
        <v>NO</v>
      </c>
      <c r="K69427">
        <v>3711</v>
      </c>
    </row>
    <row r="69428" spans="1:11" x14ac:dyDescent="0.3">
      <c r="A69428">
        <v>73281</v>
      </c>
      <c r="B69428" s="1" t="s">
        <v>31040</v>
      </c>
      <c r="C69428" s="1" t="s">
        <v>1783</v>
      </c>
      <c r="D69428" s="1" t="s">
        <v>31742</v>
      </c>
      <c r="E69428" s="1" t="str">
        <f t="shared" si="1084"/>
        <v>Piso</v>
      </c>
      <c r="F69428" s="7">
        <v>750</v>
      </c>
      <c r="G69428">
        <v>3</v>
      </c>
      <c r="H69428" s="16">
        <v>99</v>
      </c>
      <c r="I69428" s="18">
        <f>rent_spain_scraping_dataset[[#This Row],[precio]]/rent_spain_scraping_dataset[[#This Row],[metros]]</f>
        <v>7.5757575757575761</v>
      </c>
      <c r="J69428" s="1" t="str" cm="1">
        <f t="array" aca="1" ref="J69428" ca="1">IF(SUMPRODUCT(--ISNUMBER(SEARCH(MID(H69428,ROW(INDIRECT("1:"&amp;LEN(H69428))),1),"abcdefghijklmnopqrstuvwxyz")))&gt;0,"SI","NO")</f>
        <v>NO</v>
      </c>
      <c r="K69428">
        <v>3711</v>
      </c>
    </row>
    <row r="69429" spans="1:11" x14ac:dyDescent="0.3">
      <c r="A69429">
        <v>73282</v>
      </c>
      <c r="B69429" s="1" t="s">
        <v>31040</v>
      </c>
      <c r="C69429" s="1" t="s">
        <v>1783</v>
      </c>
      <c r="D69429" s="1" t="s">
        <v>31743</v>
      </c>
      <c r="E69429" s="1" t="str">
        <f t="shared" si="1084"/>
        <v>Piso</v>
      </c>
      <c r="F69429" s="7">
        <v>705</v>
      </c>
      <c r="G69429">
        <v>3</v>
      </c>
      <c r="H69429" s="16">
        <v>92</v>
      </c>
      <c r="I69429" s="18">
        <f>rent_spain_scraping_dataset[[#This Row],[precio]]/rent_spain_scraping_dataset[[#This Row],[metros]]</f>
        <v>7.6630434782608692</v>
      </c>
      <c r="J69429" s="1" t="str" cm="1">
        <f t="array" aca="1" ref="J69429" ca="1">IF(SUMPRODUCT(--ISNUMBER(SEARCH(MID(H69429,ROW(INDIRECT("1:"&amp;LEN(H69429))),1),"abcdefghijklmnopqrstuvwxyz")))&gt;0,"SI","NO")</f>
        <v>NO</v>
      </c>
      <c r="K69429">
        <v>3711</v>
      </c>
    </row>
    <row r="69430" spans="1:11" x14ac:dyDescent="0.3">
      <c r="A69430">
        <v>73283</v>
      </c>
      <c r="B69430" s="1" t="s">
        <v>31040</v>
      </c>
      <c r="C69430" s="1" t="s">
        <v>1783</v>
      </c>
      <c r="D69430" s="1" t="s">
        <v>31744</v>
      </c>
      <c r="E69430" s="1" t="str">
        <f t="shared" si="1084"/>
        <v>Piso</v>
      </c>
      <c r="F69430" s="7">
        <v>875</v>
      </c>
      <c r="G69430">
        <v>1</v>
      </c>
      <c r="H69430" s="16">
        <v>51</v>
      </c>
      <c r="I69430" s="18">
        <f>rent_spain_scraping_dataset[[#This Row],[precio]]/rent_spain_scraping_dataset[[#This Row],[metros]]</f>
        <v>17.156862745098039</v>
      </c>
      <c r="J69430" s="1" t="str" cm="1">
        <f t="array" aca="1" ref="J69430" ca="1">IF(SUMPRODUCT(--ISNUMBER(SEARCH(MID(H69430,ROW(INDIRECT("1:"&amp;LEN(H69430))),1),"abcdefghijklmnopqrstuvwxyz")))&gt;0,"SI","NO")</f>
        <v>NO</v>
      </c>
      <c r="K69430">
        <v>3711</v>
      </c>
    </row>
    <row r="69431" spans="1:11" x14ac:dyDescent="0.3">
      <c r="A69431">
        <v>73284</v>
      </c>
      <c r="B69431" s="1" t="s">
        <v>31040</v>
      </c>
      <c r="C69431" s="1" t="s">
        <v>1783</v>
      </c>
      <c r="D69431" s="1" t="s">
        <v>31745</v>
      </c>
      <c r="E69431" s="1" t="str">
        <f t="shared" si="1084"/>
        <v>Piso</v>
      </c>
      <c r="F69431" s="7">
        <v>490</v>
      </c>
      <c r="G69431">
        <v>1</v>
      </c>
      <c r="H69431" s="16">
        <v>69</v>
      </c>
      <c r="I69431" s="18">
        <f>rent_spain_scraping_dataset[[#This Row],[precio]]/rent_spain_scraping_dataset[[#This Row],[metros]]</f>
        <v>7.1014492753623184</v>
      </c>
      <c r="J69431" s="1" t="str" cm="1">
        <f t="array" aca="1" ref="J69431" ca="1">IF(SUMPRODUCT(--ISNUMBER(SEARCH(MID(H69431,ROW(INDIRECT("1:"&amp;LEN(H69431))),1),"abcdefghijklmnopqrstuvwxyz")))&gt;0,"SI","NO")</f>
        <v>NO</v>
      </c>
      <c r="K69431">
        <v>3711</v>
      </c>
    </row>
    <row r="69432" spans="1:11" x14ac:dyDescent="0.3">
      <c r="A69432">
        <v>73285</v>
      </c>
      <c r="B69432" s="1" t="s">
        <v>31040</v>
      </c>
      <c r="C69432" s="1" t="s">
        <v>1783</v>
      </c>
      <c r="D69432" s="1" t="s">
        <v>31746</v>
      </c>
      <c r="E69432" s="1" t="str">
        <f t="shared" si="1084"/>
        <v>Piso</v>
      </c>
      <c r="F69432" s="7">
        <v>655</v>
      </c>
      <c r="G69432">
        <v>3</v>
      </c>
      <c r="H69432" s="16">
        <v>94</v>
      </c>
      <c r="I69432" s="18">
        <f>rent_spain_scraping_dataset[[#This Row],[precio]]/rent_spain_scraping_dataset[[#This Row],[metros]]</f>
        <v>6.9680851063829783</v>
      </c>
      <c r="J69432" s="1" t="str" cm="1">
        <f t="array" aca="1" ref="J69432" ca="1">IF(SUMPRODUCT(--ISNUMBER(SEARCH(MID(H69432,ROW(INDIRECT("1:"&amp;LEN(H69432))),1),"abcdefghijklmnopqrstuvwxyz")))&gt;0,"SI","NO")</f>
        <v>NO</v>
      </c>
      <c r="K69432">
        <v>3711</v>
      </c>
    </row>
    <row r="69433" spans="1:11" x14ac:dyDescent="0.3">
      <c r="A69433">
        <v>73286</v>
      </c>
      <c r="B69433" s="1" t="s">
        <v>31040</v>
      </c>
      <c r="C69433" s="1" t="s">
        <v>1783</v>
      </c>
      <c r="D69433" s="1" t="s">
        <v>31747</v>
      </c>
      <c r="E69433" s="1" t="str">
        <f t="shared" si="1084"/>
        <v>Piso</v>
      </c>
      <c r="F69433" s="7">
        <v>900</v>
      </c>
      <c r="G69433">
        <v>3</v>
      </c>
      <c r="H69433" s="16">
        <v>90</v>
      </c>
      <c r="I69433" s="18">
        <f>rent_spain_scraping_dataset[[#This Row],[precio]]/rent_spain_scraping_dataset[[#This Row],[metros]]</f>
        <v>10</v>
      </c>
      <c r="J69433" s="1" t="str" cm="1">
        <f t="array" aca="1" ref="J69433" ca="1">IF(SUMPRODUCT(--ISNUMBER(SEARCH(MID(H69433,ROW(INDIRECT("1:"&amp;LEN(H69433))),1),"abcdefghijklmnopqrstuvwxyz")))&gt;0,"SI","NO")</f>
        <v>NO</v>
      </c>
      <c r="K69433">
        <v>3711</v>
      </c>
    </row>
    <row r="69434" spans="1:11" x14ac:dyDescent="0.3">
      <c r="A69434">
        <v>73287</v>
      </c>
      <c r="B69434" s="1" t="s">
        <v>31040</v>
      </c>
      <c r="C69434" s="1" t="s">
        <v>1783</v>
      </c>
      <c r="D69434" s="1" t="s">
        <v>31748</v>
      </c>
      <c r="E69434" s="1" t="str">
        <f t="shared" si="1084"/>
        <v>Piso</v>
      </c>
      <c r="F69434" s="7">
        <v>750</v>
      </c>
      <c r="G69434">
        <v>1</v>
      </c>
      <c r="H69434" s="16">
        <v>45</v>
      </c>
      <c r="I69434" s="18">
        <f>rent_spain_scraping_dataset[[#This Row],[precio]]/rent_spain_scraping_dataset[[#This Row],[metros]]</f>
        <v>16.666666666666668</v>
      </c>
      <c r="J69434" s="1" t="str" cm="1">
        <f t="array" aca="1" ref="J69434" ca="1">IF(SUMPRODUCT(--ISNUMBER(SEARCH(MID(H69434,ROW(INDIRECT("1:"&amp;LEN(H69434))),1),"abcdefghijklmnopqrstuvwxyz")))&gt;0,"SI","NO")</f>
        <v>NO</v>
      </c>
      <c r="K69434">
        <v>3711</v>
      </c>
    </row>
    <row r="69435" spans="1:11" x14ac:dyDescent="0.3">
      <c r="A69435">
        <v>73288</v>
      </c>
      <c r="B69435" s="1" t="s">
        <v>31040</v>
      </c>
      <c r="C69435" s="1" t="s">
        <v>1783</v>
      </c>
      <c r="D69435" s="1" t="s">
        <v>31200</v>
      </c>
      <c r="E69435" s="1" t="str">
        <f t="shared" si="1084"/>
        <v>Piso</v>
      </c>
      <c r="F69435" s="7">
        <v>1000</v>
      </c>
      <c r="G69435">
        <v>4</v>
      </c>
      <c r="H69435" s="16">
        <v>82</v>
      </c>
      <c r="I69435" s="18">
        <f>rent_spain_scraping_dataset[[#This Row],[precio]]/rent_spain_scraping_dataset[[#This Row],[metros]]</f>
        <v>12.195121951219512</v>
      </c>
      <c r="J69435" s="1" t="str" cm="1">
        <f t="array" aca="1" ref="J69435" ca="1">IF(SUMPRODUCT(--ISNUMBER(SEARCH(MID(H69435,ROW(INDIRECT("1:"&amp;LEN(H69435))),1),"abcdefghijklmnopqrstuvwxyz")))&gt;0,"SI","NO")</f>
        <v>NO</v>
      </c>
      <c r="K69435">
        <v>3711</v>
      </c>
    </row>
    <row r="69436" spans="1:11" x14ac:dyDescent="0.3">
      <c r="A69436">
        <v>73289</v>
      </c>
      <c r="B69436" s="1" t="s">
        <v>31040</v>
      </c>
      <c r="C69436" s="1" t="s">
        <v>1783</v>
      </c>
      <c r="D69436" s="1" t="s">
        <v>31749</v>
      </c>
      <c r="E69436" s="1" t="str">
        <f t="shared" si="1084"/>
        <v>Piso</v>
      </c>
      <c r="F69436" s="7">
        <v>900</v>
      </c>
      <c r="G69436">
        <v>2</v>
      </c>
      <c r="H69436" s="16">
        <v>60</v>
      </c>
      <c r="I69436" s="18">
        <f>rent_spain_scraping_dataset[[#This Row],[precio]]/rent_spain_scraping_dataset[[#This Row],[metros]]</f>
        <v>15</v>
      </c>
      <c r="J69436" s="1" t="str" cm="1">
        <f t="array" aca="1" ref="J69436" ca="1">IF(SUMPRODUCT(--ISNUMBER(SEARCH(MID(H69436,ROW(INDIRECT("1:"&amp;LEN(H69436))),1),"abcdefghijklmnopqrstuvwxyz")))&gt;0,"SI","NO")</f>
        <v>NO</v>
      </c>
      <c r="K69436">
        <v>3711</v>
      </c>
    </row>
    <row r="69437" spans="1:11" x14ac:dyDescent="0.3">
      <c r="A69437">
        <v>73290</v>
      </c>
      <c r="B69437" s="1" t="s">
        <v>31040</v>
      </c>
      <c r="C69437" s="1" t="s">
        <v>1783</v>
      </c>
      <c r="D69437" s="1" t="s">
        <v>31750</v>
      </c>
      <c r="E69437" s="1" t="str">
        <f t="shared" si="1084"/>
        <v>Piso</v>
      </c>
      <c r="F69437" s="7">
        <v>650</v>
      </c>
      <c r="G69437">
        <v>3</v>
      </c>
      <c r="H69437" s="16">
        <v>71</v>
      </c>
      <c r="I69437" s="18">
        <f>rent_spain_scraping_dataset[[#This Row],[precio]]/rent_spain_scraping_dataset[[#This Row],[metros]]</f>
        <v>9.1549295774647881</v>
      </c>
      <c r="J69437" s="1" t="str" cm="1">
        <f t="array" aca="1" ref="J69437" ca="1">IF(SUMPRODUCT(--ISNUMBER(SEARCH(MID(H69437,ROW(INDIRECT("1:"&amp;LEN(H69437))),1),"abcdefghijklmnopqrstuvwxyz")))&gt;0,"SI","NO")</f>
        <v>NO</v>
      </c>
      <c r="K69437">
        <v>3711</v>
      </c>
    </row>
    <row r="69438" spans="1:11" x14ac:dyDescent="0.3">
      <c r="A69438">
        <v>73291</v>
      </c>
      <c r="B69438" s="1" t="s">
        <v>31040</v>
      </c>
      <c r="C69438" s="1" t="s">
        <v>1783</v>
      </c>
      <c r="D69438" s="1" t="s">
        <v>31751</v>
      </c>
      <c r="E69438" s="1" t="str">
        <f t="shared" si="1084"/>
        <v>Piso</v>
      </c>
      <c r="F69438" s="7">
        <v>1060</v>
      </c>
      <c r="G69438">
        <v>4</v>
      </c>
      <c r="H69438" s="16">
        <v>80</v>
      </c>
      <c r="I69438" s="18">
        <f>rent_spain_scraping_dataset[[#This Row],[precio]]/rent_spain_scraping_dataset[[#This Row],[metros]]</f>
        <v>13.25</v>
      </c>
      <c r="J69438" s="1" t="str" cm="1">
        <f t="array" aca="1" ref="J69438" ca="1">IF(SUMPRODUCT(--ISNUMBER(SEARCH(MID(H69438,ROW(INDIRECT("1:"&amp;LEN(H69438))),1),"abcdefghijklmnopqrstuvwxyz")))&gt;0,"SI","NO")</f>
        <v>NO</v>
      </c>
      <c r="K69438">
        <v>3711</v>
      </c>
    </row>
    <row r="69439" spans="1:11" x14ac:dyDescent="0.3">
      <c r="A69439">
        <v>73292</v>
      </c>
      <c r="B69439" s="1" t="s">
        <v>31040</v>
      </c>
      <c r="C69439" s="1" t="s">
        <v>1783</v>
      </c>
      <c r="D69439" s="1" t="s">
        <v>31752</v>
      </c>
      <c r="E69439" s="1" t="str">
        <f t="shared" si="1084"/>
        <v>Piso</v>
      </c>
      <c r="F69439" s="7">
        <v>650</v>
      </c>
      <c r="G69439">
        <v>3</v>
      </c>
      <c r="H69439" s="16">
        <v>57</v>
      </c>
      <c r="I69439" s="18">
        <f>rent_spain_scraping_dataset[[#This Row],[precio]]/rent_spain_scraping_dataset[[#This Row],[metros]]</f>
        <v>11.403508771929825</v>
      </c>
      <c r="J69439" s="1" t="str" cm="1">
        <f t="array" aca="1" ref="J69439" ca="1">IF(SUMPRODUCT(--ISNUMBER(SEARCH(MID(H69439,ROW(INDIRECT("1:"&amp;LEN(H69439))),1),"abcdefghijklmnopqrstuvwxyz")))&gt;0,"SI","NO")</f>
        <v>NO</v>
      </c>
      <c r="K69439">
        <v>3711</v>
      </c>
    </row>
    <row r="69440" spans="1:11" x14ac:dyDescent="0.3">
      <c r="A69440">
        <v>73293</v>
      </c>
      <c r="B69440" s="1" t="s">
        <v>31040</v>
      </c>
      <c r="C69440" s="1" t="s">
        <v>1783</v>
      </c>
      <c r="D69440" s="1" t="s">
        <v>31753</v>
      </c>
      <c r="E69440" s="1" t="str">
        <f t="shared" si="1084"/>
        <v>Chalet</v>
      </c>
      <c r="F69440" s="7">
        <v>830</v>
      </c>
      <c r="G69440">
        <v>3</v>
      </c>
      <c r="H69440" s="16">
        <v>166</v>
      </c>
      <c r="I69440" s="18">
        <f>rent_spain_scraping_dataset[[#This Row],[precio]]/rent_spain_scraping_dataset[[#This Row],[metros]]</f>
        <v>5</v>
      </c>
      <c r="J69440" s="1" t="str" cm="1">
        <f t="array" aca="1" ref="J69440" ca="1">IF(SUMPRODUCT(--ISNUMBER(SEARCH(MID(H69440,ROW(INDIRECT("1:"&amp;LEN(H69440))),1),"abcdefghijklmnopqrstuvwxyz")))&gt;0,"SI","NO")</f>
        <v>NO</v>
      </c>
      <c r="K69440">
        <v>3711</v>
      </c>
    </row>
    <row r="69441" spans="1:11" x14ac:dyDescent="0.3">
      <c r="A69441">
        <v>73294</v>
      </c>
      <c r="B69441" s="1" t="s">
        <v>31040</v>
      </c>
      <c r="C69441" s="1" t="s">
        <v>1783</v>
      </c>
      <c r="D69441" s="1" t="s">
        <v>31754</v>
      </c>
      <c r="E69441" s="1" t="str">
        <f t="shared" si="1084"/>
        <v>Piso</v>
      </c>
      <c r="F69441" s="7">
        <v>540</v>
      </c>
      <c r="G69441">
        <v>3</v>
      </c>
      <c r="H69441" s="16">
        <v>85</v>
      </c>
      <c r="I69441" s="18">
        <f>rent_spain_scraping_dataset[[#This Row],[precio]]/rent_spain_scraping_dataset[[#This Row],[metros]]</f>
        <v>6.3529411764705879</v>
      </c>
      <c r="J69441" s="1" t="str" cm="1">
        <f t="array" aca="1" ref="J69441" ca="1">IF(SUMPRODUCT(--ISNUMBER(SEARCH(MID(H69441,ROW(INDIRECT("1:"&amp;LEN(H69441))),1),"abcdefghijklmnopqrstuvwxyz")))&gt;0,"SI","NO")</f>
        <v>NO</v>
      </c>
      <c r="K69441">
        <v>3711</v>
      </c>
    </row>
    <row r="69442" spans="1:11" x14ac:dyDescent="0.3">
      <c r="A69442">
        <v>73295</v>
      </c>
      <c r="B69442" s="1" t="s">
        <v>31040</v>
      </c>
      <c r="C69442" s="1" t="s">
        <v>1783</v>
      </c>
      <c r="D69442" s="1" t="s">
        <v>31755</v>
      </c>
      <c r="E69442" s="1" t="str">
        <f t="shared" ref="E69442:E69505" si="1085">IFERROR(LEFT(D69442, FIND(" ", D69442) - 1), D69442)</f>
        <v>Piso</v>
      </c>
      <c r="F69442" s="7">
        <v>625</v>
      </c>
      <c r="G69442">
        <v>2</v>
      </c>
      <c r="H69442" s="16">
        <v>85</v>
      </c>
      <c r="I69442" s="18">
        <f>rent_spain_scraping_dataset[[#This Row],[precio]]/rent_spain_scraping_dataset[[#This Row],[metros]]</f>
        <v>7.3529411764705879</v>
      </c>
      <c r="J69442" s="1" t="str" cm="1">
        <f t="array" aca="1" ref="J69442" ca="1">IF(SUMPRODUCT(--ISNUMBER(SEARCH(MID(H69442,ROW(INDIRECT("1:"&amp;LEN(H69442))),1),"abcdefghijklmnopqrstuvwxyz")))&gt;0,"SI","NO")</f>
        <v>NO</v>
      </c>
      <c r="K69442">
        <v>3711</v>
      </c>
    </row>
    <row r="69443" spans="1:11" x14ac:dyDescent="0.3">
      <c r="A69443">
        <v>73296</v>
      </c>
      <c r="B69443" s="1" t="s">
        <v>31040</v>
      </c>
      <c r="C69443" s="1" t="s">
        <v>1783</v>
      </c>
      <c r="D69443" s="1" t="s">
        <v>31756</v>
      </c>
      <c r="E69443" s="1" t="str">
        <f t="shared" si="1085"/>
        <v>Piso</v>
      </c>
      <c r="F69443" s="7">
        <v>950</v>
      </c>
      <c r="G69443">
        <v>3</v>
      </c>
      <c r="H69443" s="16">
        <v>121</v>
      </c>
      <c r="I69443" s="18">
        <f>rent_spain_scraping_dataset[[#This Row],[precio]]/rent_spain_scraping_dataset[[#This Row],[metros]]</f>
        <v>7.8512396694214877</v>
      </c>
      <c r="J69443" s="1" t="str" cm="1">
        <f t="array" aca="1" ref="J69443" ca="1">IF(SUMPRODUCT(--ISNUMBER(SEARCH(MID(H69443,ROW(INDIRECT("1:"&amp;LEN(H69443))),1),"abcdefghijklmnopqrstuvwxyz")))&gt;0,"SI","NO")</f>
        <v>NO</v>
      </c>
      <c r="K69443">
        <v>3711</v>
      </c>
    </row>
    <row r="69444" spans="1:11" x14ac:dyDescent="0.3">
      <c r="A69444">
        <v>73297</v>
      </c>
      <c r="B69444" s="1" t="s">
        <v>31040</v>
      </c>
      <c r="C69444" s="1" t="s">
        <v>1783</v>
      </c>
      <c r="D69444" s="1" t="s">
        <v>31757</v>
      </c>
      <c r="E69444" s="1" t="str">
        <f t="shared" si="1085"/>
        <v>Piso</v>
      </c>
      <c r="F69444" s="7">
        <v>650</v>
      </c>
      <c r="G69444">
        <v>4</v>
      </c>
      <c r="H69444" s="16">
        <v>83</v>
      </c>
      <c r="I69444" s="18">
        <f>rent_spain_scraping_dataset[[#This Row],[precio]]/rent_spain_scraping_dataset[[#This Row],[metros]]</f>
        <v>7.831325301204819</v>
      </c>
      <c r="J69444" s="1" t="str" cm="1">
        <f t="array" aca="1" ref="J69444" ca="1">IF(SUMPRODUCT(--ISNUMBER(SEARCH(MID(H69444,ROW(INDIRECT("1:"&amp;LEN(H69444))),1),"abcdefghijklmnopqrstuvwxyz")))&gt;0,"SI","NO")</f>
        <v>NO</v>
      </c>
      <c r="K69444">
        <v>3711</v>
      </c>
    </row>
    <row r="69445" spans="1:11" x14ac:dyDescent="0.3">
      <c r="A69445">
        <v>73298</v>
      </c>
      <c r="B69445" s="1" t="s">
        <v>31040</v>
      </c>
      <c r="C69445" s="1" t="s">
        <v>1783</v>
      </c>
      <c r="D69445" s="1" t="s">
        <v>31758</v>
      </c>
      <c r="E69445" s="1" t="str">
        <f t="shared" si="1085"/>
        <v>Piso</v>
      </c>
      <c r="F69445" s="7">
        <v>705</v>
      </c>
      <c r="G69445">
        <v>3</v>
      </c>
      <c r="H69445" s="16">
        <v>55</v>
      </c>
      <c r="I69445" s="18">
        <f>rent_spain_scraping_dataset[[#This Row],[precio]]/rent_spain_scraping_dataset[[#This Row],[metros]]</f>
        <v>12.818181818181818</v>
      </c>
      <c r="J69445" s="1" t="str" cm="1">
        <f t="array" aca="1" ref="J69445" ca="1">IF(SUMPRODUCT(--ISNUMBER(SEARCH(MID(H69445,ROW(INDIRECT("1:"&amp;LEN(H69445))),1),"abcdefghijklmnopqrstuvwxyz")))&gt;0,"SI","NO")</f>
        <v>NO</v>
      </c>
      <c r="K69445">
        <v>3711</v>
      </c>
    </row>
    <row r="69446" spans="1:11" x14ac:dyDescent="0.3">
      <c r="A69446">
        <v>73299</v>
      </c>
      <c r="B69446" s="1" t="s">
        <v>31040</v>
      </c>
      <c r="C69446" s="1" t="s">
        <v>1783</v>
      </c>
      <c r="D69446" s="1" t="s">
        <v>31759</v>
      </c>
      <c r="E69446" s="1" t="str">
        <f t="shared" si="1085"/>
        <v>Piso</v>
      </c>
      <c r="F69446" s="7">
        <v>620</v>
      </c>
      <c r="G69446">
        <v>1</v>
      </c>
      <c r="H69446" s="16">
        <v>66</v>
      </c>
      <c r="I69446" s="18">
        <f>rent_spain_scraping_dataset[[#This Row],[precio]]/rent_spain_scraping_dataset[[#This Row],[metros]]</f>
        <v>9.3939393939393945</v>
      </c>
      <c r="J69446" s="1" t="str" cm="1">
        <f t="array" aca="1" ref="J69446" ca="1">IF(SUMPRODUCT(--ISNUMBER(SEARCH(MID(H69446,ROW(INDIRECT("1:"&amp;LEN(H69446))),1),"abcdefghijklmnopqrstuvwxyz")))&gt;0,"SI","NO")</f>
        <v>NO</v>
      </c>
      <c r="K69446">
        <v>3711</v>
      </c>
    </row>
    <row r="69447" spans="1:11" x14ac:dyDescent="0.3">
      <c r="A69447">
        <v>73300</v>
      </c>
      <c r="B69447" s="1" t="s">
        <v>31040</v>
      </c>
      <c r="C69447" s="1" t="s">
        <v>1783</v>
      </c>
      <c r="D69447" s="1" t="s">
        <v>31760</v>
      </c>
      <c r="E69447" s="1" t="str">
        <f t="shared" si="1085"/>
        <v>Piso</v>
      </c>
      <c r="F69447" s="7">
        <v>825</v>
      </c>
      <c r="G69447">
        <v>2</v>
      </c>
      <c r="H69447" s="16">
        <v>125</v>
      </c>
      <c r="I69447" s="18">
        <f>rent_spain_scraping_dataset[[#This Row],[precio]]/rent_spain_scraping_dataset[[#This Row],[metros]]</f>
        <v>6.6</v>
      </c>
      <c r="J69447" s="1" t="str" cm="1">
        <f t="array" aca="1" ref="J69447" ca="1">IF(SUMPRODUCT(--ISNUMBER(SEARCH(MID(H69447,ROW(INDIRECT("1:"&amp;LEN(H69447))),1),"abcdefghijklmnopqrstuvwxyz")))&gt;0,"SI","NO")</f>
        <v>NO</v>
      </c>
      <c r="K69447">
        <v>3711</v>
      </c>
    </row>
    <row r="69448" spans="1:11" x14ac:dyDescent="0.3">
      <c r="A69448">
        <v>73301</v>
      </c>
      <c r="B69448" s="1" t="s">
        <v>31040</v>
      </c>
      <c r="C69448" s="1" t="s">
        <v>1783</v>
      </c>
      <c r="D69448" s="1" t="s">
        <v>31761</v>
      </c>
      <c r="E69448" s="1" t="str">
        <f t="shared" si="1085"/>
        <v>Piso</v>
      </c>
      <c r="F69448" s="7">
        <v>1000</v>
      </c>
      <c r="G69448">
        <v>3</v>
      </c>
      <c r="H69448" s="16">
        <v>70</v>
      </c>
      <c r="I69448" s="18">
        <f>rent_spain_scraping_dataset[[#This Row],[precio]]/rent_spain_scraping_dataset[[#This Row],[metros]]</f>
        <v>14.285714285714286</v>
      </c>
      <c r="J69448" s="1" t="str" cm="1">
        <f t="array" aca="1" ref="J69448" ca="1">IF(SUMPRODUCT(--ISNUMBER(SEARCH(MID(H69448,ROW(INDIRECT("1:"&amp;LEN(H69448))),1),"abcdefghijklmnopqrstuvwxyz")))&gt;0,"SI","NO")</f>
        <v>NO</v>
      </c>
      <c r="K69448">
        <v>3711</v>
      </c>
    </row>
    <row r="69449" spans="1:11" x14ac:dyDescent="0.3">
      <c r="A69449">
        <v>73302</v>
      </c>
      <c r="B69449" s="1" t="s">
        <v>31040</v>
      </c>
      <c r="C69449" s="1" t="s">
        <v>1783</v>
      </c>
      <c r="D69449" s="1" t="s">
        <v>31762</v>
      </c>
      <c r="E69449" s="1" t="str">
        <f t="shared" si="1085"/>
        <v>Piso</v>
      </c>
      <c r="F69449" s="7">
        <v>700</v>
      </c>
      <c r="G69449">
        <v>3</v>
      </c>
      <c r="H69449" s="16">
        <v>98</v>
      </c>
      <c r="I69449" s="18">
        <f>rent_spain_scraping_dataset[[#This Row],[precio]]/rent_spain_scraping_dataset[[#This Row],[metros]]</f>
        <v>7.1428571428571432</v>
      </c>
      <c r="J69449" s="1" t="str" cm="1">
        <f t="array" aca="1" ref="J69449" ca="1">IF(SUMPRODUCT(--ISNUMBER(SEARCH(MID(H69449,ROW(INDIRECT("1:"&amp;LEN(H69449))),1),"abcdefghijklmnopqrstuvwxyz")))&gt;0,"SI","NO")</f>
        <v>NO</v>
      </c>
      <c r="K69449">
        <v>3711</v>
      </c>
    </row>
    <row r="69450" spans="1:11" x14ac:dyDescent="0.3">
      <c r="A69450">
        <v>73303</v>
      </c>
      <c r="B69450" s="1" t="s">
        <v>31040</v>
      </c>
      <c r="C69450" s="1" t="s">
        <v>1783</v>
      </c>
      <c r="D69450" s="1" t="s">
        <v>31763</v>
      </c>
      <c r="E69450" s="1" t="str">
        <f t="shared" si="1085"/>
        <v>Piso</v>
      </c>
      <c r="F69450" s="7">
        <v>750</v>
      </c>
      <c r="G69450">
        <v>2</v>
      </c>
      <c r="H69450" s="16">
        <v>78</v>
      </c>
      <c r="I69450" s="18">
        <f>rent_spain_scraping_dataset[[#This Row],[precio]]/rent_spain_scraping_dataset[[#This Row],[metros]]</f>
        <v>9.615384615384615</v>
      </c>
      <c r="J69450" s="1" t="str" cm="1">
        <f t="array" aca="1" ref="J69450" ca="1">IF(SUMPRODUCT(--ISNUMBER(SEARCH(MID(H69450,ROW(INDIRECT("1:"&amp;LEN(H69450))),1),"abcdefghijklmnopqrstuvwxyz")))&gt;0,"SI","NO")</f>
        <v>NO</v>
      </c>
      <c r="K69450">
        <v>3711</v>
      </c>
    </row>
    <row r="69451" spans="1:11" x14ac:dyDescent="0.3">
      <c r="A69451">
        <v>73304</v>
      </c>
      <c r="B69451" s="1" t="s">
        <v>31040</v>
      </c>
      <c r="C69451" s="1" t="s">
        <v>1783</v>
      </c>
      <c r="D69451" s="1" t="s">
        <v>31764</v>
      </c>
      <c r="E69451" s="1" t="str">
        <f t="shared" si="1085"/>
        <v>Piso</v>
      </c>
      <c r="F69451" s="7">
        <v>950</v>
      </c>
      <c r="G69451">
        <v>3</v>
      </c>
      <c r="H69451" s="16">
        <v>116</v>
      </c>
      <c r="I69451" s="18">
        <f>rent_spain_scraping_dataset[[#This Row],[precio]]/rent_spain_scraping_dataset[[#This Row],[metros]]</f>
        <v>8.1896551724137936</v>
      </c>
      <c r="J69451" s="1" t="str" cm="1">
        <f t="array" aca="1" ref="J69451" ca="1">IF(SUMPRODUCT(--ISNUMBER(SEARCH(MID(H69451,ROW(INDIRECT("1:"&amp;LEN(H69451))),1),"abcdefghijklmnopqrstuvwxyz")))&gt;0,"SI","NO")</f>
        <v>NO</v>
      </c>
      <c r="K69451">
        <v>3711</v>
      </c>
    </row>
    <row r="69452" spans="1:11" x14ac:dyDescent="0.3">
      <c r="A69452">
        <v>73305</v>
      </c>
      <c r="B69452" s="1" t="s">
        <v>31040</v>
      </c>
      <c r="C69452" s="1" t="s">
        <v>1783</v>
      </c>
      <c r="D69452" s="1" t="s">
        <v>31765</v>
      </c>
      <c r="E69452" s="1" t="str">
        <f t="shared" si="1085"/>
        <v>Piso</v>
      </c>
      <c r="F69452" s="7">
        <v>2700</v>
      </c>
      <c r="G69452">
        <v>3</v>
      </c>
      <c r="H69452" s="16">
        <v>90</v>
      </c>
      <c r="I69452" s="18">
        <f>rent_spain_scraping_dataset[[#This Row],[precio]]/rent_spain_scraping_dataset[[#This Row],[metros]]</f>
        <v>30</v>
      </c>
      <c r="J69452" s="1" t="str" cm="1">
        <f t="array" aca="1" ref="J69452" ca="1">IF(SUMPRODUCT(--ISNUMBER(SEARCH(MID(H69452,ROW(INDIRECT("1:"&amp;LEN(H69452))),1),"abcdefghijklmnopqrstuvwxyz")))&gt;0,"SI","NO")</f>
        <v>NO</v>
      </c>
      <c r="K69452">
        <v>3711</v>
      </c>
    </row>
    <row r="69453" spans="1:11" x14ac:dyDescent="0.3">
      <c r="A69453">
        <v>73306</v>
      </c>
      <c r="B69453" s="1" t="s">
        <v>31040</v>
      </c>
      <c r="C69453" s="1" t="s">
        <v>1783</v>
      </c>
      <c r="D69453" s="1" t="s">
        <v>31766</v>
      </c>
      <c r="E69453" s="1" t="str">
        <f t="shared" si="1085"/>
        <v>Chalet</v>
      </c>
      <c r="F69453" s="7">
        <v>1800</v>
      </c>
      <c r="G69453">
        <v>3</v>
      </c>
      <c r="H69453" s="16">
        <v>235</v>
      </c>
      <c r="I69453" s="18">
        <f>rent_spain_scraping_dataset[[#This Row],[precio]]/rent_spain_scraping_dataset[[#This Row],[metros]]</f>
        <v>7.6595744680851068</v>
      </c>
      <c r="J69453" s="1" t="str" cm="1">
        <f t="array" aca="1" ref="J69453" ca="1">IF(SUMPRODUCT(--ISNUMBER(SEARCH(MID(H69453,ROW(INDIRECT("1:"&amp;LEN(H69453))),1),"abcdefghijklmnopqrstuvwxyz")))&gt;0,"SI","NO")</f>
        <v>NO</v>
      </c>
      <c r="K69453">
        <v>3711</v>
      </c>
    </row>
    <row r="69454" spans="1:11" x14ac:dyDescent="0.3">
      <c r="A69454">
        <v>73307</v>
      </c>
      <c r="B69454" s="1" t="s">
        <v>31040</v>
      </c>
      <c r="C69454" s="1" t="s">
        <v>1783</v>
      </c>
      <c r="D69454" s="1" t="s">
        <v>31178</v>
      </c>
      <c r="E69454" s="1" t="str">
        <f t="shared" si="1085"/>
        <v>Piso</v>
      </c>
      <c r="F69454" s="7">
        <v>700</v>
      </c>
      <c r="G69454">
        <v>3</v>
      </c>
      <c r="H69454" s="16">
        <v>116</v>
      </c>
      <c r="I69454" s="18">
        <f>rent_spain_scraping_dataset[[#This Row],[precio]]/rent_spain_scraping_dataset[[#This Row],[metros]]</f>
        <v>6.0344827586206895</v>
      </c>
      <c r="J69454" s="1" t="str" cm="1">
        <f t="array" aca="1" ref="J69454" ca="1">IF(SUMPRODUCT(--ISNUMBER(SEARCH(MID(H69454,ROW(INDIRECT("1:"&amp;LEN(H69454))),1),"abcdefghijklmnopqrstuvwxyz")))&gt;0,"SI","NO")</f>
        <v>NO</v>
      </c>
      <c r="K69454">
        <v>3711</v>
      </c>
    </row>
    <row r="69455" spans="1:11" x14ac:dyDescent="0.3">
      <c r="A69455">
        <v>73308</v>
      </c>
      <c r="B69455" s="1" t="s">
        <v>31040</v>
      </c>
      <c r="C69455" s="1" t="s">
        <v>1783</v>
      </c>
      <c r="D69455" s="1" t="s">
        <v>31392</v>
      </c>
      <c r="E69455" s="1" t="str">
        <f t="shared" si="1085"/>
        <v>Piso</v>
      </c>
      <c r="F69455" s="7">
        <v>1800</v>
      </c>
      <c r="G69455">
        <v>4</v>
      </c>
      <c r="H69455" s="16">
        <v>130</v>
      </c>
      <c r="I69455" s="18">
        <f>rent_spain_scraping_dataset[[#This Row],[precio]]/rent_spain_scraping_dataset[[#This Row],[metros]]</f>
        <v>13.846153846153847</v>
      </c>
      <c r="J69455" s="1" t="str" cm="1">
        <f t="array" aca="1" ref="J69455" ca="1">IF(SUMPRODUCT(--ISNUMBER(SEARCH(MID(H69455,ROW(INDIRECT("1:"&amp;LEN(H69455))),1),"abcdefghijklmnopqrstuvwxyz")))&gt;0,"SI","NO")</f>
        <v>NO</v>
      </c>
      <c r="K69455">
        <v>3711</v>
      </c>
    </row>
    <row r="69456" spans="1:11" x14ac:dyDescent="0.3">
      <c r="A69456">
        <v>73309</v>
      </c>
      <c r="B69456" s="1" t="s">
        <v>31040</v>
      </c>
      <c r="C69456" s="1" t="s">
        <v>1783</v>
      </c>
      <c r="D69456" s="1" t="s">
        <v>31322</v>
      </c>
      <c r="E69456" s="1" t="str">
        <f t="shared" si="1085"/>
        <v>Piso</v>
      </c>
      <c r="F69456" s="7">
        <v>1800</v>
      </c>
      <c r="G69456">
        <v>2</v>
      </c>
      <c r="H69456" s="16">
        <v>124</v>
      </c>
      <c r="I69456" s="18">
        <f>rent_spain_scraping_dataset[[#This Row],[precio]]/rent_spain_scraping_dataset[[#This Row],[metros]]</f>
        <v>14.516129032258064</v>
      </c>
      <c r="J69456" s="1" t="str" cm="1">
        <f t="array" aca="1" ref="J69456" ca="1">IF(SUMPRODUCT(--ISNUMBER(SEARCH(MID(H69456,ROW(INDIRECT("1:"&amp;LEN(H69456))),1),"abcdefghijklmnopqrstuvwxyz")))&gt;0,"SI","NO")</f>
        <v>NO</v>
      </c>
      <c r="K69456">
        <v>3711</v>
      </c>
    </row>
    <row r="69457" spans="1:11" x14ac:dyDescent="0.3">
      <c r="A69457">
        <v>73311</v>
      </c>
      <c r="B69457" s="1" t="s">
        <v>31040</v>
      </c>
      <c r="C69457" s="1" t="s">
        <v>1783</v>
      </c>
      <c r="D69457" s="1" t="s">
        <v>31187</v>
      </c>
      <c r="E69457" s="1" t="str">
        <f t="shared" si="1085"/>
        <v>Piso</v>
      </c>
      <c r="F69457" s="7">
        <v>1400</v>
      </c>
      <c r="G69457">
        <v>4</v>
      </c>
      <c r="H69457" s="16">
        <v>158</v>
      </c>
      <c r="I69457" s="18">
        <f>rent_spain_scraping_dataset[[#This Row],[precio]]/rent_spain_scraping_dataset[[#This Row],[metros]]</f>
        <v>8.8607594936708853</v>
      </c>
      <c r="J69457" s="1" t="str" cm="1">
        <f t="array" aca="1" ref="J69457" ca="1">IF(SUMPRODUCT(--ISNUMBER(SEARCH(MID(H69457,ROW(INDIRECT("1:"&amp;LEN(H69457))),1),"abcdefghijklmnopqrstuvwxyz")))&gt;0,"SI","NO")</f>
        <v>NO</v>
      </c>
      <c r="K69457">
        <v>3711</v>
      </c>
    </row>
    <row r="69458" spans="1:11" x14ac:dyDescent="0.3">
      <c r="A69458">
        <v>73312</v>
      </c>
      <c r="B69458" s="1" t="s">
        <v>31040</v>
      </c>
      <c r="C69458" s="1" t="s">
        <v>1783</v>
      </c>
      <c r="D69458" s="1" t="s">
        <v>31409</v>
      </c>
      <c r="E69458" s="1" t="str">
        <f t="shared" si="1085"/>
        <v>Piso</v>
      </c>
      <c r="F69458" s="7">
        <v>850</v>
      </c>
      <c r="G69458">
        <v>1</v>
      </c>
      <c r="H69458" s="16">
        <v>52</v>
      </c>
      <c r="I69458" s="18">
        <f>rent_spain_scraping_dataset[[#This Row],[precio]]/rent_spain_scraping_dataset[[#This Row],[metros]]</f>
        <v>16.346153846153847</v>
      </c>
      <c r="J69458" s="1" t="str" cm="1">
        <f t="array" aca="1" ref="J69458" ca="1">IF(SUMPRODUCT(--ISNUMBER(SEARCH(MID(H69458,ROW(INDIRECT("1:"&amp;LEN(H69458))),1),"abcdefghijklmnopqrstuvwxyz")))&gt;0,"SI","NO")</f>
        <v>NO</v>
      </c>
      <c r="K69458">
        <v>3711</v>
      </c>
    </row>
    <row r="69459" spans="1:11" x14ac:dyDescent="0.3">
      <c r="A69459">
        <v>73313</v>
      </c>
      <c r="B69459" s="1" t="s">
        <v>31040</v>
      </c>
      <c r="C69459" s="1" t="s">
        <v>1783</v>
      </c>
      <c r="D69459" s="1" t="s">
        <v>31616</v>
      </c>
      <c r="E69459" s="1" t="str">
        <f t="shared" si="1085"/>
        <v>Piso</v>
      </c>
      <c r="F69459" s="7">
        <v>650</v>
      </c>
      <c r="G69459">
        <v>2</v>
      </c>
      <c r="H69459" s="16">
        <v>68</v>
      </c>
      <c r="I69459" s="18">
        <f>rent_spain_scraping_dataset[[#This Row],[precio]]/rent_spain_scraping_dataset[[#This Row],[metros]]</f>
        <v>9.5588235294117645</v>
      </c>
      <c r="J69459" s="1" t="str" cm="1">
        <f t="array" aca="1" ref="J69459" ca="1">IF(SUMPRODUCT(--ISNUMBER(SEARCH(MID(H69459,ROW(INDIRECT("1:"&amp;LEN(H69459))),1),"abcdefghijklmnopqrstuvwxyz")))&gt;0,"SI","NO")</f>
        <v>NO</v>
      </c>
      <c r="K69459">
        <v>3711</v>
      </c>
    </row>
    <row r="69460" spans="1:11" x14ac:dyDescent="0.3">
      <c r="A69460">
        <v>73314</v>
      </c>
      <c r="B69460" s="1" t="s">
        <v>31040</v>
      </c>
      <c r="C69460" s="1" t="s">
        <v>1783</v>
      </c>
      <c r="D69460" s="1" t="s">
        <v>31153</v>
      </c>
      <c r="E69460" s="1" t="str">
        <f t="shared" si="1085"/>
        <v>Piso</v>
      </c>
      <c r="F69460" s="7">
        <v>1000</v>
      </c>
      <c r="G69460">
        <v>4</v>
      </c>
      <c r="H69460" s="16">
        <v>106</v>
      </c>
      <c r="I69460" s="18">
        <f>rent_spain_scraping_dataset[[#This Row],[precio]]/rent_spain_scraping_dataset[[#This Row],[metros]]</f>
        <v>9.433962264150944</v>
      </c>
      <c r="J69460" s="1" t="str" cm="1">
        <f t="array" aca="1" ref="J69460" ca="1">IF(SUMPRODUCT(--ISNUMBER(SEARCH(MID(H69460,ROW(INDIRECT("1:"&amp;LEN(H69460))),1),"abcdefghijklmnopqrstuvwxyz")))&gt;0,"SI","NO")</f>
        <v>NO</v>
      </c>
      <c r="K69460">
        <v>3711</v>
      </c>
    </row>
    <row r="69461" spans="1:11" x14ac:dyDescent="0.3">
      <c r="A69461">
        <v>73315</v>
      </c>
      <c r="B69461" s="1" t="s">
        <v>31040</v>
      </c>
      <c r="C69461" s="1" t="s">
        <v>1783</v>
      </c>
      <c r="D69461" s="1" t="s">
        <v>31767</v>
      </c>
      <c r="E69461" s="1" t="str">
        <f t="shared" si="1085"/>
        <v>Piso</v>
      </c>
      <c r="F69461" s="7">
        <v>1200</v>
      </c>
      <c r="G69461">
        <v>2</v>
      </c>
      <c r="H69461" s="16">
        <v>95</v>
      </c>
      <c r="I69461" s="18">
        <f>rent_spain_scraping_dataset[[#This Row],[precio]]/rent_spain_scraping_dataset[[#This Row],[metros]]</f>
        <v>12.631578947368421</v>
      </c>
      <c r="J69461" s="1" t="str" cm="1">
        <f t="array" aca="1" ref="J69461" ca="1">IF(SUMPRODUCT(--ISNUMBER(SEARCH(MID(H69461,ROW(INDIRECT("1:"&amp;LEN(H69461))),1),"abcdefghijklmnopqrstuvwxyz")))&gt;0,"SI","NO")</f>
        <v>NO</v>
      </c>
      <c r="K69461">
        <v>3711</v>
      </c>
    </row>
    <row r="69462" spans="1:11" x14ac:dyDescent="0.3">
      <c r="A69462">
        <v>73316</v>
      </c>
      <c r="B69462" s="1" t="s">
        <v>31040</v>
      </c>
      <c r="C69462" s="1" t="s">
        <v>1783</v>
      </c>
      <c r="D69462" s="1" t="s">
        <v>31621</v>
      </c>
      <c r="E69462" s="1" t="str">
        <f t="shared" si="1085"/>
        <v>Piso</v>
      </c>
      <c r="F69462" s="7">
        <v>1350</v>
      </c>
      <c r="G69462">
        <v>4</v>
      </c>
      <c r="H69462" s="16">
        <v>114</v>
      </c>
      <c r="I69462" s="18">
        <f>rent_spain_scraping_dataset[[#This Row],[precio]]/rent_spain_scraping_dataset[[#This Row],[metros]]</f>
        <v>11.842105263157896</v>
      </c>
      <c r="J69462" s="1" t="str" cm="1">
        <f t="array" aca="1" ref="J69462" ca="1">IF(SUMPRODUCT(--ISNUMBER(SEARCH(MID(H69462,ROW(INDIRECT("1:"&amp;LEN(H69462))),1),"abcdefghijklmnopqrstuvwxyz")))&gt;0,"SI","NO")</f>
        <v>NO</v>
      </c>
      <c r="K69462">
        <v>3711</v>
      </c>
    </row>
    <row r="69463" spans="1:11" x14ac:dyDescent="0.3">
      <c r="A69463">
        <v>73317</v>
      </c>
      <c r="B69463" s="1" t="s">
        <v>31040</v>
      </c>
      <c r="C69463" s="1" t="s">
        <v>1783</v>
      </c>
      <c r="D69463" s="1" t="s">
        <v>31307</v>
      </c>
      <c r="E69463" s="1" t="str">
        <f t="shared" si="1085"/>
        <v>Piso</v>
      </c>
      <c r="F69463" s="7">
        <v>950</v>
      </c>
      <c r="G69463">
        <v>3</v>
      </c>
      <c r="H69463" s="16">
        <v>119</v>
      </c>
      <c r="I69463" s="18">
        <f>rent_spain_scraping_dataset[[#This Row],[precio]]/rent_spain_scraping_dataset[[#This Row],[metros]]</f>
        <v>7.9831932773109244</v>
      </c>
      <c r="J69463" s="1" t="str" cm="1">
        <f t="array" aca="1" ref="J69463" ca="1">IF(SUMPRODUCT(--ISNUMBER(SEARCH(MID(H69463,ROW(INDIRECT("1:"&amp;LEN(H69463))),1),"abcdefghijklmnopqrstuvwxyz")))&gt;0,"SI","NO")</f>
        <v>NO</v>
      </c>
      <c r="K69463">
        <v>3711</v>
      </c>
    </row>
    <row r="69464" spans="1:11" x14ac:dyDescent="0.3">
      <c r="A69464">
        <v>73318</v>
      </c>
      <c r="B69464" s="1" t="s">
        <v>31040</v>
      </c>
      <c r="C69464" s="1" t="s">
        <v>1783</v>
      </c>
      <c r="D69464" s="1" t="s">
        <v>31414</v>
      </c>
      <c r="E69464" s="1" t="str">
        <f t="shared" si="1085"/>
        <v>Piso</v>
      </c>
      <c r="F69464" s="7">
        <v>1650</v>
      </c>
      <c r="G69464">
        <v>1</v>
      </c>
      <c r="H69464" s="16">
        <v>75</v>
      </c>
      <c r="I69464" s="18">
        <f>rent_spain_scraping_dataset[[#This Row],[precio]]/rent_spain_scraping_dataset[[#This Row],[metros]]</f>
        <v>22</v>
      </c>
      <c r="J69464" s="1" t="str" cm="1">
        <f t="array" aca="1" ref="J69464" ca="1">IF(SUMPRODUCT(--ISNUMBER(SEARCH(MID(H69464,ROW(INDIRECT("1:"&amp;LEN(H69464))),1),"abcdefghijklmnopqrstuvwxyz")))&gt;0,"SI","NO")</f>
        <v>NO</v>
      </c>
      <c r="K69464">
        <v>3711</v>
      </c>
    </row>
    <row r="69465" spans="1:11" x14ac:dyDescent="0.3">
      <c r="A69465">
        <v>73319</v>
      </c>
      <c r="B69465" s="1" t="s">
        <v>31040</v>
      </c>
      <c r="C69465" s="1" t="s">
        <v>1783</v>
      </c>
      <c r="D69465" s="1" t="s">
        <v>31768</v>
      </c>
      <c r="E69465" s="1" t="str">
        <f t="shared" si="1085"/>
        <v>Piso</v>
      </c>
      <c r="F69465" s="7">
        <v>1090</v>
      </c>
      <c r="G69465">
        <v>2</v>
      </c>
      <c r="H69465" s="16">
        <v>78</v>
      </c>
      <c r="I69465" s="18">
        <f>rent_spain_scraping_dataset[[#This Row],[precio]]/rent_spain_scraping_dataset[[#This Row],[metros]]</f>
        <v>13.974358974358974</v>
      </c>
      <c r="J69465" s="1" t="str" cm="1">
        <f t="array" aca="1" ref="J69465" ca="1">IF(SUMPRODUCT(--ISNUMBER(SEARCH(MID(H69465,ROW(INDIRECT("1:"&amp;LEN(H69465))),1),"abcdefghijklmnopqrstuvwxyz")))&gt;0,"SI","NO")</f>
        <v>NO</v>
      </c>
      <c r="K69465">
        <v>3711</v>
      </c>
    </row>
    <row r="69466" spans="1:11" x14ac:dyDescent="0.3">
      <c r="A69466">
        <v>73320</v>
      </c>
      <c r="B69466" s="1" t="s">
        <v>31040</v>
      </c>
      <c r="C69466" s="1" t="s">
        <v>1783</v>
      </c>
      <c r="D69466" s="1" t="s">
        <v>31189</v>
      </c>
      <c r="E69466" s="1" t="str">
        <f t="shared" si="1085"/>
        <v>Piso</v>
      </c>
      <c r="F69466" s="7">
        <v>1000</v>
      </c>
      <c r="G69466">
        <v>3</v>
      </c>
      <c r="H69466" s="16">
        <v>101</v>
      </c>
      <c r="I69466" s="18">
        <f>rent_spain_scraping_dataset[[#This Row],[precio]]/rent_spain_scraping_dataset[[#This Row],[metros]]</f>
        <v>9.9009900990099009</v>
      </c>
      <c r="J69466" s="1" t="str" cm="1">
        <f t="array" aca="1" ref="J69466" ca="1">IF(SUMPRODUCT(--ISNUMBER(SEARCH(MID(H69466,ROW(INDIRECT("1:"&amp;LEN(H69466))),1),"abcdefghijklmnopqrstuvwxyz")))&gt;0,"SI","NO")</f>
        <v>NO</v>
      </c>
      <c r="K69466">
        <v>3711</v>
      </c>
    </row>
    <row r="69467" spans="1:11" x14ac:dyDescent="0.3">
      <c r="A69467">
        <v>73321</v>
      </c>
      <c r="B69467" s="1" t="s">
        <v>31040</v>
      </c>
      <c r="C69467" s="1" t="s">
        <v>1783</v>
      </c>
      <c r="D69467" s="1" t="s">
        <v>31392</v>
      </c>
      <c r="E69467" s="1" t="str">
        <f t="shared" si="1085"/>
        <v>Piso</v>
      </c>
      <c r="F69467" s="7">
        <v>1800</v>
      </c>
      <c r="G69467">
        <v>4</v>
      </c>
      <c r="H69467" s="16">
        <v>120</v>
      </c>
      <c r="I69467" s="18">
        <f>rent_spain_scraping_dataset[[#This Row],[precio]]/rent_spain_scraping_dataset[[#This Row],[metros]]</f>
        <v>15</v>
      </c>
      <c r="J69467" s="1" t="str" cm="1">
        <f t="array" aca="1" ref="J69467" ca="1">IF(SUMPRODUCT(--ISNUMBER(SEARCH(MID(H69467,ROW(INDIRECT("1:"&amp;LEN(H69467))),1),"abcdefghijklmnopqrstuvwxyz")))&gt;0,"SI","NO")</f>
        <v>NO</v>
      </c>
      <c r="K69467">
        <v>3711</v>
      </c>
    </row>
    <row r="69468" spans="1:11" x14ac:dyDescent="0.3">
      <c r="A69468">
        <v>73322</v>
      </c>
      <c r="B69468" s="1" t="s">
        <v>31040</v>
      </c>
      <c r="C69468" s="1" t="s">
        <v>1783</v>
      </c>
      <c r="D69468" s="1" t="s">
        <v>31769</v>
      </c>
      <c r="E69468" s="1" t="str">
        <f t="shared" si="1085"/>
        <v>Chalet</v>
      </c>
      <c r="F69468" s="7">
        <v>800</v>
      </c>
      <c r="G69468">
        <v>3</v>
      </c>
      <c r="H69468" s="16">
        <v>368</v>
      </c>
      <c r="I69468" s="18">
        <f>rent_spain_scraping_dataset[[#This Row],[precio]]/rent_spain_scraping_dataset[[#This Row],[metros]]</f>
        <v>2.1739130434782608</v>
      </c>
      <c r="J69468" s="1" t="str" cm="1">
        <f t="array" aca="1" ref="J69468" ca="1">IF(SUMPRODUCT(--ISNUMBER(SEARCH(MID(H69468,ROW(INDIRECT("1:"&amp;LEN(H69468))),1),"abcdefghijklmnopqrstuvwxyz")))&gt;0,"SI","NO")</f>
        <v>NO</v>
      </c>
      <c r="K69468">
        <v>3711</v>
      </c>
    </row>
    <row r="69469" spans="1:11" x14ac:dyDescent="0.3">
      <c r="A69469">
        <v>73323</v>
      </c>
      <c r="B69469" s="1" t="s">
        <v>31040</v>
      </c>
      <c r="C69469" s="1" t="s">
        <v>1783</v>
      </c>
      <c r="D69469" s="1" t="s">
        <v>31770</v>
      </c>
      <c r="E69469" s="1" t="str">
        <f t="shared" si="1085"/>
        <v>Piso</v>
      </c>
      <c r="F69469" s="7">
        <v>2100</v>
      </c>
      <c r="G69469">
        <v>4</v>
      </c>
      <c r="H69469" s="16">
        <v>112</v>
      </c>
      <c r="I69469" s="18">
        <f>rent_spain_scraping_dataset[[#This Row],[precio]]/rent_spain_scraping_dataset[[#This Row],[metros]]</f>
        <v>18.75</v>
      </c>
      <c r="J69469" s="1" t="str" cm="1">
        <f t="array" aca="1" ref="J69469" ca="1">IF(SUMPRODUCT(--ISNUMBER(SEARCH(MID(H69469,ROW(INDIRECT("1:"&amp;LEN(H69469))),1),"abcdefghijklmnopqrstuvwxyz")))&gt;0,"SI","NO")</f>
        <v>NO</v>
      </c>
      <c r="K69469">
        <v>3711</v>
      </c>
    </row>
    <row r="69470" spans="1:11" x14ac:dyDescent="0.3">
      <c r="A69470">
        <v>73324</v>
      </c>
      <c r="B69470" s="1" t="s">
        <v>31040</v>
      </c>
      <c r="C69470" s="1" t="s">
        <v>1783</v>
      </c>
      <c r="D69470" s="1" t="s">
        <v>31160</v>
      </c>
      <c r="E69470" s="1" t="str">
        <f t="shared" si="1085"/>
        <v>Piso</v>
      </c>
      <c r="F69470" s="7">
        <v>1400</v>
      </c>
      <c r="G69470">
        <v>3</v>
      </c>
      <c r="H69470" s="16">
        <v>140</v>
      </c>
      <c r="I69470" s="18">
        <f>rent_spain_scraping_dataset[[#This Row],[precio]]/rent_spain_scraping_dataset[[#This Row],[metros]]</f>
        <v>10</v>
      </c>
      <c r="J69470" s="1" t="str" cm="1">
        <f t="array" aca="1" ref="J69470" ca="1">IF(SUMPRODUCT(--ISNUMBER(SEARCH(MID(H69470,ROW(INDIRECT("1:"&amp;LEN(H69470))),1),"abcdefghijklmnopqrstuvwxyz")))&gt;0,"SI","NO")</f>
        <v>NO</v>
      </c>
      <c r="K69470">
        <v>3711</v>
      </c>
    </row>
    <row r="69471" spans="1:11" x14ac:dyDescent="0.3">
      <c r="A69471">
        <v>73325</v>
      </c>
      <c r="B69471" s="1" t="s">
        <v>31040</v>
      </c>
      <c r="C69471" s="1" t="s">
        <v>1783</v>
      </c>
      <c r="D69471" s="1" t="s">
        <v>31771</v>
      </c>
      <c r="E69471" s="1" t="str">
        <f t="shared" si="1085"/>
        <v>Ático</v>
      </c>
      <c r="F69471" s="7">
        <v>1350</v>
      </c>
      <c r="G69471">
        <v>3</v>
      </c>
      <c r="H69471" s="16">
        <v>56</v>
      </c>
      <c r="I69471" s="18">
        <f>rent_spain_scraping_dataset[[#This Row],[precio]]/rent_spain_scraping_dataset[[#This Row],[metros]]</f>
        <v>24.107142857142858</v>
      </c>
      <c r="J69471" s="1" t="str" cm="1">
        <f t="array" aca="1" ref="J69471" ca="1">IF(SUMPRODUCT(--ISNUMBER(SEARCH(MID(H69471,ROW(INDIRECT("1:"&amp;LEN(H69471))),1),"abcdefghijklmnopqrstuvwxyz")))&gt;0,"SI","NO")</f>
        <v>NO</v>
      </c>
      <c r="K69471">
        <v>3711</v>
      </c>
    </row>
    <row r="69472" spans="1:11" x14ac:dyDescent="0.3">
      <c r="A69472">
        <v>73326</v>
      </c>
      <c r="B69472" s="1" t="s">
        <v>31040</v>
      </c>
      <c r="C69472" s="1" t="s">
        <v>1783</v>
      </c>
      <c r="D69472" s="1" t="s">
        <v>31704</v>
      </c>
      <c r="E69472" s="1" t="str">
        <f t="shared" si="1085"/>
        <v>Piso</v>
      </c>
      <c r="F69472" s="7">
        <v>1600</v>
      </c>
      <c r="G69472">
        <v>2</v>
      </c>
      <c r="H69472" s="16">
        <v>60</v>
      </c>
      <c r="I69472" s="18">
        <f>rent_spain_scraping_dataset[[#This Row],[precio]]/rent_spain_scraping_dataset[[#This Row],[metros]]</f>
        <v>26.666666666666668</v>
      </c>
      <c r="J69472" s="1" t="str" cm="1">
        <f t="array" aca="1" ref="J69472" ca="1">IF(SUMPRODUCT(--ISNUMBER(SEARCH(MID(H69472,ROW(INDIRECT("1:"&amp;LEN(H69472))),1),"abcdefghijklmnopqrstuvwxyz")))&gt;0,"SI","NO")</f>
        <v>NO</v>
      </c>
      <c r="K69472">
        <v>3711</v>
      </c>
    </row>
    <row r="69473" spans="1:11" x14ac:dyDescent="0.3">
      <c r="A69473">
        <v>73327</v>
      </c>
      <c r="B69473" s="1" t="s">
        <v>31040</v>
      </c>
      <c r="C69473" s="1" t="s">
        <v>1783</v>
      </c>
      <c r="D69473" s="1" t="s">
        <v>31772</v>
      </c>
      <c r="E69473" s="1" t="str">
        <f t="shared" si="1085"/>
        <v>Chalet</v>
      </c>
      <c r="F69473" s="7">
        <v>1500</v>
      </c>
      <c r="G69473">
        <v>5</v>
      </c>
      <c r="H69473" s="16">
        <v>226</v>
      </c>
      <c r="I69473" s="18">
        <f>rent_spain_scraping_dataset[[#This Row],[precio]]/rent_spain_scraping_dataset[[#This Row],[metros]]</f>
        <v>6.6371681415929205</v>
      </c>
      <c r="J69473" s="1" t="str" cm="1">
        <f t="array" aca="1" ref="J69473" ca="1">IF(SUMPRODUCT(--ISNUMBER(SEARCH(MID(H69473,ROW(INDIRECT("1:"&amp;LEN(H69473))),1),"abcdefghijklmnopqrstuvwxyz")))&gt;0,"SI","NO")</f>
        <v>NO</v>
      </c>
      <c r="K69473">
        <v>3711</v>
      </c>
    </row>
    <row r="69474" spans="1:11" x14ac:dyDescent="0.3">
      <c r="A69474">
        <v>73328</v>
      </c>
      <c r="B69474" s="1" t="s">
        <v>31040</v>
      </c>
      <c r="C69474" s="1" t="s">
        <v>1783</v>
      </c>
      <c r="D69474" s="1" t="s">
        <v>31105</v>
      </c>
      <c r="E69474" s="1" t="str">
        <f t="shared" si="1085"/>
        <v>Piso</v>
      </c>
      <c r="F69474" s="7">
        <v>1000</v>
      </c>
      <c r="G69474">
        <v>1</v>
      </c>
      <c r="H69474" s="16">
        <v>60</v>
      </c>
      <c r="I69474" s="18">
        <f>rent_spain_scraping_dataset[[#This Row],[precio]]/rent_spain_scraping_dataset[[#This Row],[metros]]</f>
        <v>16.666666666666668</v>
      </c>
      <c r="J69474" s="1" t="str" cm="1">
        <f t="array" aca="1" ref="J69474" ca="1">IF(SUMPRODUCT(--ISNUMBER(SEARCH(MID(H69474,ROW(INDIRECT("1:"&amp;LEN(H69474))),1),"abcdefghijklmnopqrstuvwxyz")))&gt;0,"SI","NO")</f>
        <v>NO</v>
      </c>
      <c r="K69474">
        <v>3711</v>
      </c>
    </row>
    <row r="69475" spans="1:11" x14ac:dyDescent="0.3">
      <c r="A69475">
        <v>73329</v>
      </c>
      <c r="B69475" s="1" t="s">
        <v>31040</v>
      </c>
      <c r="C69475" s="1" t="s">
        <v>1783</v>
      </c>
      <c r="D69475" s="1" t="s">
        <v>31704</v>
      </c>
      <c r="E69475" s="1" t="str">
        <f t="shared" si="1085"/>
        <v>Piso</v>
      </c>
      <c r="F69475" s="7">
        <v>1400</v>
      </c>
      <c r="G69475">
        <v>1</v>
      </c>
      <c r="H69475" s="16">
        <v>49</v>
      </c>
      <c r="I69475" s="18">
        <f>rent_spain_scraping_dataset[[#This Row],[precio]]/rent_spain_scraping_dataset[[#This Row],[metros]]</f>
        <v>28.571428571428573</v>
      </c>
      <c r="J69475" s="1" t="str" cm="1">
        <f t="array" aca="1" ref="J69475" ca="1">IF(SUMPRODUCT(--ISNUMBER(SEARCH(MID(H69475,ROW(INDIRECT("1:"&amp;LEN(H69475))),1),"abcdefghijklmnopqrstuvwxyz")))&gt;0,"SI","NO")</f>
        <v>NO</v>
      </c>
      <c r="K69475">
        <v>3711</v>
      </c>
    </row>
    <row r="69476" spans="1:11" x14ac:dyDescent="0.3">
      <c r="A69476">
        <v>73330</v>
      </c>
      <c r="B69476" s="1" t="s">
        <v>31040</v>
      </c>
      <c r="C69476" s="1" t="s">
        <v>1783</v>
      </c>
      <c r="D69476" s="1" t="s">
        <v>31265</v>
      </c>
      <c r="E69476" s="1" t="str">
        <f t="shared" si="1085"/>
        <v>Piso</v>
      </c>
      <c r="F69476" s="7">
        <v>1800</v>
      </c>
      <c r="G69476">
        <v>2</v>
      </c>
      <c r="H69476" s="16">
        <v>65</v>
      </c>
      <c r="I69476" s="18">
        <f>rent_spain_scraping_dataset[[#This Row],[precio]]/rent_spain_scraping_dataset[[#This Row],[metros]]</f>
        <v>27.692307692307693</v>
      </c>
      <c r="J69476" s="1" t="str" cm="1">
        <f t="array" aca="1" ref="J69476" ca="1">IF(SUMPRODUCT(--ISNUMBER(SEARCH(MID(H69476,ROW(INDIRECT("1:"&amp;LEN(H69476))),1),"abcdefghijklmnopqrstuvwxyz")))&gt;0,"SI","NO")</f>
        <v>NO</v>
      </c>
      <c r="K69476">
        <v>3711</v>
      </c>
    </row>
    <row r="69477" spans="1:11" x14ac:dyDescent="0.3">
      <c r="A69477">
        <v>73331</v>
      </c>
      <c r="B69477" s="1" t="s">
        <v>31040</v>
      </c>
      <c r="C69477" s="1" t="s">
        <v>1783</v>
      </c>
      <c r="D69477" s="1" t="s">
        <v>31265</v>
      </c>
      <c r="E69477" s="1" t="str">
        <f t="shared" si="1085"/>
        <v>Piso</v>
      </c>
      <c r="F69477" s="7">
        <v>1800</v>
      </c>
      <c r="G69477">
        <v>2</v>
      </c>
      <c r="H69477" s="16">
        <v>65</v>
      </c>
      <c r="I69477" s="18">
        <f>rent_spain_scraping_dataset[[#This Row],[precio]]/rent_spain_scraping_dataset[[#This Row],[metros]]</f>
        <v>27.692307692307693</v>
      </c>
      <c r="J69477" s="1" t="str" cm="1">
        <f t="array" aca="1" ref="J69477" ca="1">IF(SUMPRODUCT(--ISNUMBER(SEARCH(MID(H69477,ROW(INDIRECT("1:"&amp;LEN(H69477))),1),"abcdefghijklmnopqrstuvwxyz")))&gt;0,"SI","NO")</f>
        <v>NO</v>
      </c>
      <c r="K69477">
        <v>3711</v>
      </c>
    </row>
    <row r="69478" spans="1:11" x14ac:dyDescent="0.3">
      <c r="A69478">
        <v>73332</v>
      </c>
      <c r="B69478" s="1" t="s">
        <v>31040</v>
      </c>
      <c r="C69478" s="1" t="s">
        <v>1783</v>
      </c>
      <c r="D69478" s="1" t="s">
        <v>31265</v>
      </c>
      <c r="E69478" s="1" t="str">
        <f t="shared" si="1085"/>
        <v>Piso</v>
      </c>
      <c r="F69478" s="7">
        <v>1800</v>
      </c>
      <c r="G69478">
        <v>2</v>
      </c>
      <c r="H69478" s="16">
        <v>65</v>
      </c>
      <c r="I69478" s="18">
        <f>rent_spain_scraping_dataset[[#This Row],[precio]]/rent_spain_scraping_dataset[[#This Row],[metros]]</f>
        <v>27.692307692307693</v>
      </c>
      <c r="J69478" s="1" t="str" cm="1">
        <f t="array" aca="1" ref="J69478" ca="1">IF(SUMPRODUCT(--ISNUMBER(SEARCH(MID(H69478,ROW(INDIRECT("1:"&amp;LEN(H69478))),1),"abcdefghijklmnopqrstuvwxyz")))&gt;0,"SI","NO")</f>
        <v>NO</v>
      </c>
      <c r="K69478">
        <v>3711</v>
      </c>
    </row>
    <row r="69479" spans="1:11" x14ac:dyDescent="0.3">
      <c r="A69479">
        <v>73333</v>
      </c>
      <c r="B69479" s="1" t="s">
        <v>31040</v>
      </c>
      <c r="C69479" s="1" t="s">
        <v>1783</v>
      </c>
      <c r="D69479" s="1" t="s">
        <v>31773</v>
      </c>
      <c r="E69479" s="1" t="str">
        <f t="shared" si="1085"/>
        <v>Piso</v>
      </c>
      <c r="F69479" s="7">
        <v>2998</v>
      </c>
      <c r="G69479">
        <v>3</v>
      </c>
      <c r="H69479" s="16">
        <v>120</v>
      </c>
      <c r="I69479" s="18">
        <f>rent_spain_scraping_dataset[[#This Row],[precio]]/rent_spain_scraping_dataset[[#This Row],[metros]]</f>
        <v>24.983333333333334</v>
      </c>
      <c r="J69479" s="1" t="str" cm="1">
        <f t="array" aca="1" ref="J69479" ca="1">IF(SUMPRODUCT(--ISNUMBER(SEARCH(MID(H69479,ROW(INDIRECT("1:"&amp;LEN(H69479))),1),"abcdefghijklmnopqrstuvwxyz")))&gt;0,"SI","NO")</f>
        <v>NO</v>
      </c>
      <c r="K69479">
        <v>3711</v>
      </c>
    </row>
    <row r="69480" spans="1:11" x14ac:dyDescent="0.3">
      <c r="A69480">
        <v>73334</v>
      </c>
      <c r="B69480" s="1" t="s">
        <v>31040</v>
      </c>
      <c r="C69480" s="1" t="s">
        <v>1783</v>
      </c>
      <c r="D69480" s="1" t="s">
        <v>31774</v>
      </c>
      <c r="E69480" s="1" t="str">
        <f t="shared" si="1085"/>
        <v>Piso</v>
      </c>
      <c r="F69480" s="7">
        <v>1050</v>
      </c>
      <c r="G69480">
        <v>3</v>
      </c>
      <c r="H69480" s="16">
        <v>115</v>
      </c>
      <c r="I69480" s="18">
        <f>rent_spain_scraping_dataset[[#This Row],[precio]]/rent_spain_scraping_dataset[[#This Row],[metros]]</f>
        <v>9.1304347826086953</v>
      </c>
      <c r="J69480" s="1" t="str" cm="1">
        <f t="array" aca="1" ref="J69480" ca="1">IF(SUMPRODUCT(--ISNUMBER(SEARCH(MID(H69480,ROW(INDIRECT("1:"&amp;LEN(H69480))),1),"abcdefghijklmnopqrstuvwxyz")))&gt;0,"SI","NO")</f>
        <v>NO</v>
      </c>
      <c r="K69480">
        <v>3711</v>
      </c>
    </row>
    <row r="69481" spans="1:11" x14ac:dyDescent="0.3">
      <c r="A69481">
        <v>73335</v>
      </c>
      <c r="B69481" s="1" t="s">
        <v>31040</v>
      </c>
      <c r="C69481" s="1" t="s">
        <v>1783</v>
      </c>
      <c r="D69481" s="1" t="s">
        <v>31775</v>
      </c>
      <c r="E69481" s="1" t="str">
        <f t="shared" si="1085"/>
        <v>Casa</v>
      </c>
      <c r="F69481" s="7">
        <v>1900</v>
      </c>
      <c r="G69481">
        <v>2</v>
      </c>
      <c r="H69481" s="16">
        <v>90</v>
      </c>
      <c r="I69481" s="18">
        <f>rent_spain_scraping_dataset[[#This Row],[precio]]/rent_spain_scraping_dataset[[#This Row],[metros]]</f>
        <v>21.111111111111111</v>
      </c>
      <c r="J69481" s="1" t="str" cm="1">
        <f t="array" aca="1" ref="J69481" ca="1">IF(SUMPRODUCT(--ISNUMBER(SEARCH(MID(H69481,ROW(INDIRECT("1:"&amp;LEN(H69481))),1),"abcdefghijklmnopqrstuvwxyz")))&gt;0,"SI","NO")</f>
        <v>NO</v>
      </c>
      <c r="K69481">
        <v>3711</v>
      </c>
    </row>
    <row r="69482" spans="1:11" x14ac:dyDescent="0.3">
      <c r="A69482">
        <v>73336</v>
      </c>
      <c r="B69482" s="1" t="s">
        <v>31040</v>
      </c>
      <c r="C69482" s="1" t="s">
        <v>1783</v>
      </c>
      <c r="D69482" s="1" t="s">
        <v>31105</v>
      </c>
      <c r="E69482" s="1" t="str">
        <f t="shared" si="1085"/>
        <v>Piso</v>
      </c>
      <c r="F69482" s="7">
        <v>2000</v>
      </c>
      <c r="G69482">
        <v>2</v>
      </c>
      <c r="H69482" s="16">
        <v>50</v>
      </c>
      <c r="I69482" s="18">
        <f>rent_spain_scraping_dataset[[#This Row],[precio]]/rent_spain_scraping_dataset[[#This Row],[metros]]</f>
        <v>40</v>
      </c>
      <c r="J69482" s="1" t="str" cm="1">
        <f t="array" aca="1" ref="J69482" ca="1">IF(SUMPRODUCT(--ISNUMBER(SEARCH(MID(H69482,ROW(INDIRECT("1:"&amp;LEN(H69482))),1),"abcdefghijklmnopqrstuvwxyz")))&gt;0,"SI","NO")</f>
        <v>NO</v>
      </c>
      <c r="K69482">
        <v>3711</v>
      </c>
    </row>
    <row r="69483" spans="1:11" x14ac:dyDescent="0.3">
      <c r="A69483">
        <v>73337</v>
      </c>
      <c r="B69483" s="1" t="s">
        <v>31040</v>
      </c>
      <c r="C69483" s="1" t="s">
        <v>1783</v>
      </c>
      <c r="D69483" s="1" t="s">
        <v>31105</v>
      </c>
      <c r="E69483" s="1" t="str">
        <f t="shared" si="1085"/>
        <v>Piso</v>
      </c>
      <c r="F69483" s="7">
        <v>2000</v>
      </c>
      <c r="G69483">
        <v>2</v>
      </c>
      <c r="H69483" s="16">
        <v>50</v>
      </c>
      <c r="I69483" s="18">
        <f>rent_spain_scraping_dataset[[#This Row],[precio]]/rent_spain_scraping_dataset[[#This Row],[metros]]</f>
        <v>40</v>
      </c>
      <c r="J69483" s="1" t="str" cm="1">
        <f t="array" aca="1" ref="J69483" ca="1">IF(SUMPRODUCT(--ISNUMBER(SEARCH(MID(H69483,ROW(INDIRECT("1:"&amp;LEN(H69483))),1),"abcdefghijklmnopqrstuvwxyz")))&gt;0,"SI","NO")</f>
        <v>NO</v>
      </c>
      <c r="K69483">
        <v>3711</v>
      </c>
    </row>
    <row r="69484" spans="1:11" x14ac:dyDescent="0.3">
      <c r="A69484">
        <v>73338</v>
      </c>
      <c r="B69484" s="1" t="s">
        <v>31040</v>
      </c>
      <c r="C69484" s="1" t="s">
        <v>1783</v>
      </c>
      <c r="D69484" s="1" t="s">
        <v>31776</v>
      </c>
      <c r="E69484" s="1" t="str">
        <f t="shared" si="1085"/>
        <v>Dúplex</v>
      </c>
      <c r="F69484" s="7">
        <v>1500</v>
      </c>
      <c r="G69484">
        <v>7</v>
      </c>
      <c r="H69484" s="16">
        <v>305</v>
      </c>
      <c r="I69484" s="18">
        <f>rent_spain_scraping_dataset[[#This Row],[precio]]/rent_spain_scraping_dataset[[#This Row],[metros]]</f>
        <v>4.918032786885246</v>
      </c>
      <c r="J69484" s="1" t="str" cm="1">
        <f t="array" aca="1" ref="J69484" ca="1">IF(SUMPRODUCT(--ISNUMBER(SEARCH(MID(H69484,ROW(INDIRECT("1:"&amp;LEN(H69484))),1),"abcdefghijklmnopqrstuvwxyz")))&gt;0,"SI","NO")</f>
        <v>NO</v>
      </c>
      <c r="K69484">
        <v>3711</v>
      </c>
    </row>
    <row r="69485" spans="1:11" x14ac:dyDescent="0.3">
      <c r="A69485">
        <v>73339</v>
      </c>
      <c r="B69485" s="1" t="s">
        <v>31040</v>
      </c>
      <c r="C69485" s="1" t="s">
        <v>1783</v>
      </c>
      <c r="D69485" s="1" t="s">
        <v>31777</v>
      </c>
      <c r="E69485" s="1" t="str">
        <f t="shared" si="1085"/>
        <v>Piso</v>
      </c>
      <c r="F69485" s="7">
        <v>2500</v>
      </c>
      <c r="G69485">
        <v>2</v>
      </c>
      <c r="H69485" s="16">
        <v>65</v>
      </c>
      <c r="I69485" s="18">
        <f>rent_spain_scraping_dataset[[#This Row],[precio]]/rent_spain_scraping_dataset[[#This Row],[metros]]</f>
        <v>38.46153846153846</v>
      </c>
      <c r="J69485" s="1" t="str" cm="1">
        <f t="array" aca="1" ref="J69485" ca="1">IF(SUMPRODUCT(--ISNUMBER(SEARCH(MID(H69485,ROW(INDIRECT("1:"&amp;LEN(H69485))),1),"abcdefghijklmnopqrstuvwxyz")))&gt;0,"SI","NO")</f>
        <v>NO</v>
      </c>
      <c r="K69485">
        <v>3711</v>
      </c>
    </row>
    <row r="69486" spans="1:11" x14ac:dyDescent="0.3">
      <c r="A69486">
        <v>73340</v>
      </c>
      <c r="B69486" s="1" t="s">
        <v>31040</v>
      </c>
      <c r="C69486" s="1" t="s">
        <v>1783</v>
      </c>
      <c r="D69486" s="1" t="s">
        <v>31778</v>
      </c>
      <c r="E69486" s="1" t="str">
        <f t="shared" si="1085"/>
        <v>Ático</v>
      </c>
      <c r="F69486" s="7">
        <v>1733</v>
      </c>
      <c r="G69486">
        <v>2</v>
      </c>
      <c r="H69486" s="16">
        <v>91</v>
      </c>
      <c r="I69486" s="18">
        <f>rent_spain_scraping_dataset[[#This Row],[precio]]/rent_spain_scraping_dataset[[#This Row],[metros]]</f>
        <v>19.043956043956044</v>
      </c>
      <c r="J69486" s="1" t="str" cm="1">
        <f t="array" aca="1" ref="J69486" ca="1">IF(SUMPRODUCT(--ISNUMBER(SEARCH(MID(H69486,ROW(INDIRECT("1:"&amp;LEN(H69486))),1),"abcdefghijklmnopqrstuvwxyz")))&gt;0,"SI","NO")</f>
        <v>NO</v>
      </c>
      <c r="K69486">
        <v>3711</v>
      </c>
    </row>
    <row r="69487" spans="1:11" x14ac:dyDescent="0.3">
      <c r="A69487">
        <v>73341</v>
      </c>
      <c r="B69487" s="1" t="s">
        <v>31040</v>
      </c>
      <c r="C69487" s="1" t="s">
        <v>1783</v>
      </c>
      <c r="D69487" s="1" t="s">
        <v>31778</v>
      </c>
      <c r="E69487" s="1" t="str">
        <f t="shared" si="1085"/>
        <v>Ático</v>
      </c>
      <c r="F69487" s="7">
        <v>1733</v>
      </c>
      <c r="G69487">
        <v>2</v>
      </c>
      <c r="H69487" s="16">
        <v>95</v>
      </c>
      <c r="I69487" s="18">
        <f>rent_spain_scraping_dataset[[#This Row],[precio]]/rent_spain_scraping_dataset[[#This Row],[metros]]</f>
        <v>18.242105263157896</v>
      </c>
      <c r="J69487" s="1" t="str" cm="1">
        <f t="array" aca="1" ref="J69487" ca="1">IF(SUMPRODUCT(--ISNUMBER(SEARCH(MID(H69487,ROW(INDIRECT("1:"&amp;LEN(H69487))),1),"abcdefghijklmnopqrstuvwxyz")))&gt;0,"SI","NO")</f>
        <v>NO</v>
      </c>
      <c r="K69487">
        <v>3711</v>
      </c>
    </row>
    <row r="69488" spans="1:11" x14ac:dyDescent="0.3">
      <c r="A69488">
        <v>73342</v>
      </c>
      <c r="B69488" s="1" t="s">
        <v>31040</v>
      </c>
      <c r="C69488" s="1" t="s">
        <v>1783</v>
      </c>
      <c r="D69488" s="1" t="s">
        <v>31779</v>
      </c>
      <c r="E69488" s="1" t="str">
        <f t="shared" si="1085"/>
        <v>Piso</v>
      </c>
      <c r="F69488" s="7">
        <v>1678</v>
      </c>
      <c r="G69488">
        <v>3</v>
      </c>
      <c r="H69488" s="16">
        <v>130</v>
      </c>
      <c r="I69488" s="18">
        <f>rent_spain_scraping_dataset[[#This Row],[precio]]/rent_spain_scraping_dataset[[#This Row],[metros]]</f>
        <v>12.907692307692308</v>
      </c>
      <c r="J69488" s="1" t="str" cm="1">
        <f t="array" aca="1" ref="J69488" ca="1">IF(SUMPRODUCT(--ISNUMBER(SEARCH(MID(H69488,ROW(INDIRECT("1:"&amp;LEN(H69488))),1),"abcdefghijklmnopqrstuvwxyz")))&gt;0,"SI","NO")</f>
        <v>NO</v>
      </c>
      <c r="K69488">
        <v>3711</v>
      </c>
    </row>
    <row r="69489" spans="1:11" x14ac:dyDescent="0.3">
      <c r="A69489">
        <v>73343</v>
      </c>
      <c r="B69489" s="1" t="s">
        <v>31040</v>
      </c>
      <c r="C69489" s="1" t="s">
        <v>1783</v>
      </c>
      <c r="D69489" s="1" t="s">
        <v>31779</v>
      </c>
      <c r="E69489" s="1" t="str">
        <f t="shared" si="1085"/>
        <v>Piso</v>
      </c>
      <c r="F69489" s="7">
        <v>1678</v>
      </c>
      <c r="G69489">
        <v>3</v>
      </c>
      <c r="H69489" s="16">
        <v>125</v>
      </c>
      <c r="I69489" s="18">
        <f>rent_spain_scraping_dataset[[#This Row],[precio]]/rent_spain_scraping_dataset[[#This Row],[metros]]</f>
        <v>13.423999999999999</v>
      </c>
      <c r="J69489" s="1" t="str" cm="1">
        <f t="array" aca="1" ref="J69489" ca="1">IF(SUMPRODUCT(--ISNUMBER(SEARCH(MID(H69489,ROW(INDIRECT("1:"&amp;LEN(H69489))),1),"abcdefghijklmnopqrstuvwxyz")))&gt;0,"SI","NO")</f>
        <v>NO</v>
      </c>
      <c r="K69489">
        <v>3711</v>
      </c>
    </row>
    <row r="69490" spans="1:11" x14ac:dyDescent="0.3">
      <c r="A69490">
        <v>73344</v>
      </c>
      <c r="B69490" s="1" t="s">
        <v>31040</v>
      </c>
      <c r="C69490" s="1" t="s">
        <v>1783</v>
      </c>
      <c r="D69490" s="1" t="s">
        <v>31779</v>
      </c>
      <c r="E69490" s="1" t="str">
        <f t="shared" si="1085"/>
        <v>Piso</v>
      </c>
      <c r="F69490" s="7">
        <v>1678</v>
      </c>
      <c r="G69490">
        <v>3</v>
      </c>
      <c r="H69490" s="16">
        <v>130</v>
      </c>
      <c r="I69490" s="18">
        <f>rent_spain_scraping_dataset[[#This Row],[precio]]/rent_spain_scraping_dataset[[#This Row],[metros]]</f>
        <v>12.907692307692308</v>
      </c>
      <c r="J69490" s="1" t="str" cm="1">
        <f t="array" aca="1" ref="J69490" ca="1">IF(SUMPRODUCT(--ISNUMBER(SEARCH(MID(H69490,ROW(INDIRECT("1:"&amp;LEN(H69490))),1),"abcdefghijklmnopqrstuvwxyz")))&gt;0,"SI","NO")</f>
        <v>NO</v>
      </c>
      <c r="K69490">
        <v>3711</v>
      </c>
    </row>
    <row r="69491" spans="1:11" x14ac:dyDescent="0.3">
      <c r="A69491">
        <v>73345</v>
      </c>
      <c r="B69491" s="1" t="s">
        <v>31040</v>
      </c>
      <c r="C69491" s="1" t="s">
        <v>1783</v>
      </c>
      <c r="D69491" s="1" t="s">
        <v>31779</v>
      </c>
      <c r="E69491" s="1" t="str">
        <f t="shared" si="1085"/>
        <v>Piso</v>
      </c>
      <c r="F69491" s="7">
        <v>1678</v>
      </c>
      <c r="G69491">
        <v>3</v>
      </c>
      <c r="H69491" s="16">
        <v>125</v>
      </c>
      <c r="I69491" s="18">
        <f>rent_spain_scraping_dataset[[#This Row],[precio]]/rent_spain_scraping_dataset[[#This Row],[metros]]</f>
        <v>13.423999999999999</v>
      </c>
      <c r="J69491" s="1" t="str" cm="1">
        <f t="array" aca="1" ref="J69491" ca="1">IF(SUMPRODUCT(--ISNUMBER(SEARCH(MID(H69491,ROW(INDIRECT("1:"&amp;LEN(H69491))),1),"abcdefghijklmnopqrstuvwxyz")))&gt;0,"SI","NO")</f>
        <v>NO</v>
      </c>
      <c r="K69491">
        <v>3711</v>
      </c>
    </row>
    <row r="69492" spans="1:11" x14ac:dyDescent="0.3">
      <c r="A69492">
        <v>73346</v>
      </c>
      <c r="B69492" s="1" t="s">
        <v>31040</v>
      </c>
      <c r="C69492" s="1" t="s">
        <v>1783</v>
      </c>
      <c r="D69492" s="1" t="s">
        <v>31779</v>
      </c>
      <c r="E69492" s="1" t="str">
        <f t="shared" si="1085"/>
        <v>Piso</v>
      </c>
      <c r="F69492" s="7">
        <v>1678</v>
      </c>
      <c r="G69492">
        <v>3</v>
      </c>
      <c r="H69492" s="16">
        <v>130</v>
      </c>
      <c r="I69492" s="18">
        <f>rent_spain_scraping_dataset[[#This Row],[precio]]/rent_spain_scraping_dataset[[#This Row],[metros]]</f>
        <v>12.907692307692308</v>
      </c>
      <c r="J69492" s="1" t="str" cm="1">
        <f t="array" aca="1" ref="J69492" ca="1">IF(SUMPRODUCT(--ISNUMBER(SEARCH(MID(H69492,ROW(INDIRECT("1:"&amp;LEN(H69492))),1),"abcdefghijklmnopqrstuvwxyz")))&gt;0,"SI","NO")</f>
        <v>NO</v>
      </c>
      <c r="K69492">
        <v>3711</v>
      </c>
    </row>
    <row r="69493" spans="1:11" x14ac:dyDescent="0.3">
      <c r="A69493">
        <v>73347</v>
      </c>
      <c r="B69493" s="1" t="s">
        <v>31040</v>
      </c>
      <c r="C69493" s="1" t="s">
        <v>1783</v>
      </c>
      <c r="D69493" s="1" t="s">
        <v>31780</v>
      </c>
      <c r="E69493" s="1" t="str">
        <f t="shared" si="1085"/>
        <v>Piso</v>
      </c>
      <c r="F69493" s="7">
        <v>1678</v>
      </c>
      <c r="G69493">
        <v>3</v>
      </c>
      <c r="H69493" s="16">
        <v>125</v>
      </c>
      <c r="I69493" s="18">
        <f>rent_spain_scraping_dataset[[#This Row],[precio]]/rent_spain_scraping_dataset[[#This Row],[metros]]</f>
        <v>13.423999999999999</v>
      </c>
      <c r="J69493" s="1" t="str" cm="1">
        <f t="array" aca="1" ref="J69493" ca="1">IF(SUMPRODUCT(--ISNUMBER(SEARCH(MID(H69493,ROW(INDIRECT("1:"&amp;LEN(H69493))),1),"abcdefghijklmnopqrstuvwxyz")))&gt;0,"SI","NO")</f>
        <v>NO</v>
      </c>
      <c r="K69493">
        <v>3711</v>
      </c>
    </row>
    <row r="69494" spans="1:11" x14ac:dyDescent="0.3">
      <c r="A69494">
        <v>73348</v>
      </c>
      <c r="B69494" s="1" t="s">
        <v>31040</v>
      </c>
      <c r="C69494" s="1" t="s">
        <v>1783</v>
      </c>
      <c r="D69494" s="1" t="s">
        <v>31779</v>
      </c>
      <c r="E69494" s="1" t="str">
        <f t="shared" si="1085"/>
        <v>Piso</v>
      </c>
      <c r="F69494" s="7">
        <v>1898</v>
      </c>
      <c r="G69494">
        <v>3</v>
      </c>
      <c r="H69494" s="16">
        <v>130</v>
      </c>
      <c r="I69494" s="18">
        <f>rent_spain_scraping_dataset[[#This Row],[precio]]/rent_spain_scraping_dataset[[#This Row],[metros]]</f>
        <v>14.6</v>
      </c>
      <c r="J69494" s="1" t="str" cm="1">
        <f t="array" aca="1" ref="J69494" ca="1">IF(SUMPRODUCT(--ISNUMBER(SEARCH(MID(H69494,ROW(INDIRECT("1:"&amp;LEN(H69494))),1),"abcdefghijklmnopqrstuvwxyz")))&gt;0,"SI","NO")</f>
        <v>NO</v>
      </c>
      <c r="K69494">
        <v>3711</v>
      </c>
    </row>
    <row r="69495" spans="1:11" x14ac:dyDescent="0.3">
      <c r="A69495">
        <v>73349</v>
      </c>
      <c r="B69495" s="1" t="s">
        <v>31040</v>
      </c>
      <c r="C69495" s="1" t="s">
        <v>1783</v>
      </c>
      <c r="D69495" s="1" t="s">
        <v>31779</v>
      </c>
      <c r="E69495" s="1" t="str">
        <f t="shared" si="1085"/>
        <v>Piso</v>
      </c>
      <c r="F69495" s="7">
        <v>1898</v>
      </c>
      <c r="G69495">
        <v>3</v>
      </c>
      <c r="H69495" s="16">
        <v>125</v>
      </c>
      <c r="I69495" s="18">
        <f>rent_spain_scraping_dataset[[#This Row],[precio]]/rent_spain_scraping_dataset[[#This Row],[metros]]</f>
        <v>15.183999999999999</v>
      </c>
      <c r="J69495" s="1" t="str" cm="1">
        <f t="array" aca="1" ref="J69495" ca="1">IF(SUMPRODUCT(--ISNUMBER(SEARCH(MID(H69495,ROW(INDIRECT("1:"&amp;LEN(H69495))),1),"abcdefghijklmnopqrstuvwxyz")))&gt;0,"SI","NO")</f>
        <v>NO</v>
      </c>
      <c r="K69495">
        <v>3711</v>
      </c>
    </row>
    <row r="69496" spans="1:11" x14ac:dyDescent="0.3">
      <c r="A69496">
        <v>73350</v>
      </c>
      <c r="B69496" s="1" t="s">
        <v>31040</v>
      </c>
      <c r="C69496" s="1" t="s">
        <v>1783</v>
      </c>
      <c r="D69496" s="1" t="s">
        <v>31781</v>
      </c>
      <c r="E69496" s="1" t="str">
        <f t="shared" si="1085"/>
        <v>Dúplex</v>
      </c>
      <c r="F69496" s="7">
        <v>1678</v>
      </c>
      <c r="G69496">
        <v>2</v>
      </c>
      <c r="H69496" s="16">
        <v>107</v>
      </c>
      <c r="I69496" s="18">
        <f>rent_spain_scraping_dataset[[#This Row],[precio]]/rent_spain_scraping_dataset[[#This Row],[metros]]</f>
        <v>15.682242990654206</v>
      </c>
      <c r="J69496" s="1" t="str" cm="1">
        <f t="array" aca="1" ref="J69496" ca="1">IF(SUMPRODUCT(--ISNUMBER(SEARCH(MID(H69496,ROW(INDIRECT("1:"&amp;LEN(H69496))),1),"abcdefghijklmnopqrstuvwxyz")))&gt;0,"SI","NO")</f>
        <v>NO</v>
      </c>
      <c r="K69496">
        <v>3711</v>
      </c>
    </row>
    <row r="69497" spans="1:11" x14ac:dyDescent="0.3">
      <c r="A69497">
        <v>73351</v>
      </c>
      <c r="B69497" s="1" t="s">
        <v>31040</v>
      </c>
      <c r="C69497" s="1" t="s">
        <v>1783</v>
      </c>
      <c r="D69497" s="1" t="s">
        <v>31781</v>
      </c>
      <c r="E69497" s="1" t="str">
        <f t="shared" si="1085"/>
        <v>Dúplex</v>
      </c>
      <c r="F69497" s="7">
        <v>1678</v>
      </c>
      <c r="G69497">
        <v>2</v>
      </c>
      <c r="H69497" s="16">
        <v>79</v>
      </c>
      <c r="I69497" s="18">
        <f>rent_spain_scraping_dataset[[#This Row],[precio]]/rent_spain_scraping_dataset[[#This Row],[metros]]</f>
        <v>21.240506329113924</v>
      </c>
      <c r="J69497" s="1" t="str" cm="1">
        <f t="array" aca="1" ref="J69497" ca="1">IF(SUMPRODUCT(--ISNUMBER(SEARCH(MID(H69497,ROW(INDIRECT("1:"&amp;LEN(H69497))),1),"abcdefghijklmnopqrstuvwxyz")))&gt;0,"SI","NO")</f>
        <v>NO</v>
      </c>
      <c r="K69497">
        <v>3711</v>
      </c>
    </row>
    <row r="69498" spans="1:11" x14ac:dyDescent="0.3">
      <c r="A69498">
        <v>73352</v>
      </c>
      <c r="B69498" s="1" t="s">
        <v>31040</v>
      </c>
      <c r="C69498" s="1" t="s">
        <v>1783</v>
      </c>
      <c r="D69498" s="1" t="s">
        <v>31781</v>
      </c>
      <c r="E69498" s="1" t="str">
        <f t="shared" si="1085"/>
        <v>Dúplex</v>
      </c>
      <c r="F69498" s="7">
        <v>1788</v>
      </c>
      <c r="G69498">
        <v>3</v>
      </c>
      <c r="H69498" s="16">
        <v>121</v>
      </c>
      <c r="I69498" s="18">
        <f>rent_spain_scraping_dataset[[#This Row],[precio]]/rent_spain_scraping_dataset[[#This Row],[metros]]</f>
        <v>14.776859504132231</v>
      </c>
      <c r="J69498" s="1" t="str" cm="1">
        <f t="array" aca="1" ref="J69498" ca="1">IF(SUMPRODUCT(--ISNUMBER(SEARCH(MID(H69498,ROW(INDIRECT("1:"&amp;LEN(H69498))),1),"abcdefghijklmnopqrstuvwxyz")))&gt;0,"SI","NO")</f>
        <v>NO</v>
      </c>
      <c r="K69498">
        <v>3711</v>
      </c>
    </row>
    <row r="69499" spans="1:11" x14ac:dyDescent="0.3">
      <c r="A69499">
        <v>73353</v>
      </c>
      <c r="B69499" s="1" t="s">
        <v>31040</v>
      </c>
      <c r="C69499" s="1" t="s">
        <v>1783</v>
      </c>
      <c r="D69499" s="1" t="s">
        <v>31782</v>
      </c>
      <c r="E69499" s="1" t="str">
        <f t="shared" si="1085"/>
        <v>Piso</v>
      </c>
      <c r="F69499" s="7">
        <v>1403</v>
      </c>
      <c r="G69499">
        <v>1</v>
      </c>
      <c r="H69499" s="16">
        <v>63</v>
      </c>
      <c r="I69499" s="18">
        <f>rent_spain_scraping_dataset[[#This Row],[precio]]/rent_spain_scraping_dataset[[#This Row],[metros]]</f>
        <v>22.269841269841269</v>
      </c>
      <c r="J69499" s="1" t="str" cm="1">
        <f t="array" aca="1" ref="J69499" ca="1">IF(SUMPRODUCT(--ISNUMBER(SEARCH(MID(H69499,ROW(INDIRECT("1:"&amp;LEN(H69499))),1),"abcdefghijklmnopqrstuvwxyz")))&gt;0,"SI","NO")</f>
        <v>NO</v>
      </c>
      <c r="K69499">
        <v>3711</v>
      </c>
    </row>
    <row r="69500" spans="1:11" x14ac:dyDescent="0.3">
      <c r="A69500">
        <v>73354</v>
      </c>
      <c r="B69500" s="1" t="s">
        <v>31040</v>
      </c>
      <c r="C69500" s="1" t="s">
        <v>1783</v>
      </c>
      <c r="D69500" s="1" t="s">
        <v>31782</v>
      </c>
      <c r="E69500" s="1" t="str">
        <f t="shared" si="1085"/>
        <v>Piso</v>
      </c>
      <c r="F69500" s="7">
        <v>1293</v>
      </c>
      <c r="G69500">
        <v>1</v>
      </c>
      <c r="H69500" s="16">
        <v>53</v>
      </c>
      <c r="I69500" s="18">
        <f>rent_spain_scraping_dataset[[#This Row],[precio]]/rent_spain_scraping_dataset[[#This Row],[metros]]</f>
        <v>24.39622641509434</v>
      </c>
      <c r="J69500" s="1" t="str" cm="1">
        <f t="array" aca="1" ref="J69500" ca="1">IF(SUMPRODUCT(--ISNUMBER(SEARCH(MID(H69500,ROW(INDIRECT("1:"&amp;LEN(H69500))),1),"abcdefghijklmnopqrstuvwxyz")))&gt;0,"SI","NO")</f>
        <v>NO</v>
      </c>
      <c r="K69500">
        <v>3711</v>
      </c>
    </row>
    <row r="69501" spans="1:11" x14ac:dyDescent="0.3">
      <c r="A69501">
        <v>73355</v>
      </c>
      <c r="B69501" s="1" t="s">
        <v>31040</v>
      </c>
      <c r="C69501" s="1" t="s">
        <v>1783</v>
      </c>
      <c r="D69501" s="1" t="s">
        <v>31782</v>
      </c>
      <c r="E69501" s="1" t="str">
        <f t="shared" si="1085"/>
        <v>Piso</v>
      </c>
      <c r="F69501" s="7">
        <v>1568</v>
      </c>
      <c r="G69501">
        <v>2</v>
      </c>
      <c r="H69501" s="16">
        <v>86</v>
      </c>
      <c r="I69501" s="18">
        <f>rent_spain_scraping_dataset[[#This Row],[precio]]/rent_spain_scraping_dataset[[#This Row],[metros]]</f>
        <v>18.232558139534884</v>
      </c>
      <c r="J69501" s="1" t="str" cm="1">
        <f t="array" aca="1" ref="J69501" ca="1">IF(SUMPRODUCT(--ISNUMBER(SEARCH(MID(H69501,ROW(INDIRECT("1:"&amp;LEN(H69501))),1),"abcdefghijklmnopqrstuvwxyz")))&gt;0,"SI","NO")</f>
        <v>NO</v>
      </c>
      <c r="K69501">
        <v>3711</v>
      </c>
    </row>
    <row r="69502" spans="1:11" x14ac:dyDescent="0.3">
      <c r="A69502">
        <v>73356</v>
      </c>
      <c r="B69502" s="1" t="s">
        <v>31040</v>
      </c>
      <c r="C69502" s="1" t="s">
        <v>1783</v>
      </c>
      <c r="D69502" s="1" t="s">
        <v>31781</v>
      </c>
      <c r="E69502" s="1" t="str">
        <f t="shared" si="1085"/>
        <v>Dúplex</v>
      </c>
      <c r="F69502" s="7">
        <v>1403</v>
      </c>
      <c r="G69502">
        <v>1</v>
      </c>
      <c r="H69502" s="16">
        <v>72</v>
      </c>
      <c r="I69502" s="18">
        <f>rent_spain_scraping_dataset[[#This Row],[precio]]/rent_spain_scraping_dataset[[#This Row],[metros]]</f>
        <v>19.486111111111111</v>
      </c>
      <c r="J69502" s="1" t="str" cm="1">
        <f t="array" aca="1" ref="J69502" ca="1">IF(SUMPRODUCT(--ISNUMBER(SEARCH(MID(H69502,ROW(INDIRECT("1:"&amp;LEN(H69502))),1),"abcdefghijklmnopqrstuvwxyz")))&gt;0,"SI","NO")</f>
        <v>NO</v>
      </c>
      <c r="K69502">
        <v>3711</v>
      </c>
    </row>
    <row r="69503" spans="1:11" x14ac:dyDescent="0.3">
      <c r="A69503">
        <v>73357</v>
      </c>
      <c r="B69503" s="1" t="s">
        <v>31040</v>
      </c>
      <c r="C69503" s="1" t="s">
        <v>1783</v>
      </c>
      <c r="D69503" s="1" t="s">
        <v>31781</v>
      </c>
      <c r="E69503" s="1" t="str">
        <f t="shared" si="1085"/>
        <v>Dúplex</v>
      </c>
      <c r="F69503" s="7">
        <v>1568</v>
      </c>
      <c r="G69503">
        <v>2</v>
      </c>
      <c r="H69503" s="16">
        <v>86</v>
      </c>
      <c r="I69503" s="18">
        <f>rent_spain_scraping_dataset[[#This Row],[precio]]/rent_spain_scraping_dataset[[#This Row],[metros]]</f>
        <v>18.232558139534884</v>
      </c>
      <c r="J69503" s="1" t="str" cm="1">
        <f t="array" aca="1" ref="J69503" ca="1">IF(SUMPRODUCT(--ISNUMBER(SEARCH(MID(H69503,ROW(INDIRECT("1:"&amp;LEN(H69503))),1),"abcdefghijklmnopqrstuvwxyz")))&gt;0,"SI","NO")</f>
        <v>NO</v>
      </c>
      <c r="K69503">
        <v>3711</v>
      </c>
    </row>
    <row r="69504" spans="1:11" x14ac:dyDescent="0.3">
      <c r="A69504">
        <v>73358</v>
      </c>
      <c r="B69504" s="1" t="s">
        <v>31040</v>
      </c>
      <c r="C69504" s="1" t="s">
        <v>1783</v>
      </c>
      <c r="D69504" s="1" t="s">
        <v>31781</v>
      </c>
      <c r="E69504" s="1" t="str">
        <f t="shared" si="1085"/>
        <v>Dúplex</v>
      </c>
      <c r="F69504" s="7">
        <v>1733</v>
      </c>
      <c r="G69504">
        <v>2</v>
      </c>
      <c r="H69504" s="16">
        <v>105</v>
      </c>
      <c r="I69504" s="18">
        <f>rent_spain_scraping_dataset[[#This Row],[precio]]/rent_spain_scraping_dataset[[#This Row],[metros]]</f>
        <v>16.504761904761907</v>
      </c>
      <c r="J69504" s="1" t="str" cm="1">
        <f t="array" aca="1" ref="J69504" ca="1">IF(SUMPRODUCT(--ISNUMBER(SEARCH(MID(H69504,ROW(INDIRECT("1:"&amp;LEN(H69504))),1),"abcdefghijklmnopqrstuvwxyz")))&gt;0,"SI","NO")</f>
        <v>NO</v>
      </c>
      <c r="K69504">
        <v>3711</v>
      </c>
    </row>
    <row r="69505" spans="1:11" x14ac:dyDescent="0.3">
      <c r="A69505">
        <v>73359</v>
      </c>
      <c r="B69505" s="1" t="s">
        <v>31040</v>
      </c>
      <c r="C69505" s="1" t="s">
        <v>1783</v>
      </c>
      <c r="D69505" s="1" t="s">
        <v>31783</v>
      </c>
      <c r="E69505" s="1" t="str">
        <f t="shared" si="1085"/>
        <v>Piso</v>
      </c>
      <c r="F69505" s="7">
        <v>1150</v>
      </c>
      <c r="G69505">
        <v>4</v>
      </c>
      <c r="H69505" s="16">
        <v>100</v>
      </c>
      <c r="I69505" s="18">
        <f>rent_spain_scraping_dataset[[#This Row],[precio]]/rent_spain_scraping_dataset[[#This Row],[metros]]</f>
        <v>11.5</v>
      </c>
      <c r="J69505" s="1" t="str" cm="1">
        <f t="array" aca="1" ref="J69505" ca="1">IF(SUMPRODUCT(--ISNUMBER(SEARCH(MID(H69505,ROW(INDIRECT("1:"&amp;LEN(H69505))),1),"abcdefghijklmnopqrstuvwxyz")))&gt;0,"SI","NO")</f>
        <v>NO</v>
      </c>
      <c r="K69505">
        <v>3711</v>
      </c>
    </row>
    <row r="69506" spans="1:11" x14ac:dyDescent="0.3">
      <c r="A69506">
        <v>73360</v>
      </c>
      <c r="B69506" s="1" t="s">
        <v>31040</v>
      </c>
      <c r="C69506" s="1" t="s">
        <v>1783</v>
      </c>
      <c r="D69506" s="1" t="s">
        <v>31784</v>
      </c>
      <c r="E69506" s="1" t="str">
        <f t="shared" ref="E69506:E69569" si="1086">IFERROR(LEFT(D69506, FIND(" ", D69506) - 1), D69506)</f>
        <v>Piso</v>
      </c>
      <c r="F69506" s="7">
        <v>875</v>
      </c>
      <c r="G69506">
        <v>3</v>
      </c>
      <c r="H69506" s="16">
        <v>109</v>
      </c>
      <c r="I69506" s="18">
        <f>rent_spain_scraping_dataset[[#This Row],[precio]]/rent_spain_scraping_dataset[[#This Row],[metros]]</f>
        <v>8.0275229357798157</v>
      </c>
      <c r="J69506" s="1" t="str" cm="1">
        <f t="array" aca="1" ref="J69506" ca="1">IF(SUMPRODUCT(--ISNUMBER(SEARCH(MID(H69506,ROW(INDIRECT("1:"&amp;LEN(H69506))),1),"abcdefghijklmnopqrstuvwxyz")))&gt;0,"SI","NO")</f>
        <v>NO</v>
      </c>
      <c r="K69506">
        <v>3711</v>
      </c>
    </row>
    <row r="69507" spans="1:11" x14ac:dyDescent="0.3">
      <c r="A69507">
        <v>73361</v>
      </c>
      <c r="B69507" s="1" t="s">
        <v>31040</v>
      </c>
      <c r="C69507" s="1" t="s">
        <v>1783</v>
      </c>
      <c r="D69507" s="1" t="s">
        <v>31785</v>
      </c>
      <c r="E69507" s="1" t="str">
        <f t="shared" si="1086"/>
        <v>Piso</v>
      </c>
      <c r="F69507" s="7">
        <v>550</v>
      </c>
      <c r="G69507">
        <v>3</v>
      </c>
      <c r="H69507" s="16">
        <v>93</v>
      </c>
      <c r="I69507" s="18">
        <f>rent_spain_scraping_dataset[[#This Row],[precio]]/rent_spain_scraping_dataset[[#This Row],[metros]]</f>
        <v>5.913978494623656</v>
      </c>
      <c r="J69507" s="1" t="str" cm="1">
        <f t="array" aca="1" ref="J69507" ca="1">IF(SUMPRODUCT(--ISNUMBER(SEARCH(MID(H69507,ROW(INDIRECT("1:"&amp;LEN(H69507))),1),"abcdefghijklmnopqrstuvwxyz")))&gt;0,"SI","NO")</f>
        <v>NO</v>
      </c>
      <c r="K69507">
        <v>3711</v>
      </c>
    </row>
    <row r="69508" spans="1:11" x14ac:dyDescent="0.3">
      <c r="A69508">
        <v>73362</v>
      </c>
      <c r="B69508" s="1" t="s">
        <v>31040</v>
      </c>
      <c r="C69508" s="1" t="s">
        <v>1783</v>
      </c>
      <c r="D69508" s="1" t="s">
        <v>31786</v>
      </c>
      <c r="E69508" s="1" t="str">
        <f t="shared" si="1086"/>
        <v>Piso</v>
      </c>
      <c r="F69508" s="7">
        <v>900</v>
      </c>
      <c r="G69508">
        <v>3</v>
      </c>
      <c r="H69508" s="16">
        <v>65</v>
      </c>
      <c r="I69508" s="18">
        <f>rent_spain_scraping_dataset[[#This Row],[precio]]/rent_spain_scraping_dataset[[#This Row],[metros]]</f>
        <v>13.846153846153847</v>
      </c>
      <c r="J69508" s="1" t="str" cm="1">
        <f t="array" aca="1" ref="J69508" ca="1">IF(SUMPRODUCT(--ISNUMBER(SEARCH(MID(H69508,ROW(INDIRECT("1:"&amp;LEN(H69508))),1),"abcdefghijklmnopqrstuvwxyz")))&gt;0,"SI","NO")</f>
        <v>NO</v>
      </c>
      <c r="K69508">
        <v>3711</v>
      </c>
    </row>
    <row r="69509" spans="1:11" x14ac:dyDescent="0.3">
      <c r="A69509">
        <v>73363</v>
      </c>
      <c r="B69509" s="1" t="s">
        <v>31040</v>
      </c>
      <c r="C69509" s="1" t="s">
        <v>1783</v>
      </c>
      <c r="D69509" s="1" t="s">
        <v>31787</v>
      </c>
      <c r="E69509" s="1" t="str">
        <f t="shared" si="1086"/>
        <v>Piso</v>
      </c>
      <c r="F69509" s="7">
        <v>800</v>
      </c>
      <c r="G69509">
        <v>2</v>
      </c>
      <c r="H69509" s="16">
        <v>90</v>
      </c>
      <c r="I69509" s="18">
        <f>rent_spain_scraping_dataset[[#This Row],[precio]]/rent_spain_scraping_dataset[[#This Row],[metros]]</f>
        <v>8.8888888888888893</v>
      </c>
      <c r="J69509" s="1" t="str" cm="1">
        <f t="array" aca="1" ref="J69509" ca="1">IF(SUMPRODUCT(--ISNUMBER(SEARCH(MID(H69509,ROW(INDIRECT("1:"&amp;LEN(H69509))),1),"abcdefghijklmnopqrstuvwxyz")))&gt;0,"SI","NO")</f>
        <v>NO</v>
      </c>
      <c r="K69509">
        <v>3711</v>
      </c>
    </row>
    <row r="69510" spans="1:11" x14ac:dyDescent="0.3">
      <c r="A69510">
        <v>73364</v>
      </c>
      <c r="B69510" s="1" t="s">
        <v>31040</v>
      </c>
      <c r="C69510" s="1" t="s">
        <v>1783</v>
      </c>
      <c r="D69510" s="1" t="s">
        <v>31788</v>
      </c>
      <c r="E69510" s="1" t="str">
        <f t="shared" si="1086"/>
        <v>Piso</v>
      </c>
      <c r="F69510" s="7">
        <v>950</v>
      </c>
      <c r="G69510">
        <v>3</v>
      </c>
      <c r="H69510" s="16">
        <v>126</v>
      </c>
      <c r="I69510" s="18">
        <f>rent_spain_scraping_dataset[[#This Row],[precio]]/rent_spain_scraping_dataset[[#This Row],[metros]]</f>
        <v>7.5396825396825395</v>
      </c>
      <c r="J69510" s="1" t="str" cm="1">
        <f t="array" aca="1" ref="J69510" ca="1">IF(SUMPRODUCT(--ISNUMBER(SEARCH(MID(H69510,ROW(INDIRECT("1:"&amp;LEN(H69510))),1),"abcdefghijklmnopqrstuvwxyz")))&gt;0,"SI","NO")</f>
        <v>NO</v>
      </c>
      <c r="K69510">
        <v>3711</v>
      </c>
    </row>
    <row r="69511" spans="1:11" x14ac:dyDescent="0.3">
      <c r="A69511">
        <v>73365</v>
      </c>
      <c r="B69511" s="1" t="s">
        <v>31040</v>
      </c>
      <c r="C69511" s="1" t="s">
        <v>1783</v>
      </c>
      <c r="D69511" s="1" t="s">
        <v>31789</v>
      </c>
      <c r="E69511" s="1" t="str">
        <f t="shared" si="1086"/>
        <v>Piso</v>
      </c>
      <c r="F69511" s="7">
        <v>930</v>
      </c>
      <c r="G69511">
        <v>3</v>
      </c>
      <c r="H69511" s="16">
        <v>125</v>
      </c>
      <c r="I69511" s="18">
        <f>rent_spain_scraping_dataset[[#This Row],[precio]]/rent_spain_scraping_dataset[[#This Row],[metros]]</f>
        <v>7.44</v>
      </c>
      <c r="J69511" s="1" t="str" cm="1">
        <f t="array" aca="1" ref="J69511" ca="1">IF(SUMPRODUCT(--ISNUMBER(SEARCH(MID(H69511,ROW(INDIRECT("1:"&amp;LEN(H69511))),1),"abcdefghijklmnopqrstuvwxyz")))&gt;0,"SI","NO")</f>
        <v>NO</v>
      </c>
      <c r="K69511">
        <v>3711</v>
      </c>
    </row>
    <row r="69512" spans="1:11" x14ac:dyDescent="0.3">
      <c r="A69512">
        <v>73366</v>
      </c>
      <c r="B69512" s="1" t="s">
        <v>31040</v>
      </c>
      <c r="C69512" s="1" t="s">
        <v>1783</v>
      </c>
      <c r="D69512" s="1" t="s">
        <v>31790</v>
      </c>
      <c r="E69512" s="1" t="str">
        <f t="shared" si="1086"/>
        <v>Piso</v>
      </c>
      <c r="F69512" s="7">
        <v>550</v>
      </c>
      <c r="G69512">
        <v>3</v>
      </c>
      <c r="H69512" s="16">
        <v>80</v>
      </c>
      <c r="I69512" s="18">
        <f>rent_spain_scraping_dataset[[#This Row],[precio]]/rent_spain_scraping_dataset[[#This Row],[metros]]</f>
        <v>6.875</v>
      </c>
      <c r="J69512" s="1" t="str" cm="1">
        <f t="array" aca="1" ref="J69512" ca="1">IF(SUMPRODUCT(--ISNUMBER(SEARCH(MID(H69512,ROW(INDIRECT("1:"&amp;LEN(H69512))),1),"abcdefghijklmnopqrstuvwxyz")))&gt;0,"SI","NO")</f>
        <v>NO</v>
      </c>
      <c r="K69512">
        <v>3711</v>
      </c>
    </row>
    <row r="69513" spans="1:11" x14ac:dyDescent="0.3">
      <c r="A69513">
        <v>73367</v>
      </c>
      <c r="B69513" s="1" t="s">
        <v>31040</v>
      </c>
      <c r="C69513" s="1" t="s">
        <v>1783</v>
      </c>
      <c r="D69513" s="1" t="s">
        <v>31791</v>
      </c>
      <c r="E69513" s="1" t="str">
        <f t="shared" si="1086"/>
        <v>Dúplex</v>
      </c>
      <c r="F69513" s="7">
        <v>900</v>
      </c>
      <c r="G69513">
        <v>2</v>
      </c>
      <c r="H69513" s="16">
        <v>105</v>
      </c>
      <c r="I69513" s="18">
        <f>rent_spain_scraping_dataset[[#This Row],[precio]]/rent_spain_scraping_dataset[[#This Row],[metros]]</f>
        <v>8.5714285714285712</v>
      </c>
      <c r="J69513" s="1" t="str" cm="1">
        <f t="array" aca="1" ref="J69513" ca="1">IF(SUMPRODUCT(--ISNUMBER(SEARCH(MID(H69513,ROW(INDIRECT("1:"&amp;LEN(H69513))),1),"abcdefghijklmnopqrstuvwxyz")))&gt;0,"SI","NO")</f>
        <v>NO</v>
      </c>
      <c r="K69513">
        <v>3711</v>
      </c>
    </row>
    <row r="69514" spans="1:11" x14ac:dyDescent="0.3">
      <c r="A69514">
        <v>73368</v>
      </c>
      <c r="B69514" s="1" t="s">
        <v>31040</v>
      </c>
      <c r="C69514" s="1" t="s">
        <v>1783</v>
      </c>
      <c r="D69514" s="1" t="s">
        <v>31475</v>
      </c>
      <c r="E69514" s="1" t="str">
        <f t="shared" si="1086"/>
        <v>Piso</v>
      </c>
      <c r="F69514" s="7">
        <v>950</v>
      </c>
      <c r="G69514">
        <v>3</v>
      </c>
      <c r="H69514" s="16">
        <v>105</v>
      </c>
      <c r="I69514" s="18">
        <f>rent_spain_scraping_dataset[[#This Row],[precio]]/rent_spain_scraping_dataset[[#This Row],[metros]]</f>
        <v>9.0476190476190474</v>
      </c>
      <c r="J69514" s="1" t="str" cm="1">
        <f t="array" aca="1" ref="J69514" ca="1">IF(SUMPRODUCT(--ISNUMBER(SEARCH(MID(H69514,ROW(INDIRECT("1:"&amp;LEN(H69514))),1),"abcdefghijklmnopqrstuvwxyz")))&gt;0,"SI","NO")</f>
        <v>NO</v>
      </c>
      <c r="K69514">
        <v>3711</v>
      </c>
    </row>
    <row r="69515" spans="1:11" x14ac:dyDescent="0.3">
      <c r="A69515">
        <v>73369</v>
      </c>
      <c r="B69515" s="1" t="s">
        <v>31040</v>
      </c>
      <c r="C69515" s="1" t="s">
        <v>1783</v>
      </c>
      <c r="D69515" s="1" t="s">
        <v>31326</v>
      </c>
      <c r="E69515" s="1" t="str">
        <f t="shared" si="1086"/>
        <v>Piso</v>
      </c>
      <c r="F69515" s="7">
        <v>800</v>
      </c>
      <c r="G69515">
        <v>2</v>
      </c>
      <c r="H69515" s="16">
        <v>73</v>
      </c>
      <c r="I69515" s="18">
        <f>rent_spain_scraping_dataset[[#This Row],[precio]]/rent_spain_scraping_dataset[[#This Row],[metros]]</f>
        <v>10.95890410958904</v>
      </c>
      <c r="J69515" s="1" t="str" cm="1">
        <f t="array" aca="1" ref="J69515" ca="1">IF(SUMPRODUCT(--ISNUMBER(SEARCH(MID(H69515,ROW(INDIRECT("1:"&amp;LEN(H69515))),1),"abcdefghijklmnopqrstuvwxyz")))&gt;0,"SI","NO")</f>
        <v>NO</v>
      </c>
      <c r="K69515">
        <v>3711</v>
      </c>
    </row>
    <row r="69516" spans="1:11" x14ac:dyDescent="0.3">
      <c r="A69516">
        <v>73370</v>
      </c>
      <c r="B69516" s="1" t="s">
        <v>31040</v>
      </c>
      <c r="C69516" s="1" t="s">
        <v>1783</v>
      </c>
      <c r="D69516" s="1" t="s">
        <v>31792</v>
      </c>
      <c r="E69516" s="1" t="str">
        <f t="shared" si="1086"/>
        <v>Piso</v>
      </c>
      <c r="F69516" s="7">
        <v>800</v>
      </c>
      <c r="G69516">
        <v>4</v>
      </c>
      <c r="H69516" s="16">
        <v>135</v>
      </c>
      <c r="I69516" s="18">
        <f>rent_spain_scraping_dataset[[#This Row],[precio]]/rent_spain_scraping_dataset[[#This Row],[metros]]</f>
        <v>5.9259259259259256</v>
      </c>
      <c r="J69516" s="1" t="str" cm="1">
        <f t="array" aca="1" ref="J69516" ca="1">IF(SUMPRODUCT(--ISNUMBER(SEARCH(MID(H69516,ROW(INDIRECT("1:"&amp;LEN(H69516))),1),"abcdefghijklmnopqrstuvwxyz")))&gt;0,"SI","NO")</f>
        <v>NO</v>
      </c>
      <c r="K69516">
        <v>3711</v>
      </c>
    </row>
    <row r="69517" spans="1:11" x14ac:dyDescent="0.3">
      <c r="A69517">
        <v>73371</v>
      </c>
      <c r="B69517" s="1" t="s">
        <v>31040</v>
      </c>
      <c r="C69517" s="1" t="s">
        <v>1783</v>
      </c>
      <c r="D69517" s="1" t="s">
        <v>31793</v>
      </c>
      <c r="E69517" s="1" t="str">
        <f t="shared" si="1086"/>
        <v>Piso</v>
      </c>
      <c r="F69517" s="7">
        <v>2650</v>
      </c>
      <c r="G69517">
        <v>3</v>
      </c>
      <c r="H69517" s="16">
        <v>170</v>
      </c>
      <c r="I69517" s="18">
        <f>rent_spain_scraping_dataset[[#This Row],[precio]]/rent_spain_scraping_dataset[[#This Row],[metros]]</f>
        <v>15.588235294117647</v>
      </c>
      <c r="J69517" s="1" t="str" cm="1">
        <f t="array" aca="1" ref="J69517" ca="1">IF(SUMPRODUCT(--ISNUMBER(SEARCH(MID(H69517,ROW(INDIRECT("1:"&amp;LEN(H69517))),1),"abcdefghijklmnopqrstuvwxyz")))&gt;0,"SI","NO")</f>
        <v>NO</v>
      </c>
      <c r="K69517">
        <v>3711</v>
      </c>
    </row>
    <row r="69518" spans="1:11" x14ac:dyDescent="0.3">
      <c r="A69518">
        <v>73372</v>
      </c>
      <c r="B69518" s="1" t="s">
        <v>31040</v>
      </c>
      <c r="C69518" s="1" t="s">
        <v>1783</v>
      </c>
      <c r="D69518" s="1" t="s">
        <v>31794</v>
      </c>
      <c r="E69518" s="1" t="str">
        <f t="shared" si="1086"/>
        <v>Ático</v>
      </c>
      <c r="F69518" s="7">
        <v>1200</v>
      </c>
      <c r="G69518">
        <v>3</v>
      </c>
      <c r="H69518" s="16">
        <v>98</v>
      </c>
      <c r="I69518" s="18">
        <f>rent_spain_scraping_dataset[[#This Row],[precio]]/rent_spain_scraping_dataset[[#This Row],[metros]]</f>
        <v>12.244897959183673</v>
      </c>
      <c r="J69518" s="1" t="str" cm="1">
        <f t="array" aca="1" ref="J69518" ca="1">IF(SUMPRODUCT(--ISNUMBER(SEARCH(MID(H69518,ROW(INDIRECT("1:"&amp;LEN(H69518))),1),"abcdefghijklmnopqrstuvwxyz")))&gt;0,"SI","NO")</f>
        <v>NO</v>
      </c>
      <c r="K69518">
        <v>3711</v>
      </c>
    </row>
    <row r="69519" spans="1:11" x14ac:dyDescent="0.3">
      <c r="A69519">
        <v>73373</v>
      </c>
      <c r="B69519" s="1" t="s">
        <v>31040</v>
      </c>
      <c r="C69519" s="1" t="s">
        <v>1783</v>
      </c>
      <c r="D69519" s="1" t="s">
        <v>31795</v>
      </c>
      <c r="E69519" s="1" t="str">
        <f t="shared" si="1086"/>
        <v>Chalet</v>
      </c>
      <c r="F69519" s="7">
        <v>1500</v>
      </c>
      <c r="G69519">
        <v>5</v>
      </c>
      <c r="H69519" s="16">
        <v>800</v>
      </c>
      <c r="I69519" s="18">
        <f>rent_spain_scraping_dataset[[#This Row],[precio]]/rent_spain_scraping_dataset[[#This Row],[metros]]</f>
        <v>1.875</v>
      </c>
      <c r="J69519" s="1" t="str" cm="1">
        <f t="array" aca="1" ref="J69519" ca="1">IF(SUMPRODUCT(--ISNUMBER(SEARCH(MID(H69519,ROW(INDIRECT("1:"&amp;LEN(H69519))),1),"abcdefghijklmnopqrstuvwxyz")))&gt;0,"SI","NO")</f>
        <v>NO</v>
      </c>
      <c r="K69519">
        <v>3711</v>
      </c>
    </row>
    <row r="69520" spans="1:11" x14ac:dyDescent="0.3">
      <c r="A69520">
        <v>73374</v>
      </c>
      <c r="B69520" s="1" t="s">
        <v>31040</v>
      </c>
      <c r="C69520" s="1" t="s">
        <v>1783</v>
      </c>
      <c r="D69520" s="1" t="s">
        <v>31796</v>
      </c>
      <c r="E69520" s="1" t="str">
        <f t="shared" si="1086"/>
        <v>Dúplex</v>
      </c>
      <c r="F69520" s="7">
        <v>900</v>
      </c>
      <c r="G69520">
        <v>3</v>
      </c>
      <c r="H69520" s="16">
        <v>154</v>
      </c>
      <c r="I69520" s="18">
        <f>rent_spain_scraping_dataset[[#This Row],[precio]]/rent_spain_scraping_dataset[[#This Row],[metros]]</f>
        <v>5.8441558441558445</v>
      </c>
      <c r="J69520" s="1" t="str" cm="1">
        <f t="array" aca="1" ref="J69520" ca="1">IF(SUMPRODUCT(--ISNUMBER(SEARCH(MID(H69520,ROW(INDIRECT("1:"&amp;LEN(H69520))),1),"abcdefghijklmnopqrstuvwxyz")))&gt;0,"SI","NO")</f>
        <v>NO</v>
      </c>
      <c r="K69520">
        <v>3711</v>
      </c>
    </row>
    <row r="69521" spans="1:11" x14ac:dyDescent="0.3">
      <c r="A69521">
        <v>73375</v>
      </c>
      <c r="B69521" s="1" t="s">
        <v>31040</v>
      </c>
      <c r="C69521" s="1" t="s">
        <v>1783</v>
      </c>
      <c r="D69521" s="1" t="s">
        <v>31797</v>
      </c>
      <c r="E69521" s="1" t="str">
        <f t="shared" si="1086"/>
        <v>Ático</v>
      </c>
      <c r="F69521" s="7">
        <v>2900</v>
      </c>
      <c r="G69521">
        <v>3</v>
      </c>
      <c r="H69521" s="16">
        <v>181</v>
      </c>
      <c r="I69521" s="18">
        <f>rent_spain_scraping_dataset[[#This Row],[precio]]/rent_spain_scraping_dataset[[#This Row],[metros]]</f>
        <v>16.022099447513813</v>
      </c>
      <c r="J69521" s="1" t="str" cm="1">
        <f t="array" aca="1" ref="J69521" ca="1">IF(SUMPRODUCT(--ISNUMBER(SEARCH(MID(H69521,ROW(INDIRECT("1:"&amp;LEN(H69521))),1),"abcdefghijklmnopqrstuvwxyz")))&gt;0,"SI","NO")</f>
        <v>NO</v>
      </c>
      <c r="K69521">
        <v>3711</v>
      </c>
    </row>
    <row r="69522" spans="1:11" x14ac:dyDescent="0.3">
      <c r="A69522">
        <v>73376</v>
      </c>
      <c r="B69522" s="1" t="s">
        <v>31040</v>
      </c>
      <c r="C69522" s="1" t="s">
        <v>1783</v>
      </c>
      <c r="D69522" s="1" t="s">
        <v>31798</v>
      </c>
      <c r="E69522" s="1" t="str">
        <f t="shared" si="1086"/>
        <v>Piso</v>
      </c>
      <c r="F69522" s="7">
        <v>700</v>
      </c>
      <c r="G69522">
        <v>3</v>
      </c>
      <c r="H69522" s="16">
        <v>111</v>
      </c>
      <c r="I69522" s="18">
        <f>rent_spain_scraping_dataset[[#This Row],[precio]]/rent_spain_scraping_dataset[[#This Row],[metros]]</f>
        <v>6.3063063063063067</v>
      </c>
      <c r="J69522" s="1" t="str" cm="1">
        <f t="array" aca="1" ref="J69522" ca="1">IF(SUMPRODUCT(--ISNUMBER(SEARCH(MID(H69522,ROW(INDIRECT("1:"&amp;LEN(H69522))),1),"abcdefghijklmnopqrstuvwxyz")))&gt;0,"SI","NO")</f>
        <v>NO</v>
      </c>
      <c r="K69522">
        <v>3711</v>
      </c>
    </row>
    <row r="69523" spans="1:11" x14ac:dyDescent="0.3">
      <c r="A69523">
        <v>73377</v>
      </c>
      <c r="B69523" s="1" t="s">
        <v>31040</v>
      </c>
      <c r="C69523" s="1" t="s">
        <v>1783</v>
      </c>
      <c r="D69523" s="1" t="s">
        <v>31799</v>
      </c>
      <c r="E69523" s="1" t="str">
        <f t="shared" si="1086"/>
        <v>Dúplex</v>
      </c>
      <c r="F69523" s="7">
        <v>2150</v>
      </c>
      <c r="G69523">
        <v>2</v>
      </c>
      <c r="H69523" s="16">
        <v>112</v>
      </c>
      <c r="I69523" s="18">
        <f>rent_spain_scraping_dataset[[#This Row],[precio]]/rent_spain_scraping_dataset[[#This Row],[metros]]</f>
        <v>19.196428571428573</v>
      </c>
      <c r="J69523" s="1" t="str" cm="1">
        <f t="array" aca="1" ref="J69523" ca="1">IF(SUMPRODUCT(--ISNUMBER(SEARCH(MID(H69523,ROW(INDIRECT("1:"&amp;LEN(H69523))),1),"abcdefghijklmnopqrstuvwxyz")))&gt;0,"SI","NO")</f>
        <v>NO</v>
      </c>
      <c r="K69523">
        <v>3711</v>
      </c>
    </row>
    <row r="69524" spans="1:11" x14ac:dyDescent="0.3">
      <c r="A69524">
        <v>73378</v>
      </c>
      <c r="B69524" s="1" t="s">
        <v>31040</v>
      </c>
      <c r="C69524" s="1" t="s">
        <v>1783</v>
      </c>
      <c r="D69524" s="1" t="s">
        <v>31800</v>
      </c>
      <c r="E69524" s="1" t="str">
        <f t="shared" si="1086"/>
        <v>Piso</v>
      </c>
      <c r="F69524" s="7">
        <v>1400</v>
      </c>
      <c r="G69524">
        <v>3</v>
      </c>
      <c r="H69524" s="16">
        <v>142</v>
      </c>
      <c r="I69524" s="18">
        <f>rent_spain_scraping_dataset[[#This Row],[precio]]/rent_spain_scraping_dataset[[#This Row],[metros]]</f>
        <v>9.8591549295774641</v>
      </c>
      <c r="J69524" s="1" t="str" cm="1">
        <f t="array" aca="1" ref="J69524" ca="1">IF(SUMPRODUCT(--ISNUMBER(SEARCH(MID(H69524,ROW(INDIRECT("1:"&amp;LEN(H69524))),1),"abcdefghijklmnopqrstuvwxyz")))&gt;0,"SI","NO")</f>
        <v>NO</v>
      </c>
      <c r="K69524">
        <v>3711</v>
      </c>
    </row>
    <row r="69525" spans="1:11" x14ac:dyDescent="0.3">
      <c r="A69525">
        <v>73379</v>
      </c>
      <c r="B69525" s="1" t="s">
        <v>31040</v>
      </c>
      <c r="C69525" s="1" t="s">
        <v>1783</v>
      </c>
      <c r="D69525" s="1" t="s">
        <v>31386</v>
      </c>
      <c r="E69525" s="1" t="str">
        <f t="shared" si="1086"/>
        <v>Piso</v>
      </c>
      <c r="F69525" s="7">
        <v>1300</v>
      </c>
      <c r="G69525">
        <v>3</v>
      </c>
      <c r="H69525" s="16">
        <v>113</v>
      </c>
      <c r="I69525" s="18">
        <f>rent_spain_scraping_dataset[[#This Row],[precio]]/rent_spain_scraping_dataset[[#This Row],[metros]]</f>
        <v>11.504424778761061</v>
      </c>
      <c r="J69525" s="1" t="str" cm="1">
        <f t="array" aca="1" ref="J69525" ca="1">IF(SUMPRODUCT(--ISNUMBER(SEARCH(MID(H69525,ROW(INDIRECT("1:"&amp;LEN(H69525))),1),"abcdefghijklmnopqrstuvwxyz")))&gt;0,"SI","NO")</f>
        <v>NO</v>
      </c>
      <c r="K69525">
        <v>3711</v>
      </c>
    </row>
    <row r="69526" spans="1:11" x14ac:dyDescent="0.3">
      <c r="A69526">
        <v>73380</v>
      </c>
      <c r="B69526" s="1" t="s">
        <v>31040</v>
      </c>
      <c r="C69526" s="1" t="s">
        <v>1783</v>
      </c>
      <c r="D69526" s="1" t="s">
        <v>31801</v>
      </c>
      <c r="E69526" s="1" t="str">
        <f t="shared" si="1086"/>
        <v>Piso</v>
      </c>
      <c r="F69526" s="7">
        <v>1725</v>
      </c>
      <c r="G69526">
        <v>2</v>
      </c>
      <c r="H69526" s="16">
        <v>85</v>
      </c>
      <c r="I69526" s="18">
        <f>rent_spain_scraping_dataset[[#This Row],[precio]]/rent_spain_scraping_dataset[[#This Row],[metros]]</f>
        <v>20.294117647058822</v>
      </c>
      <c r="J69526" s="1" t="str" cm="1">
        <f t="array" aca="1" ref="J69526" ca="1">IF(SUMPRODUCT(--ISNUMBER(SEARCH(MID(H69526,ROW(INDIRECT("1:"&amp;LEN(H69526))),1),"abcdefghijklmnopqrstuvwxyz")))&gt;0,"SI","NO")</f>
        <v>NO</v>
      </c>
      <c r="K69526">
        <v>3711</v>
      </c>
    </row>
    <row r="69527" spans="1:11" x14ac:dyDescent="0.3">
      <c r="A69527">
        <v>73382</v>
      </c>
      <c r="B69527" s="1" t="s">
        <v>31040</v>
      </c>
      <c r="C69527" s="1" t="s">
        <v>1783</v>
      </c>
      <c r="D69527" s="1" t="s">
        <v>31802</v>
      </c>
      <c r="E69527" s="1" t="str">
        <f t="shared" si="1086"/>
        <v>Piso</v>
      </c>
      <c r="F69527" s="7">
        <v>850</v>
      </c>
      <c r="G69527">
        <v>3</v>
      </c>
      <c r="H69527" s="16">
        <v>115</v>
      </c>
      <c r="I69527" s="18">
        <f>rent_spain_scraping_dataset[[#This Row],[precio]]/rent_spain_scraping_dataset[[#This Row],[metros]]</f>
        <v>7.3913043478260869</v>
      </c>
      <c r="J69527" s="1" t="str" cm="1">
        <f t="array" aca="1" ref="J69527" ca="1">IF(SUMPRODUCT(--ISNUMBER(SEARCH(MID(H69527,ROW(INDIRECT("1:"&amp;LEN(H69527))),1),"abcdefghijklmnopqrstuvwxyz")))&gt;0,"SI","NO")</f>
        <v>NO</v>
      </c>
      <c r="K69527">
        <v>3711</v>
      </c>
    </row>
    <row r="69528" spans="1:11" x14ac:dyDescent="0.3">
      <c r="A69528">
        <v>73383</v>
      </c>
      <c r="B69528" s="1" t="s">
        <v>31040</v>
      </c>
      <c r="C69528" s="1" t="s">
        <v>1783</v>
      </c>
      <c r="D69528" s="1" t="s">
        <v>31803</v>
      </c>
      <c r="E69528" s="1" t="str">
        <f t="shared" si="1086"/>
        <v>Casa</v>
      </c>
      <c r="F69528" s="7">
        <v>2900</v>
      </c>
      <c r="G69528">
        <v>4</v>
      </c>
      <c r="H69528" s="16">
        <v>437</v>
      </c>
      <c r="I69528" s="18">
        <f>rent_spain_scraping_dataset[[#This Row],[precio]]/rent_spain_scraping_dataset[[#This Row],[metros]]</f>
        <v>6.636155606407323</v>
      </c>
      <c r="J69528" s="1" t="str" cm="1">
        <f t="array" aca="1" ref="J69528" ca="1">IF(SUMPRODUCT(--ISNUMBER(SEARCH(MID(H69528,ROW(INDIRECT("1:"&amp;LEN(H69528))),1),"abcdefghijklmnopqrstuvwxyz")))&gt;0,"SI","NO")</f>
        <v>NO</v>
      </c>
      <c r="K69528">
        <v>3711</v>
      </c>
    </row>
    <row r="69529" spans="1:11" x14ac:dyDescent="0.3">
      <c r="A69529">
        <v>73384</v>
      </c>
      <c r="B69529" s="1" t="s">
        <v>31040</v>
      </c>
      <c r="C69529" s="1" t="s">
        <v>1783</v>
      </c>
      <c r="D69529" s="1" t="s">
        <v>31804</v>
      </c>
      <c r="E69529" s="1" t="str">
        <f t="shared" si="1086"/>
        <v>Piso</v>
      </c>
      <c r="F69529" s="7">
        <v>850</v>
      </c>
      <c r="G69529">
        <v>3</v>
      </c>
      <c r="H69529" s="16">
        <v>90</v>
      </c>
      <c r="I69529" s="18">
        <f>rent_spain_scraping_dataset[[#This Row],[precio]]/rent_spain_scraping_dataset[[#This Row],[metros]]</f>
        <v>9.4444444444444446</v>
      </c>
      <c r="J69529" s="1" t="str" cm="1">
        <f t="array" aca="1" ref="J69529" ca="1">IF(SUMPRODUCT(--ISNUMBER(SEARCH(MID(H69529,ROW(INDIRECT("1:"&amp;LEN(H69529))),1),"abcdefghijklmnopqrstuvwxyz")))&gt;0,"SI","NO")</f>
        <v>NO</v>
      </c>
      <c r="K69529">
        <v>3711</v>
      </c>
    </row>
    <row r="69530" spans="1:11" x14ac:dyDescent="0.3">
      <c r="A69530">
        <v>73385</v>
      </c>
      <c r="B69530" s="1" t="s">
        <v>31040</v>
      </c>
      <c r="C69530" s="1" t="s">
        <v>1783</v>
      </c>
      <c r="D69530" s="1" t="s">
        <v>31805</v>
      </c>
      <c r="E69530" s="1" t="str">
        <f t="shared" si="1086"/>
        <v>Piso</v>
      </c>
      <c r="F69530" s="7">
        <v>1100</v>
      </c>
      <c r="G69530">
        <v>1</v>
      </c>
      <c r="H69530" s="16">
        <v>72</v>
      </c>
      <c r="I69530" s="18">
        <f>rent_spain_scraping_dataset[[#This Row],[precio]]/rent_spain_scraping_dataset[[#This Row],[metros]]</f>
        <v>15.277777777777779</v>
      </c>
      <c r="J69530" s="1" t="str" cm="1">
        <f t="array" aca="1" ref="J69530" ca="1">IF(SUMPRODUCT(--ISNUMBER(SEARCH(MID(H69530,ROW(INDIRECT("1:"&amp;LEN(H69530))),1),"abcdefghijklmnopqrstuvwxyz")))&gt;0,"SI","NO")</f>
        <v>NO</v>
      </c>
      <c r="K69530">
        <v>3711</v>
      </c>
    </row>
    <row r="69531" spans="1:11" x14ac:dyDescent="0.3">
      <c r="A69531">
        <v>73386</v>
      </c>
      <c r="B69531" s="1" t="s">
        <v>31040</v>
      </c>
      <c r="C69531" s="1" t="s">
        <v>1783</v>
      </c>
      <c r="D69531" s="1" t="s">
        <v>31279</v>
      </c>
      <c r="E69531" s="1" t="str">
        <f t="shared" si="1086"/>
        <v>Piso</v>
      </c>
      <c r="F69531" s="7">
        <v>1400</v>
      </c>
      <c r="G69531">
        <v>3</v>
      </c>
      <c r="H69531" s="16">
        <v>115</v>
      </c>
      <c r="I69531" s="18">
        <f>rent_spain_scraping_dataset[[#This Row],[precio]]/rent_spain_scraping_dataset[[#This Row],[metros]]</f>
        <v>12.173913043478262</v>
      </c>
      <c r="J69531" s="1" t="str" cm="1">
        <f t="array" aca="1" ref="J69531" ca="1">IF(SUMPRODUCT(--ISNUMBER(SEARCH(MID(H69531,ROW(INDIRECT("1:"&amp;LEN(H69531))),1),"abcdefghijklmnopqrstuvwxyz")))&gt;0,"SI","NO")</f>
        <v>NO</v>
      </c>
      <c r="K69531">
        <v>3711</v>
      </c>
    </row>
    <row r="69532" spans="1:11" x14ac:dyDescent="0.3">
      <c r="A69532">
        <v>73387</v>
      </c>
      <c r="B69532" s="1" t="s">
        <v>31040</v>
      </c>
      <c r="C69532" s="1" t="s">
        <v>1783</v>
      </c>
      <c r="D69532" s="1" t="s">
        <v>31806</v>
      </c>
      <c r="E69532" s="1" t="str">
        <f t="shared" si="1086"/>
        <v>Ático</v>
      </c>
      <c r="F69532" s="7">
        <v>2000</v>
      </c>
      <c r="G69532">
        <v>3</v>
      </c>
      <c r="H69532" s="16">
        <v>158</v>
      </c>
      <c r="I69532" s="18">
        <f>rent_spain_scraping_dataset[[#This Row],[precio]]/rent_spain_scraping_dataset[[#This Row],[metros]]</f>
        <v>12.658227848101266</v>
      </c>
      <c r="J69532" s="1" t="str" cm="1">
        <f t="array" aca="1" ref="J69532" ca="1">IF(SUMPRODUCT(--ISNUMBER(SEARCH(MID(H69532,ROW(INDIRECT("1:"&amp;LEN(H69532))),1),"abcdefghijklmnopqrstuvwxyz")))&gt;0,"SI","NO")</f>
        <v>NO</v>
      </c>
      <c r="K69532">
        <v>3711</v>
      </c>
    </row>
    <row r="69533" spans="1:11" x14ac:dyDescent="0.3">
      <c r="A69533">
        <v>73388</v>
      </c>
      <c r="B69533" s="1" t="s">
        <v>31040</v>
      </c>
      <c r="C69533" s="1" t="s">
        <v>1783</v>
      </c>
      <c r="D69533" s="1" t="s">
        <v>31154</v>
      </c>
      <c r="E69533" s="1" t="str">
        <f t="shared" si="1086"/>
        <v>Piso</v>
      </c>
      <c r="F69533" s="7">
        <v>700</v>
      </c>
      <c r="G69533">
        <v>2</v>
      </c>
      <c r="H69533" s="16">
        <v>50</v>
      </c>
      <c r="I69533" s="18">
        <f>rent_spain_scraping_dataset[[#This Row],[precio]]/rent_spain_scraping_dataset[[#This Row],[metros]]</f>
        <v>14</v>
      </c>
      <c r="J69533" s="1" t="str" cm="1">
        <f t="array" aca="1" ref="J69533" ca="1">IF(SUMPRODUCT(--ISNUMBER(SEARCH(MID(H69533,ROW(INDIRECT("1:"&amp;LEN(H69533))),1),"abcdefghijklmnopqrstuvwxyz")))&gt;0,"SI","NO")</f>
        <v>NO</v>
      </c>
      <c r="K69533">
        <v>3711</v>
      </c>
    </row>
    <row r="69534" spans="1:11" x14ac:dyDescent="0.3">
      <c r="A69534">
        <v>73389</v>
      </c>
      <c r="B69534" s="1" t="s">
        <v>31040</v>
      </c>
      <c r="C69534" s="1" t="s">
        <v>1783</v>
      </c>
      <c r="D69534" s="1" t="s">
        <v>31807</v>
      </c>
      <c r="E69534" s="1" t="str">
        <f t="shared" si="1086"/>
        <v>Casa</v>
      </c>
      <c r="F69534" s="7">
        <v>1200</v>
      </c>
      <c r="G69534">
        <v>2</v>
      </c>
      <c r="H69534" s="16">
        <v>66</v>
      </c>
      <c r="I69534" s="18">
        <f>rent_spain_scraping_dataset[[#This Row],[precio]]/rent_spain_scraping_dataset[[#This Row],[metros]]</f>
        <v>18.181818181818183</v>
      </c>
      <c r="J69534" s="1" t="str" cm="1">
        <f t="array" aca="1" ref="J69534" ca="1">IF(SUMPRODUCT(--ISNUMBER(SEARCH(MID(H69534,ROW(INDIRECT("1:"&amp;LEN(H69534))),1),"abcdefghijklmnopqrstuvwxyz")))&gt;0,"SI","NO")</f>
        <v>NO</v>
      </c>
      <c r="K69534">
        <v>3711</v>
      </c>
    </row>
    <row r="69535" spans="1:11" x14ac:dyDescent="0.3">
      <c r="A69535">
        <v>73390</v>
      </c>
      <c r="B69535" s="1" t="s">
        <v>31040</v>
      </c>
      <c r="C69535" s="1" t="s">
        <v>1783</v>
      </c>
      <c r="D69535" s="1" t="s">
        <v>31808</v>
      </c>
      <c r="E69535" s="1" t="str">
        <f t="shared" si="1086"/>
        <v>Piso</v>
      </c>
      <c r="F69535" s="7">
        <v>800</v>
      </c>
      <c r="G69535">
        <v>2</v>
      </c>
      <c r="H69535" s="16">
        <v>67</v>
      </c>
      <c r="I69535" s="18">
        <f>rent_spain_scraping_dataset[[#This Row],[precio]]/rent_spain_scraping_dataset[[#This Row],[metros]]</f>
        <v>11.940298507462687</v>
      </c>
      <c r="J69535" s="1" t="str" cm="1">
        <f t="array" aca="1" ref="J69535" ca="1">IF(SUMPRODUCT(--ISNUMBER(SEARCH(MID(H69535,ROW(INDIRECT("1:"&amp;LEN(H69535))),1),"abcdefghijklmnopqrstuvwxyz")))&gt;0,"SI","NO")</f>
        <v>NO</v>
      </c>
      <c r="K69535">
        <v>3711</v>
      </c>
    </row>
    <row r="69536" spans="1:11" x14ac:dyDescent="0.3">
      <c r="A69536">
        <v>73391</v>
      </c>
      <c r="B69536" s="1" t="s">
        <v>31040</v>
      </c>
      <c r="C69536" s="1" t="s">
        <v>1783</v>
      </c>
      <c r="D69536" s="1" t="s">
        <v>31262</v>
      </c>
      <c r="E69536" s="1" t="str">
        <f t="shared" si="1086"/>
        <v>Piso</v>
      </c>
      <c r="F69536" s="7">
        <v>1100</v>
      </c>
      <c r="G69536">
        <v>2</v>
      </c>
      <c r="H69536" s="16">
        <v>73</v>
      </c>
      <c r="I69536" s="18">
        <f>rent_spain_scraping_dataset[[#This Row],[precio]]/rent_spain_scraping_dataset[[#This Row],[metros]]</f>
        <v>15.068493150684931</v>
      </c>
      <c r="J69536" s="1" t="str" cm="1">
        <f t="array" aca="1" ref="J69536" ca="1">IF(SUMPRODUCT(--ISNUMBER(SEARCH(MID(H69536,ROW(INDIRECT("1:"&amp;LEN(H69536))),1),"abcdefghijklmnopqrstuvwxyz")))&gt;0,"SI","NO")</f>
        <v>NO</v>
      </c>
      <c r="K69536">
        <v>3711</v>
      </c>
    </row>
    <row r="69537" spans="1:11" x14ac:dyDescent="0.3">
      <c r="A69537">
        <v>73392</v>
      </c>
      <c r="B69537" s="1" t="s">
        <v>31040</v>
      </c>
      <c r="C69537" s="1" t="s">
        <v>1783</v>
      </c>
      <c r="D69537" s="1" t="s">
        <v>31809</v>
      </c>
      <c r="E69537" s="1" t="str">
        <f t="shared" si="1086"/>
        <v>Piso</v>
      </c>
      <c r="F69537" s="7">
        <v>1800</v>
      </c>
      <c r="G69537">
        <v>4</v>
      </c>
      <c r="H69537" s="16">
        <v>150</v>
      </c>
      <c r="I69537" s="18">
        <f>rent_spain_scraping_dataset[[#This Row],[precio]]/rent_spain_scraping_dataset[[#This Row],[metros]]</f>
        <v>12</v>
      </c>
      <c r="J69537" s="1" t="str" cm="1">
        <f t="array" aca="1" ref="J69537" ca="1">IF(SUMPRODUCT(--ISNUMBER(SEARCH(MID(H69537,ROW(INDIRECT("1:"&amp;LEN(H69537))),1),"abcdefghijklmnopqrstuvwxyz")))&gt;0,"SI","NO")</f>
        <v>NO</v>
      </c>
      <c r="K69537">
        <v>3711</v>
      </c>
    </row>
    <row r="69538" spans="1:11" x14ac:dyDescent="0.3">
      <c r="A69538">
        <v>73393</v>
      </c>
      <c r="B69538" s="1" t="s">
        <v>31040</v>
      </c>
      <c r="C69538" s="1" t="s">
        <v>1783</v>
      </c>
      <c r="D69538" s="1" t="s">
        <v>31810</v>
      </c>
      <c r="E69538" s="1" t="str">
        <f t="shared" si="1086"/>
        <v>Piso</v>
      </c>
      <c r="F69538" s="7">
        <v>1550</v>
      </c>
      <c r="G69538">
        <v>2</v>
      </c>
      <c r="H69538" s="16">
        <v>78</v>
      </c>
      <c r="I69538" s="18">
        <f>rent_spain_scraping_dataset[[#This Row],[precio]]/rent_spain_scraping_dataset[[#This Row],[metros]]</f>
        <v>19.871794871794872</v>
      </c>
      <c r="J69538" s="1" t="str" cm="1">
        <f t="array" aca="1" ref="J69538" ca="1">IF(SUMPRODUCT(--ISNUMBER(SEARCH(MID(H69538,ROW(INDIRECT("1:"&amp;LEN(H69538))),1),"abcdefghijklmnopqrstuvwxyz")))&gt;0,"SI","NO")</f>
        <v>NO</v>
      </c>
      <c r="K69538">
        <v>3711</v>
      </c>
    </row>
    <row r="69539" spans="1:11" x14ac:dyDescent="0.3">
      <c r="A69539">
        <v>73394</v>
      </c>
      <c r="B69539" s="1" t="s">
        <v>31040</v>
      </c>
      <c r="C69539" s="1" t="s">
        <v>1783</v>
      </c>
      <c r="D69539" s="1" t="s">
        <v>31685</v>
      </c>
      <c r="E69539" s="1" t="str">
        <f t="shared" si="1086"/>
        <v>Piso</v>
      </c>
      <c r="F69539" s="7">
        <v>2500</v>
      </c>
      <c r="G69539">
        <v>2</v>
      </c>
      <c r="H69539" s="16">
        <v>286</v>
      </c>
      <c r="I69539" s="18">
        <f>rent_spain_scraping_dataset[[#This Row],[precio]]/rent_spain_scraping_dataset[[#This Row],[metros]]</f>
        <v>8.7412587412587417</v>
      </c>
      <c r="J69539" s="1" t="str" cm="1">
        <f t="array" aca="1" ref="J69539" ca="1">IF(SUMPRODUCT(--ISNUMBER(SEARCH(MID(H69539,ROW(INDIRECT("1:"&amp;LEN(H69539))),1),"abcdefghijklmnopqrstuvwxyz")))&gt;0,"SI","NO")</f>
        <v>NO</v>
      </c>
      <c r="K69539">
        <v>3711</v>
      </c>
    </row>
    <row r="69540" spans="1:11" x14ac:dyDescent="0.3">
      <c r="A69540">
        <v>73395</v>
      </c>
      <c r="B69540" s="1" t="s">
        <v>31040</v>
      </c>
      <c r="C69540" s="1" t="s">
        <v>1783</v>
      </c>
      <c r="D69540" s="1" t="s">
        <v>31811</v>
      </c>
      <c r="E69540" s="1" t="str">
        <f t="shared" si="1086"/>
        <v>Piso</v>
      </c>
      <c r="F69540" s="7">
        <v>1290</v>
      </c>
      <c r="G69540">
        <v>3</v>
      </c>
      <c r="H69540" s="16">
        <v>115</v>
      </c>
      <c r="I69540" s="18">
        <f>rent_spain_scraping_dataset[[#This Row],[precio]]/rent_spain_scraping_dataset[[#This Row],[metros]]</f>
        <v>11.217391304347826</v>
      </c>
      <c r="J69540" s="1" t="str" cm="1">
        <f t="array" aca="1" ref="J69540" ca="1">IF(SUMPRODUCT(--ISNUMBER(SEARCH(MID(H69540,ROW(INDIRECT("1:"&amp;LEN(H69540))),1),"abcdefghijklmnopqrstuvwxyz")))&gt;0,"SI","NO")</f>
        <v>NO</v>
      </c>
      <c r="K69540">
        <v>3711</v>
      </c>
    </row>
    <row r="69541" spans="1:11" x14ac:dyDescent="0.3">
      <c r="A69541">
        <v>73396</v>
      </c>
      <c r="B69541" s="1" t="s">
        <v>31040</v>
      </c>
      <c r="C69541" s="1" t="s">
        <v>1783</v>
      </c>
      <c r="D69541" s="1" t="s">
        <v>31812</v>
      </c>
      <c r="E69541" s="1" t="str">
        <f t="shared" si="1086"/>
        <v>Dúplex</v>
      </c>
      <c r="F69541" s="7">
        <v>1100</v>
      </c>
      <c r="G69541">
        <v>2</v>
      </c>
      <c r="H69541" s="16">
        <v>127</v>
      </c>
      <c r="I69541" s="18">
        <f>rent_spain_scraping_dataset[[#This Row],[precio]]/rent_spain_scraping_dataset[[#This Row],[metros]]</f>
        <v>8.6614173228346463</v>
      </c>
      <c r="J69541" s="1" t="str" cm="1">
        <f t="array" aca="1" ref="J69541" ca="1">IF(SUMPRODUCT(--ISNUMBER(SEARCH(MID(H69541,ROW(INDIRECT("1:"&amp;LEN(H69541))),1),"abcdefghijklmnopqrstuvwxyz")))&gt;0,"SI","NO")</f>
        <v>NO</v>
      </c>
      <c r="K69541">
        <v>3711</v>
      </c>
    </row>
    <row r="69542" spans="1:11" x14ac:dyDescent="0.3">
      <c r="A69542">
        <v>73397</v>
      </c>
      <c r="B69542" s="1" t="s">
        <v>31040</v>
      </c>
      <c r="C69542" s="1" t="s">
        <v>1783</v>
      </c>
      <c r="D69542" s="1" t="s">
        <v>31813</v>
      </c>
      <c r="E69542" s="1" t="str">
        <f t="shared" si="1086"/>
        <v>Ático</v>
      </c>
      <c r="F69542" s="7">
        <v>1200</v>
      </c>
      <c r="G69542">
        <v>1</v>
      </c>
      <c r="H69542" s="16">
        <v>63</v>
      </c>
      <c r="I69542" s="18">
        <f>rent_spain_scraping_dataset[[#This Row],[precio]]/rent_spain_scraping_dataset[[#This Row],[metros]]</f>
        <v>19.047619047619047</v>
      </c>
      <c r="J69542" s="1" t="str" cm="1">
        <f t="array" aca="1" ref="J69542" ca="1">IF(SUMPRODUCT(--ISNUMBER(SEARCH(MID(H69542,ROW(INDIRECT("1:"&amp;LEN(H69542))),1),"abcdefghijklmnopqrstuvwxyz")))&gt;0,"SI","NO")</f>
        <v>NO</v>
      </c>
      <c r="K69542">
        <v>3711</v>
      </c>
    </row>
    <row r="69543" spans="1:11" x14ac:dyDescent="0.3">
      <c r="A69543">
        <v>73398</v>
      </c>
      <c r="B69543" s="1" t="s">
        <v>31040</v>
      </c>
      <c r="C69543" s="1" t="s">
        <v>1783</v>
      </c>
      <c r="D69543" s="1" t="s">
        <v>31437</v>
      </c>
      <c r="E69543" s="1" t="str">
        <f t="shared" si="1086"/>
        <v>Piso</v>
      </c>
      <c r="F69543" s="7">
        <v>1900</v>
      </c>
      <c r="G69543">
        <v>4</v>
      </c>
      <c r="H69543" s="16">
        <v>191</v>
      </c>
      <c r="I69543" s="18">
        <f>rent_spain_scraping_dataset[[#This Row],[precio]]/rent_spain_scraping_dataset[[#This Row],[metros]]</f>
        <v>9.9476439790575917</v>
      </c>
      <c r="J69543" s="1" t="str" cm="1">
        <f t="array" aca="1" ref="J69543" ca="1">IF(SUMPRODUCT(--ISNUMBER(SEARCH(MID(H69543,ROW(INDIRECT("1:"&amp;LEN(H69543))),1),"abcdefghijklmnopqrstuvwxyz")))&gt;0,"SI","NO")</f>
        <v>NO</v>
      </c>
      <c r="K69543">
        <v>3711</v>
      </c>
    </row>
    <row r="69544" spans="1:11" x14ac:dyDescent="0.3">
      <c r="A69544">
        <v>73399</v>
      </c>
      <c r="B69544" s="1" t="s">
        <v>31040</v>
      </c>
      <c r="C69544" s="1" t="s">
        <v>1783</v>
      </c>
      <c r="D69544" s="1" t="s">
        <v>31814</v>
      </c>
      <c r="E69544" s="1" t="str">
        <f t="shared" si="1086"/>
        <v>Piso</v>
      </c>
      <c r="F69544" s="7">
        <v>600</v>
      </c>
      <c r="G69544">
        <v>3</v>
      </c>
      <c r="H69544" s="16">
        <v>137</v>
      </c>
      <c r="I69544" s="18">
        <f>rent_spain_scraping_dataset[[#This Row],[precio]]/rent_spain_scraping_dataset[[#This Row],[metros]]</f>
        <v>4.3795620437956204</v>
      </c>
      <c r="J69544" s="1" t="str" cm="1">
        <f t="array" aca="1" ref="J69544" ca="1">IF(SUMPRODUCT(--ISNUMBER(SEARCH(MID(H69544,ROW(INDIRECT("1:"&amp;LEN(H69544))),1),"abcdefghijklmnopqrstuvwxyz")))&gt;0,"SI","NO")</f>
        <v>NO</v>
      </c>
      <c r="K69544">
        <v>3711</v>
      </c>
    </row>
    <row r="69545" spans="1:11" x14ac:dyDescent="0.3">
      <c r="A69545">
        <v>73400</v>
      </c>
      <c r="B69545" s="1" t="s">
        <v>31040</v>
      </c>
      <c r="C69545" s="1" t="s">
        <v>1783</v>
      </c>
      <c r="D69545" s="1" t="s">
        <v>31815</v>
      </c>
      <c r="E69545" s="1" t="str">
        <f t="shared" si="1086"/>
        <v>Casa</v>
      </c>
      <c r="F69545" s="7">
        <v>600</v>
      </c>
      <c r="G69545">
        <v>3</v>
      </c>
      <c r="H69545" s="16">
        <v>215</v>
      </c>
      <c r="I69545" s="18">
        <f>rent_spain_scraping_dataset[[#This Row],[precio]]/rent_spain_scraping_dataset[[#This Row],[metros]]</f>
        <v>2.7906976744186047</v>
      </c>
      <c r="J69545" s="1" t="str" cm="1">
        <f t="array" aca="1" ref="J69545" ca="1">IF(SUMPRODUCT(--ISNUMBER(SEARCH(MID(H69545,ROW(INDIRECT("1:"&amp;LEN(H69545))),1),"abcdefghijklmnopqrstuvwxyz")))&gt;0,"SI","NO")</f>
        <v>NO</v>
      </c>
      <c r="K69545">
        <v>3711</v>
      </c>
    </row>
    <row r="69546" spans="1:11" x14ac:dyDescent="0.3">
      <c r="A69546">
        <v>73401</v>
      </c>
      <c r="B69546" s="1" t="s">
        <v>31040</v>
      </c>
      <c r="C69546" s="1" t="s">
        <v>1783</v>
      </c>
      <c r="D69546" s="1" t="s">
        <v>31816</v>
      </c>
      <c r="E69546" s="1" t="str">
        <f t="shared" si="1086"/>
        <v>Dúplex</v>
      </c>
      <c r="F69546" s="7">
        <v>3700</v>
      </c>
      <c r="G69546">
        <v>4</v>
      </c>
      <c r="H69546" s="16">
        <v>179</v>
      </c>
      <c r="I69546" s="18">
        <f>rent_spain_scraping_dataset[[#This Row],[precio]]/rent_spain_scraping_dataset[[#This Row],[metros]]</f>
        <v>20.670391061452513</v>
      </c>
      <c r="J69546" s="1" t="str" cm="1">
        <f t="array" aca="1" ref="J69546" ca="1">IF(SUMPRODUCT(--ISNUMBER(SEARCH(MID(H69546,ROW(INDIRECT("1:"&amp;LEN(H69546))),1),"abcdefghijklmnopqrstuvwxyz")))&gt;0,"SI","NO")</f>
        <v>NO</v>
      </c>
      <c r="K69546">
        <v>3711</v>
      </c>
    </row>
    <row r="69547" spans="1:11" x14ac:dyDescent="0.3">
      <c r="A69547">
        <v>73402</v>
      </c>
      <c r="B69547" s="1" t="s">
        <v>31040</v>
      </c>
      <c r="C69547" s="1" t="s">
        <v>1783</v>
      </c>
      <c r="D69547" s="1" t="s">
        <v>31474</v>
      </c>
      <c r="E69547" s="1" t="str">
        <f t="shared" si="1086"/>
        <v>Piso</v>
      </c>
      <c r="F69547" s="7">
        <v>850</v>
      </c>
      <c r="G69547">
        <v>4</v>
      </c>
      <c r="H69547" s="16">
        <v>89</v>
      </c>
      <c r="I69547" s="18">
        <f>rent_spain_scraping_dataset[[#This Row],[precio]]/rent_spain_scraping_dataset[[#This Row],[metros]]</f>
        <v>9.5505617977528097</v>
      </c>
      <c r="J69547" s="1" t="str" cm="1">
        <f t="array" aca="1" ref="J69547" ca="1">IF(SUMPRODUCT(--ISNUMBER(SEARCH(MID(H69547,ROW(INDIRECT("1:"&amp;LEN(H69547))),1),"abcdefghijklmnopqrstuvwxyz")))&gt;0,"SI","NO")</f>
        <v>NO</v>
      </c>
      <c r="K69547">
        <v>3711</v>
      </c>
    </row>
    <row r="69548" spans="1:11" x14ac:dyDescent="0.3">
      <c r="A69548">
        <v>73403</v>
      </c>
      <c r="B69548" s="1" t="s">
        <v>31040</v>
      </c>
      <c r="C69548" s="1" t="s">
        <v>1783</v>
      </c>
      <c r="D69548" s="1" t="s">
        <v>31817</v>
      </c>
      <c r="E69548" s="1" t="str">
        <f t="shared" si="1086"/>
        <v>Piso</v>
      </c>
      <c r="F69548" s="7">
        <v>800</v>
      </c>
      <c r="G69548">
        <v>1</v>
      </c>
      <c r="H69548" s="16">
        <v>85</v>
      </c>
      <c r="I69548" s="18">
        <f>rent_spain_scraping_dataset[[#This Row],[precio]]/rent_spain_scraping_dataset[[#This Row],[metros]]</f>
        <v>9.4117647058823533</v>
      </c>
      <c r="J69548" s="1" t="str" cm="1">
        <f t="array" aca="1" ref="J69548" ca="1">IF(SUMPRODUCT(--ISNUMBER(SEARCH(MID(H69548,ROW(INDIRECT("1:"&amp;LEN(H69548))),1),"abcdefghijklmnopqrstuvwxyz")))&gt;0,"SI","NO")</f>
        <v>NO</v>
      </c>
      <c r="K69548">
        <v>3711</v>
      </c>
    </row>
    <row r="69549" spans="1:11" x14ac:dyDescent="0.3">
      <c r="A69549">
        <v>73404</v>
      </c>
      <c r="B69549" s="1" t="s">
        <v>31040</v>
      </c>
      <c r="C69549" s="1" t="s">
        <v>1783</v>
      </c>
      <c r="D69549" s="1" t="s">
        <v>31818</v>
      </c>
      <c r="E69549" s="1" t="str">
        <f t="shared" si="1086"/>
        <v>Piso</v>
      </c>
      <c r="F69549" s="7">
        <v>800</v>
      </c>
      <c r="G69549">
        <v>2</v>
      </c>
      <c r="H69549" s="16">
        <v>60</v>
      </c>
      <c r="I69549" s="18">
        <f>rent_spain_scraping_dataset[[#This Row],[precio]]/rent_spain_scraping_dataset[[#This Row],[metros]]</f>
        <v>13.333333333333334</v>
      </c>
      <c r="J69549" s="1" t="str" cm="1">
        <f t="array" aca="1" ref="J69549" ca="1">IF(SUMPRODUCT(--ISNUMBER(SEARCH(MID(H69549,ROW(INDIRECT("1:"&amp;LEN(H69549))),1),"abcdefghijklmnopqrstuvwxyz")))&gt;0,"SI","NO")</f>
        <v>NO</v>
      </c>
      <c r="K69549">
        <v>3711</v>
      </c>
    </row>
    <row r="69550" spans="1:11" x14ac:dyDescent="0.3">
      <c r="A69550">
        <v>73405</v>
      </c>
      <c r="B69550" s="1" t="s">
        <v>31040</v>
      </c>
      <c r="C69550" s="1" t="s">
        <v>1783</v>
      </c>
      <c r="D69550" s="1" t="s">
        <v>31819</v>
      </c>
      <c r="E69550" s="1" t="str">
        <f t="shared" si="1086"/>
        <v>Piso</v>
      </c>
      <c r="F69550" s="7">
        <v>730</v>
      </c>
      <c r="G69550">
        <v>1</v>
      </c>
      <c r="H69550" s="16">
        <v>74</v>
      </c>
      <c r="I69550" s="18">
        <f>rent_spain_scraping_dataset[[#This Row],[precio]]/rent_spain_scraping_dataset[[#This Row],[metros]]</f>
        <v>9.8648648648648649</v>
      </c>
      <c r="J69550" s="1" t="str" cm="1">
        <f t="array" aca="1" ref="J69550" ca="1">IF(SUMPRODUCT(--ISNUMBER(SEARCH(MID(H69550,ROW(INDIRECT("1:"&amp;LEN(H69550))),1),"abcdefghijklmnopqrstuvwxyz")))&gt;0,"SI","NO")</f>
        <v>NO</v>
      </c>
      <c r="K69550">
        <v>3711</v>
      </c>
    </row>
    <row r="69551" spans="1:11" x14ac:dyDescent="0.3">
      <c r="A69551">
        <v>73406</v>
      </c>
      <c r="B69551" s="1" t="s">
        <v>31040</v>
      </c>
      <c r="C69551" s="1" t="s">
        <v>1783</v>
      </c>
      <c r="D69551" s="1" t="s">
        <v>31473</v>
      </c>
      <c r="E69551" s="1" t="str">
        <f t="shared" si="1086"/>
        <v>Piso</v>
      </c>
      <c r="F69551" s="7">
        <v>1400</v>
      </c>
      <c r="G69551">
        <v>4</v>
      </c>
      <c r="H69551" s="16">
        <v>104</v>
      </c>
      <c r="I69551" s="18">
        <f>rent_spain_scraping_dataset[[#This Row],[precio]]/rent_spain_scraping_dataset[[#This Row],[metros]]</f>
        <v>13.461538461538462</v>
      </c>
      <c r="J69551" s="1" t="str" cm="1">
        <f t="array" aca="1" ref="J69551" ca="1">IF(SUMPRODUCT(--ISNUMBER(SEARCH(MID(H69551,ROW(INDIRECT("1:"&amp;LEN(H69551))),1),"abcdefghijklmnopqrstuvwxyz")))&gt;0,"SI","NO")</f>
        <v>NO</v>
      </c>
      <c r="K69551">
        <v>3711</v>
      </c>
    </row>
    <row r="69552" spans="1:11" x14ac:dyDescent="0.3">
      <c r="A69552">
        <v>73407</v>
      </c>
      <c r="B69552" s="1" t="s">
        <v>31040</v>
      </c>
      <c r="C69552" s="1" t="s">
        <v>1783</v>
      </c>
      <c r="D69552" s="1" t="s">
        <v>31820</v>
      </c>
      <c r="E69552" s="1" t="str">
        <f t="shared" si="1086"/>
        <v>Piso</v>
      </c>
      <c r="F69552" s="7">
        <v>975</v>
      </c>
      <c r="G69552">
        <v>2</v>
      </c>
      <c r="H69552" s="16">
        <v>96</v>
      </c>
      <c r="I69552" s="18">
        <f>rent_spain_scraping_dataset[[#This Row],[precio]]/rent_spain_scraping_dataset[[#This Row],[metros]]</f>
        <v>10.15625</v>
      </c>
      <c r="J69552" s="1" t="str" cm="1">
        <f t="array" aca="1" ref="J69552" ca="1">IF(SUMPRODUCT(--ISNUMBER(SEARCH(MID(H69552,ROW(INDIRECT("1:"&amp;LEN(H69552))),1),"abcdefghijklmnopqrstuvwxyz")))&gt;0,"SI","NO")</f>
        <v>NO</v>
      </c>
      <c r="K69552">
        <v>3711</v>
      </c>
    </row>
    <row r="69553" spans="1:11" x14ac:dyDescent="0.3">
      <c r="A69553">
        <v>73408</v>
      </c>
      <c r="B69553" s="1" t="s">
        <v>31040</v>
      </c>
      <c r="C69553" s="1" t="s">
        <v>1783</v>
      </c>
      <c r="D69553" s="1" t="s">
        <v>31242</v>
      </c>
      <c r="E69553" s="1" t="str">
        <f t="shared" si="1086"/>
        <v>Piso</v>
      </c>
      <c r="F69553" s="7">
        <v>2000</v>
      </c>
      <c r="G69553">
        <v>4</v>
      </c>
      <c r="H69553" s="16">
        <v>200</v>
      </c>
      <c r="I69553" s="18">
        <f>rent_spain_scraping_dataset[[#This Row],[precio]]/rent_spain_scraping_dataset[[#This Row],[metros]]</f>
        <v>10</v>
      </c>
      <c r="J69553" s="1" t="str" cm="1">
        <f t="array" aca="1" ref="J69553" ca="1">IF(SUMPRODUCT(--ISNUMBER(SEARCH(MID(H69553,ROW(INDIRECT("1:"&amp;LEN(H69553))),1),"abcdefghijklmnopqrstuvwxyz")))&gt;0,"SI","NO")</f>
        <v>NO</v>
      </c>
      <c r="K69553">
        <v>3711</v>
      </c>
    </row>
    <row r="69554" spans="1:11" x14ac:dyDescent="0.3">
      <c r="A69554">
        <v>73409</v>
      </c>
      <c r="B69554" s="1" t="s">
        <v>31040</v>
      </c>
      <c r="C69554" s="1" t="s">
        <v>1783</v>
      </c>
      <c r="D69554" s="1" t="s">
        <v>31821</v>
      </c>
      <c r="E69554" s="1" t="str">
        <f t="shared" si="1086"/>
        <v>Piso</v>
      </c>
      <c r="F69554" s="7">
        <v>850</v>
      </c>
      <c r="G69554">
        <v>4</v>
      </c>
      <c r="H69554" s="16">
        <v>99</v>
      </c>
      <c r="I69554" s="18">
        <f>rent_spain_scraping_dataset[[#This Row],[precio]]/rent_spain_scraping_dataset[[#This Row],[metros]]</f>
        <v>8.5858585858585865</v>
      </c>
      <c r="J69554" s="1" t="str" cm="1">
        <f t="array" aca="1" ref="J69554" ca="1">IF(SUMPRODUCT(--ISNUMBER(SEARCH(MID(H69554,ROW(INDIRECT("1:"&amp;LEN(H69554))),1),"abcdefghijklmnopqrstuvwxyz")))&gt;0,"SI","NO")</f>
        <v>NO</v>
      </c>
      <c r="K69554">
        <v>3711</v>
      </c>
    </row>
    <row r="69555" spans="1:11" x14ac:dyDescent="0.3">
      <c r="A69555">
        <v>73410</v>
      </c>
      <c r="B69555" s="1" t="s">
        <v>31040</v>
      </c>
      <c r="C69555" s="1" t="s">
        <v>1783</v>
      </c>
      <c r="D69555" s="1" t="s">
        <v>31428</v>
      </c>
      <c r="E69555" s="1" t="str">
        <f t="shared" si="1086"/>
        <v>Piso</v>
      </c>
      <c r="F69555" s="7">
        <v>1500</v>
      </c>
      <c r="G69555">
        <v>3</v>
      </c>
      <c r="H69555" s="16">
        <v>95</v>
      </c>
      <c r="I69555" s="18">
        <f>rent_spain_scraping_dataset[[#This Row],[precio]]/rent_spain_scraping_dataset[[#This Row],[metros]]</f>
        <v>15.789473684210526</v>
      </c>
      <c r="J69555" s="1" t="str" cm="1">
        <f t="array" aca="1" ref="J69555" ca="1">IF(SUMPRODUCT(--ISNUMBER(SEARCH(MID(H69555,ROW(INDIRECT("1:"&amp;LEN(H69555))),1),"abcdefghijklmnopqrstuvwxyz")))&gt;0,"SI","NO")</f>
        <v>NO</v>
      </c>
      <c r="K69555">
        <v>3711</v>
      </c>
    </row>
    <row r="69556" spans="1:11" x14ac:dyDescent="0.3">
      <c r="A69556">
        <v>73411</v>
      </c>
      <c r="B69556" s="1" t="s">
        <v>31040</v>
      </c>
      <c r="C69556" s="1" t="s">
        <v>1783</v>
      </c>
      <c r="D69556" s="1" t="s">
        <v>31132</v>
      </c>
      <c r="E69556" s="1" t="str">
        <f t="shared" si="1086"/>
        <v>Piso</v>
      </c>
      <c r="F69556" s="7">
        <v>2000</v>
      </c>
      <c r="G69556">
        <v>3</v>
      </c>
      <c r="H69556" s="16">
        <v>90</v>
      </c>
      <c r="I69556" s="18">
        <f>rent_spain_scraping_dataset[[#This Row],[precio]]/rent_spain_scraping_dataset[[#This Row],[metros]]</f>
        <v>22.222222222222221</v>
      </c>
      <c r="J69556" s="1" t="str" cm="1">
        <f t="array" aca="1" ref="J69556" ca="1">IF(SUMPRODUCT(--ISNUMBER(SEARCH(MID(H69556,ROW(INDIRECT("1:"&amp;LEN(H69556))),1),"abcdefghijklmnopqrstuvwxyz")))&gt;0,"SI","NO")</f>
        <v>NO</v>
      </c>
      <c r="K69556">
        <v>3711</v>
      </c>
    </row>
    <row r="69557" spans="1:11" x14ac:dyDescent="0.3">
      <c r="A69557">
        <v>73412</v>
      </c>
      <c r="B69557" s="1" t="s">
        <v>31040</v>
      </c>
      <c r="C69557" s="1" t="s">
        <v>1783</v>
      </c>
      <c r="D69557" s="1" t="s">
        <v>31822</v>
      </c>
      <c r="E69557" s="1" t="str">
        <f t="shared" si="1086"/>
        <v>Casa</v>
      </c>
      <c r="F69557" s="7">
        <v>2100</v>
      </c>
      <c r="G69557">
        <v>5</v>
      </c>
      <c r="H69557" s="16">
        <v>200</v>
      </c>
      <c r="I69557" s="18">
        <f>rent_spain_scraping_dataset[[#This Row],[precio]]/rent_spain_scraping_dataset[[#This Row],[metros]]</f>
        <v>10.5</v>
      </c>
      <c r="J69557" s="1" t="str" cm="1">
        <f t="array" aca="1" ref="J69557" ca="1">IF(SUMPRODUCT(--ISNUMBER(SEARCH(MID(H69557,ROW(INDIRECT("1:"&amp;LEN(H69557))),1),"abcdefghijklmnopqrstuvwxyz")))&gt;0,"SI","NO")</f>
        <v>NO</v>
      </c>
      <c r="K69557">
        <v>3711</v>
      </c>
    </row>
    <row r="69558" spans="1:11" x14ac:dyDescent="0.3">
      <c r="A69558">
        <v>73413</v>
      </c>
      <c r="B69558" s="1" t="s">
        <v>31040</v>
      </c>
      <c r="C69558" s="1" t="s">
        <v>1783</v>
      </c>
      <c r="D69558" s="1" t="s">
        <v>31823</v>
      </c>
      <c r="E69558" s="1" t="str">
        <f t="shared" si="1086"/>
        <v>Chalet</v>
      </c>
      <c r="F69558" s="7">
        <v>2500</v>
      </c>
      <c r="G69558">
        <v>3</v>
      </c>
      <c r="H69558" s="16">
        <v>155</v>
      </c>
      <c r="I69558" s="18">
        <f>rent_spain_scraping_dataset[[#This Row],[precio]]/rent_spain_scraping_dataset[[#This Row],[metros]]</f>
        <v>16.129032258064516</v>
      </c>
      <c r="J69558" s="1" t="str" cm="1">
        <f t="array" aca="1" ref="J69558" ca="1">IF(SUMPRODUCT(--ISNUMBER(SEARCH(MID(H69558,ROW(INDIRECT("1:"&amp;LEN(H69558))),1),"abcdefghijklmnopqrstuvwxyz")))&gt;0,"SI","NO")</f>
        <v>NO</v>
      </c>
      <c r="K69558">
        <v>3711</v>
      </c>
    </row>
    <row r="69559" spans="1:11" x14ac:dyDescent="0.3">
      <c r="A69559">
        <v>73414</v>
      </c>
      <c r="B69559" s="1" t="s">
        <v>31040</v>
      </c>
      <c r="C69559" s="1" t="s">
        <v>1783</v>
      </c>
      <c r="D69559" s="1" t="s">
        <v>31824</v>
      </c>
      <c r="E69559" s="1" t="str">
        <f t="shared" si="1086"/>
        <v>Piso</v>
      </c>
      <c r="F69559" s="7">
        <v>820</v>
      </c>
      <c r="G69559">
        <v>3</v>
      </c>
      <c r="H69559" s="16">
        <v>100</v>
      </c>
      <c r="I69559" s="18">
        <f>rent_spain_scraping_dataset[[#This Row],[precio]]/rent_spain_scraping_dataset[[#This Row],[metros]]</f>
        <v>8.1999999999999993</v>
      </c>
      <c r="J69559" s="1" t="str" cm="1">
        <f t="array" aca="1" ref="J69559" ca="1">IF(SUMPRODUCT(--ISNUMBER(SEARCH(MID(H69559,ROW(INDIRECT("1:"&amp;LEN(H69559))),1),"abcdefghijklmnopqrstuvwxyz")))&gt;0,"SI","NO")</f>
        <v>NO</v>
      </c>
      <c r="K69559">
        <v>3711</v>
      </c>
    </row>
    <row r="69560" spans="1:11" x14ac:dyDescent="0.3">
      <c r="A69560">
        <v>73415</v>
      </c>
      <c r="B69560" s="1" t="s">
        <v>31040</v>
      </c>
      <c r="C69560" s="1" t="s">
        <v>1783</v>
      </c>
      <c r="D69560" s="1" t="s">
        <v>31825</v>
      </c>
      <c r="E69560" s="1" t="str">
        <f t="shared" si="1086"/>
        <v>Piso</v>
      </c>
      <c r="F69560" s="7">
        <v>1450</v>
      </c>
      <c r="G69560">
        <v>4</v>
      </c>
      <c r="H69560" s="16">
        <v>190</v>
      </c>
      <c r="I69560" s="18">
        <f>rent_spain_scraping_dataset[[#This Row],[precio]]/rent_spain_scraping_dataset[[#This Row],[metros]]</f>
        <v>7.6315789473684212</v>
      </c>
      <c r="J69560" s="1" t="str" cm="1">
        <f t="array" aca="1" ref="J69560" ca="1">IF(SUMPRODUCT(--ISNUMBER(SEARCH(MID(H69560,ROW(INDIRECT("1:"&amp;LEN(H69560))),1),"abcdefghijklmnopqrstuvwxyz")))&gt;0,"SI","NO")</f>
        <v>NO</v>
      </c>
      <c r="K69560">
        <v>3711</v>
      </c>
    </row>
    <row r="69561" spans="1:11" x14ac:dyDescent="0.3">
      <c r="A69561">
        <v>73416</v>
      </c>
      <c r="B69561" s="1" t="s">
        <v>31040</v>
      </c>
      <c r="C69561" s="1" t="s">
        <v>1783</v>
      </c>
      <c r="D69561" s="1" t="s">
        <v>31176</v>
      </c>
      <c r="E69561" s="1" t="str">
        <f t="shared" si="1086"/>
        <v>Piso</v>
      </c>
      <c r="F69561" s="7">
        <v>2000</v>
      </c>
      <c r="G69561">
        <v>6</v>
      </c>
      <c r="H69561" s="16">
        <v>186</v>
      </c>
      <c r="I69561" s="18">
        <f>rent_spain_scraping_dataset[[#This Row],[precio]]/rent_spain_scraping_dataset[[#This Row],[metros]]</f>
        <v>10.75268817204301</v>
      </c>
      <c r="J69561" s="1" t="str" cm="1">
        <f t="array" aca="1" ref="J69561" ca="1">IF(SUMPRODUCT(--ISNUMBER(SEARCH(MID(H69561,ROW(INDIRECT("1:"&amp;LEN(H69561))),1),"abcdefghijklmnopqrstuvwxyz")))&gt;0,"SI","NO")</f>
        <v>NO</v>
      </c>
      <c r="K69561">
        <v>3711</v>
      </c>
    </row>
    <row r="69562" spans="1:11" x14ac:dyDescent="0.3">
      <c r="A69562">
        <v>73417</v>
      </c>
      <c r="B69562" s="1" t="s">
        <v>31040</v>
      </c>
      <c r="C69562" s="1" t="s">
        <v>1783</v>
      </c>
      <c r="D69562" s="1" t="s">
        <v>31826</v>
      </c>
      <c r="E69562" s="1" t="str">
        <f t="shared" si="1086"/>
        <v>Casa</v>
      </c>
      <c r="F69562" s="7">
        <v>1100</v>
      </c>
      <c r="G69562">
        <v>4</v>
      </c>
      <c r="H69562" s="16">
        <v>200</v>
      </c>
      <c r="I69562" s="18">
        <f>rent_spain_scraping_dataset[[#This Row],[precio]]/rent_spain_scraping_dataset[[#This Row],[metros]]</f>
        <v>5.5</v>
      </c>
      <c r="J69562" s="1" t="str" cm="1">
        <f t="array" aca="1" ref="J69562" ca="1">IF(SUMPRODUCT(--ISNUMBER(SEARCH(MID(H69562,ROW(INDIRECT("1:"&amp;LEN(H69562))),1),"abcdefghijklmnopqrstuvwxyz")))&gt;0,"SI","NO")</f>
        <v>NO</v>
      </c>
      <c r="K69562">
        <v>3711</v>
      </c>
    </row>
    <row r="69563" spans="1:11" x14ac:dyDescent="0.3">
      <c r="A69563">
        <v>73418</v>
      </c>
      <c r="B69563" s="1" t="s">
        <v>31040</v>
      </c>
      <c r="C69563" s="1" t="s">
        <v>1783</v>
      </c>
      <c r="D69563" s="1" t="s">
        <v>31105</v>
      </c>
      <c r="E69563" s="1" t="str">
        <f t="shared" si="1086"/>
        <v>Piso</v>
      </c>
      <c r="F69563" s="7">
        <v>1500</v>
      </c>
      <c r="G69563">
        <v>1</v>
      </c>
      <c r="H69563" s="16">
        <v>50</v>
      </c>
      <c r="I69563" s="18">
        <f>rent_spain_scraping_dataset[[#This Row],[precio]]/rent_spain_scraping_dataset[[#This Row],[metros]]</f>
        <v>30</v>
      </c>
      <c r="J69563" s="1" t="str" cm="1">
        <f t="array" aca="1" ref="J69563" ca="1">IF(SUMPRODUCT(--ISNUMBER(SEARCH(MID(H69563,ROW(INDIRECT("1:"&amp;LEN(H69563))),1),"abcdefghijklmnopqrstuvwxyz")))&gt;0,"SI","NO")</f>
        <v>NO</v>
      </c>
      <c r="K69563">
        <v>3711</v>
      </c>
    </row>
    <row r="69564" spans="1:11" x14ac:dyDescent="0.3">
      <c r="A69564">
        <v>73419</v>
      </c>
      <c r="B69564" s="1" t="s">
        <v>31040</v>
      </c>
      <c r="C69564" s="1" t="s">
        <v>1783</v>
      </c>
      <c r="D69564" s="1" t="s">
        <v>31105</v>
      </c>
      <c r="E69564" s="1" t="str">
        <f t="shared" si="1086"/>
        <v>Piso</v>
      </c>
      <c r="F69564" s="7">
        <v>1500</v>
      </c>
      <c r="G69564">
        <v>1</v>
      </c>
      <c r="H69564" s="16">
        <v>50</v>
      </c>
      <c r="I69564" s="18">
        <f>rent_spain_scraping_dataset[[#This Row],[precio]]/rent_spain_scraping_dataset[[#This Row],[metros]]</f>
        <v>30</v>
      </c>
      <c r="J69564" s="1" t="str" cm="1">
        <f t="array" aca="1" ref="J69564" ca="1">IF(SUMPRODUCT(--ISNUMBER(SEARCH(MID(H69564,ROW(INDIRECT("1:"&amp;LEN(H69564))),1),"abcdefghijklmnopqrstuvwxyz")))&gt;0,"SI","NO")</f>
        <v>NO</v>
      </c>
      <c r="K69564">
        <v>3711</v>
      </c>
    </row>
    <row r="69565" spans="1:11" x14ac:dyDescent="0.3">
      <c r="A69565">
        <v>73420</v>
      </c>
      <c r="B69565" s="1" t="s">
        <v>31040</v>
      </c>
      <c r="C69565" s="1" t="s">
        <v>1783</v>
      </c>
      <c r="D69565" s="1" t="s">
        <v>31257</v>
      </c>
      <c r="E69565" s="1" t="str">
        <f t="shared" si="1086"/>
        <v>Dúplex</v>
      </c>
      <c r="F69565" s="7">
        <v>2950</v>
      </c>
      <c r="G69565">
        <v>4</v>
      </c>
      <c r="H69565" s="16">
        <v>179</v>
      </c>
      <c r="I69565" s="18">
        <f>rent_spain_scraping_dataset[[#This Row],[precio]]/rent_spain_scraping_dataset[[#This Row],[metros]]</f>
        <v>16.480446927374302</v>
      </c>
      <c r="J69565" s="1" t="str" cm="1">
        <f t="array" aca="1" ref="J69565" ca="1">IF(SUMPRODUCT(--ISNUMBER(SEARCH(MID(H69565,ROW(INDIRECT("1:"&amp;LEN(H69565))),1),"abcdefghijklmnopqrstuvwxyz")))&gt;0,"SI","NO")</f>
        <v>NO</v>
      </c>
      <c r="K69565">
        <v>3711</v>
      </c>
    </row>
    <row r="69566" spans="1:11" x14ac:dyDescent="0.3">
      <c r="A69566">
        <v>73421</v>
      </c>
      <c r="B69566" s="1" t="s">
        <v>31040</v>
      </c>
      <c r="C69566" s="1" t="s">
        <v>1783</v>
      </c>
      <c r="D69566" s="1" t="s">
        <v>31105</v>
      </c>
      <c r="E69566" s="1" t="str">
        <f t="shared" si="1086"/>
        <v>Piso</v>
      </c>
      <c r="F69566" s="7">
        <v>1500</v>
      </c>
      <c r="G69566">
        <v>1</v>
      </c>
      <c r="H69566" s="16">
        <v>60</v>
      </c>
      <c r="I69566" s="18">
        <f>rent_spain_scraping_dataset[[#This Row],[precio]]/rent_spain_scraping_dataset[[#This Row],[metros]]</f>
        <v>25</v>
      </c>
      <c r="J69566" s="1" t="str" cm="1">
        <f t="array" aca="1" ref="J69566" ca="1">IF(SUMPRODUCT(--ISNUMBER(SEARCH(MID(H69566,ROW(INDIRECT("1:"&amp;LEN(H69566))),1),"abcdefghijklmnopqrstuvwxyz")))&gt;0,"SI","NO")</f>
        <v>NO</v>
      </c>
      <c r="K69566">
        <v>3711</v>
      </c>
    </row>
    <row r="69567" spans="1:11" x14ac:dyDescent="0.3">
      <c r="A69567">
        <v>73422</v>
      </c>
      <c r="B69567" s="1" t="s">
        <v>31040</v>
      </c>
      <c r="C69567" s="1" t="s">
        <v>1783</v>
      </c>
      <c r="D69567" s="1" t="s">
        <v>31105</v>
      </c>
      <c r="E69567" s="1" t="str">
        <f t="shared" si="1086"/>
        <v>Piso</v>
      </c>
      <c r="F69567" s="7">
        <v>1500</v>
      </c>
      <c r="G69567">
        <v>1</v>
      </c>
      <c r="H69567" s="16">
        <v>50</v>
      </c>
      <c r="I69567" s="18">
        <f>rent_spain_scraping_dataset[[#This Row],[precio]]/rent_spain_scraping_dataset[[#This Row],[metros]]</f>
        <v>30</v>
      </c>
      <c r="J69567" s="1" t="str" cm="1">
        <f t="array" aca="1" ref="J69567" ca="1">IF(SUMPRODUCT(--ISNUMBER(SEARCH(MID(H69567,ROW(INDIRECT("1:"&amp;LEN(H69567))),1),"abcdefghijklmnopqrstuvwxyz")))&gt;0,"SI","NO")</f>
        <v>NO</v>
      </c>
      <c r="K69567">
        <v>3711</v>
      </c>
    </row>
    <row r="69568" spans="1:11" x14ac:dyDescent="0.3">
      <c r="A69568">
        <v>73424</v>
      </c>
      <c r="B69568" s="1" t="s">
        <v>31040</v>
      </c>
      <c r="C69568" s="1" t="s">
        <v>1783</v>
      </c>
      <c r="D69568" s="1" t="s">
        <v>31827</v>
      </c>
      <c r="E69568" s="1" t="str">
        <f t="shared" si="1086"/>
        <v>Piso</v>
      </c>
      <c r="F69568" s="7">
        <v>550</v>
      </c>
      <c r="G69568">
        <v>2</v>
      </c>
      <c r="H69568" s="16">
        <v>56</v>
      </c>
      <c r="I69568" s="18">
        <f>rent_spain_scraping_dataset[[#This Row],[precio]]/rent_spain_scraping_dataset[[#This Row],[metros]]</f>
        <v>9.8214285714285712</v>
      </c>
      <c r="J69568" s="1" t="str" cm="1">
        <f t="array" aca="1" ref="J69568" ca="1">IF(SUMPRODUCT(--ISNUMBER(SEARCH(MID(H69568,ROW(INDIRECT("1:"&amp;LEN(H69568))),1),"abcdefghijklmnopqrstuvwxyz")))&gt;0,"SI","NO")</f>
        <v>NO</v>
      </c>
      <c r="K69568">
        <v>3711</v>
      </c>
    </row>
    <row r="69569" spans="1:11" x14ac:dyDescent="0.3">
      <c r="A69569">
        <v>73425</v>
      </c>
      <c r="B69569" s="1" t="s">
        <v>31040</v>
      </c>
      <c r="C69569" s="1" t="s">
        <v>1783</v>
      </c>
      <c r="D69569" s="1" t="s">
        <v>31828</v>
      </c>
      <c r="E69569" s="1" t="str">
        <f t="shared" si="1086"/>
        <v>Piso</v>
      </c>
      <c r="F69569" s="7">
        <v>860</v>
      </c>
      <c r="G69569">
        <v>3</v>
      </c>
      <c r="H69569" s="16">
        <v>1.032</v>
      </c>
      <c r="I69569" s="18">
        <f>rent_spain_scraping_dataset[[#This Row],[precio]]/rent_spain_scraping_dataset[[#This Row],[metros]]</f>
        <v>833.33333333333326</v>
      </c>
      <c r="J69569" s="1" t="str" cm="1">
        <f t="array" aca="1" ref="J69569" ca="1">IF(SUMPRODUCT(--ISNUMBER(SEARCH(MID(H69569,ROW(INDIRECT("1:"&amp;LEN(H69569))),1),"abcdefghijklmnopqrstuvwxyz")))&gt;0,"SI","NO")</f>
        <v>NO</v>
      </c>
      <c r="K69569">
        <v>3711</v>
      </c>
    </row>
    <row r="69570" spans="1:11" x14ac:dyDescent="0.3">
      <c r="A69570">
        <v>73427</v>
      </c>
      <c r="B69570" s="1" t="s">
        <v>31040</v>
      </c>
      <c r="C69570" s="1" t="s">
        <v>1783</v>
      </c>
      <c r="D69570" s="1" t="s">
        <v>31829</v>
      </c>
      <c r="E69570" s="1" t="str">
        <f t="shared" ref="E69570:E69633" si="1087">IFERROR(LEFT(D69570, FIND(" ", D69570) - 1), D69570)</f>
        <v>Piso</v>
      </c>
      <c r="F69570" s="7">
        <v>1100</v>
      </c>
      <c r="G69570">
        <v>2</v>
      </c>
      <c r="H69570" s="16">
        <v>106</v>
      </c>
      <c r="I69570" s="18">
        <f>rent_spain_scraping_dataset[[#This Row],[precio]]/rent_spain_scraping_dataset[[#This Row],[metros]]</f>
        <v>10.377358490566039</v>
      </c>
      <c r="J69570" s="1" t="str" cm="1">
        <f t="array" aca="1" ref="J69570" ca="1">IF(SUMPRODUCT(--ISNUMBER(SEARCH(MID(H69570,ROW(INDIRECT("1:"&amp;LEN(H69570))),1),"abcdefghijklmnopqrstuvwxyz")))&gt;0,"SI","NO")</f>
        <v>NO</v>
      </c>
      <c r="K69570">
        <v>3711</v>
      </c>
    </row>
    <row r="69571" spans="1:11" x14ac:dyDescent="0.3">
      <c r="A69571">
        <v>73428</v>
      </c>
      <c r="B69571" s="1" t="s">
        <v>31040</v>
      </c>
      <c r="C69571" s="1" t="s">
        <v>1783</v>
      </c>
      <c r="D69571" s="1" t="s">
        <v>31830</v>
      </c>
      <c r="E69571" s="1" t="str">
        <f t="shared" si="1087"/>
        <v>Piso</v>
      </c>
      <c r="F69571" s="7">
        <v>1355</v>
      </c>
      <c r="G69571">
        <v>3</v>
      </c>
      <c r="H69571" s="16">
        <v>115</v>
      </c>
      <c r="I69571" s="18">
        <f>rent_spain_scraping_dataset[[#This Row],[precio]]/rent_spain_scraping_dataset[[#This Row],[metros]]</f>
        <v>11.782608695652174</v>
      </c>
      <c r="J69571" s="1" t="str" cm="1">
        <f t="array" aca="1" ref="J69571" ca="1">IF(SUMPRODUCT(--ISNUMBER(SEARCH(MID(H69571,ROW(INDIRECT("1:"&amp;LEN(H69571))),1),"abcdefghijklmnopqrstuvwxyz")))&gt;0,"SI","NO")</f>
        <v>NO</v>
      </c>
      <c r="K69571">
        <v>3711</v>
      </c>
    </row>
    <row r="69572" spans="1:11" x14ac:dyDescent="0.3">
      <c r="A69572">
        <v>73429</v>
      </c>
      <c r="B69572" s="1" t="s">
        <v>31040</v>
      </c>
      <c r="C69572" s="1" t="s">
        <v>1783</v>
      </c>
      <c r="D69572" s="1" t="s">
        <v>31756</v>
      </c>
      <c r="E69572" s="1" t="str">
        <f t="shared" si="1087"/>
        <v>Piso</v>
      </c>
      <c r="F69572" s="7">
        <v>950</v>
      </c>
      <c r="G69572">
        <v>3</v>
      </c>
      <c r="H69572" s="16">
        <v>121</v>
      </c>
      <c r="I69572" s="18">
        <f>rent_spain_scraping_dataset[[#This Row],[precio]]/rent_spain_scraping_dataset[[#This Row],[metros]]</f>
        <v>7.8512396694214877</v>
      </c>
      <c r="J69572" s="1" t="str" cm="1">
        <f t="array" aca="1" ref="J69572" ca="1">IF(SUMPRODUCT(--ISNUMBER(SEARCH(MID(H69572,ROW(INDIRECT("1:"&amp;LEN(H69572))),1),"abcdefghijklmnopqrstuvwxyz")))&gt;0,"SI","NO")</f>
        <v>NO</v>
      </c>
      <c r="K69572">
        <v>3711</v>
      </c>
    </row>
    <row r="69573" spans="1:11" x14ac:dyDescent="0.3">
      <c r="A69573">
        <v>73430</v>
      </c>
      <c r="B69573" s="1" t="s">
        <v>31040</v>
      </c>
      <c r="C69573" s="1" t="s">
        <v>1783</v>
      </c>
      <c r="D69573" s="1" t="s">
        <v>31830</v>
      </c>
      <c r="E69573" s="1" t="str">
        <f t="shared" si="1087"/>
        <v>Piso</v>
      </c>
      <c r="F69573" s="7">
        <v>760</v>
      </c>
      <c r="G69573">
        <v>2</v>
      </c>
      <c r="H69573" s="16">
        <v>91</v>
      </c>
      <c r="I69573" s="18">
        <f>rent_spain_scraping_dataset[[#This Row],[precio]]/rent_spain_scraping_dataset[[#This Row],[metros]]</f>
        <v>8.3516483516483522</v>
      </c>
      <c r="J69573" s="1" t="str" cm="1">
        <f t="array" aca="1" ref="J69573" ca="1">IF(SUMPRODUCT(--ISNUMBER(SEARCH(MID(H69573,ROW(INDIRECT("1:"&amp;LEN(H69573))),1),"abcdefghijklmnopqrstuvwxyz")))&gt;0,"SI","NO")</f>
        <v>NO</v>
      </c>
      <c r="K69573">
        <v>3711</v>
      </c>
    </row>
    <row r="69574" spans="1:11" x14ac:dyDescent="0.3">
      <c r="A69574">
        <v>73431</v>
      </c>
      <c r="B69574" s="1" t="s">
        <v>31040</v>
      </c>
      <c r="C69574" s="1" t="s">
        <v>1783</v>
      </c>
      <c r="D69574" s="1" t="s">
        <v>31831</v>
      </c>
      <c r="E69574" s="1" t="str">
        <f t="shared" si="1087"/>
        <v>Piso</v>
      </c>
      <c r="F69574" s="7">
        <v>850</v>
      </c>
      <c r="G69574">
        <v>3</v>
      </c>
      <c r="H69574" s="16">
        <v>87</v>
      </c>
      <c r="I69574" s="18">
        <f>rent_spain_scraping_dataset[[#This Row],[precio]]/rent_spain_scraping_dataset[[#This Row],[metros]]</f>
        <v>9.7701149425287355</v>
      </c>
      <c r="J69574" s="1" t="str" cm="1">
        <f t="array" aca="1" ref="J69574" ca="1">IF(SUMPRODUCT(--ISNUMBER(SEARCH(MID(H69574,ROW(INDIRECT("1:"&amp;LEN(H69574))),1),"abcdefghijklmnopqrstuvwxyz")))&gt;0,"SI","NO")</f>
        <v>NO</v>
      </c>
      <c r="K69574">
        <v>3711</v>
      </c>
    </row>
    <row r="69575" spans="1:11" x14ac:dyDescent="0.3">
      <c r="A69575">
        <v>73432</v>
      </c>
      <c r="B69575" s="1" t="s">
        <v>31040</v>
      </c>
      <c r="C69575" s="1" t="s">
        <v>1783</v>
      </c>
      <c r="D69575" s="1" t="s">
        <v>31832</v>
      </c>
      <c r="E69575" s="1" t="str">
        <f t="shared" si="1087"/>
        <v>Piso</v>
      </c>
      <c r="F69575" s="7">
        <v>1100</v>
      </c>
      <c r="G69575">
        <v>2</v>
      </c>
      <c r="H69575" s="16">
        <v>109</v>
      </c>
      <c r="I69575" s="18">
        <f>rent_spain_scraping_dataset[[#This Row],[precio]]/rent_spain_scraping_dataset[[#This Row],[metros]]</f>
        <v>10.091743119266056</v>
      </c>
      <c r="J69575" s="1" t="str" cm="1">
        <f t="array" aca="1" ref="J69575" ca="1">IF(SUMPRODUCT(--ISNUMBER(SEARCH(MID(H69575,ROW(INDIRECT("1:"&amp;LEN(H69575))),1),"abcdefghijklmnopqrstuvwxyz")))&gt;0,"SI","NO")</f>
        <v>NO</v>
      </c>
      <c r="K69575">
        <v>3711</v>
      </c>
    </row>
    <row r="69576" spans="1:11" x14ac:dyDescent="0.3">
      <c r="A69576">
        <v>73433</v>
      </c>
      <c r="B69576" s="1" t="s">
        <v>31040</v>
      </c>
      <c r="C69576" s="1" t="s">
        <v>1783</v>
      </c>
      <c r="D69576" s="1" t="s">
        <v>31833</v>
      </c>
      <c r="E69576" s="1" t="str">
        <f t="shared" si="1087"/>
        <v>Piso</v>
      </c>
      <c r="F69576" s="7">
        <v>950</v>
      </c>
      <c r="G69576">
        <v>4</v>
      </c>
      <c r="H69576" s="16">
        <v>110</v>
      </c>
      <c r="I69576" s="18">
        <f>rent_spain_scraping_dataset[[#This Row],[precio]]/rent_spain_scraping_dataset[[#This Row],[metros]]</f>
        <v>8.6363636363636367</v>
      </c>
      <c r="J69576" s="1" t="str" cm="1">
        <f t="array" aca="1" ref="J69576" ca="1">IF(SUMPRODUCT(--ISNUMBER(SEARCH(MID(H69576,ROW(INDIRECT("1:"&amp;LEN(H69576))),1),"abcdefghijklmnopqrstuvwxyz")))&gt;0,"SI","NO")</f>
        <v>NO</v>
      </c>
      <c r="K69576">
        <v>3711</v>
      </c>
    </row>
    <row r="69577" spans="1:11" x14ac:dyDescent="0.3">
      <c r="A69577">
        <v>73434</v>
      </c>
      <c r="B69577" s="1" t="s">
        <v>31040</v>
      </c>
      <c r="C69577" s="1" t="s">
        <v>1783</v>
      </c>
      <c r="D69577" s="1" t="s">
        <v>31585</v>
      </c>
      <c r="E69577" s="1" t="str">
        <f t="shared" si="1087"/>
        <v>Piso</v>
      </c>
      <c r="F69577" s="7">
        <v>825</v>
      </c>
      <c r="G69577">
        <v>3</v>
      </c>
      <c r="H69577" s="16">
        <v>90</v>
      </c>
      <c r="I69577" s="18">
        <f>rent_spain_scraping_dataset[[#This Row],[precio]]/rent_spain_scraping_dataset[[#This Row],[metros]]</f>
        <v>9.1666666666666661</v>
      </c>
      <c r="J69577" s="1" t="str" cm="1">
        <f t="array" aca="1" ref="J69577" ca="1">IF(SUMPRODUCT(--ISNUMBER(SEARCH(MID(H69577,ROW(INDIRECT("1:"&amp;LEN(H69577))),1),"abcdefghijklmnopqrstuvwxyz")))&gt;0,"SI","NO")</f>
        <v>NO</v>
      </c>
      <c r="K69577">
        <v>3711</v>
      </c>
    </row>
    <row r="69578" spans="1:11" x14ac:dyDescent="0.3">
      <c r="A69578">
        <v>73435</v>
      </c>
      <c r="B69578" s="1" t="s">
        <v>31040</v>
      </c>
      <c r="C69578" s="1" t="s">
        <v>1783</v>
      </c>
      <c r="D69578" s="1" t="s">
        <v>31834</v>
      </c>
      <c r="E69578" s="1" t="str">
        <f t="shared" si="1087"/>
        <v>Piso</v>
      </c>
      <c r="F69578" s="7">
        <v>800</v>
      </c>
      <c r="G69578">
        <v>4</v>
      </c>
      <c r="H69578" s="16">
        <v>118</v>
      </c>
      <c r="I69578" s="18">
        <f>rent_spain_scraping_dataset[[#This Row],[precio]]/rent_spain_scraping_dataset[[#This Row],[metros]]</f>
        <v>6.7796610169491522</v>
      </c>
      <c r="J69578" s="1" t="str" cm="1">
        <f t="array" aca="1" ref="J69578" ca="1">IF(SUMPRODUCT(--ISNUMBER(SEARCH(MID(H69578,ROW(INDIRECT("1:"&amp;LEN(H69578))),1),"abcdefghijklmnopqrstuvwxyz")))&gt;0,"SI","NO")</f>
        <v>NO</v>
      </c>
      <c r="K69578">
        <v>3711</v>
      </c>
    </row>
    <row r="69579" spans="1:11" x14ac:dyDescent="0.3">
      <c r="A69579">
        <v>73436</v>
      </c>
      <c r="B69579" s="1" t="s">
        <v>31040</v>
      </c>
      <c r="C69579" s="1" t="s">
        <v>1783</v>
      </c>
      <c r="D69579" s="1" t="s">
        <v>31835</v>
      </c>
      <c r="E69579" s="1" t="str">
        <f t="shared" si="1087"/>
        <v>Piso</v>
      </c>
      <c r="F69579" s="7">
        <v>800</v>
      </c>
      <c r="G69579">
        <v>2</v>
      </c>
      <c r="H69579" s="16">
        <v>80</v>
      </c>
      <c r="I69579" s="18">
        <f>rent_spain_scraping_dataset[[#This Row],[precio]]/rent_spain_scraping_dataset[[#This Row],[metros]]</f>
        <v>10</v>
      </c>
      <c r="J69579" s="1" t="str" cm="1">
        <f t="array" aca="1" ref="J69579" ca="1">IF(SUMPRODUCT(--ISNUMBER(SEARCH(MID(H69579,ROW(INDIRECT("1:"&amp;LEN(H69579))),1),"abcdefghijklmnopqrstuvwxyz")))&gt;0,"SI","NO")</f>
        <v>NO</v>
      </c>
      <c r="K69579">
        <v>3711</v>
      </c>
    </row>
    <row r="69580" spans="1:11" x14ac:dyDescent="0.3">
      <c r="A69580">
        <v>73437</v>
      </c>
      <c r="B69580" s="1" t="s">
        <v>31040</v>
      </c>
      <c r="C69580" s="1" t="s">
        <v>1783</v>
      </c>
      <c r="D69580" s="1" t="s">
        <v>31836</v>
      </c>
      <c r="E69580" s="1" t="str">
        <f t="shared" si="1087"/>
        <v>Piso</v>
      </c>
      <c r="F69580" s="7">
        <v>850</v>
      </c>
      <c r="G69580">
        <v>2</v>
      </c>
      <c r="H69580" s="16">
        <v>83</v>
      </c>
      <c r="I69580" s="18">
        <f>rent_spain_scraping_dataset[[#This Row],[precio]]/rent_spain_scraping_dataset[[#This Row],[metros]]</f>
        <v>10.240963855421686</v>
      </c>
      <c r="J69580" s="1" t="str" cm="1">
        <f t="array" aca="1" ref="J69580" ca="1">IF(SUMPRODUCT(--ISNUMBER(SEARCH(MID(H69580,ROW(INDIRECT("1:"&amp;LEN(H69580))),1),"abcdefghijklmnopqrstuvwxyz")))&gt;0,"SI","NO")</f>
        <v>NO</v>
      </c>
      <c r="K69580">
        <v>3711</v>
      </c>
    </row>
    <row r="69581" spans="1:11" x14ac:dyDescent="0.3">
      <c r="A69581">
        <v>73438</v>
      </c>
      <c r="B69581" s="1" t="s">
        <v>31040</v>
      </c>
      <c r="C69581" s="1" t="s">
        <v>1783</v>
      </c>
      <c r="D69581" s="1" t="s">
        <v>31837</v>
      </c>
      <c r="E69581" s="1" t="str">
        <f t="shared" si="1087"/>
        <v>Piso</v>
      </c>
      <c r="F69581" s="7">
        <v>950</v>
      </c>
      <c r="G69581">
        <v>4</v>
      </c>
      <c r="H69581" s="16">
        <v>120</v>
      </c>
      <c r="I69581" s="18">
        <f>rent_spain_scraping_dataset[[#This Row],[precio]]/rent_spain_scraping_dataset[[#This Row],[metros]]</f>
        <v>7.916666666666667</v>
      </c>
      <c r="J69581" s="1" t="str" cm="1">
        <f t="array" aca="1" ref="J69581" ca="1">IF(SUMPRODUCT(--ISNUMBER(SEARCH(MID(H69581,ROW(INDIRECT("1:"&amp;LEN(H69581))),1),"abcdefghijklmnopqrstuvwxyz")))&gt;0,"SI","NO")</f>
        <v>NO</v>
      </c>
      <c r="K69581">
        <v>3711</v>
      </c>
    </row>
    <row r="69582" spans="1:11" x14ac:dyDescent="0.3">
      <c r="A69582">
        <v>73439</v>
      </c>
      <c r="B69582" s="1" t="s">
        <v>31040</v>
      </c>
      <c r="C69582" s="1" t="s">
        <v>1783</v>
      </c>
      <c r="D69582" s="1" t="s">
        <v>31838</v>
      </c>
      <c r="E69582" s="1" t="str">
        <f t="shared" si="1087"/>
        <v>Piso</v>
      </c>
      <c r="F69582" s="7">
        <v>1200</v>
      </c>
      <c r="G69582">
        <v>3</v>
      </c>
      <c r="H69582" s="16">
        <v>97</v>
      </c>
      <c r="I69582" s="18">
        <f>rent_spain_scraping_dataset[[#This Row],[precio]]/rent_spain_scraping_dataset[[#This Row],[metros]]</f>
        <v>12.371134020618557</v>
      </c>
      <c r="J69582" s="1" t="str" cm="1">
        <f t="array" aca="1" ref="J69582" ca="1">IF(SUMPRODUCT(--ISNUMBER(SEARCH(MID(H69582,ROW(INDIRECT("1:"&amp;LEN(H69582))),1),"abcdefghijklmnopqrstuvwxyz")))&gt;0,"SI","NO")</f>
        <v>NO</v>
      </c>
      <c r="K69582">
        <v>3711</v>
      </c>
    </row>
    <row r="69583" spans="1:11" x14ac:dyDescent="0.3">
      <c r="A69583">
        <v>73440</v>
      </c>
      <c r="B69583" s="1" t="s">
        <v>31040</v>
      </c>
      <c r="C69583" s="1" t="s">
        <v>1783</v>
      </c>
      <c r="D69583" s="1" t="s">
        <v>31839</v>
      </c>
      <c r="E69583" s="1" t="str">
        <f t="shared" si="1087"/>
        <v>Casa</v>
      </c>
      <c r="F69583" s="7">
        <v>1200</v>
      </c>
      <c r="G69583">
        <v>3</v>
      </c>
      <c r="H69583" s="16">
        <v>120</v>
      </c>
      <c r="I69583" s="18">
        <f>rent_spain_scraping_dataset[[#This Row],[precio]]/rent_spain_scraping_dataset[[#This Row],[metros]]</f>
        <v>10</v>
      </c>
      <c r="J69583" s="1" t="str" cm="1">
        <f t="array" aca="1" ref="J69583" ca="1">IF(SUMPRODUCT(--ISNUMBER(SEARCH(MID(H69583,ROW(INDIRECT("1:"&amp;LEN(H69583))),1),"abcdefghijklmnopqrstuvwxyz")))&gt;0,"SI","NO")</f>
        <v>NO</v>
      </c>
      <c r="K69583">
        <v>3711</v>
      </c>
    </row>
    <row r="69584" spans="1:11" x14ac:dyDescent="0.3">
      <c r="A69584">
        <v>73441</v>
      </c>
      <c r="B69584" s="1" t="s">
        <v>31040</v>
      </c>
      <c r="C69584" s="1" t="s">
        <v>1783</v>
      </c>
      <c r="D69584" s="1" t="s">
        <v>31840</v>
      </c>
      <c r="E69584" s="1" t="str">
        <f t="shared" si="1087"/>
        <v>Piso</v>
      </c>
      <c r="F69584" s="7">
        <v>700</v>
      </c>
      <c r="G69584">
        <v>3</v>
      </c>
      <c r="H69584" s="16">
        <v>77</v>
      </c>
      <c r="I69584" s="18">
        <f>rent_spain_scraping_dataset[[#This Row],[precio]]/rent_spain_scraping_dataset[[#This Row],[metros]]</f>
        <v>9.0909090909090917</v>
      </c>
      <c r="J69584" s="1" t="str" cm="1">
        <f t="array" aca="1" ref="J69584" ca="1">IF(SUMPRODUCT(--ISNUMBER(SEARCH(MID(H69584,ROW(INDIRECT("1:"&amp;LEN(H69584))),1),"abcdefghijklmnopqrstuvwxyz")))&gt;0,"SI","NO")</f>
        <v>NO</v>
      </c>
      <c r="K69584">
        <v>3711</v>
      </c>
    </row>
    <row r="69585" spans="1:11" x14ac:dyDescent="0.3">
      <c r="A69585">
        <v>73442</v>
      </c>
      <c r="B69585" s="1" t="s">
        <v>31040</v>
      </c>
      <c r="C69585" s="1" t="s">
        <v>1783</v>
      </c>
      <c r="D69585" s="1" t="s">
        <v>31841</v>
      </c>
      <c r="E69585" s="1" t="str">
        <f t="shared" si="1087"/>
        <v>Piso</v>
      </c>
      <c r="F69585" s="7">
        <v>1100</v>
      </c>
      <c r="G69585">
        <v>2</v>
      </c>
      <c r="H69585" s="16">
        <v>103</v>
      </c>
      <c r="I69585" s="18">
        <f>rent_spain_scraping_dataset[[#This Row],[precio]]/rent_spain_scraping_dataset[[#This Row],[metros]]</f>
        <v>10.679611650485437</v>
      </c>
      <c r="J69585" s="1" t="str" cm="1">
        <f t="array" aca="1" ref="J69585" ca="1">IF(SUMPRODUCT(--ISNUMBER(SEARCH(MID(H69585,ROW(INDIRECT("1:"&amp;LEN(H69585))),1),"abcdefghijklmnopqrstuvwxyz")))&gt;0,"SI","NO")</f>
        <v>NO</v>
      </c>
      <c r="K69585">
        <v>3711</v>
      </c>
    </row>
    <row r="69586" spans="1:11" x14ac:dyDescent="0.3">
      <c r="A69586">
        <v>73443</v>
      </c>
      <c r="B69586" s="1" t="s">
        <v>31040</v>
      </c>
      <c r="C69586" s="1" t="s">
        <v>1783</v>
      </c>
      <c r="D69586" s="1" t="s">
        <v>31842</v>
      </c>
      <c r="E69586" s="1" t="str">
        <f t="shared" si="1087"/>
        <v>Piso</v>
      </c>
      <c r="F69586" s="7">
        <v>2300</v>
      </c>
      <c r="G69586">
        <v>2</v>
      </c>
      <c r="H69586" s="16">
        <v>78</v>
      </c>
      <c r="I69586" s="18">
        <f>rent_spain_scraping_dataset[[#This Row],[precio]]/rent_spain_scraping_dataset[[#This Row],[metros]]</f>
        <v>29.487179487179485</v>
      </c>
      <c r="J69586" s="1" t="str" cm="1">
        <f t="array" aca="1" ref="J69586" ca="1">IF(SUMPRODUCT(--ISNUMBER(SEARCH(MID(H69586,ROW(INDIRECT("1:"&amp;LEN(H69586))),1),"abcdefghijklmnopqrstuvwxyz")))&gt;0,"SI","NO")</f>
        <v>NO</v>
      </c>
      <c r="K69586">
        <v>3711</v>
      </c>
    </row>
    <row r="69587" spans="1:11" x14ac:dyDescent="0.3">
      <c r="A69587">
        <v>73444</v>
      </c>
      <c r="B69587" s="1" t="s">
        <v>31040</v>
      </c>
      <c r="C69587" s="1" t="s">
        <v>1783</v>
      </c>
      <c r="D69587" s="1" t="s">
        <v>31843</v>
      </c>
      <c r="E69587" s="1" t="str">
        <f t="shared" si="1087"/>
        <v>Piso</v>
      </c>
      <c r="F69587" s="7">
        <v>1200</v>
      </c>
      <c r="G69587">
        <v>4</v>
      </c>
      <c r="H69587" s="16">
        <v>110</v>
      </c>
      <c r="I69587" s="18">
        <f>rent_spain_scraping_dataset[[#This Row],[precio]]/rent_spain_scraping_dataset[[#This Row],[metros]]</f>
        <v>10.909090909090908</v>
      </c>
      <c r="J69587" s="1" t="str" cm="1">
        <f t="array" aca="1" ref="J69587" ca="1">IF(SUMPRODUCT(--ISNUMBER(SEARCH(MID(H69587,ROW(INDIRECT("1:"&amp;LEN(H69587))),1),"abcdefghijklmnopqrstuvwxyz")))&gt;0,"SI","NO")</f>
        <v>NO</v>
      </c>
      <c r="K69587">
        <v>3711</v>
      </c>
    </row>
    <row r="69588" spans="1:11" x14ac:dyDescent="0.3">
      <c r="A69588">
        <v>73445</v>
      </c>
      <c r="B69588" s="1" t="s">
        <v>31040</v>
      </c>
      <c r="C69588" s="1" t="s">
        <v>1783</v>
      </c>
      <c r="D69588" s="1" t="s">
        <v>31844</v>
      </c>
      <c r="E69588" s="1" t="str">
        <f t="shared" si="1087"/>
        <v>Ático</v>
      </c>
      <c r="F69588" s="7">
        <v>1300</v>
      </c>
      <c r="G69588">
        <v>2</v>
      </c>
      <c r="H69588" s="16">
        <v>75</v>
      </c>
      <c r="I69588" s="18">
        <f>rent_spain_scraping_dataset[[#This Row],[precio]]/rent_spain_scraping_dataset[[#This Row],[metros]]</f>
        <v>17.333333333333332</v>
      </c>
      <c r="J69588" s="1" t="str" cm="1">
        <f t="array" aca="1" ref="J69588" ca="1">IF(SUMPRODUCT(--ISNUMBER(SEARCH(MID(H69588,ROW(INDIRECT("1:"&amp;LEN(H69588))),1),"abcdefghijklmnopqrstuvwxyz")))&gt;0,"SI","NO")</f>
        <v>NO</v>
      </c>
      <c r="K69588">
        <v>3711</v>
      </c>
    </row>
    <row r="69589" spans="1:11" x14ac:dyDescent="0.3">
      <c r="A69589">
        <v>73446</v>
      </c>
      <c r="B69589" s="1" t="s">
        <v>31040</v>
      </c>
      <c r="C69589" s="1" t="s">
        <v>1783</v>
      </c>
      <c r="D69589" s="1" t="s">
        <v>31845</v>
      </c>
      <c r="E69589" s="1" t="str">
        <f t="shared" si="1087"/>
        <v>Casa</v>
      </c>
      <c r="F69589" s="7">
        <v>3000</v>
      </c>
      <c r="G69589">
        <v>4</v>
      </c>
      <c r="H69589" s="16">
        <v>336</v>
      </c>
      <c r="I69589" s="18">
        <f>rent_spain_scraping_dataset[[#This Row],[precio]]/rent_spain_scraping_dataset[[#This Row],[metros]]</f>
        <v>8.9285714285714288</v>
      </c>
      <c r="J69589" s="1" t="str" cm="1">
        <f t="array" aca="1" ref="J69589" ca="1">IF(SUMPRODUCT(--ISNUMBER(SEARCH(MID(H69589,ROW(INDIRECT("1:"&amp;LEN(H69589))),1),"abcdefghijklmnopqrstuvwxyz")))&gt;0,"SI","NO")</f>
        <v>NO</v>
      </c>
      <c r="K69589">
        <v>3711</v>
      </c>
    </row>
    <row r="69590" spans="1:11" x14ac:dyDescent="0.3">
      <c r="A69590">
        <v>73447</v>
      </c>
      <c r="B69590" s="1" t="s">
        <v>31040</v>
      </c>
      <c r="C69590" s="1" t="s">
        <v>1783</v>
      </c>
      <c r="D69590" s="1" t="s">
        <v>31846</v>
      </c>
      <c r="E69590" s="1" t="str">
        <f t="shared" si="1087"/>
        <v>Piso</v>
      </c>
      <c r="F69590" s="7">
        <v>2595</v>
      </c>
      <c r="G69590">
        <v>3</v>
      </c>
      <c r="H69590" s="16">
        <v>140</v>
      </c>
      <c r="I69590" s="18">
        <f>rent_spain_scraping_dataset[[#This Row],[precio]]/rent_spain_scraping_dataset[[#This Row],[metros]]</f>
        <v>18.535714285714285</v>
      </c>
      <c r="J69590" s="1" t="str" cm="1">
        <f t="array" aca="1" ref="J69590" ca="1">IF(SUMPRODUCT(--ISNUMBER(SEARCH(MID(H69590,ROW(INDIRECT("1:"&amp;LEN(H69590))),1),"abcdefghijklmnopqrstuvwxyz")))&gt;0,"SI","NO")</f>
        <v>NO</v>
      </c>
      <c r="K69590">
        <v>3711</v>
      </c>
    </row>
    <row r="69591" spans="1:11" x14ac:dyDescent="0.3">
      <c r="A69591">
        <v>73448</v>
      </c>
      <c r="B69591" s="1" t="s">
        <v>31040</v>
      </c>
      <c r="C69591" s="1" t="s">
        <v>1783</v>
      </c>
      <c r="D69591" s="1" t="s">
        <v>31847</v>
      </c>
      <c r="E69591" s="1" t="str">
        <f t="shared" si="1087"/>
        <v>Piso</v>
      </c>
      <c r="F69591" s="7">
        <v>700</v>
      </c>
      <c r="G69591">
        <v>1</v>
      </c>
      <c r="H69591" s="16">
        <v>63</v>
      </c>
      <c r="I69591" s="18">
        <f>rent_spain_scraping_dataset[[#This Row],[precio]]/rent_spain_scraping_dataset[[#This Row],[metros]]</f>
        <v>11.111111111111111</v>
      </c>
      <c r="J69591" s="1" t="str" cm="1">
        <f t="array" aca="1" ref="J69591" ca="1">IF(SUMPRODUCT(--ISNUMBER(SEARCH(MID(H69591,ROW(INDIRECT("1:"&amp;LEN(H69591))),1),"abcdefghijklmnopqrstuvwxyz")))&gt;0,"SI","NO")</f>
        <v>NO</v>
      </c>
      <c r="K69591">
        <v>3711</v>
      </c>
    </row>
    <row r="69592" spans="1:11" x14ac:dyDescent="0.3">
      <c r="A69592">
        <v>73449</v>
      </c>
      <c r="B69592" s="1" t="s">
        <v>31040</v>
      </c>
      <c r="C69592" s="1" t="s">
        <v>1783</v>
      </c>
      <c r="D69592" s="1" t="s">
        <v>31848</v>
      </c>
      <c r="E69592" s="1" t="str">
        <f t="shared" si="1087"/>
        <v>Piso</v>
      </c>
      <c r="F69592" s="7">
        <v>1300</v>
      </c>
      <c r="G69592">
        <v>4</v>
      </c>
      <c r="H69592" s="16">
        <v>154</v>
      </c>
      <c r="I69592" s="18">
        <f>rent_spain_scraping_dataset[[#This Row],[precio]]/rent_spain_scraping_dataset[[#This Row],[metros]]</f>
        <v>8.4415584415584419</v>
      </c>
      <c r="J69592" s="1" t="str" cm="1">
        <f t="array" aca="1" ref="J69592" ca="1">IF(SUMPRODUCT(--ISNUMBER(SEARCH(MID(H69592,ROW(INDIRECT("1:"&amp;LEN(H69592))),1),"abcdefghijklmnopqrstuvwxyz")))&gt;0,"SI","NO")</f>
        <v>NO</v>
      </c>
      <c r="K69592">
        <v>3711</v>
      </c>
    </row>
    <row r="69593" spans="1:11" x14ac:dyDescent="0.3">
      <c r="A69593">
        <v>73450</v>
      </c>
      <c r="B69593" s="1" t="s">
        <v>31040</v>
      </c>
      <c r="C69593" s="1" t="s">
        <v>1783</v>
      </c>
      <c r="D69593" s="1" t="s">
        <v>31849</v>
      </c>
      <c r="E69593" s="1" t="str">
        <f t="shared" si="1087"/>
        <v>Piso</v>
      </c>
      <c r="F69593" s="7">
        <v>450</v>
      </c>
      <c r="G69593">
        <v>4</v>
      </c>
      <c r="H69593" s="16">
        <v>89</v>
      </c>
      <c r="I69593" s="18">
        <f>rent_spain_scraping_dataset[[#This Row],[precio]]/rent_spain_scraping_dataset[[#This Row],[metros]]</f>
        <v>5.0561797752808992</v>
      </c>
      <c r="J69593" s="1" t="str" cm="1">
        <f t="array" aca="1" ref="J69593" ca="1">IF(SUMPRODUCT(--ISNUMBER(SEARCH(MID(H69593,ROW(INDIRECT("1:"&amp;LEN(H69593))),1),"abcdefghijklmnopqrstuvwxyz")))&gt;0,"SI","NO")</f>
        <v>NO</v>
      </c>
      <c r="K69593">
        <v>3711</v>
      </c>
    </row>
    <row r="69594" spans="1:11" x14ac:dyDescent="0.3">
      <c r="A69594">
        <v>73451</v>
      </c>
      <c r="B69594" s="1" t="s">
        <v>31040</v>
      </c>
      <c r="C69594" s="1" t="s">
        <v>1783</v>
      </c>
      <c r="D69594" s="1" t="s">
        <v>31850</v>
      </c>
      <c r="E69594" s="1" t="str">
        <f t="shared" si="1087"/>
        <v>Piso</v>
      </c>
      <c r="F69594" s="7">
        <v>1200</v>
      </c>
      <c r="G69594">
        <v>5</v>
      </c>
      <c r="H69594" s="16">
        <v>120</v>
      </c>
      <c r="I69594" s="18">
        <f>rent_spain_scraping_dataset[[#This Row],[precio]]/rent_spain_scraping_dataset[[#This Row],[metros]]</f>
        <v>10</v>
      </c>
      <c r="J69594" s="1" t="str" cm="1">
        <f t="array" aca="1" ref="J69594" ca="1">IF(SUMPRODUCT(--ISNUMBER(SEARCH(MID(H69594,ROW(INDIRECT("1:"&amp;LEN(H69594))),1),"abcdefghijklmnopqrstuvwxyz")))&gt;0,"SI","NO")</f>
        <v>NO</v>
      </c>
      <c r="K69594">
        <v>3711</v>
      </c>
    </row>
    <row r="69595" spans="1:11" x14ac:dyDescent="0.3">
      <c r="A69595">
        <v>73452</v>
      </c>
      <c r="B69595" s="1" t="s">
        <v>31040</v>
      </c>
      <c r="C69595" s="1" t="s">
        <v>1783</v>
      </c>
      <c r="D69595" s="1" t="s">
        <v>31851</v>
      </c>
      <c r="E69595" s="1" t="str">
        <f t="shared" si="1087"/>
        <v>Chalet</v>
      </c>
      <c r="F69595" s="7">
        <v>865</v>
      </c>
      <c r="G69595">
        <v>4</v>
      </c>
      <c r="H69595" s="16">
        <v>168</v>
      </c>
      <c r="I69595" s="18">
        <f>rent_spain_scraping_dataset[[#This Row],[precio]]/rent_spain_scraping_dataset[[#This Row],[metros]]</f>
        <v>5.1488095238095237</v>
      </c>
      <c r="J69595" s="1" t="str" cm="1">
        <f t="array" aca="1" ref="J69595" ca="1">IF(SUMPRODUCT(--ISNUMBER(SEARCH(MID(H69595,ROW(INDIRECT("1:"&amp;LEN(H69595))),1),"abcdefghijklmnopqrstuvwxyz")))&gt;0,"SI","NO")</f>
        <v>NO</v>
      </c>
      <c r="K69595">
        <v>3711</v>
      </c>
    </row>
    <row r="69596" spans="1:11" x14ac:dyDescent="0.3">
      <c r="A69596">
        <v>73453</v>
      </c>
      <c r="B69596" s="1" t="s">
        <v>31040</v>
      </c>
      <c r="C69596" s="1" t="s">
        <v>1783</v>
      </c>
      <c r="D69596" s="1" t="s">
        <v>31381</v>
      </c>
      <c r="E69596" s="1" t="str">
        <f t="shared" si="1087"/>
        <v>Piso</v>
      </c>
      <c r="F69596" s="7">
        <v>680</v>
      </c>
      <c r="G69596">
        <v>3</v>
      </c>
      <c r="H69596" s="16">
        <v>53</v>
      </c>
      <c r="I69596" s="18">
        <f>rent_spain_scraping_dataset[[#This Row],[precio]]/rent_spain_scraping_dataset[[#This Row],[metros]]</f>
        <v>12.830188679245284</v>
      </c>
      <c r="J69596" s="1" t="str" cm="1">
        <f t="array" aca="1" ref="J69596" ca="1">IF(SUMPRODUCT(--ISNUMBER(SEARCH(MID(H69596,ROW(INDIRECT("1:"&amp;LEN(H69596))),1),"abcdefghijklmnopqrstuvwxyz")))&gt;0,"SI","NO")</f>
        <v>NO</v>
      </c>
      <c r="K69596">
        <v>3711</v>
      </c>
    </row>
    <row r="69597" spans="1:11" x14ac:dyDescent="0.3">
      <c r="A69597">
        <v>73454</v>
      </c>
      <c r="B69597" s="1" t="s">
        <v>31040</v>
      </c>
      <c r="C69597" s="1" t="s">
        <v>1783</v>
      </c>
      <c r="D69597" s="1" t="s">
        <v>31852</v>
      </c>
      <c r="E69597" s="1" t="str">
        <f t="shared" si="1087"/>
        <v>Piso</v>
      </c>
      <c r="F69597" s="7">
        <v>680</v>
      </c>
      <c r="G69597">
        <v>2</v>
      </c>
      <c r="H69597" s="16">
        <v>77</v>
      </c>
      <c r="I69597" s="18">
        <f>rent_spain_scraping_dataset[[#This Row],[precio]]/rent_spain_scraping_dataset[[#This Row],[metros]]</f>
        <v>8.8311688311688314</v>
      </c>
      <c r="J69597" s="1" t="str" cm="1">
        <f t="array" aca="1" ref="J69597" ca="1">IF(SUMPRODUCT(--ISNUMBER(SEARCH(MID(H69597,ROW(INDIRECT("1:"&amp;LEN(H69597))),1),"abcdefghijklmnopqrstuvwxyz")))&gt;0,"SI","NO")</f>
        <v>NO</v>
      </c>
      <c r="K69597">
        <v>3711</v>
      </c>
    </row>
    <row r="69598" spans="1:11" x14ac:dyDescent="0.3">
      <c r="A69598">
        <v>73456</v>
      </c>
      <c r="B69598" s="1" t="s">
        <v>31040</v>
      </c>
      <c r="C69598" s="1" t="s">
        <v>1783</v>
      </c>
      <c r="D69598" s="1" t="s">
        <v>31853</v>
      </c>
      <c r="E69598" s="1" t="str">
        <f t="shared" si="1087"/>
        <v>Piso</v>
      </c>
      <c r="F69598" s="7">
        <v>2400</v>
      </c>
      <c r="G69598">
        <v>3</v>
      </c>
      <c r="H69598" s="16">
        <v>165</v>
      </c>
      <c r="I69598" s="18">
        <f>rent_spain_scraping_dataset[[#This Row],[precio]]/rent_spain_scraping_dataset[[#This Row],[metros]]</f>
        <v>14.545454545454545</v>
      </c>
      <c r="J69598" s="1" t="str" cm="1">
        <f t="array" aca="1" ref="J69598" ca="1">IF(SUMPRODUCT(--ISNUMBER(SEARCH(MID(H69598,ROW(INDIRECT("1:"&amp;LEN(H69598))),1),"abcdefghijklmnopqrstuvwxyz")))&gt;0,"SI","NO")</f>
        <v>NO</v>
      </c>
      <c r="K69598">
        <v>3711</v>
      </c>
    </row>
    <row r="69599" spans="1:11" x14ac:dyDescent="0.3">
      <c r="A69599">
        <v>73457</v>
      </c>
      <c r="B69599" s="1" t="s">
        <v>31040</v>
      </c>
      <c r="C69599" s="1" t="s">
        <v>1783</v>
      </c>
      <c r="D69599" s="1" t="s">
        <v>31854</v>
      </c>
      <c r="E69599" s="1" t="str">
        <f t="shared" si="1087"/>
        <v>Piso</v>
      </c>
      <c r="F69599" s="7">
        <v>899</v>
      </c>
      <c r="G69599">
        <v>3</v>
      </c>
      <c r="H69599" s="16">
        <v>100</v>
      </c>
      <c r="I69599" s="18">
        <f>rent_spain_scraping_dataset[[#This Row],[precio]]/rent_spain_scraping_dataset[[#This Row],[metros]]</f>
        <v>8.99</v>
      </c>
      <c r="J69599" s="1" t="str" cm="1">
        <f t="array" aca="1" ref="J69599" ca="1">IF(SUMPRODUCT(--ISNUMBER(SEARCH(MID(H69599,ROW(INDIRECT("1:"&amp;LEN(H69599))),1),"abcdefghijklmnopqrstuvwxyz")))&gt;0,"SI","NO")</f>
        <v>NO</v>
      </c>
      <c r="K69599">
        <v>3711</v>
      </c>
    </row>
    <row r="69600" spans="1:11" x14ac:dyDescent="0.3">
      <c r="A69600">
        <v>73458</v>
      </c>
      <c r="B69600" s="1" t="s">
        <v>31040</v>
      </c>
      <c r="C69600" s="1" t="s">
        <v>1783</v>
      </c>
      <c r="D69600" s="1" t="s">
        <v>31855</v>
      </c>
      <c r="E69600" s="1" t="str">
        <f t="shared" si="1087"/>
        <v>Piso</v>
      </c>
      <c r="F69600" s="7">
        <v>1100</v>
      </c>
      <c r="G69600">
        <v>2</v>
      </c>
      <c r="H69600" s="16">
        <v>90</v>
      </c>
      <c r="I69600" s="18">
        <f>rent_spain_scraping_dataset[[#This Row],[precio]]/rent_spain_scraping_dataset[[#This Row],[metros]]</f>
        <v>12.222222222222221</v>
      </c>
      <c r="J69600" s="1" t="str" cm="1">
        <f t="array" aca="1" ref="J69600" ca="1">IF(SUMPRODUCT(--ISNUMBER(SEARCH(MID(H69600,ROW(INDIRECT("1:"&amp;LEN(H69600))),1),"abcdefghijklmnopqrstuvwxyz")))&gt;0,"SI","NO")</f>
        <v>NO</v>
      </c>
      <c r="K69600">
        <v>3711</v>
      </c>
    </row>
    <row r="69601" spans="1:11" x14ac:dyDescent="0.3">
      <c r="A69601">
        <v>73459</v>
      </c>
      <c r="B69601" s="1" t="s">
        <v>31040</v>
      </c>
      <c r="C69601" s="1" t="s">
        <v>1783</v>
      </c>
      <c r="D69601" s="1" t="s">
        <v>31856</v>
      </c>
      <c r="E69601" s="1" t="str">
        <f t="shared" si="1087"/>
        <v>Dúplex</v>
      </c>
      <c r="F69601" s="7">
        <v>1950</v>
      </c>
      <c r="G69601">
        <v>2</v>
      </c>
      <c r="H69601" s="16">
        <v>112</v>
      </c>
      <c r="I69601" s="18">
        <f>rent_spain_scraping_dataset[[#This Row],[precio]]/rent_spain_scraping_dataset[[#This Row],[metros]]</f>
        <v>17.410714285714285</v>
      </c>
      <c r="J69601" s="1" t="str" cm="1">
        <f t="array" aca="1" ref="J69601" ca="1">IF(SUMPRODUCT(--ISNUMBER(SEARCH(MID(H69601,ROW(INDIRECT("1:"&amp;LEN(H69601))),1),"abcdefghijklmnopqrstuvwxyz")))&gt;0,"SI","NO")</f>
        <v>NO</v>
      </c>
      <c r="K69601">
        <v>3711</v>
      </c>
    </row>
    <row r="69602" spans="1:11" x14ac:dyDescent="0.3">
      <c r="A69602">
        <v>73460</v>
      </c>
      <c r="B69602" s="1" t="s">
        <v>31040</v>
      </c>
      <c r="C69602" s="1" t="s">
        <v>1783</v>
      </c>
      <c r="D69602" s="1" t="s">
        <v>31386</v>
      </c>
      <c r="E69602" s="1" t="str">
        <f t="shared" si="1087"/>
        <v>Piso</v>
      </c>
      <c r="F69602" s="7">
        <v>1000</v>
      </c>
      <c r="G69602">
        <v>2</v>
      </c>
      <c r="H69602" s="16">
        <v>110</v>
      </c>
      <c r="I69602" s="18">
        <f>rent_spain_scraping_dataset[[#This Row],[precio]]/rent_spain_scraping_dataset[[#This Row],[metros]]</f>
        <v>9.0909090909090917</v>
      </c>
      <c r="J69602" s="1" t="str" cm="1">
        <f t="array" aca="1" ref="J69602" ca="1">IF(SUMPRODUCT(--ISNUMBER(SEARCH(MID(H69602,ROW(INDIRECT("1:"&amp;LEN(H69602))),1),"abcdefghijklmnopqrstuvwxyz")))&gt;0,"SI","NO")</f>
        <v>NO</v>
      </c>
      <c r="K69602">
        <v>3711</v>
      </c>
    </row>
    <row r="69603" spans="1:11" x14ac:dyDescent="0.3">
      <c r="A69603">
        <v>73461</v>
      </c>
      <c r="B69603" s="1" t="s">
        <v>31040</v>
      </c>
      <c r="C69603" s="1" t="s">
        <v>1783</v>
      </c>
      <c r="D69603" s="1" t="s">
        <v>31857</v>
      </c>
      <c r="E69603" s="1" t="str">
        <f t="shared" si="1087"/>
        <v>Piso</v>
      </c>
      <c r="F69603" s="7">
        <v>650</v>
      </c>
      <c r="G69603">
        <v>3</v>
      </c>
      <c r="H69603" s="16">
        <v>58</v>
      </c>
      <c r="I69603" s="18">
        <f>rent_spain_scraping_dataset[[#This Row],[precio]]/rent_spain_scraping_dataset[[#This Row],[metros]]</f>
        <v>11.206896551724139</v>
      </c>
      <c r="J69603" s="1" t="str" cm="1">
        <f t="array" aca="1" ref="J69603" ca="1">IF(SUMPRODUCT(--ISNUMBER(SEARCH(MID(H69603,ROW(INDIRECT("1:"&amp;LEN(H69603))),1),"abcdefghijklmnopqrstuvwxyz")))&gt;0,"SI","NO")</f>
        <v>NO</v>
      </c>
      <c r="K69603">
        <v>3711</v>
      </c>
    </row>
    <row r="69604" spans="1:11" x14ac:dyDescent="0.3">
      <c r="A69604">
        <v>73462</v>
      </c>
      <c r="B69604" s="1" t="s">
        <v>31040</v>
      </c>
      <c r="C69604" s="1" t="s">
        <v>1783</v>
      </c>
      <c r="D69604" s="1" t="s">
        <v>31298</v>
      </c>
      <c r="E69604" s="1" t="str">
        <f t="shared" si="1087"/>
        <v>Piso</v>
      </c>
      <c r="F69604" s="7">
        <v>2000</v>
      </c>
      <c r="G69604">
        <v>2</v>
      </c>
      <c r="H69604" s="16">
        <v>85</v>
      </c>
      <c r="I69604" s="18">
        <f>rent_spain_scraping_dataset[[#This Row],[precio]]/rent_spain_scraping_dataset[[#This Row],[metros]]</f>
        <v>23.529411764705884</v>
      </c>
      <c r="J69604" s="1" t="str" cm="1">
        <f t="array" aca="1" ref="J69604" ca="1">IF(SUMPRODUCT(--ISNUMBER(SEARCH(MID(H69604,ROW(INDIRECT("1:"&amp;LEN(H69604))),1),"abcdefghijklmnopqrstuvwxyz")))&gt;0,"SI","NO")</f>
        <v>NO</v>
      </c>
      <c r="K69604">
        <v>3711</v>
      </c>
    </row>
    <row r="69605" spans="1:11" x14ac:dyDescent="0.3">
      <c r="A69605">
        <v>73463</v>
      </c>
      <c r="B69605" s="1" t="s">
        <v>31040</v>
      </c>
      <c r="C69605" s="1" t="s">
        <v>1783</v>
      </c>
      <c r="D69605" s="1" t="s">
        <v>31858</v>
      </c>
      <c r="E69605" s="1" t="str">
        <f t="shared" si="1087"/>
        <v>Piso</v>
      </c>
      <c r="F69605" s="7">
        <v>715</v>
      </c>
      <c r="G69605">
        <v>3</v>
      </c>
      <c r="H69605" s="16">
        <v>69</v>
      </c>
      <c r="I69605" s="18">
        <f>rent_spain_scraping_dataset[[#This Row],[precio]]/rent_spain_scraping_dataset[[#This Row],[metros]]</f>
        <v>10.362318840579711</v>
      </c>
      <c r="J69605" s="1" t="str" cm="1">
        <f t="array" aca="1" ref="J69605" ca="1">IF(SUMPRODUCT(--ISNUMBER(SEARCH(MID(H69605,ROW(INDIRECT("1:"&amp;LEN(H69605))),1),"abcdefghijklmnopqrstuvwxyz")))&gt;0,"SI","NO")</f>
        <v>NO</v>
      </c>
      <c r="K69605">
        <v>3711</v>
      </c>
    </row>
    <row r="69606" spans="1:11" x14ac:dyDescent="0.3">
      <c r="A69606">
        <v>73464</v>
      </c>
      <c r="B69606" s="1" t="s">
        <v>31040</v>
      </c>
      <c r="C69606" s="1" t="s">
        <v>1783</v>
      </c>
      <c r="D69606" s="1" t="s">
        <v>31859</v>
      </c>
      <c r="E69606" s="1" t="str">
        <f t="shared" si="1087"/>
        <v>Casa</v>
      </c>
      <c r="F69606" s="7">
        <v>1350</v>
      </c>
      <c r="G69606">
        <v>3</v>
      </c>
      <c r="H69606" s="16">
        <v>240</v>
      </c>
      <c r="I69606" s="18">
        <f>rent_spain_scraping_dataset[[#This Row],[precio]]/rent_spain_scraping_dataset[[#This Row],[metros]]</f>
        <v>5.625</v>
      </c>
      <c r="J69606" s="1" t="str" cm="1">
        <f t="array" aca="1" ref="J69606" ca="1">IF(SUMPRODUCT(--ISNUMBER(SEARCH(MID(H69606,ROW(INDIRECT("1:"&amp;LEN(H69606))),1),"abcdefghijklmnopqrstuvwxyz")))&gt;0,"SI","NO")</f>
        <v>NO</v>
      </c>
      <c r="K69606">
        <v>3711</v>
      </c>
    </row>
    <row r="69607" spans="1:11" x14ac:dyDescent="0.3">
      <c r="A69607">
        <v>73465</v>
      </c>
      <c r="B69607" s="1" t="s">
        <v>31040</v>
      </c>
      <c r="C69607" s="1" t="s">
        <v>1783</v>
      </c>
      <c r="D69607" s="1" t="s">
        <v>31300</v>
      </c>
      <c r="E69607" s="1" t="str">
        <f t="shared" si="1087"/>
        <v>Piso</v>
      </c>
      <c r="F69607" s="7">
        <v>1450</v>
      </c>
      <c r="G69607">
        <v>1</v>
      </c>
      <c r="H69607" s="16">
        <v>65</v>
      </c>
      <c r="I69607" s="18">
        <f>rent_spain_scraping_dataset[[#This Row],[precio]]/rent_spain_scraping_dataset[[#This Row],[metros]]</f>
        <v>22.307692307692307</v>
      </c>
      <c r="J69607" s="1" t="str" cm="1">
        <f t="array" aca="1" ref="J69607" ca="1">IF(SUMPRODUCT(--ISNUMBER(SEARCH(MID(H69607,ROW(INDIRECT("1:"&amp;LEN(H69607))),1),"abcdefghijklmnopqrstuvwxyz")))&gt;0,"SI","NO")</f>
        <v>NO</v>
      </c>
      <c r="K69607">
        <v>3711</v>
      </c>
    </row>
    <row r="69608" spans="1:11" x14ac:dyDescent="0.3">
      <c r="A69608">
        <v>73466</v>
      </c>
      <c r="B69608" s="1" t="s">
        <v>31040</v>
      </c>
      <c r="C69608" s="1" t="s">
        <v>1783</v>
      </c>
      <c r="D69608" s="1" t="s">
        <v>31860</v>
      </c>
      <c r="E69608" s="1" t="str">
        <f t="shared" si="1087"/>
        <v>Piso</v>
      </c>
      <c r="F69608" s="7">
        <v>1500</v>
      </c>
      <c r="G69608">
        <v>4</v>
      </c>
      <c r="H69608" s="16">
        <v>185</v>
      </c>
      <c r="I69608" s="18">
        <f>rent_spain_scraping_dataset[[#This Row],[precio]]/rent_spain_scraping_dataset[[#This Row],[metros]]</f>
        <v>8.1081081081081088</v>
      </c>
      <c r="J69608" s="1" t="str" cm="1">
        <f t="array" aca="1" ref="J69608" ca="1">IF(SUMPRODUCT(--ISNUMBER(SEARCH(MID(H69608,ROW(INDIRECT("1:"&amp;LEN(H69608))),1),"abcdefghijklmnopqrstuvwxyz")))&gt;0,"SI","NO")</f>
        <v>NO</v>
      </c>
      <c r="K69608">
        <v>3711</v>
      </c>
    </row>
    <row r="69609" spans="1:11" x14ac:dyDescent="0.3">
      <c r="A69609">
        <v>73467</v>
      </c>
      <c r="B69609" s="1" t="s">
        <v>31040</v>
      </c>
      <c r="C69609" s="1" t="s">
        <v>1783</v>
      </c>
      <c r="D69609" s="1" t="s">
        <v>31861</v>
      </c>
      <c r="E69609" s="1" t="str">
        <f t="shared" si="1087"/>
        <v>Piso</v>
      </c>
      <c r="F69609" s="7">
        <v>680</v>
      </c>
      <c r="G69609">
        <v>3</v>
      </c>
      <c r="H69609" s="16">
        <v>86</v>
      </c>
      <c r="I69609" s="18">
        <f>rent_spain_scraping_dataset[[#This Row],[precio]]/rent_spain_scraping_dataset[[#This Row],[metros]]</f>
        <v>7.9069767441860463</v>
      </c>
      <c r="J69609" s="1" t="str" cm="1">
        <f t="array" aca="1" ref="J69609" ca="1">IF(SUMPRODUCT(--ISNUMBER(SEARCH(MID(H69609,ROW(INDIRECT("1:"&amp;LEN(H69609))),1),"abcdefghijklmnopqrstuvwxyz")))&gt;0,"SI","NO")</f>
        <v>NO</v>
      </c>
      <c r="K69609">
        <v>3711</v>
      </c>
    </row>
    <row r="69610" spans="1:11" x14ac:dyDescent="0.3">
      <c r="A69610">
        <v>73468</v>
      </c>
      <c r="B69610" s="1" t="s">
        <v>31040</v>
      </c>
      <c r="C69610" s="1" t="s">
        <v>1783</v>
      </c>
      <c r="D69610" s="1" t="s">
        <v>31143</v>
      </c>
      <c r="E69610" s="1" t="str">
        <f t="shared" si="1087"/>
        <v>Piso</v>
      </c>
      <c r="F69610" s="7">
        <v>1500</v>
      </c>
      <c r="G69610">
        <v>3</v>
      </c>
      <c r="H69610" s="16">
        <v>95</v>
      </c>
      <c r="I69610" s="18">
        <f>rent_spain_scraping_dataset[[#This Row],[precio]]/rent_spain_scraping_dataset[[#This Row],[metros]]</f>
        <v>15.789473684210526</v>
      </c>
      <c r="J69610" s="1" t="str" cm="1">
        <f t="array" aca="1" ref="J69610" ca="1">IF(SUMPRODUCT(--ISNUMBER(SEARCH(MID(H69610,ROW(INDIRECT("1:"&amp;LEN(H69610))),1),"abcdefghijklmnopqrstuvwxyz")))&gt;0,"SI","NO")</f>
        <v>NO</v>
      </c>
      <c r="K69610">
        <v>3711</v>
      </c>
    </row>
    <row r="69611" spans="1:11" x14ac:dyDescent="0.3">
      <c r="A69611">
        <v>73470</v>
      </c>
      <c r="B69611" s="1" t="s">
        <v>31040</v>
      </c>
      <c r="C69611" s="1" t="s">
        <v>1783</v>
      </c>
      <c r="D69611" s="1" t="s">
        <v>31862</v>
      </c>
      <c r="E69611" s="1" t="str">
        <f t="shared" si="1087"/>
        <v>Piso</v>
      </c>
      <c r="F69611" s="7">
        <v>1200</v>
      </c>
      <c r="G69611">
        <v>3</v>
      </c>
      <c r="H69611" s="16">
        <v>81</v>
      </c>
      <c r="I69611" s="18">
        <f>rent_spain_scraping_dataset[[#This Row],[precio]]/rent_spain_scraping_dataset[[#This Row],[metros]]</f>
        <v>14.814814814814815</v>
      </c>
      <c r="J69611" s="1" t="str" cm="1">
        <f t="array" aca="1" ref="J69611" ca="1">IF(SUMPRODUCT(--ISNUMBER(SEARCH(MID(H69611,ROW(INDIRECT("1:"&amp;LEN(H69611))),1),"abcdefghijklmnopqrstuvwxyz")))&gt;0,"SI","NO")</f>
        <v>NO</v>
      </c>
      <c r="K69611">
        <v>3711</v>
      </c>
    </row>
    <row r="69612" spans="1:11" x14ac:dyDescent="0.3">
      <c r="A69612">
        <v>73471</v>
      </c>
      <c r="B69612" s="1" t="s">
        <v>31040</v>
      </c>
      <c r="C69612" s="1" t="s">
        <v>1783</v>
      </c>
      <c r="D69612" s="1" t="s">
        <v>31863</v>
      </c>
      <c r="E69612" s="1" t="str">
        <f t="shared" si="1087"/>
        <v>Piso</v>
      </c>
      <c r="F69612" s="7">
        <v>600</v>
      </c>
      <c r="G69612">
        <v>3</v>
      </c>
      <c r="H69612" s="16">
        <v>80</v>
      </c>
      <c r="I69612" s="18">
        <f>rent_spain_scraping_dataset[[#This Row],[precio]]/rent_spain_scraping_dataset[[#This Row],[metros]]</f>
        <v>7.5</v>
      </c>
      <c r="J69612" s="1" t="str" cm="1">
        <f t="array" aca="1" ref="J69612" ca="1">IF(SUMPRODUCT(--ISNUMBER(SEARCH(MID(H69612,ROW(INDIRECT("1:"&amp;LEN(H69612))),1),"abcdefghijklmnopqrstuvwxyz")))&gt;0,"SI","NO")</f>
        <v>NO</v>
      </c>
      <c r="K69612">
        <v>3711</v>
      </c>
    </row>
    <row r="69613" spans="1:11" x14ac:dyDescent="0.3">
      <c r="A69613">
        <v>73472</v>
      </c>
      <c r="B69613" s="1" t="s">
        <v>31040</v>
      </c>
      <c r="C69613" s="1" t="s">
        <v>1783</v>
      </c>
      <c r="D69613" s="1" t="s">
        <v>31370</v>
      </c>
      <c r="E69613" s="1" t="str">
        <f t="shared" si="1087"/>
        <v>Piso</v>
      </c>
      <c r="F69613" s="7">
        <v>1000</v>
      </c>
      <c r="G69613">
        <v>3</v>
      </c>
      <c r="H69613" s="16">
        <v>120</v>
      </c>
      <c r="I69613" s="18">
        <f>rent_spain_scraping_dataset[[#This Row],[precio]]/rent_spain_scraping_dataset[[#This Row],[metros]]</f>
        <v>8.3333333333333339</v>
      </c>
      <c r="J69613" s="1" t="str" cm="1">
        <f t="array" aca="1" ref="J69613" ca="1">IF(SUMPRODUCT(--ISNUMBER(SEARCH(MID(H69613,ROW(INDIRECT("1:"&amp;LEN(H69613))),1),"abcdefghijklmnopqrstuvwxyz")))&gt;0,"SI","NO")</f>
        <v>NO</v>
      </c>
      <c r="K69613">
        <v>3711</v>
      </c>
    </row>
    <row r="69614" spans="1:11" x14ac:dyDescent="0.3">
      <c r="A69614">
        <v>73473</v>
      </c>
      <c r="B69614" s="1" t="s">
        <v>31040</v>
      </c>
      <c r="C69614" s="1" t="s">
        <v>1783</v>
      </c>
      <c r="D69614" s="1" t="s">
        <v>31864</v>
      </c>
      <c r="E69614" s="1" t="str">
        <f t="shared" si="1087"/>
        <v>Piso</v>
      </c>
      <c r="F69614" s="7">
        <v>750</v>
      </c>
      <c r="G69614">
        <v>2</v>
      </c>
      <c r="H69614" s="16">
        <v>70</v>
      </c>
      <c r="I69614" s="18">
        <f>rent_spain_scraping_dataset[[#This Row],[precio]]/rent_spain_scraping_dataset[[#This Row],[metros]]</f>
        <v>10.714285714285714</v>
      </c>
      <c r="J69614" s="1" t="str" cm="1">
        <f t="array" aca="1" ref="J69614" ca="1">IF(SUMPRODUCT(--ISNUMBER(SEARCH(MID(H69614,ROW(INDIRECT("1:"&amp;LEN(H69614))),1),"abcdefghijklmnopqrstuvwxyz")))&gt;0,"SI","NO")</f>
        <v>NO</v>
      </c>
      <c r="K69614">
        <v>3711</v>
      </c>
    </row>
    <row r="69615" spans="1:11" x14ac:dyDescent="0.3">
      <c r="A69615">
        <v>73474</v>
      </c>
      <c r="B69615" s="1" t="s">
        <v>31040</v>
      </c>
      <c r="C69615" s="1" t="s">
        <v>1783</v>
      </c>
      <c r="D69615" s="1" t="s">
        <v>31443</v>
      </c>
      <c r="E69615" s="1" t="str">
        <f t="shared" si="1087"/>
        <v>Piso</v>
      </c>
      <c r="F69615" s="7">
        <v>1100</v>
      </c>
      <c r="G69615">
        <v>3</v>
      </c>
      <c r="H69615" s="16">
        <v>111</v>
      </c>
      <c r="I69615" s="18">
        <f>rent_spain_scraping_dataset[[#This Row],[precio]]/rent_spain_scraping_dataset[[#This Row],[metros]]</f>
        <v>9.9099099099099099</v>
      </c>
      <c r="J69615" s="1" t="str" cm="1">
        <f t="array" aca="1" ref="J69615" ca="1">IF(SUMPRODUCT(--ISNUMBER(SEARCH(MID(H69615,ROW(INDIRECT("1:"&amp;LEN(H69615))),1),"abcdefghijklmnopqrstuvwxyz")))&gt;0,"SI","NO")</f>
        <v>NO</v>
      </c>
      <c r="K69615">
        <v>3711</v>
      </c>
    </row>
    <row r="69616" spans="1:11" x14ac:dyDescent="0.3">
      <c r="A69616">
        <v>73475</v>
      </c>
      <c r="B69616" s="1" t="s">
        <v>31040</v>
      </c>
      <c r="C69616" s="1" t="s">
        <v>1783</v>
      </c>
      <c r="D69616" s="1" t="s">
        <v>31865</v>
      </c>
      <c r="E69616" s="1" t="str">
        <f t="shared" si="1087"/>
        <v>Piso</v>
      </c>
      <c r="F69616" s="7">
        <v>1100</v>
      </c>
      <c r="G69616">
        <v>3</v>
      </c>
      <c r="H69616" s="16">
        <v>91</v>
      </c>
      <c r="I69616" s="18">
        <f>rent_spain_scraping_dataset[[#This Row],[precio]]/rent_spain_scraping_dataset[[#This Row],[metros]]</f>
        <v>12.087912087912088</v>
      </c>
      <c r="J69616" s="1" t="str" cm="1">
        <f t="array" aca="1" ref="J69616" ca="1">IF(SUMPRODUCT(--ISNUMBER(SEARCH(MID(H69616,ROW(INDIRECT("1:"&amp;LEN(H69616))),1),"abcdefghijklmnopqrstuvwxyz")))&gt;0,"SI","NO")</f>
        <v>NO</v>
      </c>
      <c r="K69616">
        <v>3711</v>
      </c>
    </row>
    <row r="69617" spans="1:11" x14ac:dyDescent="0.3">
      <c r="A69617">
        <v>73476</v>
      </c>
      <c r="B69617" s="1" t="s">
        <v>31040</v>
      </c>
      <c r="C69617" s="1" t="s">
        <v>1783</v>
      </c>
      <c r="D69617" s="1" t="s">
        <v>31866</v>
      </c>
      <c r="E69617" s="1" t="str">
        <f t="shared" si="1087"/>
        <v>Piso</v>
      </c>
      <c r="F69617" s="7">
        <v>630</v>
      </c>
      <c r="G69617">
        <v>3</v>
      </c>
      <c r="H69617" s="16">
        <v>95</v>
      </c>
      <c r="I69617" s="18">
        <f>rent_spain_scraping_dataset[[#This Row],[precio]]/rent_spain_scraping_dataset[[#This Row],[metros]]</f>
        <v>6.6315789473684212</v>
      </c>
      <c r="J69617" s="1" t="str" cm="1">
        <f t="array" aca="1" ref="J69617" ca="1">IF(SUMPRODUCT(--ISNUMBER(SEARCH(MID(H69617,ROW(INDIRECT("1:"&amp;LEN(H69617))),1),"abcdefghijklmnopqrstuvwxyz")))&gt;0,"SI","NO")</f>
        <v>NO</v>
      </c>
      <c r="K69617">
        <v>3711</v>
      </c>
    </row>
    <row r="69618" spans="1:11" x14ac:dyDescent="0.3">
      <c r="A69618">
        <v>73477</v>
      </c>
      <c r="B69618" s="1" t="s">
        <v>31040</v>
      </c>
      <c r="C69618" s="1" t="s">
        <v>1783</v>
      </c>
      <c r="D69618" s="1" t="s">
        <v>31867</v>
      </c>
      <c r="E69618" s="1" t="str">
        <f t="shared" si="1087"/>
        <v>Piso</v>
      </c>
      <c r="F69618" s="7">
        <v>850</v>
      </c>
      <c r="G69618">
        <v>2</v>
      </c>
      <c r="H69618" s="16">
        <v>90</v>
      </c>
      <c r="I69618" s="18">
        <f>rent_spain_scraping_dataset[[#This Row],[precio]]/rent_spain_scraping_dataset[[#This Row],[metros]]</f>
        <v>9.4444444444444446</v>
      </c>
      <c r="J69618" s="1" t="str" cm="1">
        <f t="array" aca="1" ref="J69618" ca="1">IF(SUMPRODUCT(--ISNUMBER(SEARCH(MID(H69618,ROW(INDIRECT("1:"&amp;LEN(H69618))),1),"abcdefghijklmnopqrstuvwxyz")))&gt;0,"SI","NO")</f>
        <v>NO</v>
      </c>
      <c r="K69618">
        <v>3711</v>
      </c>
    </row>
    <row r="69619" spans="1:11" x14ac:dyDescent="0.3">
      <c r="A69619">
        <v>73478</v>
      </c>
      <c r="B69619" s="1" t="s">
        <v>31040</v>
      </c>
      <c r="C69619" s="1" t="s">
        <v>1783</v>
      </c>
      <c r="D69619" s="1" t="s">
        <v>31868</v>
      </c>
      <c r="E69619" s="1" t="str">
        <f t="shared" si="1087"/>
        <v>Chalet</v>
      </c>
      <c r="F69619" s="7">
        <v>875</v>
      </c>
      <c r="G69619">
        <v>4</v>
      </c>
      <c r="H69619" s="16">
        <v>176</v>
      </c>
      <c r="I69619" s="18">
        <f>rent_spain_scraping_dataset[[#This Row],[precio]]/rent_spain_scraping_dataset[[#This Row],[metros]]</f>
        <v>4.9715909090909092</v>
      </c>
      <c r="J69619" s="1" t="str" cm="1">
        <f t="array" aca="1" ref="J69619" ca="1">IF(SUMPRODUCT(--ISNUMBER(SEARCH(MID(H69619,ROW(INDIRECT("1:"&amp;LEN(H69619))),1),"abcdefghijklmnopqrstuvwxyz")))&gt;0,"SI","NO")</f>
        <v>NO</v>
      </c>
      <c r="K69619">
        <v>3711</v>
      </c>
    </row>
    <row r="69620" spans="1:11" x14ac:dyDescent="0.3">
      <c r="A69620">
        <v>73479</v>
      </c>
      <c r="B69620" s="1" t="s">
        <v>31040</v>
      </c>
      <c r="C69620" s="1" t="s">
        <v>1783</v>
      </c>
      <c r="D69620" s="1" t="s">
        <v>31869</v>
      </c>
      <c r="E69620" s="1" t="str">
        <f t="shared" si="1087"/>
        <v>Piso</v>
      </c>
      <c r="F69620" s="7">
        <v>900</v>
      </c>
      <c r="G69620">
        <v>4</v>
      </c>
      <c r="H69620" s="16">
        <v>82</v>
      </c>
      <c r="I69620" s="18">
        <f>rent_spain_scraping_dataset[[#This Row],[precio]]/rent_spain_scraping_dataset[[#This Row],[metros]]</f>
        <v>10.975609756097562</v>
      </c>
      <c r="J69620" s="1" t="str" cm="1">
        <f t="array" aca="1" ref="J69620" ca="1">IF(SUMPRODUCT(--ISNUMBER(SEARCH(MID(H69620,ROW(INDIRECT("1:"&amp;LEN(H69620))),1),"abcdefghijklmnopqrstuvwxyz")))&gt;0,"SI","NO")</f>
        <v>NO</v>
      </c>
      <c r="K69620">
        <v>3711</v>
      </c>
    </row>
    <row r="69621" spans="1:11" x14ac:dyDescent="0.3">
      <c r="A69621">
        <v>73480</v>
      </c>
      <c r="B69621" s="1" t="s">
        <v>31040</v>
      </c>
      <c r="C69621" s="1" t="s">
        <v>1783</v>
      </c>
      <c r="D69621" s="1" t="s">
        <v>31870</v>
      </c>
      <c r="E69621" s="1" t="str">
        <f t="shared" si="1087"/>
        <v>Piso</v>
      </c>
      <c r="F69621" s="7">
        <v>1200</v>
      </c>
      <c r="G69621">
        <v>4</v>
      </c>
      <c r="H69621" s="16">
        <v>106</v>
      </c>
      <c r="I69621" s="18">
        <f>rent_spain_scraping_dataset[[#This Row],[precio]]/rent_spain_scraping_dataset[[#This Row],[metros]]</f>
        <v>11.320754716981131</v>
      </c>
      <c r="J69621" s="1" t="str" cm="1">
        <f t="array" aca="1" ref="J69621" ca="1">IF(SUMPRODUCT(--ISNUMBER(SEARCH(MID(H69621,ROW(INDIRECT("1:"&amp;LEN(H69621))),1),"abcdefghijklmnopqrstuvwxyz")))&gt;0,"SI","NO")</f>
        <v>NO</v>
      </c>
      <c r="K69621">
        <v>3711</v>
      </c>
    </row>
    <row r="69622" spans="1:11" x14ac:dyDescent="0.3">
      <c r="A69622">
        <v>73481</v>
      </c>
      <c r="B69622" s="1" t="s">
        <v>31040</v>
      </c>
      <c r="C69622" s="1" t="s">
        <v>1783</v>
      </c>
      <c r="D69622" s="1" t="s">
        <v>31300</v>
      </c>
      <c r="E69622" s="1" t="str">
        <f t="shared" si="1087"/>
        <v>Piso</v>
      </c>
      <c r="F69622" s="7">
        <v>1000</v>
      </c>
      <c r="G69622">
        <v>1</v>
      </c>
      <c r="H69622" s="16">
        <v>53</v>
      </c>
      <c r="I69622" s="18">
        <f>rent_spain_scraping_dataset[[#This Row],[precio]]/rent_spain_scraping_dataset[[#This Row],[metros]]</f>
        <v>18.867924528301888</v>
      </c>
      <c r="J69622" s="1" t="str" cm="1">
        <f t="array" aca="1" ref="J69622" ca="1">IF(SUMPRODUCT(--ISNUMBER(SEARCH(MID(H69622,ROW(INDIRECT("1:"&amp;LEN(H69622))),1),"abcdefghijklmnopqrstuvwxyz")))&gt;0,"SI","NO")</f>
        <v>NO</v>
      </c>
      <c r="K69622">
        <v>3711</v>
      </c>
    </row>
    <row r="69623" spans="1:11" x14ac:dyDescent="0.3">
      <c r="A69623">
        <v>73482</v>
      </c>
      <c r="B69623" s="1" t="s">
        <v>31040</v>
      </c>
      <c r="C69623" s="1" t="s">
        <v>1783</v>
      </c>
      <c r="D69623" s="1" t="s">
        <v>31871</v>
      </c>
      <c r="E69623" s="1" t="str">
        <f t="shared" si="1087"/>
        <v>Piso</v>
      </c>
      <c r="F69623" s="7">
        <v>1000</v>
      </c>
      <c r="G69623">
        <v>3</v>
      </c>
      <c r="H69623" s="16">
        <v>108</v>
      </c>
      <c r="I69623" s="18">
        <f>rent_spain_scraping_dataset[[#This Row],[precio]]/rent_spain_scraping_dataset[[#This Row],[metros]]</f>
        <v>9.2592592592592595</v>
      </c>
      <c r="J69623" s="1" t="str" cm="1">
        <f t="array" aca="1" ref="J69623" ca="1">IF(SUMPRODUCT(--ISNUMBER(SEARCH(MID(H69623,ROW(INDIRECT("1:"&amp;LEN(H69623))),1),"abcdefghijklmnopqrstuvwxyz")))&gt;0,"SI","NO")</f>
        <v>NO</v>
      </c>
      <c r="K69623">
        <v>3711</v>
      </c>
    </row>
    <row r="69624" spans="1:11" x14ac:dyDescent="0.3">
      <c r="A69624">
        <v>73483</v>
      </c>
      <c r="B69624" s="1" t="s">
        <v>31040</v>
      </c>
      <c r="C69624" s="1" t="s">
        <v>1783</v>
      </c>
      <c r="D69624" s="1" t="s">
        <v>31872</v>
      </c>
      <c r="E69624" s="1" t="str">
        <f t="shared" si="1087"/>
        <v>Piso</v>
      </c>
      <c r="F69624" s="7">
        <v>850</v>
      </c>
      <c r="G69624">
        <v>3</v>
      </c>
      <c r="H69624" s="16">
        <v>87</v>
      </c>
      <c r="I69624" s="18">
        <f>rent_spain_scraping_dataset[[#This Row],[precio]]/rent_spain_scraping_dataset[[#This Row],[metros]]</f>
        <v>9.7701149425287355</v>
      </c>
      <c r="J69624" s="1" t="str" cm="1">
        <f t="array" aca="1" ref="J69624" ca="1">IF(SUMPRODUCT(--ISNUMBER(SEARCH(MID(H69624,ROW(INDIRECT("1:"&amp;LEN(H69624))),1),"abcdefghijklmnopqrstuvwxyz")))&gt;0,"SI","NO")</f>
        <v>NO</v>
      </c>
      <c r="K69624">
        <v>3711</v>
      </c>
    </row>
    <row r="69625" spans="1:11" x14ac:dyDescent="0.3">
      <c r="A69625">
        <v>73484</v>
      </c>
      <c r="B69625" s="1" t="s">
        <v>31040</v>
      </c>
      <c r="C69625" s="1" t="s">
        <v>1783</v>
      </c>
      <c r="D69625" s="1" t="s">
        <v>31873</v>
      </c>
      <c r="E69625" s="1" t="str">
        <f t="shared" si="1087"/>
        <v>Piso</v>
      </c>
      <c r="F69625" s="7">
        <v>1000</v>
      </c>
      <c r="G69625">
        <v>2</v>
      </c>
      <c r="H69625" s="16">
        <v>105</v>
      </c>
      <c r="I69625" s="18">
        <f>rent_spain_scraping_dataset[[#This Row],[precio]]/rent_spain_scraping_dataset[[#This Row],[metros]]</f>
        <v>9.5238095238095237</v>
      </c>
      <c r="J69625" s="1" t="str" cm="1">
        <f t="array" aca="1" ref="J69625" ca="1">IF(SUMPRODUCT(--ISNUMBER(SEARCH(MID(H69625,ROW(INDIRECT("1:"&amp;LEN(H69625))),1),"abcdefghijklmnopqrstuvwxyz")))&gt;0,"SI","NO")</f>
        <v>NO</v>
      </c>
      <c r="K69625">
        <v>3711</v>
      </c>
    </row>
    <row r="69626" spans="1:11" x14ac:dyDescent="0.3">
      <c r="A69626">
        <v>73485</v>
      </c>
      <c r="B69626" s="1" t="s">
        <v>31040</v>
      </c>
      <c r="C69626" s="1" t="s">
        <v>1783</v>
      </c>
      <c r="D69626" s="1" t="s">
        <v>31874</v>
      </c>
      <c r="E69626" s="1" t="str">
        <f t="shared" si="1087"/>
        <v>Piso</v>
      </c>
      <c r="F69626" s="7">
        <v>800</v>
      </c>
      <c r="G69626">
        <v>3</v>
      </c>
      <c r="H69626" s="16">
        <v>110</v>
      </c>
      <c r="I69626" s="18">
        <f>rent_spain_scraping_dataset[[#This Row],[precio]]/rent_spain_scraping_dataset[[#This Row],[metros]]</f>
        <v>7.2727272727272725</v>
      </c>
      <c r="J69626" s="1" t="str" cm="1">
        <f t="array" aca="1" ref="J69626" ca="1">IF(SUMPRODUCT(--ISNUMBER(SEARCH(MID(H69626,ROW(INDIRECT("1:"&amp;LEN(H69626))),1),"abcdefghijklmnopqrstuvwxyz")))&gt;0,"SI","NO")</f>
        <v>NO</v>
      </c>
      <c r="K69626">
        <v>3711</v>
      </c>
    </row>
    <row r="69627" spans="1:11" x14ac:dyDescent="0.3">
      <c r="A69627">
        <v>73486</v>
      </c>
      <c r="B69627" s="1" t="s">
        <v>31040</v>
      </c>
      <c r="C69627" s="1" t="s">
        <v>1783</v>
      </c>
      <c r="D69627" s="1" t="s">
        <v>31875</v>
      </c>
      <c r="E69627" s="1" t="str">
        <f t="shared" si="1087"/>
        <v>Piso</v>
      </c>
      <c r="F69627" s="7">
        <v>800</v>
      </c>
      <c r="G69627">
        <v>2</v>
      </c>
      <c r="H69627" s="16">
        <v>85</v>
      </c>
      <c r="I69627" s="18">
        <f>rent_spain_scraping_dataset[[#This Row],[precio]]/rent_spain_scraping_dataset[[#This Row],[metros]]</f>
        <v>9.4117647058823533</v>
      </c>
      <c r="J69627" s="1" t="str" cm="1">
        <f t="array" aca="1" ref="J69627" ca="1">IF(SUMPRODUCT(--ISNUMBER(SEARCH(MID(H69627,ROW(INDIRECT("1:"&amp;LEN(H69627))),1),"abcdefghijklmnopqrstuvwxyz")))&gt;0,"SI","NO")</f>
        <v>NO</v>
      </c>
      <c r="K69627">
        <v>3711</v>
      </c>
    </row>
    <row r="69628" spans="1:11" x14ac:dyDescent="0.3">
      <c r="A69628">
        <v>73487</v>
      </c>
      <c r="B69628" s="1" t="s">
        <v>31040</v>
      </c>
      <c r="C69628" s="1" t="s">
        <v>1783</v>
      </c>
      <c r="D69628" s="1" t="s">
        <v>31207</v>
      </c>
      <c r="E69628" s="1" t="str">
        <f t="shared" si="1087"/>
        <v>Ático</v>
      </c>
      <c r="F69628" s="7">
        <v>1400</v>
      </c>
      <c r="G69628">
        <v>2</v>
      </c>
      <c r="H69628" s="16">
        <v>100</v>
      </c>
      <c r="I69628" s="18">
        <f>rent_spain_scraping_dataset[[#This Row],[precio]]/rent_spain_scraping_dataset[[#This Row],[metros]]</f>
        <v>14</v>
      </c>
      <c r="J69628" s="1" t="str" cm="1">
        <f t="array" aca="1" ref="J69628" ca="1">IF(SUMPRODUCT(--ISNUMBER(SEARCH(MID(H69628,ROW(INDIRECT("1:"&amp;LEN(H69628))),1),"abcdefghijklmnopqrstuvwxyz")))&gt;0,"SI","NO")</f>
        <v>NO</v>
      </c>
      <c r="K69628">
        <v>3711</v>
      </c>
    </row>
    <row r="69629" spans="1:11" x14ac:dyDescent="0.3">
      <c r="A69629">
        <v>73488</v>
      </c>
      <c r="B69629" s="1" t="s">
        <v>31040</v>
      </c>
      <c r="C69629" s="1" t="s">
        <v>1783</v>
      </c>
      <c r="D69629" s="1" t="s">
        <v>31876</v>
      </c>
      <c r="E69629" s="1" t="str">
        <f t="shared" si="1087"/>
        <v>Piso</v>
      </c>
      <c r="F69629" s="7">
        <v>750</v>
      </c>
      <c r="G69629">
        <v>3</v>
      </c>
      <c r="H69629" s="16">
        <v>133</v>
      </c>
      <c r="I69629" s="18">
        <f>rent_spain_scraping_dataset[[#This Row],[precio]]/rent_spain_scraping_dataset[[#This Row],[metros]]</f>
        <v>5.6390977443609023</v>
      </c>
      <c r="J69629" s="1" t="str" cm="1">
        <f t="array" aca="1" ref="J69629" ca="1">IF(SUMPRODUCT(--ISNUMBER(SEARCH(MID(H69629,ROW(INDIRECT("1:"&amp;LEN(H69629))),1),"abcdefghijklmnopqrstuvwxyz")))&gt;0,"SI","NO")</f>
        <v>NO</v>
      </c>
      <c r="K69629">
        <v>3711</v>
      </c>
    </row>
    <row r="69630" spans="1:11" x14ac:dyDescent="0.3">
      <c r="A69630">
        <v>73489</v>
      </c>
      <c r="B69630" s="1" t="s">
        <v>31040</v>
      </c>
      <c r="C69630" s="1" t="s">
        <v>1783</v>
      </c>
      <c r="D69630" s="1" t="s">
        <v>31877</v>
      </c>
      <c r="E69630" s="1" t="str">
        <f t="shared" si="1087"/>
        <v>Piso</v>
      </c>
      <c r="F69630" s="7">
        <v>500</v>
      </c>
      <c r="G69630">
        <v>3</v>
      </c>
      <c r="H69630" s="16">
        <v>135</v>
      </c>
      <c r="I69630" s="18">
        <f>rent_spain_scraping_dataset[[#This Row],[precio]]/rent_spain_scraping_dataset[[#This Row],[metros]]</f>
        <v>3.7037037037037037</v>
      </c>
      <c r="J69630" s="1" t="str" cm="1">
        <f t="array" aca="1" ref="J69630" ca="1">IF(SUMPRODUCT(--ISNUMBER(SEARCH(MID(H69630,ROW(INDIRECT("1:"&amp;LEN(H69630))),1),"abcdefghijklmnopqrstuvwxyz")))&gt;0,"SI","NO")</f>
        <v>NO</v>
      </c>
      <c r="K69630">
        <v>3711</v>
      </c>
    </row>
    <row r="69631" spans="1:11" x14ac:dyDescent="0.3">
      <c r="A69631">
        <v>73490</v>
      </c>
      <c r="B69631" s="1" t="s">
        <v>31040</v>
      </c>
      <c r="C69631" s="1" t="s">
        <v>1783</v>
      </c>
      <c r="D69631" s="1" t="s">
        <v>31878</v>
      </c>
      <c r="E69631" s="1" t="str">
        <f t="shared" si="1087"/>
        <v>Piso</v>
      </c>
      <c r="F69631" s="7">
        <v>880</v>
      </c>
      <c r="G69631">
        <v>4</v>
      </c>
      <c r="H69631" s="16">
        <v>107</v>
      </c>
      <c r="I69631" s="18">
        <f>rent_spain_scraping_dataset[[#This Row],[precio]]/rent_spain_scraping_dataset[[#This Row],[metros]]</f>
        <v>8.2242990654205599</v>
      </c>
      <c r="J69631" s="1" t="str" cm="1">
        <f t="array" aca="1" ref="J69631" ca="1">IF(SUMPRODUCT(--ISNUMBER(SEARCH(MID(H69631,ROW(INDIRECT("1:"&amp;LEN(H69631))),1),"abcdefghijklmnopqrstuvwxyz")))&gt;0,"SI","NO")</f>
        <v>NO</v>
      </c>
      <c r="K69631">
        <v>3711</v>
      </c>
    </row>
    <row r="69632" spans="1:11" x14ac:dyDescent="0.3">
      <c r="A69632">
        <v>73491</v>
      </c>
      <c r="B69632" s="1" t="s">
        <v>31040</v>
      </c>
      <c r="C69632" s="1" t="s">
        <v>1783</v>
      </c>
      <c r="D69632" s="1" t="s">
        <v>31879</v>
      </c>
      <c r="E69632" s="1" t="str">
        <f t="shared" si="1087"/>
        <v>Piso</v>
      </c>
      <c r="F69632" s="7">
        <v>950</v>
      </c>
      <c r="G69632">
        <v>3</v>
      </c>
      <c r="H69632" s="16">
        <v>105</v>
      </c>
      <c r="I69632" s="18">
        <f>rent_spain_scraping_dataset[[#This Row],[precio]]/rent_spain_scraping_dataset[[#This Row],[metros]]</f>
        <v>9.0476190476190474</v>
      </c>
      <c r="J69632" s="1" t="str" cm="1">
        <f t="array" aca="1" ref="J69632" ca="1">IF(SUMPRODUCT(--ISNUMBER(SEARCH(MID(H69632,ROW(INDIRECT("1:"&amp;LEN(H69632))),1),"abcdefghijklmnopqrstuvwxyz")))&gt;0,"SI","NO")</f>
        <v>NO</v>
      </c>
      <c r="K69632">
        <v>3711</v>
      </c>
    </row>
    <row r="69633" spans="1:11" x14ac:dyDescent="0.3">
      <c r="A69633">
        <v>73492</v>
      </c>
      <c r="B69633" s="1" t="s">
        <v>31040</v>
      </c>
      <c r="C69633" s="1" t="s">
        <v>1783</v>
      </c>
      <c r="D69633" s="1" t="s">
        <v>31880</v>
      </c>
      <c r="E69633" s="1" t="str">
        <f t="shared" si="1087"/>
        <v>Piso</v>
      </c>
      <c r="F69633" s="7">
        <v>1000</v>
      </c>
      <c r="G69633">
        <v>2</v>
      </c>
      <c r="H69633" s="16">
        <v>90</v>
      </c>
      <c r="I69633" s="18">
        <f>rent_spain_scraping_dataset[[#This Row],[precio]]/rent_spain_scraping_dataset[[#This Row],[metros]]</f>
        <v>11.111111111111111</v>
      </c>
      <c r="J69633" s="1" t="str" cm="1">
        <f t="array" aca="1" ref="J69633" ca="1">IF(SUMPRODUCT(--ISNUMBER(SEARCH(MID(H69633,ROW(INDIRECT("1:"&amp;LEN(H69633))),1),"abcdefghijklmnopqrstuvwxyz")))&gt;0,"SI","NO")</f>
        <v>NO</v>
      </c>
      <c r="K69633">
        <v>3711</v>
      </c>
    </row>
    <row r="69634" spans="1:11" x14ac:dyDescent="0.3">
      <c r="A69634">
        <v>73493</v>
      </c>
      <c r="B69634" s="1" t="s">
        <v>31040</v>
      </c>
      <c r="C69634" s="1" t="s">
        <v>1783</v>
      </c>
      <c r="D69634" s="1" t="s">
        <v>31881</v>
      </c>
      <c r="E69634" s="1" t="str">
        <f t="shared" ref="E69634:E69697" si="1088">IFERROR(LEFT(D69634, FIND(" ", D69634) - 1), D69634)</f>
        <v>Piso</v>
      </c>
      <c r="F69634" s="7">
        <v>1800</v>
      </c>
      <c r="G69634">
        <v>5</v>
      </c>
      <c r="H69634" s="16">
        <v>225</v>
      </c>
      <c r="I69634" s="18">
        <f>rent_spain_scraping_dataset[[#This Row],[precio]]/rent_spain_scraping_dataset[[#This Row],[metros]]</f>
        <v>8</v>
      </c>
      <c r="J69634" s="1" t="str" cm="1">
        <f t="array" aca="1" ref="J69634" ca="1">IF(SUMPRODUCT(--ISNUMBER(SEARCH(MID(H69634,ROW(INDIRECT("1:"&amp;LEN(H69634))),1),"abcdefghijklmnopqrstuvwxyz")))&gt;0,"SI","NO")</f>
        <v>NO</v>
      </c>
      <c r="K69634">
        <v>3711</v>
      </c>
    </row>
    <row r="69635" spans="1:11" x14ac:dyDescent="0.3">
      <c r="A69635">
        <v>73494</v>
      </c>
      <c r="B69635" s="1" t="s">
        <v>31040</v>
      </c>
      <c r="C69635" s="1" t="s">
        <v>1783</v>
      </c>
      <c r="D69635" s="1" t="s">
        <v>31882</v>
      </c>
      <c r="E69635" s="1" t="str">
        <f t="shared" si="1088"/>
        <v>Piso</v>
      </c>
      <c r="F69635" s="7">
        <v>1200</v>
      </c>
      <c r="G69635">
        <v>4</v>
      </c>
      <c r="H69635" s="16">
        <v>140</v>
      </c>
      <c r="I69635" s="18">
        <f>rent_spain_scraping_dataset[[#This Row],[precio]]/rent_spain_scraping_dataset[[#This Row],[metros]]</f>
        <v>8.5714285714285712</v>
      </c>
      <c r="J69635" s="1" t="str" cm="1">
        <f t="array" aca="1" ref="J69635" ca="1">IF(SUMPRODUCT(--ISNUMBER(SEARCH(MID(H69635,ROW(INDIRECT("1:"&amp;LEN(H69635))),1),"abcdefghijklmnopqrstuvwxyz")))&gt;0,"SI","NO")</f>
        <v>NO</v>
      </c>
      <c r="K69635">
        <v>3711</v>
      </c>
    </row>
    <row r="69636" spans="1:11" x14ac:dyDescent="0.3">
      <c r="A69636">
        <v>73495</v>
      </c>
      <c r="B69636" s="1" t="s">
        <v>31040</v>
      </c>
      <c r="C69636" s="1" t="s">
        <v>1783</v>
      </c>
      <c r="D69636" s="1" t="s">
        <v>31883</v>
      </c>
      <c r="E69636" s="1" t="str">
        <f t="shared" si="1088"/>
        <v>Piso</v>
      </c>
      <c r="F69636" s="7">
        <v>1350</v>
      </c>
      <c r="G69636">
        <v>4</v>
      </c>
      <c r="H69636" s="16">
        <v>114</v>
      </c>
      <c r="I69636" s="18">
        <f>rent_spain_scraping_dataset[[#This Row],[precio]]/rent_spain_scraping_dataset[[#This Row],[metros]]</f>
        <v>11.842105263157896</v>
      </c>
      <c r="J69636" s="1" t="str" cm="1">
        <f t="array" aca="1" ref="J69636" ca="1">IF(SUMPRODUCT(--ISNUMBER(SEARCH(MID(H69636,ROW(INDIRECT("1:"&amp;LEN(H69636))),1),"abcdefghijklmnopqrstuvwxyz")))&gt;0,"SI","NO")</f>
        <v>NO</v>
      </c>
      <c r="K69636">
        <v>3711</v>
      </c>
    </row>
    <row r="69637" spans="1:11" x14ac:dyDescent="0.3">
      <c r="A69637">
        <v>73496</v>
      </c>
      <c r="B69637" s="1" t="s">
        <v>31040</v>
      </c>
      <c r="C69637" s="1" t="s">
        <v>1783</v>
      </c>
      <c r="D69637" s="1" t="s">
        <v>31884</v>
      </c>
      <c r="E69637" s="1" t="str">
        <f t="shared" si="1088"/>
        <v>Piso</v>
      </c>
      <c r="F69637" s="7">
        <v>1350</v>
      </c>
      <c r="G69637">
        <v>3</v>
      </c>
      <c r="H69637" s="16">
        <v>116</v>
      </c>
      <c r="I69637" s="18">
        <f>rent_spain_scraping_dataset[[#This Row],[precio]]/rent_spain_scraping_dataset[[#This Row],[metros]]</f>
        <v>11.637931034482758</v>
      </c>
      <c r="J69637" s="1" t="str" cm="1">
        <f t="array" aca="1" ref="J69637" ca="1">IF(SUMPRODUCT(--ISNUMBER(SEARCH(MID(H69637,ROW(INDIRECT("1:"&amp;LEN(H69637))),1),"abcdefghijklmnopqrstuvwxyz")))&gt;0,"SI","NO")</f>
        <v>NO</v>
      </c>
      <c r="K69637">
        <v>3711</v>
      </c>
    </row>
    <row r="69638" spans="1:11" x14ac:dyDescent="0.3">
      <c r="A69638">
        <v>73497</v>
      </c>
      <c r="B69638" s="1" t="s">
        <v>31040</v>
      </c>
      <c r="C69638" s="1" t="s">
        <v>1783</v>
      </c>
      <c r="D69638" s="1" t="s">
        <v>31772</v>
      </c>
      <c r="E69638" s="1" t="str">
        <f t="shared" si="1088"/>
        <v>Chalet</v>
      </c>
      <c r="F69638" s="7">
        <v>1500</v>
      </c>
      <c r="G69638">
        <v>5</v>
      </c>
      <c r="H69638" s="16">
        <v>240</v>
      </c>
      <c r="I69638" s="18">
        <f>rent_spain_scraping_dataset[[#This Row],[precio]]/rent_spain_scraping_dataset[[#This Row],[metros]]</f>
        <v>6.25</v>
      </c>
      <c r="J69638" s="1" t="str" cm="1">
        <f t="array" aca="1" ref="J69638" ca="1">IF(SUMPRODUCT(--ISNUMBER(SEARCH(MID(H69638,ROW(INDIRECT("1:"&amp;LEN(H69638))),1),"abcdefghijklmnopqrstuvwxyz")))&gt;0,"SI","NO")</f>
        <v>NO</v>
      </c>
      <c r="K69638">
        <v>3711</v>
      </c>
    </row>
    <row r="69639" spans="1:11" x14ac:dyDescent="0.3">
      <c r="A69639">
        <v>73498</v>
      </c>
      <c r="B69639" s="1" t="s">
        <v>31040</v>
      </c>
      <c r="C69639" s="1" t="s">
        <v>1783</v>
      </c>
      <c r="D69639" s="1" t="s">
        <v>31885</v>
      </c>
      <c r="E69639" s="1" t="str">
        <f t="shared" si="1088"/>
        <v>Piso</v>
      </c>
      <c r="F69639" s="7">
        <v>750</v>
      </c>
      <c r="G69639">
        <v>3</v>
      </c>
      <c r="H69639" s="16">
        <v>97</v>
      </c>
      <c r="I69639" s="18">
        <f>rent_spain_scraping_dataset[[#This Row],[precio]]/rent_spain_scraping_dataset[[#This Row],[metros]]</f>
        <v>7.731958762886598</v>
      </c>
      <c r="J69639" s="1" t="str" cm="1">
        <f t="array" aca="1" ref="J69639" ca="1">IF(SUMPRODUCT(--ISNUMBER(SEARCH(MID(H69639,ROW(INDIRECT("1:"&amp;LEN(H69639))),1),"abcdefghijklmnopqrstuvwxyz")))&gt;0,"SI","NO")</f>
        <v>NO</v>
      </c>
      <c r="K69639">
        <v>3711</v>
      </c>
    </row>
    <row r="69640" spans="1:11" x14ac:dyDescent="0.3">
      <c r="A69640">
        <v>73499</v>
      </c>
      <c r="B69640" s="1" t="s">
        <v>31040</v>
      </c>
      <c r="C69640" s="1" t="s">
        <v>1783</v>
      </c>
      <c r="D69640" s="1" t="s">
        <v>31886</v>
      </c>
      <c r="E69640" s="1" t="str">
        <f t="shared" si="1088"/>
        <v>Piso</v>
      </c>
      <c r="F69640" s="7">
        <v>1220</v>
      </c>
      <c r="G69640">
        <v>3</v>
      </c>
      <c r="H69640" s="16">
        <v>117</v>
      </c>
      <c r="I69640" s="18">
        <f>rent_spain_scraping_dataset[[#This Row],[precio]]/rent_spain_scraping_dataset[[#This Row],[metros]]</f>
        <v>10.427350427350428</v>
      </c>
      <c r="J69640" s="1" t="str" cm="1">
        <f t="array" aca="1" ref="J69640" ca="1">IF(SUMPRODUCT(--ISNUMBER(SEARCH(MID(H69640,ROW(INDIRECT("1:"&amp;LEN(H69640))),1),"abcdefghijklmnopqrstuvwxyz")))&gt;0,"SI","NO")</f>
        <v>NO</v>
      </c>
      <c r="K69640">
        <v>3711</v>
      </c>
    </row>
    <row r="69641" spans="1:11" x14ac:dyDescent="0.3">
      <c r="A69641">
        <v>73500</v>
      </c>
      <c r="B69641" s="1" t="s">
        <v>31040</v>
      </c>
      <c r="C69641" s="1" t="s">
        <v>1783</v>
      </c>
      <c r="D69641" s="1" t="s">
        <v>31887</v>
      </c>
      <c r="E69641" s="1" t="str">
        <f t="shared" si="1088"/>
        <v>Piso</v>
      </c>
      <c r="F69641" s="7">
        <v>750</v>
      </c>
      <c r="G69641">
        <v>3</v>
      </c>
      <c r="H69641" s="16">
        <v>59</v>
      </c>
      <c r="I69641" s="18">
        <f>rent_spain_scraping_dataset[[#This Row],[precio]]/rent_spain_scraping_dataset[[#This Row],[metros]]</f>
        <v>12.711864406779661</v>
      </c>
      <c r="J69641" s="1" t="str" cm="1">
        <f t="array" aca="1" ref="J69641" ca="1">IF(SUMPRODUCT(--ISNUMBER(SEARCH(MID(H69641,ROW(INDIRECT("1:"&amp;LEN(H69641))),1),"abcdefghijklmnopqrstuvwxyz")))&gt;0,"SI","NO")</f>
        <v>NO</v>
      </c>
      <c r="K69641">
        <v>3711</v>
      </c>
    </row>
    <row r="69642" spans="1:11" x14ac:dyDescent="0.3">
      <c r="A69642">
        <v>73501</v>
      </c>
      <c r="B69642" s="1" t="s">
        <v>31040</v>
      </c>
      <c r="C69642" s="1" t="s">
        <v>1783</v>
      </c>
      <c r="D69642" s="1" t="s">
        <v>31888</v>
      </c>
      <c r="E69642" s="1" t="str">
        <f t="shared" si="1088"/>
        <v>Piso</v>
      </c>
      <c r="F69642" s="7">
        <v>800</v>
      </c>
      <c r="G69642">
        <v>1</v>
      </c>
      <c r="H69642" s="16">
        <v>50</v>
      </c>
      <c r="I69642" s="18">
        <f>rent_spain_scraping_dataset[[#This Row],[precio]]/rent_spain_scraping_dataset[[#This Row],[metros]]</f>
        <v>16</v>
      </c>
      <c r="J69642" s="1" t="str" cm="1">
        <f t="array" aca="1" ref="J69642" ca="1">IF(SUMPRODUCT(--ISNUMBER(SEARCH(MID(H69642,ROW(INDIRECT("1:"&amp;LEN(H69642))),1),"abcdefghijklmnopqrstuvwxyz")))&gt;0,"SI","NO")</f>
        <v>NO</v>
      </c>
      <c r="K69642">
        <v>3711</v>
      </c>
    </row>
    <row r="69643" spans="1:11" x14ac:dyDescent="0.3">
      <c r="A69643">
        <v>73502</v>
      </c>
      <c r="B69643" s="1" t="s">
        <v>31040</v>
      </c>
      <c r="C69643" s="1" t="s">
        <v>1783</v>
      </c>
      <c r="D69643" s="1" t="s">
        <v>31889</v>
      </c>
      <c r="E69643" s="1" t="str">
        <f t="shared" si="1088"/>
        <v>Piso</v>
      </c>
      <c r="F69643" s="7">
        <v>1650</v>
      </c>
      <c r="G69643">
        <v>3</v>
      </c>
      <c r="H69643" s="16">
        <v>138</v>
      </c>
      <c r="I69643" s="18">
        <f>rent_spain_scraping_dataset[[#This Row],[precio]]/rent_spain_scraping_dataset[[#This Row],[metros]]</f>
        <v>11.956521739130435</v>
      </c>
      <c r="J69643" s="1" t="str" cm="1">
        <f t="array" aca="1" ref="J69643" ca="1">IF(SUMPRODUCT(--ISNUMBER(SEARCH(MID(H69643,ROW(INDIRECT("1:"&amp;LEN(H69643))),1),"abcdefghijklmnopqrstuvwxyz")))&gt;0,"SI","NO")</f>
        <v>NO</v>
      </c>
      <c r="K69643">
        <v>3711</v>
      </c>
    </row>
    <row r="69644" spans="1:11" x14ac:dyDescent="0.3">
      <c r="A69644">
        <v>73503</v>
      </c>
      <c r="B69644" s="1" t="s">
        <v>31040</v>
      </c>
      <c r="C69644" s="1" t="s">
        <v>1783</v>
      </c>
      <c r="D69644" s="1" t="s">
        <v>31890</v>
      </c>
      <c r="E69644" s="1" t="str">
        <f t="shared" si="1088"/>
        <v>Ático</v>
      </c>
      <c r="F69644" s="7">
        <v>900</v>
      </c>
      <c r="G69644">
        <v>2</v>
      </c>
      <c r="H69644" s="16">
        <v>150</v>
      </c>
      <c r="I69644" s="18">
        <f>rent_spain_scraping_dataset[[#This Row],[precio]]/rent_spain_scraping_dataset[[#This Row],[metros]]</f>
        <v>6</v>
      </c>
      <c r="J69644" s="1" t="str" cm="1">
        <f t="array" aca="1" ref="J69644" ca="1">IF(SUMPRODUCT(--ISNUMBER(SEARCH(MID(H69644,ROW(INDIRECT("1:"&amp;LEN(H69644))),1),"abcdefghijklmnopqrstuvwxyz")))&gt;0,"SI","NO")</f>
        <v>NO</v>
      </c>
      <c r="K69644">
        <v>3711</v>
      </c>
    </row>
    <row r="69645" spans="1:11" x14ac:dyDescent="0.3">
      <c r="A69645">
        <v>73504</v>
      </c>
      <c r="B69645" s="1" t="s">
        <v>31040</v>
      </c>
      <c r="C69645" s="1" t="s">
        <v>1783</v>
      </c>
      <c r="D69645" s="1" t="s">
        <v>31176</v>
      </c>
      <c r="E69645" s="1" t="str">
        <f t="shared" si="1088"/>
        <v>Piso</v>
      </c>
      <c r="F69645" s="7">
        <v>950</v>
      </c>
      <c r="G69645">
        <v>3</v>
      </c>
      <c r="H69645" s="16">
        <v>106</v>
      </c>
      <c r="I69645" s="18">
        <f>rent_spain_scraping_dataset[[#This Row],[precio]]/rent_spain_scraping_dataset[[#This Row],[metros]]</f>
        <v>8.9622641509433958</v>
      </c>
      <c r="J69645" s="1" t="str" cm="1">
        <f t="array" aca="1" ref="J69645" ca="1">IF(SUMPRODUCT(--ISNUMBER(SEARCH(MID(H69645,ROW(INDIRECT("1:"&amp;LEN(H69645))),1),"abcdefghijklmnopqrstuvwxyz")))&gt;0,"SI","NO")</f>
        <v>NO</v>
      </c>
      <c r="K69645">
        <v>3711</v>
      </c>
    </row>
    <row r="69646" spans="1:11" x14ac:dyDescent="0.3">
      <c r="A69646">
        <v>73505</v>
      </c>
      <c r="B69646" s="1" t="s">
        <v>31040</v>
      </c>
      <c r="C69646" s="1" t="s">
        <v>1783</v>
      </c>
      <c r="D69646" s="1" t="s">
        <v>31891</v>
      </c>
      <c r="E69646" s="1" t="str">
        <f t="shared" si="1088"/>
        <v>Piso</v>
      </c>
      <c r="F69646" s="7">
        <v>600</v>
      </c>
      <c r="G69646">
        <v>2</v>
      </c>
      <c r="H69646" s="16">
        <v>70</v>
      </c>
      <c r="I69646" s="18">
        <f>rent_spain_scraping_dataset[[#This Row],[precio]]/rent_spain_scraping_dataset[[#This Row],[metros]]</f>
        <v>8.5714285714285712</v>
      </c>
      <c r="J69646" s="1" t="str" cm="1">
        <f t="array" aca="1" ref="J69646" ca="1">IF(SUMPRODUCT(--ISNUMBER(SEARCH(MID(H69646,ROW(INDIRECT("1:"&amp;LEN(H69646))),1),"abcdefghijklmnopqrstuvwxyz")))&gt;0,"SI","NO")</f>
        <v>NO</v>
      </c>
      <c r="K69646">
        <v>3711</v>
      </c>
    </row>
    <row r="69647" spans="1:11" x14ac:dyDescent="0.3">
      <c r="A69647">
        <v>73506</v>
      </c>
      <c r="B69647" s="1" t="s">
        <v>31040</v>
      </c>
      <c r="C69647" s="1" t="s">
        <v>1783</v>
      </c>
      <c r="D69647" s="1" t="s">
        <v>31892</v>
      </c>
      <c r="E69647" s="1" t="str">
        <f t="shared" si="1088"/>
        <v>Piso</v>
      </c>
      <c r="F69647" s="7">
        <v>580</v>
      </c>
      <c r="G69647">
        <v>4</v>
      </c>
      <c r="H69647" s="16">
        <v>91</v>
      </c>
      <c r="I69647" s="18">
        <f>rent_spain_scraping_dataset[[#This Row],[precio]]/rent_spain_scraping_dataset[[#This Row],[metros]]</f>
        <v>6.3736263736263732</v>
      </c>
      <c r="J69647" s="1" t="str" cm="1">
        <f t="array" aca="1" ref="J69647" ca="1">IF(SUMPRODUCT(--ISNUMBER(SEARCH(MID(H69647,ROW(INDIRECT("1:"&amp;LEN(H69647))),1),"abcdefghijklmnopqrstuvwxyz")))&gt;0,"SI","NO")</f>
        <v>NO</v>
      </c>
      <c r="K69647">
        <v>3711</v>
      </c>
    </row>
    <row r="69648" spans="1:11" x14ac:dyDescent="0.3">
      <c r="A69648">
        <v>73507</v>
      </c>
      <c r="B69648" s="1" t="s">
        <v>31040</v>
      </c>
      <c r="C69648" s="1" t="s">
        <v>1783</v>
      </c>
      <c r="D69648" s="1" t="s">
        <v>31160</v>
      </c>
      <c r="E69648" s="1" t="str">
        <f t="shared" si="1088"/>
        <v>Piso</v>
      </c>
      <c r="F69648" s="7">
        <v>1100</v>
      </c>
      <c r="G69648">
        <v>3</v>
      </c>
      <c r="H69648" s="16">
        <v>175</v>
      </c>
      <c r="I69648" s="18">
        <f>rent_spain_scraping_dataset[[#This Row],[precio]]/rent_spain_scraping_dataset[[#This Row],[metros]]</f>
        <v>6.2857142857142856</v>
      </c>
      <c r="J69648" s="1" t="str" cm="1">
        <f t="array" aca="1" ref="J69648" ca="1">IF(SUMPRODUCT(--ISNUMBER(SEARCH(MID(H69648,ROW(INDIRECT("1:"&amp;LEN(H69648))),1),"abcdefghijklmnopqrstuvwxyz")))&gt;0,"SI","NO")</f>
        <v>NO</v>
      </c>
      <c r="K69648">
        <v>3711</v>
      </c>
    </row>
    <row r="69649" spans="1:11" x14ac:dyDescent="0.3">
      <c r="A69649">
        <v>73508</v>
      </c>
      <c r="B69649" s="1" t="s">
        <v>31040</v>
      </c>
      <c r="C69649" s="1" t="s">
        <v>1783</v>
      </c>
      <c r="D69649" s="1" t="s">
        <v>31265</v>
      </c>
      <c r="E69649" s="1" t="str">
        <f t="shared" si="1088"/>
        <v>Piso</v>
      </c>
      <c r="F69649" s="7">
        <v>2100</v>
      </c>
      <c r="G69649">
        <v>2</v>
      </c>
      <c r="H69649" s="16">
        <v>100</v>
      </c>
      <c r="I69649" s="18">
        <f>rent_spain_scraping_dataset[[#This Row],[precio]]/rent_spain_scraping_dataset[[#This Row],[metros]]</f>
        <v>21</v>
      </c>
      <c r="J69649" s="1" t="str" cm="1">
        <f t="array" aca="1" ref="J69649" ca="1">IF(SUMPRODUCT(--ISNUMBER(SEARCH(MID(H69649,ROW(INDIRECT("1:"&amp;LEN(H69649))),1),"abcdefghijklmnopqrstuvwxyz")))&gt;0,"SI","NO")</f>
        <v>NO</v>
      </c>
      <c r="K69649">
        <v>3711</v>
      </c>
    </row>
    <row r="69650" spans="1:11" x14ac:dyDescent="0.3">
      <c r="A69650">
        <v>73509</v>
      </c>
      <c r="B69650" s="1" t="s">
        <v>31040</v>
      </c>
      <c r="C69650" s="1" t="s">
        <v>1783</v>
      </c>
      <c r="D69650" s="1" t="s">
        <v>31160</v>
      </c>
      <c r="E69650" s="1" t="str">
        <f t="shared" si="1088"/>
        <v>Piso</v>
      </c>
      <c r="F69650" s="7">
        <v>1200</v>
      </c>
      <c r="G69650">
        <v>3</v>
      </c>
      <c r="H69650" s="16">
        <v>118</v>
      </c>
      <c r="I69650" s="18">
        <f>rent_spain_scraping_dataset[[#This Row],[precio]]/rent_spain_scraping_dataset[[#This Row],[metros]]</f>
        <v>10.169491525423728</v>
      </c>
      <c r="J69650" s="1" t="str" cm="1">
        <f t="array" aca="1" ref="J69650" ca="1">IF(SUMPRODUCT(--ISNUMBER(SEARCH(MID(H69650,ROW(INDIRECT("1:"&amp;LEN(H69650))),1),"abcdefghijklmnopqrstuvwxyz")))&gt;0,"SI","NO")</f>
        <v>NO</v>
      </c>
      <c r="K69650">
        <v>3711</v>
      </c>
    </row>
    <row r="69651" spans="1:11" x14ac:dyDescent="0.3">
      <c r="A69651">
        <v>73510</v>
      </c>
      <c r="B69651" s="1" t="s">
        <v>31040</v>
      </c>
      <c r="C69651" s="1" t="s">
        <v>1783</v>
      </c>
      <c r="D69651" s="1" t="s">
        <v>31424</v>
      </c>
      <c r="E69651" s="1" t="str">
        <f t="shared" si="1088"/>
        <v>Piso</v>
      </c>
      <c r="F69651" s="7">
        <v>850</v>
      </c>
      <c r="G69651">
        <v>3</v>
      </c>
      <c r="H69651" s="16">
        <v>98</v>
      </c>
      <c r="I69651" s="18">
        <f>rent_spain_scraping_dataset[[#This Row],[precio]]/rent_spain_scraping_dataset[[#This Row],[metros]]</f>
        <v>8.6734693877551017</v>
      </c>
      <c r="J69651" s="1" t="str" cm="1">
        <f t="array" aca="1" ref="J69651" ca="1">IF(SUMPRODUCT(--ISNUMBER(SEARCH(MID(H69651,ROW(INDIRECT("1:"&amp;LEN(H69651))),1),"abcdefghijklmnopqrstuvwxyz")))&gt;0,"SI","NO")</f>
        <v>NO</v>
      </c>
      <c r="K69651">
        <v>3711</v>
      </c>
    </row>
    <row r="69652" spans="1:11" x14ac:dyDescent="0.3">
      <c r="A69652">
        <v>73511</v>
      </c>
      <c r="B69652" s="1" t="s">
        <v>31040</v>
      </c>
      <c r="C69652" s="1" t="s">
        <v>1783</v>
      </c>
      <c r="D69652" s="1" t="s">
        <v>31893</v>
      </c>
      <c r="E69652" s="1" t="str">
        <f t="shared" si="1088"/>
        <v>Chalet</v>
      </c>
      <c r="F69652" s="7">
        <v>850</v>
      </c>
      <c r="G69652">
        <v>5</v>
      </c>
      <c r="H69652" s="16">
        <v>140</v>
      </c>
      <c r="I69652" s="18">
        <f>rent_spain_scraping_dataset[[#This Row],[precio]]/rent_spain_scraping_dataset[[#This Row],[metros]]</f>
        <v>6.0714285714285712</v>
      </c>
      <c r="J69652" s="1" t="str" cm="1">
        <f t="array" aca="1" ref="J69652" ca="1">IF(SUMPRODUCT(--ISNUMBER(SEARCH(MID(H69652,ROW(INDIRECT("1:"&amp;LEN(H69652))),1),"abcdefghijklmnopqrstuvwxyz")))&gt;0,"SI","NO")</f>
        <v>NO</v>
      </c>
      <c r="K69652">
        <v>3711</v>
      </c>
    </row>
    <row r="69653" spans="1:11" x14ac:dyDescent="0.3">
      <c r="A69653">
        <v>73512</v>
      </c>
      <c r="B69653" s="1" t="s">
        <v>31040</v>
      </c>
      <c r="C69653" s="1" t="s">
        <v>1783</v>
      </c>
      <c r="D69653" s="1" t="s">
        <v>31480</v>
      </c>
      <c r="E69653" s="1" t="str">
        <f t="shared" si="1088"/>
        <v>Piso</v>
      </c>
      <c r="F69653" s="7">
        <v>2000</v>
      </c>
      <c r="G69653">
        <v>2</v>
      </c>
      <c r="H69653" s="16">
        <v>88</v>
      </c>
      <c r="I69653" s="18">
        <f>rent_spain_scraping_dataset[[#This Row],[precio]]/rent_spain_scraping_dataset[[#This Row],[metros]]</f>
        <v>22.727272727272727</v>
      </c>
      <c r="J69653" s="1" t="str" cm="1">
        <f t="array" aca="1" ref="J69653" ca="1">IF(SUMPRODUCT(--ISNUMBER(SEARCH(MID(H69653,ROW(INDIRECT("1:"&amp;LEN(H69653))),1),"abcdefghijklmnopqrstuvwxyz")))&gt;0,"SI","NO")</f>
        <v>NO</v>
      </c>
      <c r="K69653">
        <v>3711</v>
      </c>
    </row>
    <row r="69654" spans="1:11" x14ac:dyDescent="0.3">
      <c r="A69654">
        <v>73513</v>
      </c>
      <c r="B69654" s="1" t="s">
        <v>31040</v>
      </c>
      <c r="C69654" s="1" t="s">
        <v>1783</v>
      </c>
      <c r="D69654" s="1" t="s">
        <v>31464</v>
      </c>
      <c r="E69654" s="1" t="str">
        <f t="shared" si="1088"/>
        <v>Chalet</v>
      </c>
      <c r="F69654" s="7">
        <v>1300</v>
      </c>
      <c r="G69654">
        <v>4</v>
      </c>
      <c r="H69654" s="16">
        <v>275</v>
      </c>
      <c r="I69654" s="18">
        <f>rent_spain_scraping_dataset[[#This Row],[precio]]/rent_spain_scraping_dataset[[#This Row],[metros]]</f>
        <v>4.7272727272727275</v>
      </c>
      <c r="J69654" s="1" t="str" cm="1">
        <f t="array" aca="1" ref="J69654" ca="1">IF(SUMPRODUCT(--ISNUMBER(SEARCH(MID(H69654,ROW(INDIRECT("1:"&amp;LEN(H69654))),1),"abcdefghijklmnopqrstuvwxyz")))&gt;0,"SI","NO")</f>
        <v>NO</v>
      </c>
      <c r="K69654">
        <v>3711</v>
      </c>
    </row>
    <row r="69655" spans="1:11" x14ac:dyDescent="0.3">
      <c r="A69655">
        <v>73515</v>
      </c>
      <c r="B69655" s="1" t="s">
        <v>31040</v>
      </c>
      <c r="C69655" s="1" t="s">
        <v>1783</v>
      </c>
      <c r="D69655" s="1" t="s">
        <v>31894</v>
      </c>
      <c r="E69655" s="1" t="str">
        <f t="shared" si="1088"/>
        <v>Casa</v>
      </c>
      <c r="F69655" s="7">
        <v>1500</v>
      </c>
      <c r="G69655">
        <v>3</v>
      </c>
      <c r="H69655" s="16">
        <v>137</v>
      </c>
      <c r="I69655" s="18">
        <f>rent_spain_scraping_dataset[[#This Row],[precio]]/rent_spain_scraping_dataset[[#This Row],[metros]]</f>
        <v>10.948905109489051</v>
      </c>
      <c r="J69655" s="1" t="str" cm="1">
        <f t="array" aca="1" ref="J69655" ca="1">IF(SUMPRODUCT(--ISNUMBER(SEARCH(MID(H69655,ROW(INDIRECT("1:"&amp;LEN(H69655))),1),"abcdefghijklmnopqrstuvwxyz")))&gt;0,"SI","NO")</f>
        <v>NO</v>
      </c>
      <c r="K69655">
        <v>3711</v>
      </c>
    </row>
    <row r="69656" spans="1:11" x14ac:dyDescent="0.3">
      <c r="A69656">
        <v>73516</v>
      </c>
      <c r="B69656" s="1" t="s">
        <v>31040</v>
      </c>
      <c r="C69656" s="1" t="s">
        <v>1783</v>
      </c>
      <c r="D69656" s="1" t="s">
        <v>31814</v>
      </c>
      <c r="E69656" s="1" t="str">
        <f t="shared" si="1088"/>
        <v>Piso</v>
      </c>
      <c r="F69656" s="7">
        <v>1300</v>
      </c>
      <c r="G69656">
        <v>3</v>
      </c>
      <c r="H69656" s="16">
        <v>165</v>
      </c>
      <c r="I69656" s="18">
        <f>rent_spain_scraping_dataset[[#This Row],[precio]]/rent_spain_scraping_dataset[[#This Row],[metros]]</f>
        <v>7.8787878787878789</v>
      </c>
      <c r="J69656" s="1" t="str" cm="1">
        <f t="array" aca="1" ref="J69656" ca="1">IF(SUMPRODUCT(--ISNUMBER(SEARCH(MID(H69656,ROW(INDIRECT("1:"&amp;LEN(H69656))),1),"abcdefghijklmnopqrstuvwxyz")))&gt;0,"SI","NO")</f>
        <v>NO</v>
      </c>
      <c r="K69656">
        <v>3711</v>
      </c>
    </row>
    <row r="69657" spans="1:11" x14ac:dyDescent="0.3">
      <c r="A69657">
        <v>73517</v>
      </c>
      <c r="B69657" s="1" t="s">
        <v>31040</v>
      </c>
      <c r="C69657" s="1" t="s">
        <v>1783</v>
      </c>
      <c r="D69657" s="1" t="s">
        <v>31720</v>
      </c>
      <c r="E69657" s="1" t="str">
        <f t="shared" si="1088"/>
        <v>Piso</v>
      </c>
      <c r="F69657" s="7">
        <v>1600</v>
      </c>
      <c r="G69657">
        <v>2</v>
      </c>
      <c r="H69657" s="16">
        <v>65</v>
      </c>
      <c r="I69657" s="18">
        <f>rent_spain_scraping_dataset[[#This Row],[precio]]/rent_spain_scraping_dataset[[#This Row],[metros]]</f>
        <v>24.615384615384617</v>
      </c>
      <c r="J69657" s="1" t="str" cm="1">
        <f t="array" aca="1" ref="J69657" ca="1">IF(SUMPRODUCT(--ISNUMBER(SEARCH(MID(H69657,ROW(INDIRECT("1:"&amp;LEN(H69657))),1),"abcdefghijklmnopqrstuvwxyz")))&gt;0,"SI","NO")</f>
        <v>NO</v>
      </c>
      <c r="K69657">
        <v>3711</v>
      </c>
    </row>
    <row r="69658" spans="1:11" x14ac:dyDescent="0.3">
      <c r="A69658">
        <v>73518</v>
      </c>
      <c r="B69658" s="1" t="s">
        <v>31040</v>
      </c>
      <c r="C69658" s="1" t="s">
        <v>1783</v>
      </c>
      <c r="D69658" s="1" t="s">
        <v>31895</v>
      </c>
      <c r="E69658" s="1" t="str">
        <f t="shared" si="1088"/>
        <v>Casa</v>
      </c>
      <c r="F69658" s="7">
        <v>2000</v>
      </c>
      <c r="G69658">
        <v>4</v>
      </c>
      <c r="H69658" s="16">
        <v>100</v>
      </c>
      <c r="I69658" s="18">
        <f>rent_spain_scraping_dataset[[#This Row],[precio]]/rent_spain_scraping_dataset[[#This Row],[metros]]</f>
        <v>20</v>
      </c>
      <c r="J69658" s="1" t="str" cm="1">
        <f t="array" aca="1" ref="J69658" ca="1">IF(SUMPRODUCT(--ISNUMBER(SEARCH(MID(H69658,ROW(INDIRECT("1:"&amp;LEN(H69658))),1),"abcdefghijklmnopqrstuvwxyz")))&gt;0,"SI","NO")</f>
        <v>NO</v>
      </c>
      <c r="K69658">
        <v>3711</v>
      </c>
    </row>
    <row r="69659" spans="1:11" x14ac:dyDescent="0.3">
      <c r="A69659">
        <v>73519</v>
      </c>
      <c r="B69659" s="1" t="s">
        <v>31040</v>
      </c>
      <c r="C69659" s="1" t="s">
        <v>1783</v>
      </c>
      <c r="D69659" s="1" t="s">
        <v>31720</v>
      </c>
      <c r="E69659" s="1" t="str">
        <f t="shared" si="1088"/>
        <v>Piso</v>
      </c>
      <c r="F69659" s="7">
        <v>2000</v>
      </c>
      <c r="G69659">
        <v>4</v>
      </c>
      <c r="H69659" s="16">
        <v>147</v>
      </c>
      <c r="I69659" s="18">
        <f>rent_spain_scraping_dataset[[#This Row],[precio]]/rent_spain_scraping_dataset[[#This Row],[metros]]</f>
        <v>13.605442176870747</v>
      </c>
      <c r="J69659" s="1" t="str" cm="1">
        <f t="array" aca="1" ref="J69659" ca="1">IF(SUMPRODUCT(--ISNUMBER(SEARCH(MID(H69659,ROW(INDIRECT("1:"&amp;LEN(H69659))),1),"abcdefghijklmnopqrstuvwxyz")))&gt;0,"SI","NO")</f>
        <v>NO</v>
      </c>
      <c r="K69659">
        <v>3711</v>
      </c>
    </row>
    <row r="69660" spans="1:11" x14ac:dyDescent="0.3">
      <c r="A69660">
        <v>73520</v>
      </c>
      <c r="B69660" s="1" t="s">
        <v>31040</v>
      </c>
      <c r="C69660" s="1" t="s">
        <v>1783</v>
      </c>
      <c r="D69660" s="1" t="s">
        <v>31475</v>
      </c>
      <c r="E69660" s="1" t="str">
        <f t="shared" si="1088"/>
        <v>Piso</v>
      </c>
      <c r="F69660" s="7">
        <v>1050</v>
      </c>
      <c r="G69660">
        <v>3</v>
      </c>
      <c r="H69660" s="16">
        <v>156</v>
      </c>
      <c r="I69660" s="18">
        <f>rent_spain_scraping_dataset[[#This Row],[precio]]/rent_spain_scraping_dataset[[#This Row],[metros]]</f>
        <v>6.7307692307692308</v>
      </c>
      <c r="J69660" s="1" t="str" cm="1">
        <f t="array" aca="1" ref="J69660" ca="1">IF(SUMPRODUCT(--ISNUMBER(SEARCH(MID(H69660,ROW(INDIRECT("1:"&amp;LEN(H69660))),1),"abcdefghijklmnopqrstuvwxyz")))&gt;0,"SI","NO")</f>
        <v>NO</v>
      </c>
      <c r="K69660">
        <v>3711</v>
      </c>
    </row>
    <row r="69661" spans="1:11" x14ac:dyDescent="0.3">
      <c r="A69661">
        <v>73521</v>
      </c>
      <c r="B69661" s="1" t="s">
        <v>31040</v>
      </c>
      <c r="C69661" s="1" t="s">
        <v>1783</v>
      </c>
      <c r="D69661" s="1" t="s">
        <v>31896</v>
      </c>
      <c r="E69661" s="1" t="str">
        <f t="shared" si="1088"/>
        <v>Dúplex</v>
      </c>
      <c r="F69661" s="7">
        <v>900</v>
      </c>
      <c r="G69661">
        <v>2</v>
      </c>
      <c r="H69661" s="16">
        <v>70</v>
      </c>
      <c r="I69661" s="18">
        <f>rent_spain_scraping_dataset[[#This Row],[precio]]/rent_spain_scraping_dataset[[#This Row],[metros]]</f>
        <v>12.857142857142858</v>
      </c>
      <c r="J69661" s="1" t="str" cm="1">
        <f t="array" aca="1" ref="J69661" ca="1">IF(SUMPRODUCT(--ISNUMBER(SEARCH(MID(H69661,ROW(INDIRECT("1:"&amp;LEN(H69661))),1),"abcdefghijklmnopqrstuvwxyz")))&gt;0,"SI","NO")</f>
        <v>NO</v>
      </c>
      <c r="K69661">
        <v>3711</v>
      </c>
    </row>
    <row r="69662" spans="1:11" x14ac:dyDescent="0.3">
      <c r="A69662">
        <v>73522</v>
      </c>
      <c r="B69662" s="1" t="s">
        <v>31040</v>
      </c>
      <c r="C69662" s="1" t="s">
        <v>1783</v>
      </c>
      <c r="D69662" s="1" t="s">
        <v>31105</v>
      </c>
      <c r="E69662" s="1" t="str">
        <f t="shared" si="1088"/>
        <v>Piso</v>
      </c>
      <c r="F69662" s="7">
        <v>990</v>
      </c>
      <c r="G69662">
        <v>3</v>
      </c>
      <c r="H69662" s="16">
        <v>90</v>
      </c>
      <c r="I69662" s="18">
        <f>rent_spain_scraping_dataset[[#This Row],[precio]]/rent_spain_scraping_dataset[[#This Row],[metros]]</f>
        <v>11</v>
      </c>
      <c r="J69662" s="1" t="str" cm="1">
        <f t="array" aca="1" ref="J69662" ca="1">IF(SUMPRODUCT(--ISNUMBER(SEARCH(MID(H69662,ROW(INDIRECT("1:"&amp;LEN(H69662))),1),"abcdefghijklmnopqrstuvwxyz")))&gt;0,"SI","NO")</f>
        <v>NO</v>
      </c>
      <c r="K69662">
        <v>3711</v>
      </c>
    </row>
    <row r="69663" spans="1:11" x14ac:dyDescent="0.3">
      <c r="A69663">
        <v>73523</v>
      </c>
      <c r="B69663" s="1" t="s">
        <v>31040</v>
      </c>
      <c r="C69663" s="1" t="s">
        <v>1783</v>
      </c>
      <c r="D69663" s="1" t="s">
        <v>31897</v>
      </c>
      <c r="E69663" s="1" t="str">
        <f t="shared" si="1088"/>
        <v>Casa</v>
      </c>
      <c r="F69663" s="7">
        <v>3200</v>
      </c>
      <c r="G69663">
        <v>4</v>
      </c>
      <c r="H69663" s="16">
        <v>244</v>
      </c>
      <c r="I69663" s="18">
        <f>rent_spain_scraping_dataset[[#This Row],[precio]]/rent_spain_scraping_dataset[[#This Row],[metros]]</f>
        <v>13.114754098360656</v>
      </c>
      <c r="J69663" s="1" t="str" cm="1">
        <f t="array" aca="1" ref="J69663" ca="1">IF(SUMPRODUCT(--ISNUMBER(SEARCH(MID(H69663,ROW(INDIRECT("1:"&amp;LEN(H69663))),1),"abcdefghijklmnopqrstuvwxyz")))&gt;0,"SI","NO")</f>
        <v>NO</v>
      </c>
      <c r="K69663">
        <v>3711</v>
      </c>
    </row>
    <row r="69664" spans="1:11" x14ac:dyDescent="0.3">
      <c r="A69664">
        <v>73524</v>
      </c>
      <c r="B69664" s="1" t="s">
        <v>31040</v>
      </c>
      <c r="C69664" s="1" t="s">
        <v>1783</v>
      </c>
      <c r="D69664" s="1" t="s">
        <v>31898</v>
      </c>
      <c r="E69664" s="1" t="str">
        <f t="shared" si="1088"/>
        <v>Piso</v>
      </c>
      <c r="F69664" s="7">
        <v>1220</v>
      </c>
      <c r="G69664">
        <v>1</v>
      </c>
      <c r="H69664" s="16">
        <v>100</v>
      </c>
      <c r="I69664" s="18">
        <f>rent_spain_scraping_dataset[[#This Row],[precio]]/rent_spain_scraping_dataset[[#This Row],[metros]]</f>
        <v>12.2</v>
      </c>
      <c r="J69664" s="1" t="str" cm="1">
        <f t="array" aca="1" ref="J69664" ca="1">IF(SUMPRODUCT(--ISNUMBER(SEARCH(MID(H69664,ROW(INDIRECT("1:"&amp;LEN(H69664))),1),"abcdefghijklmnopqrstuvwxyz")))&gt;0,"SI","NO")</f>
        <v>NO</v>
      </c>
      <c r="K69664">
        <v>3711</v>
      </c>
    </row>
    <row r="69665" spans="1:11" x14ac:dyDescent="0.3">
      <c r="A69665">
        <v>73525</v>
      </c>
      <c r="B69665" s="1" t="s">
        <v>31040</v>
      </c>
      <c r="C69665" s="1" t="s">
        <v>1783</v>
      </c>
      <c r="D69665" s="1" t="s">
        <v>31899</v>
      </c>
      <c r="E69665" s="1" t="str">
        <f t="shared" si="1088"/>
        <v>Ático</v>
      </c>
      <c r="F69665" s="7">
        <v>1600</v>
      </c>
      <c r="G69665">
        <v>4</v>
      </c>
      <c r="H69665" s="16">
        <v>147</v>
      </c>
      <c r="I69665" s="18">
        <f>rent_spain_scraping_dataset[[#This Row],[precio]]/rent_spain_scraping_dataset[[#This Row],[metros]]</f>
        <v>10.884353741496598</v>
      </c>
      <c r="J69665" s="1" t="str" cm="1">
        <f t="array" aca="1" ref="J69665" ca="1">IF(SUMPRODUCT(--ISNUMBER(SEARCH(MID(H69665,ROW(INDIRECT("1:"&amp;LEN(H69665))),1),"abcdefghijklmnopqrstuvwxyz")))&gt;0,"SI","NO")</f>
        <v>NO</v>
      </c>
      <c r="K69665">
        <v>3711</v>
      </c>
    </row>
    <row r="69666" spans="1:11" x14ac:dyDescent="0.3">
      <c r="A69666">
        <v>73526</v>
      </c>
      <c r="B69666" s="1" t="s">
        <v>31040</v>
      </c>
      <c r="C69666" s="1" t="s">
        <v>1783</v>
      </c>
      <c r="D69666" s="1" t="s">
        <v>31900</v>
      </c>
      <c r="E69666" s="1" t="str">
        <f t="shared" si="1088"/>
        <v>Casa</v>
      </c>
      <c r="F69666" s="7">
        <v>2800</v>
      </c>
      <c r="G69666">
        <v>5</v>
      </c>
      <c r="H69666" s="16">
        <v>170</v>
      </c>
      <c r="I69666" s="18">
        <f>rent_spain_scraping_dataset[[#This Row],[precio]]/rent_spain_scraping_dataset[[#This Row],[metros]]</f>
        <v>16.470588235294116</v>
      </c>
      <c r="J69666" s="1" t="str" cm="1">
        <f t="array" aca="1" ref="J69666" ca="1">IF(SUMPRODUCT(--ISNUMBER(SEARCH(MID(H69666,ROW(INDIRECT("1:"&amp;LEN(H69666))),1),"abcdefghijklmnopqrstuvwxyz")))&gt;0,"SI","NO")</f>
        <v>NO</v>
      </c>
      <c r="K69666">
        <v>3711</v>
      </c>
    </row>
    <row r="69667" spans="1:11" x14ac:dyDescent="0.3">
      <c r="A69667">
        <v>73527</v>
      </c>
      <c r="B69667" s="1" t="s">
        <v>31040</v>
      </c>
      <c r="C69667" s="1" t="s">
        <v>1783</v>
      </c>
      <c r="D69667" s="1" t="s">
        <v>31901</v>
      </c>
      <c r="E69667" s="1" t="str">
        <f t="shared" si="1088"/>
        <v>Casa</v>
      </c>
      <c r="F69667" s="7">
        <v>4000</v>
      </c>
      <c r="G69667">
        <v>9</v>
      </c>
      <c r="H69667" s="16">
        <v>600</v>
      </c>
      <c r="I69667" s="18">
        <f>rent_spain_scraping_dataset[[#This Row],[precio]]/rent_spain_scraping_dataset[[#This Row],[metros]]</f>
        <v>6.666666666666667</v>
      </c>
      <c r="J69667" s="1" t="str" cm="1">
        <f t="array" aca="1" ref="J69667" ca="1">IF(SUMPRODUCT(--ISNUMBER(SEARCH(MID(H69667,ROW(INDIRECT("1:"&amp;LEN(H69667))),1),"abcdefghijklmnopqrstuvwxyz")))&gt;0,"SI","NO")</f>
        <v>NO</v>
      </c>
      <c r="K69667">
        <v>3711</v>
      </c>
    </row>
    <row r="69668" spans="1:11" x14ac:dyDescent="0.3">
      <c r="A69668">
        <v>73528</v>
      </c>
      <c r="B69668" s="1" t="s">
        <v>31040</v>
      </c>
      <c r="C69668" s="1" t="s">
        <v>1783</v>
      </c>
      <c r="D69668" s="1" t="s">
        <v>31902</v>
      </c>
      <c r="E69668" s="1" t="str">
        <f t="shared" si="1088"/>
        <v>Casa</v>
      </c>
      <c r="F69668" s="7">
        <v>4000</v>
      </c>
      <c r="G69668">
        <v>6</v>
      </c>
      <c r="H69668" s="16">
        <v>850</v>
      </c>
      <c r="I69668" s="18">
        <f>rent_spain_scraping_dataset[[#This Row],[precio]]/rent_spain_scraping_dataset[[#This Row],[metros]]</f>
        <v>4.7058823529411766</v>
      </c>
      <c r="J69668" s="1" t="str" cm="1">
        <f t="array" aca="1" ref="J69668" ca="1">IF(SUMPRODUCT(--ISNUMBER(SEARCH(MID(H69668,ROW(INDIRECT("1:"&amp;LEN(H69668))),1),"abcdefghijklmnopqrstuvwxyz")))&gt;0,"SI","NO")</f>
        <v>NO</v>
      </c>
      <c r="K69668">
        <v>3711</v>
      </c>
    </row>
    <row r="69669" spans="1:11" x14ac:dyDescent="0.3">
      <c r="A69669">
        <v>73529</v>
      </c>
      <c r="B69669" s="1" t="s">
        <v>31040</v>
      </c>
      <c r="C69669" s="1" t="s">
        <v>1783</v>
      </c>
      <c r="D69669" s="1" t="s">
        <v>31176</v>
      </c>
      <c r="E69669" s="1" t="str">
        <f t="shared" si="1088"/>
        <v>Piso</v>
      </c>
      <c r="F69669" s="7">
        <v>950</v>
      </c>
      <c r="G69669">
        <v>3</v>
      </c>
      <c r="H69669" s="16">
        <v>106</v>
      </c>
      <c r="I69669" s="18">
        <f>rent_spain_scraping_dataset[[#This Row],[precio]]/rent_spain_scraping_dataset[[#This Row],[metros]]</f>
        <v>8.9622641509433958</v>
      </c>
      <c r="J69669" s="1" t="str" cm="1">
        <f t="array" aca="1" ref="J69669" ca="1">IF(SUMPRODUCT(--ISNUMBER(SEARCH(MID(H69669,ROW(INDIRECT("1:"&amp;LEN(H69669))),1),"abcdefghijklmnopqrstuvwxyz")))&gt;0,"SI","NO")</f>
        <v>NO</v>
      </c>
      <c r="K69669">
        <v>3711</v>
      </c>
    </row>
    <row r="69670" spans="1:11" x14ac:dyDescent="0.3">
      <c r="A69670">
        <v>73530</v>
      </c>
      <c r="B69670" s="1" t="s">
        <v>31040</v>
      </c>
      <c r="C69670" s="1" t="s">
        <v>1783</v>
      </c>
      <c r="D69670" s="1" t="s">
        <v>31358</v>
      </c>
      <c r="E69670" s="1" t="str">
        <f t="shared" si="1088"/>
        <v>Casa</v>
      </c>
      <c r="F69670" s="7">
        <v>2500</v>
      </c>
      <c r="G69670">
        <v>5</v>
      </c>
      <c r="H69670" s="16">
        <v>418</v>
      </c>
      <c r="I69670" s="18">
        <f>rent_spain_scraping_dataset[[#This Row],[precio]]/rent_spain_scraping_dataset[[#This Row],[metros]]</f>
        <v>5.9808612440191391</v>
      </c>
      <c r="J69670" s="1" t="str" cm="1">
        <f t="array" aca="1" ref="J69670" ca="1">IF(SUMPRODUCT(--ISNUMBER(SEARCH(MID(H69670,ROW(INDIRECT("1:"&amp;LEN(H69670))),1),"abcdefghijklmnopqrstuvwxyz")))&gt;0,"SI","NO")</f>
        <v>NO</v>
      </c>
      <c r="K69670">
        <v>3711</v>
      </c>
    </row>
    <row r="69671" spans="1:11" x14ac:dyDescent="0.3">
      <c r="A69671">
        <v>73531</v>
      </c>
      <c r="B69671" s="1" t="s">
        <v>31040</v>
      </c>
      <c r="C69671" s="1" t="s">
        <v>1783</v>
      </c>
      <c r="D69671" s="1" t="s">
        <v>31903</v>
      </c>
      <c r="E69671" s="1" t="str">
        <f t="shared" si="1088"/>
        <v>Piso</v>
      </c>
      <c r="F69671" s="7">
        <v>900</v>
      </c>
      <c r="G69671">
        <v>3</v>
      </c>
      <c r="H69671" s="16">
        <v>120</v>
      </c>
      <c r="I69671" s="18">
        <f>rent_spain_scraping_dataset[[#This Row],[precio]]/rent_spain_scraping_dataset[[#This Row],[metros]]</f>
        <v>7.5</v>
      </c>
      <c r="J69671" s="1" t="str" cm="1">
        <f t="array" aca="1" ref="J69671" ca="1">IF(SUMPRODUCT(--ISNUMBER(SEARCH(MID(H69671,ROW(INDIRECT("1:"&amp;LEN(H69671))),1),"abcdefghijklmnopqrstuvwxyz")))&gt;0,"SI","NO")</f>
        <v>NO</v>
      </c>
      <c r="K69671">
        <v>3711</v>
      </c>
    </row>
    <row r="69672" spans="1:11" x14ac:dyDescent="0.3">
      <c r="A69672">
        <v>73532</v>
      </c>
      <c r="B69672" s="1" t="s">
        <v>31040</v>
      </c>
      <c r="C69672" s="1" t="s">
        <v>1783</v>
      </c>
      <c r="D69672" s="1" t="s">
        <v>31904</v>
      </c>
      <c r="E69672" s="1" t="str">
        <f t="shared" si="1088"/>
        <v>Piso</v>
      </c>
      <c r="F69672" s="7">
        <v>1450</v>
      </c>
      <c r="G69672">
        <v>4</v>
      </c>
      <c r="H69672" s="16">
        <v>115</v>
      </c>
      <c r="I69672" s="18">
        <f>rent_spain_scraping_dataset[[#This Row],[precio]]/rent_spain_scraping_dataset[[#This Row],[metros]]</f>
        <v>12.608695652173912</v>
      </c>
      <c r="J69672" s="1" t="str" cm="1">
        <f t="array" aca="1" ref="J69672" ca="1">IF(SUMPRODUCT(--ISNUMBER(SEARCH(MID(H69672,ROW(INDIRECT("1:"&amp;LEN(H69672))),1),"abcdefghijklmnopqrstuvwxyz")))&gt;0,"SI","NO")</f>
        <v>NO</v>
      </c>
      <c r="K69672">
        <v>3711</v>
      </c>
    </row>
    <row r="69673" spans="1:11" x14ac:dyDescent="0.3">
      <c r="A69673">
        <v>73533</v>
      </c>
      <c r="B69673" s="1" t="s">
        <v>31040</v>
      </c>
      <c r="C69673" s="1" t="s">
        <v>1783</v>
      </c>
      <c r="D69673" s="1" t="s">
        <v>31791</v>
      </c>
      <c r="E69673" s="1" t="str">
        <f t="shared" si="1088"/>
        <v>Dúplex</v>
      </c>
      <c r="F69673" s="7">
        <v>1000</v>
      </c>
      <c r="G69673">
        <v>2</v>
      </c>
      <c r="H69673" s="16">
        <v>112</v>
      </c>
      <c r="I69673" s="18">
        <f>rent_spain_scraping_dataset[[#This Row],[precio]]/rent_spain_scraping_dataset[[#This Row],[metros]]</f>
        <v>8.9285714285714288</v>
      </c>
      <c r="J69673" s="1" t="str" cm="1">
        <f t="array" aca="1" ref="J69673" ca="1">IF(SUMPRODUCT(--ISNUMBER(SEARCH(MID(H69673,ROW(INDIRECT("1:"&amp;LEN(H69673))),1),"abcdefghijklmnopqrstuvwxyz")))&gt;0,"SI","NO")</f>
        <v>NO</v>
      </c>
      <c r="K69673">
        <v>3711</v>
      </c>
    </row>
    <row r="69674" spans="1:11" x14ac:dyDescent="0.3">
      <c r="A69674">
        <v>73534</v>
      </c>
      <c r="B69674" s="1" t="s">
        <v>31040</v>
      </c>
      <c r="C69674" s="1" t="s">
        <v>1783</v>
      </c>
      <c r="D69674" s="1" t="s">
        <v>31905</v>
      </c>
      <c r="E69674" s="1" t="str">
        <f t="shared" si="1088"/>
        <v>Piso</v>
      </c>
      <c r="F69674" s="7">
        <v>850</v>
      </c>
      <c r="G69674">
        <v>3</v>
      </c>
      <c r="H69674" s="16">
        <v>107</v>
      </c>
      <c r="I69674" s="18">
        <f>rent_spain_scraping_dataset[[#This Row],[precio]]/rent_spain_scraping_dataset[[#This Row],[metros]]</f>
        <v>7.94392523364486</v>
      </c>
      <c r="J69674" s="1" t="str" cm="1">
        <f t="array" aca="1" ref="J69674" ca="1">IF(SUMPRODUCT(--ISNUMBER(SEARCH(MID(H69674,ROW(INDIRECT("1:"&amp;LEN(H69674))),1),"abcdefghijklmnopqrstuvwxyz")))&gt;0,"SI","NO")</f>
        <v>NO</v>
      </c>
      <c r="K69674">
        <v>3711</v>
      </c>
    </row>
    <row r="69675" spans="1:11" x14ac:dyDescent="0.3">
      <c r="A69675">
        <v>73535</v>
      </c>
      <c r="B69675" s="1" t="s">
        <v>31040</v>
      </c>
      <c r="C69675" s="1" t="s">
        <v>1783</v>
      </c>
      <c r="D69675" s="1" t="s">
        <v>31906</v>
      </c>
      <c r="E69675" s="1" t="str">
        <f t="shared" si="1088"/>
        <v>Piso</v>
      </c>
      <c r="F69675" s="7">
        <v>1500</v>
      </c>
      <c r="G69675">
        <v>3</v>
      </c>
      <c r="H69675" s="16">
        <v>118</v>
      </c>
      <c r="I69675" s="18">
        <f>rent_spain_scraping_dataset[[#This Row],[precio]]/rent_spain_scraping_dataset[[#This Row],[metros]]</f>
        <v>12.711864406779661</v>
      </c>
      <c r="J69675" s="1" t="str" cm="1">
        <f t="array" aca="1" ref="J69675" ca="1">IF(SUMPRODUCT(--ISNUMBER(SEARCH(MID(H69675,ROW(INDIRECT("1:"&amp;LEN(H69675))),1),"abcdefghijklmnopqrstuvwxyz")))&gt;0,"SI","NO")</f>
        <v>NO</v>
      </c>
      <c r="K69675">
        <v>3711</v>
      </c>
    </row>
    <row r="69676" spans="1:11" x14ac:dyDescent="0.3">
      <c r="A69676">
        <v>73536</v>
      </c>
      <c r="B69676" s="1" t="s">
        <v>31040</v>
      </c>
      <c r="C69676" s="1" t="s">
        <v>1783</v>
      </c>
      <c r="D69676" s="1" t="s">
        <v>31239</v>
      </c>
      <c r="E69676" s="1" t="str">
        <f t="shared" si="1088"/>
        <v>Piso</v>
      </c>
      <c r="F69676" s="7">
        <v>1400</v>
      </c>
      <c r="G69676">
        <v>3</v>
      </c>
      <c r="H69676" s="16">
        <v>140</v>
      </c>
      <c r="I69676" s="18">
        <f>rent_spain_scraping_dataset[[#This Row],[precio]]/rent_spain_scraping_dataset[[#This Row],[metros]]</f>
        <v>10</v>
      </c>
      <c r="J69676" s="1" t="str" cm="1">
        <f t="array" aca="1" ref="J69676" ca="1">IF(SUMPRODUCT(--ISNUMBER(SEARCH(MID(H69676,ROW(INDIRECT("1:"&amp;LEN(H69676))),1),"abcdefghijklmnopqrstuvwxyz")))&gt;0,"SI","NO")</f>
        <v>NO</v>
      </c>
      <c r="K69676">
        <v>3711</v>
      </c>
    </row>
    <row r="69677" spans="1:11" x14ac:dyDescent="0.3">
      <c r="A69677">
        <v>73537</v>
      </c>
      <c r="B69677" s="1" t="s">
        <v>31040</v>
      </c>
      <c r="C69677" s="1" t="s">
        <v>1783</v>
      </c>
      <c r="D69677" s="1" t="s">
        <v>31907</v>
      </c>
      <c r="E69677" s="1" t="str">
        <f t="shared" si="1088"/>
        <v>Piso</v>
      </c>
      <c r="F69677" s="7">
        <v>900</v>
      </c>
      <c r="G69677">
        <v>3</v>
      </c>
      <c r="H69677" s="16">
        <v>153</v>
      </c>
      <c r="I69677" s="18">
        <f>rent_spain_scraping_dataset[[#This Row],[precio]]/rent_spain_scraping_dataset[[#This Row],[metros]]</f>
        <v>5.882352941176471</v>
      </c>
      <c r="J69677" s="1" t="str" cm="1">
        <f t="array" aca="1" ref="J69677" ca="1">IF(SUMPRODUCT(--ISNUMBER(SEARCH(MID(H69677,ROW(INDIRECT("1:"&amp;LEN(H69677))),1),"abcdefghijklmnopqrstuvwxyz")))&gt;0,"SI","NO")</f>
        <v>NO</v>
      </c>
      <c r="K69677">
        <v>3711</v>
      </c>
    </row>
    <row r="69678" spans="1:11" x14ac:dyDescent="0.3">
      <c r="A69678">
        <v>73539</v>
      </c>
      <c r="B69678" s="1" t="s">
        <v>31040</v>
      </c>
      <c r="C69678" s="1" t="s">
        <v>1783</v>
      </c>
      <c r="D69678" s="1" t="s">
        <v>31908</v>
      </c>
      <c r="E69678" s="1" t="str">
        <f t="shared" si="1088"/>
        <v>Piso</v>
      </c>
      <c r="F69678" s="7">
        <v>850</v>
      </c>
      <c r="G69678">
        <v>4</v>
      </c>
      <c r="H69678" s="16">
        <v>110</v>
      </c>
      <c r="I69678" s="18">
        <f>rent_spain_scraping_dataset[[#This Row],[precio]]/rent_spain_scraping_dataset[[#This Row],[metros]]</f>
        <v>7.7272727272727275</v>
      </c>
      <c r="J69678" s="1" t="str" cm="1">
        <f t="array" aca="1" ref="J69678" ca="1">IF(SUMPRODUCT(--ISNUMBER(SEARCH(MID(H69678,ROW(INDIRECT("1:"&amp;LEN(H69678))),1),"abcdefghijklmnopqrstuvwxyz")))&gt;0,"SI","NO")</f>
        <v>NO</v>
      </c>
      <c r="K69678">
        <v>3711</v>
      </c>
    </row>
    <row r="69679" spans="1:11" x14ac:dyDescent="0.3">
      <c r="A69679">
        <v>73540</v>
      </c>
      <c r="B69679" s="1" t="s">
        <v>31040</v>
      </c>
      <c r="C69679" s="1" t="s">
        <v>1783</v>
      </c>
      <c r="D69679" s="1" t="s">
        <v>31909</v>
      </c>
      <c r="E69679" s="1" t="str">
        <f t="shared" si="1088"/>
        <v>Ático</v>
      </c>
      <c r="F69679" s="7">
        <v>900</v>
      </c>
      <c r="G69679">
        <v>3</v>
      </c>
      <c r="H69679" s="16">
        <v>112</v>
      </c>
      <c r="I69679" s="18">
        <f>rent_spain_scraping_dataset[[#This Row],[precio]]/rent_spain_scraping_dataset[[#This Row],[metros]]</f>
        <v>8.0357142857142865</v>
      </c>
      <c r="J69679" s="1" t="str" cm="1">
        <f t="array" aca="1" ref="J69679" ca="1">IF(SUMPRODUCT(--ISNUMBER(SEARCH(MID(H69679,ROW(INDIRECT("1:"&amp;LEN(H69679))),1),"abcdefghijklmnopqrstuvwxyz")))&gt;0,"SI","NO")</f>
        <v>NO</v>
      </c>
      <c r="K69679">
        <v>3711</v>
      </c>
    </row>
    <row r="69680" spans="1:11" x14ac:dyDescent="0.3">
      <c r="A69680">
        <v>73541</v>
      </c>
      <c r="B69680" s="1" t="s">
        <v>31040</v>
      </c>
      <c r="C69680" s="1" t="s">
        <v>1783</v>
      </c>
      <c r="D69680" s="1" t="s">
        <v>31910</v>
      </c>
      <c r="E69680" s="1" t="str">
        <f t="shared" si="1088"/>
        <v>Piso</v>
      </c>
      <c r="F69680" s="7">
        <v>1200</v>
      </c>
      <c r="G69680">
        <v>4</v>
      </c>
      <c r="H69680" s="16">
        <v>128</v>
      </c>
      <c r="I69680" s="18">
        <f>rent_spain_scraping_dataset[[#This Row],[precio]]/rent_spain_scraping_dataset[[#This Row],[metros]]</f>
        <v>9.375</v>
      </c>
      <c r="J69680" s="1" t="str" cm="1">
        <f t="array" aca="1" ref="J69680" ca="1">IF(SUMPRODUCT(--ISNUMBER(SEARCH(MID(H69680,ROW(INDIRECT("1:"&amp;LEN(H69680))),1),"abcdefghijklmnopqrstuvwxyz")))&gt;0,"SI","NO")</f>
        <v>NO</v>
      </c>
      <c r="K69680">
        <v>3711</v>
      </c>
    </row>
    <row r="69681" spans="1:11" x14ac:dyDescent="0.3">
      <c r="A69681">
        <v>73542</v>
      </c>
      <c r="B69681" s="1" t="s">
        <v>31040</v>
      </c>
      <c r="C69681" s="1" t="s">
        <v>1783</v>
      </c>
      <c r="D69681" s="1" t="s">
        <v>31911</v>
      </c>
      <c r="E69681" s="1" t="str">
        <f t="shared" si="1088"/>
        <v>Ático</v>
      </c>
      <c r="F69681" s="7">
        <v>600</v>
      </c>
      <c r="G69681">
        <v>2</v>
      </c>
      <c r="H69681" s="16">
        <v>51</v>
      </c>
      <c r="I69681" s="18">
        <f>rent_spain_scraping_dataset[[#This Row],[precio]]/rent_spain_scraping_dataset[[#This Row],[metros]]</f>
        <v>11.764705882352942</v>
      </c>
      <c r="J69681" s="1" t="str" cm="1">
        <f t="array" aca="1" ref="J69681" ca="1">IF(SUMPRODUCT(--ISNUMBER(SEARCH(MID(H69681,ROW(INDIRECT("1:"&amp;LEN(H69681))),1),"abcdefghijklmnopqrstuvwxyz")))&gt;0,"SI","NO")</f>
        <v>NO</v>
      </c>
      <c r="K69681">
        <v>3711</v>
      </c>
    </row>
    <row r="69682" spans="1:11" x14ac:dyDescent="0.3">
      <c r="A69682">
        <v>73543</v>
      </c>
      <c r="B69682" s="1" t="s">
        <v>31040</v>
      </c>
      <c r="C69682" s="1" t="s">
        <v>1783</v>
      </c>
      <c r="D69682" s="1" t="s">
        <v>31870</v>
      </c>
      <c r="E69682" s="1" t="str">
        <f t="shared" si="1088"/>
        <v>Piso</v>
      </c>
      <c r="F69682" s="7">
        <v>1200</v>
      </c>
      <c r="G69682">
        <v>4</v>
      </c>
      <c r="H69682" s="16">
        <v>120</v>
      </c>
      <c r="I69682" s="18">
        <f>rent_spain_scraping_dataset[[#This Row],[precio]]/rent_spain_scraping_dataset[[#This Row],[metros]]</f>
        <v>10</v>
      </c>
      <c r="J69682" s="1" t="str" cm="1">
        <f t="array" aca="1" ref="J69682" ca="1">IF(SUMPRODUCT(--ISNUMBER(SEARCH(MID(H69682,ROW(INDIRECT("1:"&amp;LEN(H69682))),1),"abcdefghijklmnopqrstuvwxyz")))&gt;0,"SI","NO")</f>
        <v>NO</v>
      </c>
      <c r="K69682">
        <v>3711</v>
      </c>
    </row>
    <row r="69683" spans="1:11" x14ac:dyDescent="0.3">
      <c r="A69683">
        <v>73544</v>
      </c>
      <c r="B69683" s="1" t="s">
        <v>31040</v>
      </c>
      <c r="C69683" s="1" t="s">
        <v>1783</v>
      </c>
      <c r="D69683" s="1" t="s">
        <v>31912</v>
      </c>
      <c r="E69683" s="1" t="str">
        <f t="shared" si="1088"/>
        <v>Piso</v>
      </c>
      <c r="F69683" s="7">
        <v>800</v>
      </c>
      <c r="G69683">
        <v>2</v>
      </c>
      <c r="H69683" s="16">
        <v>75</v>
      </c>
      <c r="I69683" s="18">
        <f>rent_spain_scraping_dataset[[#This Row],[precio]]/rent_spain_scraping_dataset[[#This Row],[metros]]</f>
        <v>10.666666666666666</v>
      </c>
      <c r="J69683" s="1" t="str" cm="1">
        <f t="array" aca="1" ref="J69683" ca="1">IF(SUMPRODUCT(--ISNUMBER(SEARCH(MID(H69683,ROW(INDIRECT("1:"&amp;LEN(H69683))),1),"abcdefghijklmnopqrstuvwxyz")))&gt;0,"SI","NO")</f>
        <v>NO</v>
      </c>
      <c r="K69683">
        <v>3711</v>
      </c>
    </row>
    <row r="69684" spans="1:11" x14ac:dyDescent="0.3">
      <c r="A69684">
        <v>73545</v>
      </c>
      <c r="B69684" s="1" t="s">
        <v>31040</v>
      </c>
      <c r="C69684" s="1" t="s">
        <v>1783</v>
      </c>
      <c r="D69684" s="1" t="s">
        <v>31913</v>
      </c>
      <c r="E69684" s="1" t="str">
        <f t="shared" si="1088"/>
        <v>Piso</v>
      </c>
      <c r="F69684" s="7">
        <v>650</v>
      </c>
      <c r="G69684">
        <v>3</v>
      </c>
      <c r="H69684" s="16">
        <v>71</v>
      </c>
      <c r="I69684" s="18">
        <f>rent_spain_scraping_dataset[[#This Row],[precio]]/rent_spain_scraping_dataset[[#This Row],[metros]]</f>
        <v>9.1549295774647881</v>
      </c>
      <c r="J69684" s="1" t="str" cm="1">
        <f t="array" aca="1" ref="J69684" ca="1">IF(SUMPRODUCT(--ISNUMBER(SEARCH(MID(H69684,ROW(INDIRECT("1:"&amp;LEN(H69684))),1),"abcdefghijklmnopqrstuvwxyz")))&gt;0,"SI","NO")</f>
        <v>NO</v>
      </c>
      <c r="K69684">
        <v>3711</v>
      </c>
    </row>
    <row r="69685" spans="1:11" x14ac:dyDescent="0.3">
      <c r="A69685">
        <v>73546</v>
      </c>
      <c r="B69685" s="1" t="s">
        <v>31040</v>
      </c>
      <c r="C69685" s="1" t="s">
        <v>1783</v>
      </c>
      <c r="D69685" s="1" t="s">
        <v>31914</v>
      </c>
      <c r="E69685" s="1" t="str">
        <f t="shared" si="1088"/>
        <v>Piso</v>
      </c>
      <c r="F69685" s="7">
        <v>895</v>
      </c>
      <c r="G69685">
        <v>1</v>
      </c>
      <c r="H69685" s="16">
        <v>70</v>
      </c>
      <c r="I69685" s="18">
        <f>rent_spain_scraping_dataset[[#This Row],[precio]]/rent_spain_scraping_dataset[[#This Row],[metros]]</f>
        <v>12.785714285714286</v>
      </c>
      <c r="J69685" s="1" t="str" cm="1">
        <f t="array" aca="1" ref="J69685" ca="1">IF(SUMPRODUCT(--ISNUMBER(SEARCH(MID(H69685,ROW(INDIRECT("1:"&amp;LEN(H69685))),1),"abcdefghijklmnopqrstuvwxyz")))&gt;0,"SI","NO")</f>
        <v>NO</v>
      </c>
      <c r="K69685">
        <v>3711</v>
      </c>
    </row>
    <row r="69686" spans="1:11" x14ac:dyDescent="0.3">
      <c r="A69686">
        <v>73547</v>
      </c>
      <c r="B69686" s="1" t="s">
        <v>31040</v>
      </c>
      <c r="C69686" s="1" t="s">
        <v>1783</v>
      </c>
      <c r="D69686" s="1" t="s">
        <v>31855</v>
      </c>
      <c r="E69686" s="1" t="str">
        <f t="shared" si="1088"/>
        <v>Piso</v>
      </c>
      <c r="F69686" s="7">
        <v>950</v>
      </c>
      <c r="G69686">
        <v>1</v>
      </c>
      <c r="H69686" s="16">
        <v>35</v>
      </c>
      <c r="I69686" s="18">
        <f>rent_spain_scraping_dataset[[#This Row],[precio]]/rent_spain_scraping_dataset[[#This Row],[metros]]</f>
        <v>27.142857142857142</v>
      </c>
      <c r="J69686" s="1" t="str" cm="1">
        <f t="array" aca="1" ref="J69686" ca="1">IF(SUMPRODUCT(--ISNUMBER(SEARCH(MID(H69686,ROW(INDIRECT("1:"&amp;LEN(H69686))),1),"abcdefghijklmnopqrstuvwxyz")))&gt;0,"SI","NO")</f>
        <v>NO</v>
      </c>
      <c r="K69686">
        <v>3711</v>
      </c>
    </row>
    <row r="69687" spans="1:11" x14ac:dyDescent="0.3">
      <c r="A69687">
        <v>73548</v>
      </c>
      <c r="B69687" s="1" t="s">
        <v>31040</v>
      </c>
      <c r="C69687" s="1" t="s">
        <v>1783</v>
      </c>
      <c r="D69687" s="1" t="s">
        <v>31915</v>
      </c>
      <c r="E69687" s="1" t="str">
        <f t="shared" si="1088"/>
        <v>Casa</v>
      </c>
      <c r="F69687" s="7">
        <v>4000</v>
      </c>
      <c r="G69687">
        <v>6</v>
      </c>
      <c r="H69687" s="16">
        <v>480</v>
      </c>
      <c r="I69687" s="18">
        <f>rent_spain_scraping_dataset[[#This Row],[precio]]/rent_spain_scraping_dataset[[#This Row],[metros]]</f>
        <v>8.3333333333333339</v>
      </c>
      <c r="J69687" s="1" t="str" cm="1">
        <f t="array" aca="1" ref="J69687" ca="1">IF(SUMPRODUCT(--ISNUMBER(SEARCH(MID(H69687,ROW(INDIRECT("1:"&amp;LEN(H69687))),1),"abcdefghijklmnopqrstuvwxyz")))&gt;0,"SI","NO")</f>
        <v>NO</v>
      </c>
      <c r="K69687">
        <v>3711</v>
      </c>
    </row>
    <row r="69688" spans="1:11" x14ac:dyDescent="0.3">
      <c r="A69688">
        <v>73549</v>
      </c>
      <c r="B69688" s="1" t="s">
        <v>31040</v>
      </c>
      <c r="C69688" s="1" t="s">
        <v>1783</v>
      </c>
      <c r="D69688" s="1" t="s">
        <v>31916</v>
      </c>
      <c r="E69688" s="1" t="str">
        <f t="shared" si="1088"/>
        <v>Piso</v>
      </c>
      <c r="F69688" s="7">
        <v>800</v>
      </c>
      <c r="G69688">
        <v>2</v>
      </c>
      <c r="H69688" s="16">
        <v>77</v>
      </c>
      <c r="I69688" s="18">
        <f>rent_spain_scraping_dataset[[#This Row],[precio]]/rent_spain_scraping_dataset[[#This Row],[metros]]</f>
        <v>10.38961038961039</v>
      </c>
      <c r="J69688" s="1" t="str" cm="1">
        <f t="array" aca="1" ref="J69688" ca="1">IF(SUMPRODUCT(--ISNUMBER(SEARCH(MID(H69688,ROW(INDIRECT("1:"&amp;LEN(H69688))),1),"abcdefghijklmnopqrstuvwxyz")))&gt;0,"SI","NO")</f>
        <v>NO</v>
      </c>
      <c r="K69688">
        <v>3711</v>
      </c>
    </row>
    <row r="69689" spans="1:11" x14ac:dyDescent="0.3">
      <c r="A69689">
        <v>73550</v>
      </c>
      <c r="B69689" s="1" t="s">
        <v>31040</v>
      </c>
      <c r="C69689" s="1" t="s">
        <v>1783</v>
      </c>
      <c r="D69689" s="1" t="s">
        <v>31917</v>
      </c>
      <c r="E69689" s="1" t="str">
        <f t="shared" si="1088"/>
        <v>Dúplex</v>
      </c>
      <c r="F69689" s="7">
        <v>1300</v>
      </c>
      <c r="G69689">
        <v>2</v>
      </c>
      <c r="H69689" s="16">
        <v>65</v>
      </c>
      <c r="I69689" s="18">
        <f>rent_spain_scraping_dataset[[#This Row],[precio]]/rent_spain_scraping_dataset[[#This Row],[metros]]</f>
        <v>20</v>
      </c>
      <c r="J69689" s="1" t="str" cm="1">
        <f t="array" aca="1" ref="J69689" ca="1">IF(SUMPRODUCT(--ISNUMBER(SEARCH(MID(H69689,ROW(INDIRECT("1:"&amp;LEN(H69689))),1),"abcdefghijklmnopqrstuvwxyz")))&gt;0,"SI","NO")</f>
        <v>NO</v>
      </c>
      <c r="K69689">
        <v>3711</v>
      </c>
    </row>
    <row r="69690" spans="1:11" x14ac:dyDescent="0.3">
      <c r="A69690">
        <v>73551</v>
      </c>
      <c r="B69690" s="1" t="s">
        <v>31040</v>
      </c>
      <c r="C69690" s="1" t="s">
        <v>1783</v>
      </c>
      <c r="D69690" s="1" t="s">
        <v>31918</v>
      </c>
      <c r="E69690" s="1" t="str">
        <f t="shared" si="1088"/>
        <v>Piso</v>
      </c>
      <c r="F69690" s="7">
        <v>1100</v>
      </c>
      <c r="G69690">
        <v>4</v>
      </c>
      <c r="H69690" s="16">
        <v>120</v>
      </c>
      <c r="I69690" s="18">
        <f>rent_spain_scraping_dataset[[#This Row],[precio]]/rent_spain_scraping_dataset[[#This Row],[metros]]</f>
        <v>9.1666666666666661</v>
      </c>
      <c r="J69690" s="1" t="str" cm="1">
        <f t="array" aca="1" ref="J69690" ca="1">IF(SUMPRODUCT(--ISNUMBER(SEARCH(MID(H69690,ROW(INDIRECT("1:"&amp;LEN(H69690))),1),"abcdefghijklmnopqrstuvwxyz")))&gt;0,"SI","NO")</f>
        <v>NO</v>
      </c>
      <c r="K69690">
        <v>3711</v>
      </c>
    </row>
    <row r="69691" spans="1:11" x14ac:dyDescent="0.3">
      <c r="A69691">
        <v>73552</v>
      </c>
      <c r="B69691" s="1" t="s">
        <v>31040</v>
      </c>
      <c r="C69691" s="1" t="s">
        <v>1783</v>
      </c>
      <c r="D69691" s="1" t="s">
        <v>31107</v>
      </c>
      <c r="E69691" s="1" t="str">
        <f t="shared" si="1088"/>
        <v>Piso</v>
      </c>
      <c r="F69691" s="7">
        <v>1400</v>
      </c>
      <c r="G69691">
        <v>3</v>
      </c>
      <c r="H69691" s="16">
        <v>130</v>
      </c>
      <c r="I69691" s="18">
        <f>rent_spain_scraping_dataset[[#This Row],[precio]]/rent_spain_scraping_dataset[[#This Row],[metros]]</f>
        <v>10.76923076923077</v>
      </c>
      <c r="J69691" s="1" t="str" cm="1">
        <f t="array" aca="1" ref="J69691" ca="1">IF(SUMPRODUCT(--ISNUMBER(SEARCH(MID(H69691,ROW(INDIRECT("1:"&amp;LEN(H69691))),1),"abcdefghijklmnopqrstuvwxyz")))&gt;0,"SI","NO")</f>
        <v>NO</v>
      </c>
      <c r="K69691">
        <v>3711</v>
      </c>
    </row>
    <row r="69692" spans="1:11" x14ac:dyDescent="0.3">
      <c r="A69692">
        <v>73553</v>
      </c>
      <c r="B69692" s="1" t="s">
        <v>31040</v>
      </c>
      <c r="C69692" s="1" t="s">
        <v>1783</v>
      </c>
      <c r="D69692" s="1" t="s">
        <v>31919</v>
      </c>
      <c r="E69692" s="1" t="str">
        <f t="shared" si="1088"/>
        <v>Piso</v>
      </c>
      <c r="F69692" s="7">
        <v>800</v>
      </c>
      <c r="G69692">
        <v>3</v>
      </c>
      <c r="H69692" s="16">
        <v>101</v>
      </c>
      <c r="I69692" s="18">
        <f>rent_spain_scraping_dataset[[#This Row],[precio]]/rent_spain_scraping_dataset[[#This Row],[metros]]</f>
        <v>7.9207920792079207</v>
      </c>
      <c r="J69692" s="1" t="str" cm="1">
        <f t="array" aca="1" ref="J69692" ca="1">IF(SUMPRODUCT(--ISNUMBER(SEARCH(MID(H69692,ROW(INDIRECT("1:"&amp;LEN(H69692))),1),"abcdefghijklmnopqrstuvwxyz")))&gt;0,"SI","NO")</f>
        <v>NO</v>
      </c>
      <c r="K69692">
        <v>3711</v>
      </c>
    </row>
    <row r="69693" spans="1:11" x14ac:dyDescent="0.3">
      <c r="A69693">
        <v>73554</v>
      </c>
      <c r="B69693" s="1" t="s">
        <v>31040</v>
      </c>
      <c r="C69693" s="1" t="s">
        <v>1783</v>
      </c>
      <c r="D69693" s="1" t="s">
        <v>31920</v>
      </c>
      <c r="E69693" s="1" t="str">
        <f t="shared" si="1088"/>
        <v>Piso</v>
      </c>
      <c r="F69693" s="7">
        <v>2750</v>
      </c>
      <c r="G69693">
        <v>3</v>
      </c>
      <c r="H69693" s="16">
        <v>140</v>
      </c>
      <c r="I69693" s="18">
        <f>rent_spain_scraping_dataset[[#This Row],[precio]]/rent_spain_scraping_dataset[[#This Row],[metros]]</f>
        <v>19.642857142857142</v>
      </c>
      <c r="J69693" s="1" t="str" cm="1">
        <f t="array" aca="1" ref="J69693" ca="1">IF(SUMPRODUCT(--ISNUMBER(SEARCH(MID(H69693,ROW(INDIRECT("1:"&amp;LEN(H69693))),1),"abcdefghijklmnopqrstuvwxyz")))&gt;0,"SI","NO")</f>
        <v>NO</v>
      </c>
      <c r="K69693">
        <v>3711</v>
      </c>
    </row>
    <row r="69694" spans="1:11" x14ac:dyDescent="0.3">
      <c r="A69694">
        <v>73555</v>
      </c>
      <c r="B69694" s="1" t="s">
        <v>31040</v>
      </c>
      <c r="C69694" s="1" t="s">
        <v>1783</v>
      </c>
      <c r="D69694" s="1" t="s">
        <v>31704</v>
      </c>
      <c r="E69694" s="1" t="str">
        <f t="shared" si="1088"/>
        <v>Piso</v>
      </c>
      <c r="F69694" s="7">
        <v>1250</v>
      </c>
      <c r="G69694">
        <v>1</v>
      </c>
      <c r="H69694" s="16">
        <v>55</v>
      </c>
      <c r="I69694" s="18">
        <f>rent_spain_scraping_dataset[[#This Row],[precio]]/rent_spain_scraping_dataset[[#This Row],[metros]]</f>
        <v>22.727272727272727</v>
      </c>
      <c r="J69694" s="1" t="str" cm="1">
        <f t="array" aca="1" ref="J69694" ca="1">IF(SUMPRODUCT(--ISNUMBER(SEARCH(MID(H69694,ROW(INDIRECT("1:"&amp;LEN(H69694))),1),"abcdefghijklmnopqrstuvwxyz")))&gt;0,"SI","NO")</f>
        <v>NO</v>
      </c>
      <c r="K69694">
        <v>3711</v>
      </c>
    </row>
    <row r="69695" spans="1:11" x14ac:dyDescent="0.3">
      <c r="A69695">
        <v>73556</v>
      </c>
      <c r="B69695" s="1" t="s">
        <v>31040</v>
      </c>
      <c r="C69695" s="1" t="s">
        <v>1783</v>
      </c>
      <c r="D69695" s="1" t="s">
        <v>31921</v>
      </c>
      <c r="E69695" s="1" t="str">
        <f t="shared" si="1088"/>
        <v>Casa</v>
      </c>
      <c r="F69695" s="7">
        <v>3000</v>
      </c>
      <c r="G69695">
        <v>4</v>
      </c>
      <c r="H69695" s="16">
        <v>200</v>
      </c>
      <c r="I69695" s="18">
        <f>rent_spain_scraping_dataset[[#This Row],[precio]]/rent_spain_scraping_dataset[[#This Row],[metros]]</f>
        <v>15</v>
      </c>
      <c r="J69695" s="1" t="str" cm="1">
        <f t="array" aca="1" ref="J69695" ca="1">IF(SUMPRODUCT(--ISNUMBER(SEARCH(MID(H69695,ROW(INDIRECT("1:"&amp;LEN(H69695))),1),"abcdefghijklmnopqrstuvwxyz")))&gt;0,"SI","NO")</f>
        <v>NO</v>
      </c>
      <c r="K69695">
        <v>3711</v>
      </c>
    </row>
    <row r="69696" spans="1:11" x14ac:dyDescent="0.3">
      <c r="A69696">
        <v>73557</v>
      </c>
      <c r="B69696" s="1" t="s">
        <v>31040</v>
      </c>
      <c r="C69696" s="1" t="s">
        <v>1783</v>
      </c>
      <c r="D69696" s="1" t="s">
        <v>31534</v>
      </c>
      <c r="E69696" s="1" t="str">
        <f t="shared" si="1088"/>
        <v>Piso</v>
      </c>
      <c r="F69696" s="7">
        <v>2000</v>
      </c>
      <c r="G69696">
        <v>2</v>
      </c>
      <c r="H69696" s="16">
        <v>105</v>
      </c>
      <c r="I69696" s="18">
        <f>rent_spain_scraping_dataset[[#This Row],[precio]]/rent_spain_scraping_dataset[[#This Row],[metros]]</f>
        <v>19.047619047619047</v>
      </c>
      <c r="J69696" s="1" t="str" cm="1">
        <f t="array" aca="1" ref="J69696" ca="1">IF(SUMPRODUCT(--ISNUMBER(SEARCH(MID(H69696,ROW(INDIRECT("1:"&amp;LEN(H69696))),1),"abcdefghijklmnopqrstuvwxyz")))&gt;0,"SI","NO")</f>
        <v>NO</v>
      </c>
      <c r="K69696">
        <v>3711</v>
      </c>
    </row>
    <row r="69697" spans="1:11" x14ac:dyDescent="0.3">
      <c r="A69697">
        <v>73558</v>
      </c>
      <c r="B69697" s="1" t="s">
        <v>31040</v>
      </c>
      <c r="C69697" s="1" t="s">
        <v>1783</v>
      </c>
      <c r="D69697" s="1" t="s">
        <v>31922</v>
      </c>
      <c r="E69697" s="1" t="str">
        <f t="shared" si="1088"/>
        <v>Piso</v>
      </c>
      <c r="F69697" s="7">
        <v>700</v>
      </c>
      <c r="G69697">
        <v>3</v>
      </c>
      <c r="H69697" s="16">
        <v>104</v>
      </c>
      <c r="I69697" s="18">
        <f>rent_spain_scraping_dataset[[#This Row],[precio]]/rent_spain_scraping_dataset[[#This Row],[metros]]</f>
        <v>6.7307692307692308</v>
      </c>
      <c r="J69697" s="1" t="str" cm="1">
        <f t="array" aca="1" ref="J69697" ca="1">IF(SUMPRODUCT(--ISNUMBER(SEARCH(MID(H69697,ROW(INDIRECT("1:"&amp;LEN(H69697))),1),"abcdefghijklmnopqrstuvwxyz")))&gt;0,"SI","NO")</f>
        <v>NO</v>
      </c>
      <c r="K69697">
        <v>3711</v>
      </c>
    </row>
    <row r="69698" spans="1:11" x14ac:dyDescent="0.3">
      <c r="A69698">
        <v>73559</v>
      </c>
      <c r="B69698" s="1" t="s">
        <v>31040</v>
      </c>
      <c r="C69698" s="1" t="s">
        <v>1783</v>
      </c>
      <c r="D69698" s="1" t="s">
        <v>31923</v>
      </c>
      <c r="E69698" s="1" t="str">
        <f t="shared" ref="E69698:E69761" si="1089">IFERROR(LEFT(D69698, FIND(" ", D69698) - 1), D69698)</f>
        <v>Piso</v>
      </c>
      <c r="F69698" s="7">
        <v>1100</v>
      </c>
      <c r="G69698">
        <v>3</v>
      </c>
      <c r="H69698" s="16">
        <v>75</v>
      </c>
      <c r="I69698" s="18">
        <f>rent_spain_scraping_dataset[[#This Row],[precio]]/rent_spain_scraping_dataset[[#This Row],[metros]]</f>
        <v>14.666666666666666</v>
      </c>
      <c r="J69698" s="1" t="str" cm="1">
        <f t="array" aca="1" ref="J69698" ca="1">IF(SUMPRODUCT(--ISNUMBER(SEARCH(MID(H69698,ROW(INDIRECT("1:"&amp;LEN(H69698))),1),"abcdefghijklmnopqrstuvwxyz")))&gt;0,"SI","NO")</f>
        <v>NO</v>
      </c>
      <c r="K69698">
        <v>3711</v>
      </c>
    </row>
    <row r="69699" spans="1:11" x14ac:dyDescent="0.3">
      <c r="A69699">
        <v>73560</v>
      </c>
      <c r="B69699" s="1" t="s">
        <v>31040</v>
      </c>
      <c r="C69699" s="1" t="s">
        <v>1783</v>
      </c>
      <c r="D69699" s="1" t="s">
        <v>31924</v>
      </c>
      <c r="E69699" s="1" t="str">
        <f t="shared" si="1089"/>
        <v>Ático</v>
      </c>
      <c r="F69699" s="7">
        <v>1200</v>
      </c>
      <c r="G69699">
        <v>2</v>
      </c>
      <c r="H69699" s="16">
        <v>74</v>
      </c>
      <c r="I69699" s="18">
        <f>rent_spain_scraping_dataset[[#This Row],[precio]]/rent_spain_scraping_dataset[[#This Row],[metros]]</f>
        <v>16.216216216216218</v>
      </c>
      <c r="J69699" s="1" t="str" cm="1">
        <f t="array" aca="1" ref="J69699" ca="1">IF(SUMPRODUCT(--ISNUMBER(SEARCH(MID(H69699,ROW(INDIRECT("1:"&amp;LEN(H69699))),1),"abcdefghijklmnopqrstuvwxyz")))&gt;0,"SI","NO")</f>
        <v>NO</v>
      </c>
      <c r="K69699">
        <v>3711</v>
      </c>
    </row>
    <row r="69700" spans="1:11" x14ac:dyDescent="0.3">
      <c r="A69700">
        <v>73561</v>
      </c>
      <c r="B69700" s="1" t="s">
        <v>31040</v>
      </c>
      <c r="C69700" s="1" t="s">
        <v>1783</v>
      </c>
      <c r="D69700" s="1" t="s">
        <v>31925</v>
      </c>
      <c r="E69700" s="1" t="str">
        <f t="shared" si="1089"/>
        <v>Piso</v>
      </c>
      <c r="F69700" s="7">
        <v>800</v>
      </c>
      <c r="G69700">
        <v>3</v>
      </c>
      <c r="H69700" s="16">
        <v>115</v>
      </c>
      <c r="I69700" s="18">
        <f>rent_spain_scraping_dataset[[#This Row],[precio]]/rent_spain_scraping_dataset[[#This Row],[metros]]</f>
        <v>6.9565217391304346</v>
      </c>
      <c r="J69700" s="1" t="str" cm="1">
        <f t="array" aca="1" ref="J69700" ca="1">IF(SUMPRODUCT(--ISNUMBER(SEARCH(MID(H69700,ROW(INDIRECT("1:"&amp;LEN(H69700))),1),"abcdefghijklmnopqrstuvwxyz")))&gt;0,"SI","NO")</f>
        <v>NO</v>
      </c>
      <c r="K69700">
        <v>3711</v>
      </c>
    </row>
    <row r="69701" spans="1:11" x14ac:dyDescent="0.3">
      <c r="A69701">
        <v>73562</v>
      </c>
      <c r="B69701" s="1" t="s">
        <v>31040</v>
      </c>
      <c r="C69701" s="1" t="s">
        <v>1783</v>
      </c>
      <c r="D69701" s="1" t="s">
        <v>31926</v>
      </c>
      <c r="E69701" s="1" t="str">
        <f t="shared" si="1089"/>
        <v>Piso</v>
      </c>
      <c r="F69701" s="7">
        <v>900</v>
      </c>
      <c r="G69701">
        <v>2</v>
      </c>
      <c r="H69701" s="16">
        <v>80</v>
      </c>
      <c r="I69701" s="18">
        <f>rent_spain_scraping_dataset[[#This Row],[precio]]/rent_spain_scraping_dataset[[#This Row],[metros]]</f>
        <v>11.25</v>
      </c>
      <c r="J69701" s="1" t="str" cm="1">
        <f t="array" aca="1" ref="J69701" ca="1">IF(SUMPRODUCT(--ISNUMBER(SEARCH(MID(H69701,ROW(INDIRECT("1:"&amp;LEN(H69701))),1),"abcdefghijklmnopqrstuvwxyz")))&gt;0,"SI","NO")</f>
        <v>NO</v>
      </c>
      <c r="K69701">
        <v>3711</v>
      </c>
    </row>
    <row r="69702" spans="1:11" x14ac:dyDescent="0.3">
      <c r="A69702">
        <v>73563</v>
      </c>
      <c r="B69702" s="1" t="s">
        <v>31040</v>
      </c>
      <c r="C69702" s="1" t="s">
        <v>1783</v>
      </c>
      <c r="D69702" s="1" t="s">
        <v>31333</v>
      </c>
      <c r="E69702" s="1" t="str">
        <f t="shared" si="1089"/>
        <v>Piso</v>
      </c>
      <c r="F69702" s="7">
        <v>800</v>
      </c>
      <c r="G69702">
        <v>2</v>
      </c>
      <c r="H69702" s="16">
        <v>75</v>
      </c>
      <c r="I69702" s="18">
        <f>rent_spain_scraping_dataset[[#This Row],[precio]]/rent_spain_scraping_dataset[[#This Row],[metros]]</f>
        <v>10.666666666666666</v>
      </c>
      <c r="J69702" s="1" t="str" cm="1">
        <f t="array" aca="1" ref="J69702" ca="1">IF(SUMPRODUCT(--ISNUMBER(SEARCH(MID(H69702,ROW(INDIRECT("1:"&amp;LEN(H69702))),1),"abcdefghijklmnopqrstuvwxyz")))&gt;0,"SI","NO")</f>
        <v>NO</v>
      </c>
      <c r="K69702">
        <v>3711</v>
      </c>
    </row>
    <row r="69703" spans="1:11" x14ac:dyDescent="0.3">
      <c r="A69703">
        <v>73565</v>
      </c>
      <c r="B69703" s="1" t="s">
        <v>31040</v>
      </c>
      <c r="C69703" s="1" t="s">
        <v>1783</v>
      </c>
      <c r="D69703" s="1" t="s">
        <v>31395</v>
      </c>
      <c r="E69703" s="1" t="str">
        <f t="shared" si="1089"/>
        <v>Piso</v>
      </c>
      <c r="F69703" s="7">
        <v>1500</v>
      </c>
      <c r="G69703">
        <v>3</v>
      </c>
      <c r="H69703" s="16">
        <v>90</v>
      </c>
      <c r="I69703" s="18">
        <f>rent_spain_scraping_dataset[[#This Row],[precio]]/rent_spain_scraping_dataset[[#This Row],[metros]]</f>
        <v>16.666666666666668</v>
      </c>
      <c r="J69703" s="1" t="str" cm="1">
        <f t="array" aca="1" ref="J69703" ca="1">IF(SUMPRODUCT(--ISNUMBER(SEARCH(MID(H69703,ROW(INDIRECT("1:"&amp;LEN(H69703))),1),"abcdefghijklmnopqrstuvwxyz")))&gt;0,"SI","NO")</f>
        <v>NO</v>
      </c>
      <c r="K69703">
        <v>3711</v>
      </c>
    </row>
    <row r="69704" spans="1:11" x14ac:dyDescent="0.3">
      <c r="A69704">
        <v>73566</v>
      </c>
      <c r="B69704" s="1" t="s">
        <v>31040</v>
      </c>
      <c r="C69704" s="1" t="s">
        <v>1783</v>
      </c>
      <c r="D69704" s="1" t="s">
        <v>31927</v>
      </c>
      <c r="E69704" s="1" t="str">
        <f t="shared" si="1089"/>
        <v>Piso</v>
      </c>
      <c r="F69704" s="7">
        <v>950</v>
      </c>
      <c r="G69704">
        <v>3</v>
      </c>
      <c r="H69704" s="16">
        <v>110</v>
      </c>
      <c r="I69704" s="18">
        <f>rent_spain_scraping_dataset[[#This Row],[precio]]/rent_spain_scraping_dataset[[#This Row],[metros]]</f>
        <v>8.6363636363636367</v>
      </c>
      <c r="J69704" s="1" t="str" cm="1">
        <f t="array" aca="1" ref="J69704" ca="1">IF(SUMPRODUCT(--ISNUMBER(SEARCH(MID(H69704,ROW(INDIRECT("1:"&amp;LEN(H69704))),1),"abcdefghijklmnopqrstuvwxyz")))&gt;0,"SI","NO")</f>
        <v>NO</v>
      </c>
      <c r="K69704">
        <v>3711</v>
      </c>
    </row>
    <row r="69705" spans="1:11" x14ac:dyDescent="0.3">
      <c r="A69705">
        <v>73567</v>
      </c>
      <c r="B69705" s="1" t="s">
        <v>31040</v>
      </c>
      <c r="C69705" s="1" t="s">
        <v>1783</v>
      </c>
      <c r="D69705" s="1" t="s">
        <v>31928</v>
      </c>
      <c r="E69705" s="1" t="str">
        <f t="shared" si="1089"/>
        <v>Piso</v>
      </c>
      <c r="F69705" s="7">
        <v>2000</v>
      </c>
      <c r="G69705">
        <v>3</v>
      </c>
      <c r="H69705" s="16">
        <v>134</v>
      </c>
      <c r="I69705" s="18">
        <f>rent_spain_scraping_dataset[[#This Row],[precio]]/rent_spain_scraping_dataset[[#This Row],[metros]]</f>
        <v>14.925373134328359</v>
      </c>
      <c r="J69705" s="1" t="str" cm="1">
        <f t="array" aca="1" ref="J69705" ca="1">IF(SUMPRODUCT(--ISNUMBER(SEARCH(MID(H69705,ROW(INDIRECT("1:"&amp;LEN(H69705))),1),"abcdefghijklmnopqrstuvwxyz")))&gt;0,"SI","NO")</f>
        <v>NO</v>
      </c>
      <c r="K69705">
        <v>3711</v>
      </c>
    </row>
    <row r="69706" spans="1:11" x14ac:dyDescent="0.3">
      <c r="A69706">
        <v>73568</v>
      </c>
      <c r="B69706" s="1" t="s">
        <v>31040</v>
      </c>
      <c r="C69706" s="1" t="s">
        <v>1783</v>
      </c>
      <c r="D69706" s="1" t="s">
        <v>31929</v>
      </c>
      <c r="E69706" s="1" t="str">
        <f t="shared" si="1089"/>
        <v>Piso</v>
      </c>
      <c r="F69706" s="7">
        <v>800</v>
      </c>
      <c r="G69706">
        <v>2</v>
      </c>
      <c r="H69706" s="16">
        <v>76</v>
      </c>
      <c r="I69706" s="18">
        <f>rent_spain_scraping_dataset[[#This Row],[precio]]/rent_spain_scraping_dataset[[#This Row],[metros]]</f>
        <v>10.526315789473685</v>
      </c>
      <c r="J69706" s="1" t="str" cm="1">
        <f t="array" aca="1" ref="J69706" ca="1">IF(SUMPRODUCT(--ISNUMBER(SEARCH(MID(H69706,ROW(INDIRECT("1:"&amp;LEN(H69706))),1),"abcdefghijklmnopqrstuvwxyz")))&gt;0,"SI","NO")</f>
        <v>NO</v>
      </c>
      <c r="K69706">
        <v>3711</v>
      </c>
    </row>
    <row r="69707" spans="1:11" x14ac:dyDescent="0.3">
      <c r="A69707">
        <v>73569</v>
      </c>
      <c r="B69707" s="1" t="s">
        <v>31040</v>
      </c>
      <c r="C69707" s="1" t="s">
        <v>1783</v>
      </c>
      <c r="D69707" s="1" t="s">
        <v>31930</v>
      </c>
      <c r="E69707" s="1" t="str">
        <f t="shared" si="1089"/>
        <v>Piso</v>
      </c>
      <c r="F69707" s="7">
        <v>750</v>
      </c>
      <c r="G69707">
        <v>3</v>
      </c>
      <c r="H69707" s="16">
        <v>98</v>
      </c>
      <c r="I69707" s="18">
        <f>rent_spain_scraping_dataset[[#This Row],[precio]]/rent_spain_scraping_dataset[[#This Row],[metros]]</f>
        <v>7.6530612244897958</v>
      </c>
      <c r="J69707" s="1" t="str" cm="1">
        <f t="array" aca="1" ref="J69707" ca="1">IF(SUMPRODUCT(--ISNUMBER(SEARCH(MID(H69707,ROW(INDIRECT("1:"&amp;LEN(H69707))),1),"abcdefghijklmnopqrstuvwxyz")))&gt;0,"SI","NO")</f>
        <v>NO</v>
      </c>
      <c r="K69707">
        <v>3711</v>
      </c>
    </row>
    <row r="69708" spans="1:11" x14ac:dyDescent="0.3">
      <c r="A69708">
        <v>73570</v>
      </c>
      <c r="B69708" s="1" t="s">
        <v>31040</v>
      </c>
      <c r="C69708" s="1" t="s">
        <v>1783</v>
      </c>
      <c r="D69708" s="1" t="s">
        <v>31931</v>
      </c>
      <c r="E69708" s="1" t="str">
        <f t="shared" si="1089"/>
        <v>Piso</v>
      </c>
      <c r="F69708" s="7">
        <v>900</v>
      </c>
      <c r="G69708">
        <v>1</v>
      </c>
      <c r="H69708" s="16">
        <v>111</v>
      </c>
      <c r="I69708" s="18">
        <f>rent_spain_scraping_dataset[[#This Row],[precio]]/rent_spain_scraping_dataset[[#This Row],[metros]]</f>
        <v>8.1081081081081088</v>
      </c>
      <c r="J69708" s="1" t="str" cm="1">
        <f t="array" aca="1" ref="J69708" ca="1">IF(SUMPRODUCT(--ISNUMBER(SEARCH(MID(H69708,ROW(INDIRECT("1:"&amp;LEN(H69708))),1),"abcdefghijklmnopqrstuvwxyz")))&gt;0,"SI","NO")</f>
        <v>NO</v>
      </c>
      <c r="K69708">
        <v>3711</v>
      </c>
    </row>
    <row r="69709" spans="1:11" x14ac:dyDescent="0.3">
      <c r="A69709">
        <v>73571</v>
      </c>
      <c r="B69709" s="1" t="s">
        <v>31040</v>
      </c>
      <c r="C69709" s="1" t="s">
        <v>1783</v>
      </c>
      <c r="D69709" s="1" t="s">
        <v>31932</v>
      </c>
      <c r="E69709" s="1" t="str">
        <f t="shared" si="1089"/>
        <v>Piso</v>
      </c>
      <c r="F69709" s="7">
        <v>1500</v>
      </c>
      <c r="G69709">
        <v>1</v>
      </c>
      <c r="H69709" s="16">
        <v>55</v>
      </c>
      <c r="I69709" s="18">
        <f>rent_spain_scraping_dataset[[#This Row],[precio]]/rent_spain_scraping_dataset[[#This Row],[metros]]</f>
        <v>27.272727272727273</v>
      </c>
      <c r="J69709" s="1" t="str" cm="1">
        <f t="array" aca="1" ref="J69709" ca="1">IF(SUMPRODUCT(--ISNUMBER(SEARCH(MID(H69709,ROW(INDIRECT("1:"&amp;LEN(H69709))),1),"abcdefghijklmnopqrstuvwxyz")))&gt;0,"SI","NO")</f>
        <v>NO</v>
      </c>
      <c r="K69709">
        <v>3711</v>
      </c>
    </row>
    <row r="69710" spans="1:11" x14ac:dyDescent="0.3">
      <c r="A69710">
        <v>73572</v>
      </c>
      <c r="B69710" s="1" t="s">
        <v>31040</v>
      </c>
      <c r="C69710" s="1" t="s">
        <v>1783</v>
      </c>
      <c r="D69710" s="1" t="s">
        <v>31605</v>
      </c>
      <c r="E69710" s="1" t="str">
        <f t="shared" si="1089"/>
        <v>Piso</v>
      </c>
      <c r="F69710" s="7">
        <v>1600</v>
      </c>
      <c r="G69710">
        <v>4</v>
      </c>
      <c r="H69710" s="16">
        <v>128</v>
      </c>
      <c r="I69710" s="18">
        <f>rent_spain_scraping_dataset[[#This Row],[precio]]/rent_spain_scraping_dataset[[#This Row],[metros]]</f>
        <v>12.5</v>
      </c>
      <c r="J69710" s="1" t="str" cm="1">
        <f t="array" aca="1" ref="J69710" ca="1">IF(SUMPRODUCT(--ISNUMBER(SEARCH(MID(H69710,ROW(INDIRECT("1:"&amp;LEN(H69710))),1),"abcdefghijklmnopqrstuvwxyz")))&gt;0,"SI","NO")</f>
        <v>NO</v>
      </c>
      <c r="K69710">
        <v>3711</v>
      </c>
    </row>
    <row r="69711" spans="1:11" x14ac:dyDescent="0.3">
      <c r="A69711">
        <v>73573</v>
      </c>
      <c r="B69711" s="1" t="s">
        <v>31040</v>
      </c>
      <c r="C69711" s="1" t="s">
        <v>1783</v>
      </c>
      <c r="D69711" s="1" t="s">
        <v>31933</v>
      </c>
      <c r="E69711" s="1" t="str">
        <f t="shared" si="1089"/>
        <v>Piso</v>
      </c>
      <c r="F69711" s="7">
        <v>890</v>
      </c>
      <c r="G69711">
        <v>3</v>
      </c>
      <c r="H69711" s="16">
        <v>90</v>
      </c>
      <c r="I69711" s="18">
        <f>rent_spain_scraping_dataset[[#This Row],[precio]]/rent_spain_scraping_dataset[[#This Row],[metros]]</f>
        <v>9.8888888888888893</v>
      </c>
      <c r="J69711" s="1" t="str" cm="1">
        <f t="array" aca="1" ref="J69711" ca="1">IF(SUMPRODUCT(--ISNUMBER(SEARCH(MID(H69711,ROW(INDIRECT("1:"&amp;LEN(H69711))),1),"abcdefghijklmnopqrstuvwxyz")))&gt;0,"SI","NO")</f>
        <v>NO</v>
      </c>
      <c r="K69711">
        <v>3711</v>
      </c>
    </row>
    <row r="69712" spans="1:11" x14ac:dyDescent="0.3">
      <c r="A69712">
        <v>73574</v>
      </c>
      <c r="B69712" s="1" t="s">
        <v>31040</v>
      </c>
      <c r="C69712" s="1" t="s">
        <v>1783</v>
      </c>
      <c r="D69712" s="1" t="s">
        <v>31934</v>
      </c>
      <c r="E69712" s="1" t="str">
        <f t="shared" si="1089"/>
        <v>Dúplex</v>
      </c>
      <c r="F69712" s="7">
        <v>1500</v>
      </c>
      <c r="G69712">
        <v>2</v>
      </c>
      <c r="H69712" s="16">
        <v>220</v>
      </c>
      <c r="I69712" s="18">
        <f>rent_spain_scraping_dataset[[#This Row],[precio]]/rent_spain_scraping_dataset[[#This Row],[metros]]</f>
        <v>6.8181818181818183</v>
      </c>
      <c r="J69712" s="1" t="str" cm="1">
        <f t="array" aca="1" ref="J69712" ca="1">IF(SUMPRODUCT(--ISNUMBER(SEARCH(MID(H69712,ROW(INDIRECT("1:"&amp;LEN(H69712))),1),"abcdefghijklmnopqrstuvwxyz")))&gt;0,"SI","NO")</f>
        <v>NO</v>
      </c>
      <c r="K69712">
        <v>3711</v>
      </c>
    </row>
    <row r="69713" spans="1:11" x14ac:dyDescent="0.3">
      <c r="A69713">
        <v>73575</v>
      </c>
      <c r="B69713" s="1" t="s">
        <v>31040</v>
      </c>
      <c r="C69713" s="1" t="s">
        <v>1783</v>
      </c>
      <c r="D69713" s="1" t="s">
        <v>31935</v>
      </c>
      <c r="E69713" s="1" t="str">
        <f t="shared" si="1089"/>
        <v>Piso</v>
      </c>
      <c r="F69713" s="7">
        <v>1100</v>
      </c>
      <c r="G69713">
        <v>3</v>
      </c>
      <c r="H69713" s="16">
        <v>100</v>
      </c>
      <c r="I69713" s="18">
        <f>rent_spain_scraping_dataset[[#This Row],[precio]]/rent_spain_scraping_dataset[[#This Row],[metros]]</f>
        <v>11</v>
      </c>
      <c r="J69713" s="1" t="str" cm="1">
        <f t="array" aca="1" ref="J69713" ca="1">IF(SUMPRODUCT(--ISNUMBER(SEARCH(MID(H69713,ROW(INDIRECT("1:"&amp;LEN(H69713))),1),"abcdefghijklmnopqrstuvwxyz")))&gt;0,"SI","NO")</f>
        <v>NO</v>
      </c>
      <c r="K69713">
        <v>3711</v>
      </c>
    </row>
    <row r="69714" spans="1:11" x14ac:dyDescent="0.3">
      <c r="A69714">
        <v>73576</v>
      </c>
      <c r="B69714" s="1" t="s">
        <v>31040</v>
      </c>
      <c r="C69714" s="1" t="s">
        <v>1783</v>
      </c>
      <c r="D69714" s="1" t="s">
        <v>31387</v>
      </c>
      <c r="E69714" s="1" t="str">
        <f t="shared" si="1089"/>
        <v>Ático</v>
      </c>
      <c r="F69714" s="7">
        <v>1800</v>
      </c>
      <c r="G69714">
        <v>2</v>
      </c>
      <c r="H69714" s="16">
        <v>85</v>
      </c>
      <c r="I69714" s="18">
        <f>rent_spain_scraping_dataset[[#This Row],[precio]]/rent_spain_scraping_dataset[[#This Row],[metros]]</f>
        <v>21.176470588235293</v>
      </c>
      <c r="J69714" s="1" t="str" cm="1">
        <f t="array" aca="1" ref="J69714" ca="1">IF(SUMPRODUCT(--ISNUMBER(SEARCH(MID(H69714,ROW(INDIRECT("1:"&amp;LEN(H69714))),1),"abcdefghijklmnopqrstuvwxyz")))&gt;0,"SI","NO")</f>
        <v>NO</v>
      </c>
      <c r="K69714">
        <v>3711</v>
      </c>
    </row>
    <row r="69715" spans="1:11" x14ac:dyDescent="0.3">
      <c r="A69715">
        <v>73577</v>
      </c>
      <c r="B69715" s="1" t="s">
        <v>31040</v>
      </c>
      <c r="C69715" s="1" t="s">
        <v>1783</v>
      </c>
      <c r="D69715" s="1" t="s">
        <v>31936</v>
      </c>
      <c r="E69715" s="1" t="str">
        <f t="shared" si="1089"/>
        <v>Piso</v>
      </c>
      <c r="F69715" s="7">
        <v>850</v>
      </c>
      <c r="G69715">
        <v>1</v>
      </c>
      <c r="H69715" s="16">
        <v>68</v>
      </c>
      <c r="I69715" s="18">
        <f>rent_spain_scraping_dataset[[#This Row],[precio]]/rent_spain_scraping_dataset[[#This Row],[metros]]</f>
        <v>12.5</v>
      </c>
      <c r="J69715" s="1" t="str" cm="1">
        <f t="array" aca="1" ref="J69715" ca="1">IF(SUMPRODUCT(--ISNUMBER(SEARCH(MID(H69715,ROW(INDIRECT("1:"&amp;LEN(H69715))),1),"abcdefghijklmnopqrstuvwxyz")))&gt;0,"SI","NO")</f>
        <v>NO</v>
      </c>
      <c r="K69715">
        <v>3711</v>
      </c>
    </row>
    <row r="69716" spans="1:11" x14ac:dyDescent="0.3">
      <c r="A69716">
        <v>73578</v>
      </c>
      <c r="B69716" s="1" t="s">
        <v>31040</v>
      </c>
      <c r="C69716" s="1" t="s">
        <v>1783</v>
      </c>
      <c r="D69716" s="1" t="s">
        <v>31937</v>
      </c>
      <c r="E69716" s="1" t="str">
        <f t="shared" si="1089"/>
        <v>Piso</v>
      </c>
      <c r="F69716" s="7">
        <v>680</v>
      </c>
      <c r="G69716">
        <v>1</v>
      </c>
      <c r="H69716" s="16">
        <v>50</v>
      </c>
      <c r="I69716" s="18">
        <f>rent_spain_scraping_dataset[[#This Row],[precio]]/rent_spain_scraping_dataset[[#This Row],[metros]]</f>
        <v>13.6</v>
      </c>
      <c r="J69716" s="1" t="str" cm="1">
        <f t="array" aca="1" ref="J69716" ca="1">IF(SUMPRODUCT(--ISNUMBER(SEARCH(MID(H69716,ROW(INDIRECT("1:"&amp;LEN(H69716))),1),"abcdefghijklmnopqrstuvwxyz")))&gt;0,"SI","NO")</f>
        <v>NO</v>
      </c>
      <c r="K69716">
        <v>3711</v>
      </c>
    </row>
    <row r="69717" spans="1:11" x14ac:dyDescent="0.3">
      <c r="A69717">
        <v>73579</v>
      </c>
      <c r="B69717" s="1" t="s">
        <v>31040</v>
      </c>
      <c r="C69717" s="1" t="s">
        <v>1783</v>
      </c>
      <c r="D69717" s="1" t="s">
        <v>31639</v>
      </c>
      <c r="E69717" s="1" t="str">
        <f t="shared" si="1089"/>
        <v>Piso</v>
      </c>
      <c r="F69717" s="7">
        <v>1300</v>
      </c>
      <c r="G69717">
        <v>4</v>
      </c>
      <c r="H69717" s="16">
        <v>114</v>
      </c>
      <c r="I69717" s="18">
        <f>rent_spain_scraping_dataset[[#This Row],[precio]]/rent_spain_scraping_dataset[[#This Row],[metros]]</f>
        <v>11.403508771929825</v>
      </c>
      <c r="J69717" s="1" t="str" cm="1">
        <f t="array" aca="1" ref="J69717" ca="1">IF(SUMPRODUCT(--ISNUMBER(SEARCH(MID(H69717,ROW(INDIRECT("1:"&amp;LEN(H69717))),1),"abcdefghijklmnopqrstuvwxyz")))&gt;0,"SI","NO")</f>
        <v>NO</v>
      </c>
      <c r="K69717">
        <v>3711</v>
      </c>
    </row>
    <row r="69718" spans="1:11" x14ac:dyDescent="0.3">
      <c r="A69718">
        <v>73580</v>
      </c>
      <c r="B69718" s="1" t="s">
        <v>31040</v>
      </c>
      <c r="C69718" s="1" t="s">
        <v>1783</v>
      </c>
      <c r="D69718" s="1" t="s">
        <v>31267</v>
      </c>
      <c r="E69718" s="1" t="str">
        <f t="shared" si="1089"/>
        <v>Piso</v>
      </c>
      <c r="F69718" s="7">
        <v>1600</v>
      </c>
      <c r="G69718">
        <v>4</v>
      </c>
      <c r="H69718" s="16">
        <v>106</v>
      </c>
      <c r="I69718" s="18">
        <f>rent_spain_scraping_dataset[[#This Row],[precio]]/rent_spain_scraping_dataset[[#This Row],[metros]]</f>
        <v>15.09433962264151</v>
      </c>
      <c r="J69718" s="1" t="str" cm="1">
        <f t="array" aca="1" ref="J69718" ca="1">IF(SUMPRODUCT(--ISNUMBER(SEARCH(MID(H69718,ROW(INDIRECT("1:"&amp;LEN(H69718))),1),"abcdefghijklmnopqrstuvwxyz")))&gt;0,"SI","NO")</f>
        <v>NO</v>
      </c>
      <c r="K69718">
        <v>3711</v>
      </c>
    </row>
    <row r="69719" spans="1:11" x14ac:dyDescent="0.3">
      <c r="A69719">
        <v>73581</v>
      </c>
      <c r="B69719" s="1" t="s">
        <v>31040</v>
      </c>
      <c r="C69719" s="1" t="s">
        <v>1783</v>
      </c>
      <c r="D69719" s="1" t="s">
        <v>31907</v>
      </c>
      <c r="E69719" s="1" t="str">
        <f t="shared" si="1089"/>
        <v>Piso</v>
      </c>
      <c r="F69719" s="7">
        <v>750</v>
      </c>
      <c r="G69719">
        <v>3</v>
      </c>
      <c r="H69719" s="16">
        <v>90</v>
      </c>
      <c r="I69719" s="18">
        <f>rent_spain_scraping_dataset[[#This Row],[precio]]/rent_spain_scraping_dataset[[#This Row],[metros]]</f>
        <v>8.3333333333333339</v>
      </c>
      <c r="J69719" s="1" t="str" cm="1">
        <f t="array" aca="1" ref="J69719" ca="1">IF(SUMPRODUCT(--ISNUMBER(SEARCH(MID(H69719,ROW(INDIRECT("1:"&amp;LEN(H69719))),1),"abcdefghijklmnopqrstuvwxyz")))&gt;0,"SI","NO")</f>
        <v>NO</v>
      </c>
      <c r="K69719">
        <v>3711</v>
      </c>
    </row>
    <row r="69720" spans="1:11" x14ac:dyDescent="0.3">
      <c r="A69720">
        <v>73582</v>
      </c>
      <c r="B69720" s="1" t="s">
        <v>31040</v>
      </c>
      <c r="C69720" s="1" t="s">
        <v>1783</v>
      </c>
      <c r="D69720" s="1" t="s">
        <v>31418</v>
      </c>
      <c r="E69720" s="1" t="str">
        <f t="shared" si="1089"/>
        <v>Piso</v>
      </c>
      <c r="F69720" s="7">
        <v>700</v>
      </c>
      <c r="G69720">
        <v>3</v>
      </c>
      <c r="H69720" s="16">
        <v>86</v>
      </c>
      <c r="I69720" s="18">
        <f>rent_spain_scraping_dataset[[#This Row],[precio]]/rent_spain_scraping_dataset[[#This Row],[metros]]</f>
        <v>8.1395348837209305</v>
      </c>
      <c r="J69720" s="1" t="str" cm="1">
        <f t="array" aca="1" ref="J69720" ca="1">IF(SUMPRODUCT(--ISNUMBER(SEARCH(MID(H69720,ROW(INDIRECT("1:"&amp;LEN(H69720))),1),"abcdefghijklmnopqrstuvwxyz")))&gt;0,"SI","NO")</f>
        <v>NO</v>
      </c>
      <c r="K69720">
        <v>3711</v>
      </c>
    </row>
    <row r="69721" spans="1:11" x14ac:dyDescent="0.3">
      <c r="A69721">
        <v>73583</v>
      </c>
      <c r="B69721" s="1" t="s">
        <v>31040</v>
      </c>
      <c r="C69721" s="1" t="s">
        <v>1783</v>
      </c>
      <c r="D69721" s="1" t="s">
        <v>31938</v>
      </c>
      <c r="E69721" s="1" t="str">
        <f t="shared" si="1089"/>
        <v>Piso</v>
      </c>
      <c r="F69721" s="7">
        <v>850</v>
      </c>
      <c r="G69721">
        <v>3</v>
      </c>
      <c r="H69721" s="16">
        <v>87</v>
      </c>
      <c r="I69721" s="18">
        <f>rent_spain_scraping_dataset[[#This Row],[precio]]/rent_spain_scraping_dataset[[#This Row],[metros]]</f>
        <v>9.7701149425287355</v>
      </c>
      <c r="J69721" s="1" t="str" cm="1">
        <f t="array" aca="1" ref="J69721" ca="1">IF(SUMPRODUCT(--ISNUMBER(SEARCH(MID(H69721,ROW(INDIRECT("1:"&amp;LEN(H69721))),1),"abcdefghijklmnopqrstuvwxyz")))&gt;0,"SI","NO")</f>
        <v>NO</v>
      </c>
      <c r="K69721">
        <v>3711</v>
      </c>
    </row>
    <row r="69722" spans="1:11" x14ac:dyDescent="0.3">
      <c r="A69722">
        <v>73584</v>
      </c>
      <c r="B69722" s="1" t="s">
        <v>31040</v>
      </c>
      <c r="C69722" s="1" t="s">
        <v>1783</v>
      </c>
      <c r="D69722" s="1" t="s">
        <v>31939</v>
      </c>
      <c r="E69722" s="1" t="str">
        <f t="shared" si="1089"/>
        <v>Piso</v>
      </c>
      <c r="F69722" s="7">
        <v>1100</v>
      </c>
      <c r="G69722">
        <v>3</v>
      </c>
      <c r="H69722" s="16">
        <v>85</v>
      </c>
      <c r="I69722" s="18">
        <f>rent_spain_scraping_dataset[[#This Row],[precio]]/rent_spain_scraping_dataset[[#This Row],[metros]]</f>
        <v>12.941176470588236</v>
      </c>
      <c r="J69722" s="1" t="str" cm="1">
        <f t="array" aca="1" ref="J69722" ca="1">IF(SUMPRODUCT(--ISNUMBER(SEARCH(MID(H69722,ROW(INDIRECT("1:"&amp;LEN(H69722))),1),"abcdefghijklmnopqrstuvwxyz")))&gt;0,"SI","NO")</f>
        <v>NO</v>
      </c>
      <c r="K69722">
        <v>3711</v>
      </c>
    </row>
    <row r="69723" spans="1:11" x14ac:dyDescent="0.3">
      <c r="A69723">
        <v>73585</v>
      </c>
      <c r="B69723" s="1" t="s">
        <v>31040</v>
      </c>
      <c r="C69723" s="1" t="s">
        <v>1783</v>
      </c>
      <c r="D69723" s="1" t="s">
        <v>31940</v>
      </c>
      <c r="E69723" s="1" t="str">
        <f t="shared" si="1089"/>
        <v>Piso</v>
      </c>
      <c r="F69723" s="7">
        <v>1100</v>
      </c>
      <c r="G69723">
        <v>4</v>
      </c>
      <c r="H69723" s="16">
        <v>110</v>
      </c>
      <c r="I69723" s="18">
        <f>rent_spain_scraping_dataset[[#This Row],[precio]]/rent_spain_scraping_dataset[[#This Row],[metros]]</f>
        <v>10</v>
      </c>
      <c r="J69723" s="1" t="str" cm="1">
        <f t="array" aca="1" ref="J69723" ca="1">IF(SUMPRODUCT(--ISNUMBER(SEARCH(MID(H69723,ROW(INDIRECT("1:"&amp;LEN(H69723))),1),"abcdefghijklmnopqrstuvwxyz")))&gt;0,"SI","NO")</f>
        <v>NO</v>
      </c>
      <c r="K69723">
        <v>3711</v>
      </c>
    </row>
    <row r="69724" spans="1:11" x14ac:dyDescent="0.3">
      <c r="A69724">
        <v>73586</v>
      </c>
      <c r="B69724" s="1" t="s">
        <v>31040</v>
      </c>
      <c r="C69724" s="1" t="s">
        <v>1783</v>
      </c>
      <c r="D69724" s="1" t="s">
        <v>31189</v>
      </c>
      <c r="E69724" s="1" t="str">
        <f t="shared" si="1089"/>
        <v>Piso</v>
      </c>
      <c r="F69724" s="7">
        <v>850</v>
      </c>
      <c r="G69724">
        <v>4</v>
      </c>
      <c r="H69724" s="16">
        <v>90</v>
      </c>
      <c r="I69724" s="18">
        <f>rent_spain_scraping_dataset[[#This Row],[precio]]/rent_spain_scraping_dataset[[#This Row],[metros]]</f>
        <v>9.4444444444444446</v>
      </c>
      <c r="J69724" s="1" t="str" cm="1">
        <f t="array" aca="1" ref="J69724" ca="1">IF(SUMPRODUCT(--ISNUMBER(SEARCH(MID(H69724,ROW(INDIRECT("1:"&amp;LEN(H69724))),1),"abcdefghijklmnopqrstuvwxyz")))&gt;0,"SI","NO")</f>
        <v>NO</v>
      </c>
      <c r="K69724">
        <v>3711</v>
      </c>
    </row>
    <row r="69725" spans="1:11" x14ac:dyDescent="0.3">
      <c r="A69725">
        <v>73587</v>
      </c>
      <c r="B69725" s="1" t="s">
        <v>31040</v>
      </c>
      <c r="C69725" s="1" t="s">
        <v>1783</v>
      </c>
      <c r="D69725" s="1" t="s">
        <v>31922</v>
      </c>
      <c r="E69725" s="1" t="str">
        <f t="shared" si="1089"/>
        <v>Piso</v>
      </c>
      <c r="F69725" s="7">
        <v>700</v>
      </c>
      <c r="G69725">
        <v>3</v>
      </c>
      <c r="H69725" s="16">
        <v>104</v>
      </c>
      <c r="I69725" s="18">
        <f>rent_spain_scraping_dataset[[#This Row],[precio]]/rent_spain_scraping_dataset[[#This Row],[metros]]</f>
        <v>6.7307692307692308</v>
      </c>
      <c r="J69725" s="1" t="str" cm="1">
        <f t="array" aca="1" ref="J69725" ca="1">IF(SUMPRODUCT(--ISNUMBER(SEARCH(MID(H69725,ROW(INDIRECT("1:"&amp;LEN(H69725))),1),"abcdefghijklmnopqrstuvwxyz")))&gt;0,"SI","NO")</f>
        <v>NO</v>
      </c>
      <c r="K69725">
        <v>3711</v>
      </c>
    </row>
    <row r="69726" spans="1:11" x14ac:dyDescent="0.3">
      <c r="A69726">
        <v>73588</v>
      </c>
      <c r="B69726" s="1" t="s">
        <v>31040</v>
      </c>
      <c r="C69726" s="1" t="s">
        <v>1783</v>
      </c>
      <c r="D69726" s="1" t="s">
        <v>31628</v>
      </c>
      <c r="E69726" s="1" t="str">
        <f t="shared" si="1089"/>
        <v>Piso</v>
      </c>
      <c r="F69726" s="7">
        <v>1600</v>
      </c>
      <c r="G69726">
        <v>5</v>
      </c>
      <c r="H69726" s="16">
        <v>150</v>
      </c>
      <c r="I69726" s="18">
        <f>rent_spain_scraping_dataset[[#This Row],[precio]]/rent_spain_scraping_dataset[[#This Row],[metros]]</f>
        <v>10.666666666666666</v>
      </c>
      <c r="J69726" s="1" t="str" cm="1">
        <f t="array" aca="1" ref="J69726" ca="1">IF(SUMPRODUCT(--ISNUMBER(SEARCH(MID(H69726,ROW(INDIRECT("1:"&amp;LEN(H69726))),1),"abcdefghijklmnopqrstuvwxyz")))&gt;0,"SI","NO")</f>
        <v>NO</v>
      </c>
      <c r="K69726">
        <v>3711</v>
      </c>
    </row>
    <row r="69727" spans="1:11" x14ac:dyDescent="0.3">
      <c r="A69727">
        <v>73589</v>
      </c>
      <c r="B69727" s="1" t="s">
        <v>31040</v>
      </c>
      <c r="C69727" s="1" t="s">
        <v>1783</v>
      </c>
      <c r="D69727" s="1" t="s">
        <v>31941</v>
      </c>
      <c r="E69727" s="1" t="str">
        <f t="shared" si="1089"/>
        <v>Ático</v>
      </c>
      <c r="F69727" s="7">
        <v>1300</v>
      </c>
      <c r="G69727">
        <v>3</v>
      </c>
      <c r="H69727" s="16">
        <v>129</v>
      </c>
      <c r="I69727" s="18">
        <f>rent_spain_scraping_dataset[[#This Row],[precio]]/rent_spain_scraping_dataset[[#This Row],[metros]]</f>
        <v>10.077519379844961</v>
      </c>
      <c r="J69727" s="1" t="str" cm="1">
        <f t="array" aca="1" ref="J69727" ca="1">IF(SUMPRODUCT(--ISNUMBER(SEARCH(MID(H69727,ROW(INDIRECT("1:"&amp;LEN(H69727))),1),"abcdefghijklmnopqrstuvwxyz")))&gt;0,"SI","NO")</f>
        <v>NO</v>
      </c>
      <c r="K69727">
        <v>3711</v>
      </c>
    </row>
    <row r="69728" spans="1:11" x14ac:dyDescent="0.3">
      <c r="A69728">
        <v>73590</v>
      </c>
      <c r="B69728" s="1" t="s">
        <v>31040</v>
      </c>
      <c r="C69728" s="1" t="s">
        <v>1783</v>
      </c>
      <c r="D69728" s="1" t="s">
        <v>31942</v>
      </c>
      <c r="E69728" s="1" t="str">
        <f t="shared" si="1089"/>
        <v>Piso</v>
      </c>
      <c r="F69728" s="7">
        <v>2000</v>
      </c>
      <c r="G69728">
        <v>2</v>
      </c>
      <c r="H69728" s="16">
        <v>100</v>
      </c>
      <c r="I69728" s="18">
        <f>rent_spain_scraping_dataset[[#This Row],[precio]]/rent_spain_scraping_dataset[[#This Row],[metros]]</f>
        <v>20</v>
      </c>
      <c r="J69728" s="1" t="str" cm="1">
        <f t="array" aca="1" ref="J69728" ca="1">IF(SUMPRODUCT(--ISNUMBER(SEARCH(MID(H69728,ROW(INDIRECT("1:"&amp;LEN(H69728))),1),"abcdefghijklmnopqrstuvwxyz")))&gt;0,"SI","NO")</f>
        <v>NO</v>
      </c>
      <c r="K69728">
        <v>3711</v>
      </c>
    </row>
    <row r="69729" spans="1:11" x14ac:dyDescent="0.3">
      <c r="A69729">
        <v>73591</v>
      </c>
      <c r="B69729" s="1" t="s">
        <v>31040</v>
      </c>
      <c r="C69729" s="1" t="s">
        <v>1783</v>
      </c>
      <c r="D69729" s="1" t="s">
        <v>31224</v>
      </c>
      <c r="E69729" s="1" t="str">
        <f t="shared" si="1089"/>
        <v>Piso</v>
      </c>
      <c r="F69729" s="7">
        <v>900</v>
      </c>
      <c r="G69729">
        <v>2</v>
      </c>
      <c r="H69729" s="16">
        <v>100</v>
      </c>
      <c r="I69729" s="18">
        <f>rent_spain_scraping_dataset[[#This Row],[precio]]/rent_spain_scraping_dataset[[#This Row],[metros]]</f>
        <v>9</v>
      </c>
      <c r="J69729" s="1" t="str" cm="1">
        <f t="array" aca="1" ref="J69729" ca="1">IF(SUMPRODUCT(--ISNUMBER(SEARCH(MID(H69729,ROW(INDIRECT("1:"&amp;LEN(H69729))),1),"abcdefghijklmnopqrstuvwxyz")))&gt;0,"SI","NO")</f>
        <v>NO</v>
      </c>
      <c r="K69729">
        <v>3711</v>
      </c>
    </row>
    <row r="69730" spans="1:11" x14ac:dyDescent="0.3">
      <c r="A69730">
        <v>73592</v>
      </c>
      <c r="B69730" s="1" t="s">
        <v>31040</v>
      </c>
      <c r="C69730" s="1" t="s">
        <v>1783</v>
      </c>
      <c r="D69730" s="1" t="s">
        <v>31943</v>
      </c>
      <c r="E69730" s="1" t="str">
        <f t="shared" si="1089"/>
        <v>Ático</v>
      </c>
      <c r="F69730" s="7">
        <v>1500</v>
      </c>
      <c r="G69730">
        <v>2</v>
      </c>
      <c r="H69730" s="16">
        <v>100</v>
      </c>
      <c r="I69730" s="18">
        <f>rent_spain_scraping_dataset[[#This Row],[precio]]/rent_spain_scraping_dataset[[#This Row],[metros]]</f>
        <v>15</v>
      </c>
      <c r="J69730" s="1" t="str" cm="1">
        <f t="array" aca="1" ref="J69730" ca="1">IF(SUMPRODUCT(--ISNUMBER(SEARCH(MID(H69730,ROW(INDIRECT("1:"&amp;LEN(H69730))),1),"abcdefghijklmnopqrstuvwxyz")))&gt;0,"SI","NO")</f>
        <v>NO</v>
      </c>
      <c r="K69730">
        <v>3711</v>
      </c>
    </row>
    <row r="69731" spans="1:11" x14ac:dyDescent="0.3">
      <c r="A69731">
        <v>73593</v>
      </c>
      <c r="B69731" s="1" t="s">
        <v>31040</v>
      </c>
      <c r="C69731" s="1" t="s">
        <v>1783</v>
      </c>
      <c r="D69731" s="1" t="s">
        <v>31944</v>
      </c>
      <c r="E69731" s="1" t="str">
        <f t="shared" si="1089"/>
        <v>Piso</v>
      </c>
      <c r="F69731" s="7">
        <v>1700</v>
      </c>
      <c r="G69731">
        <v>3</v>
      </c>
      <c r="H69731" s="16">
        <v>120</v>
      </c>
      <c r="I69731" s="18">
        <f>rent_spain_scraping_dataset[[#This Row],[precio]]/rent_spain_scraping_dataset[[#This Row],[metros]]</f>
        <v>14.166666666666666</v>
      </c>
      <c r="J69731" s="1" t="str" cm="1">
        <f t="array" aca="1" ref="J69731" ca="1">IF(SUMPRODUCT(--ISNUMBER(SEARCH(MID(H69731,ROW(INDIRECT("1:"&amp;LEN(H69731))),1),"abcdefghijklmnopqrstuvwxyz")))&gt;0,"SI","NO")</f>
        <v>NO</v>
      </c>
      <c r="K69731">
        <v>3711</v>
      </c>
    </row>
    <row r="69732" spans="1:11" x14ac:dyDescent="0.3">
      <c r="A69732">
        <v>73594</v>
      </c>
      <c r="B69732" s="1" t="s">
        <v>31040</v>
      </c>
      <c r="C69732" s="1" t="s">
        <v>1783</v>
      </c>
      <c r="D69732" s="1" t="s">
        <v>31207</v>
      </c>
      <c r="E69732" s="1" t="str">
        <f t="shared" si="1089"/>
        <v>Ático</v>
      </c>
      <c r="F69732" s="7">
        <v>1400</v>
      </c>
      <c r="G69732">
        <v>2</v>
      </c>
      <c r="H69732" s="16">
        <v>97</v>
      </c>
      <c r="I69732" s="18">
        <f>rent_spain_scraping_dataset[[#This Row],[precio]]/rent_spain_scraping_dataset[[#This Row],[metros]]</f>
        <v>14.43298969072165</v>
      </c>
      <c r="J69732" s="1" t="str" cm="1">
        <f t="array" aca="1" ref="J69732" ca="1">IF(SUMPRODUCT(--ISNUMBER(SEARCH(MID(H69732,ROW(INDIRECT("1:"&amp;LEN(H69732))),1),"abcdefghijklmnopqrstuvwxyz")))&gt;0,"SI","NO")</f>
        <v>NO</v>
      </c>
      <c r="K69732">
        <v>3711</v>
      </c>
    </row>
    <row r="69733" spans="1:11" x14ac:dyDescent="0.3">
      <c r="A69733">
        <v>73595</v>
      </c>
      <c r="B69733" s="1" t="s">
        <v>31040</v>
      </c>
      <c r="C69733" s="1" t="s">
        <v>1783</v>
      </c>
      <c r="D69733" s="1" t="s">
        <v>31623</v>
      </c>
      <c r="E69733" s="1" t="str">
        <f t="shared" si="1089"/>
        <v>Piso</v>
      </c>
      <c r="F69733" s="7">
        <v>1400</v>
      </c>
      <c r="G69733">
        <v>4</v>
      </c>
      <c r="H69733" s="16">
        <v>122</v>
      </c>
      <c r="I69733" s="18">
        <f>rent_spain_scraping_dataset[[#This Row],[precio]]/rent_spain_scraping_dataset[[#This Row],[metros]]</f>
        <v>11.475409836065573</v>
      </c>
      <c r="J69733" s="1" t="str" cm="1">
        <f t="array" aca="1" ref="J69733" ca="1">IF(SUMPRODUCT(--ISNUMBER(SEARCH(MID(H69733,ROW(INDIRECT("1:"&amp;LEN(H69733))),1),"abcdefghijklmnopqrstuvwxyz")))&gt;0,"SI","NO")</f>
        <v>NO</v>
      </c>
      <c r="K69733">
        <v>3711</v>
      </c>
    </row>
    <row r="69734" spans="1:11" x14ac:dyDescent="0.3">
      <c r="A69734">
        <v>73596</v>
      </c>
      <c r="B69734" s="1" t="s">
        <v>31040</v>
      </c>
      <c r="C69734" s="1" t="s">
        <v>1783</v>
      </c>
      <c r="D69734" s="1" t="s">
        <v>31945</v>
      </c>
      <c r="E69734" s="1" t="str">
        <f t="shared" si="1089"/>
        <v>Piso</v>
      </c>
      <c r="F69734" s="7">
        <v>1100</v>
      </c>
      <c r="G69734">
        <v>4</v>
      </c>
      <c r="H69734" s="16">
        <v>136</v>
      </c>
      <c r="I69734" s="18">
        <f>rent_spain_scraping_dataset[[#This Row],[precio]]/rent_spain_scraping_dataset[[#This Row],[metros]]</f>
        <v>8.0882352941176467</v>
      </c>
      <c r="J69734" s="1" t="str" cm="1">
        <f t="array" aca="1" ref="J69734" ca="1">IF(SUMPRODUCT(--ISNUMBER(SEARCH(MID(H69734,ROW(INDIRECT("1:"&amp;LEN(H69734))),1),"abcdefghijklmnopqrstuvwxyz")))&gt;0,"SI","NO")</f>
        <v>NO</v>
      </c>
      <c r="K69734">
        <v>3711</v>
      </c>
    </row>
    <row r="69735" spans="1:11" x14ac:dyDescent="0.3">
      <c r="A69735">
        <v>73597</v>
      </c>
      <c r="B69735" s="1" t="s">
        <v>31040</v>
      </c>
      <c r="C69735" s="1" t="s">
        <v>1783</v>
      </c>
      <c r="D69735" s="1" t="s">
        <v>31946</v>
      </c>
      <c r="E69735" s="1" t="str">
        <f t="shared" si="1089"/>
        <v>Casa</v>
      </c>
      <c r="F69735" s="7">
        <v>2200</v>
      </c>
      <c r="G69735">
        <v>5</v>
      </c>
      <c r="H69735" s="16">
        <v>300</v>
      </c>
      <c r="I69735" s="18">
        <f>rent_spain_scraping_dataset[[#This Row],[precio]]/rent_spain_scraping_dataset[[#This Row],[metros]]</f>
        <v>7.333333333333333</v>
      </c>
      <c r="J69735" s="1" t="str" cm="1">
        <f t="array" aca="1" ref="J69735" ca="1">IF(SUMPRODUCT(--ISNUMBER(SEARCH(MID(H69735,ROW(INDIRECT("1:"&amp;LEN(H69735))),1),"abcdefghijklmnopqrstuvwxyz")))&gt;0,"SI","NO")</f>
        <v>NO</v>
      </c>
      <c r="K69735">
        <v>3711</v>
      </c>
    </row>
    <row r="69736" spans="1:11" x14ac:dyDescent="0.3">
      <c r="A69736">
        <v>73598</v>
      </c>
      <c r="B69736" s="1" t="s">
        <v>31040</v>
      </c>
      <c r="C69736" s="1" t="s">
        <v>1783</v>
      </c>
      <c r="D69736" s="1" t="s">
        <v>31947</v>
      </c>
      <c r="E69736" s="1" t="str">
        <f t="shared" si="1089"/>
        <v>Piso</v>
      </c>
      <c r="F69736" s="7">
        <v>1300</v>
      </c>
      <c r="G69736">
        <v>4</v>
      </c>
      <c r="H69736" s="16">
        <v>120</v>
      </c>
      <c r="I69736" s="18">
        <f>rent_spain_scraping_dataset[[#This Row],[precio]]/rent_spain_scraping_dataset[[#This Row],[metros]]</f>
        <v>10.833333333333334</v>
      </c>
      <c r="J69736" s="1" t="str" cm="1">
        <f t="array" aca="1" ref="J69736" ca="1">IF(SUMPRODUCT(--ISNUMBER(SEARCH(MID(H69736,ROW(INDIRECT("1:"&amp;LEN(H69736))),1),"abcdefghijklmnopqrstuvwxyz")))&gt;0,"SI","NO")</f>
        <v>NO</v>
      </c>
      <c r="K69736">
        <v>3711</v>
      </c>
    </row>
    <row r="69737" spans="1:11" x14ac:dyDescent="0.3">
      <c r="A69737">
        <v>73599</v>
      </c>
      <c r="B69737" s="1" t="s">
        <v>31040</v>
      </c>
      <c r="C69737" s="1" t="s">
        <v>1783</v>
      </c>
      <c r="D69737" s="1" t="s">
        <v>31948</v>
      </c>
      <c r="E69737" s="1" t="str">
        <f t="shared" si="1089"/>
        <v>Piso</v>
      </c>
      <c r="F69737" s="7">
        <v>1500</v>
      </c>
      <c r="G69737">
        <v>3</v>
      </c>
      <c r="H69737" s="16">
        <v>160</v>
      </c>
      <c r="I69737" s="18">
        <f>rent_spain_scraping_dataset[[#This Row],[precio]]/rent_spain_scraping_dataset[[#This Row],[metros]]</f>
        <v>9.375</v>
      </c>
      <c r="J69737" s="1" t="str" cm="1">
        <f t="array" aca="1" ref="J69737" ca="1">IF(SUMPRODUCT(--ISNUMBER(SEARCH(MID(H69737,ROW(INDIRECT("1:"&amp;LEN(H69737))),1),"abcdefghijklmnopqrstuvwxyz")))&gt;0,"SI","NO")</f>
        <v>NO</v>
      </c>
      <c r="K69737">
        <v>3711</v>
      </c>
    </row>
    <row r="69738" spans="1:11" x14ac:dyDescent="0.3">
      <c r="A69738">
        <v>73600</v>
      </c>
      <c r="B69738" s="1" t="s">
        <v>31040</v>
      </c>
      <c r="C69738" s="1" t="s">
        <v>1783</v>
      </c>
      <c r="D69738" s="1" t="s">
        <v>31949</v>
      </c>
      <c r="E69738" s="1" t="str">
        <f t="shared" si="1089"/>
        <v>Chalet</v>
      </c>
      <c r="F69738" s="7">
        <v>3000</v>
      </c>
      <c r="G69738">
        <v>4</v>
      </c>
      <c r="H69738" s="16">
        <v>120</v>
      </c>
      <c r="I69738" s="18">
        <f>rent_spain_scraping_dataset[[#This Row],[precio]]/rent_spain_scraping_dataset[[#This Row],[metros]]</f>
        <v>25</v>
      </c>
      <c r="J69738" s="1" t="str" cm="1">
        <f t="array" aca="1" ref="J69738" ca="1">IF(SUMPRODUCT(--ISNUMBER(SEARCH(MID(H69738,ROW(INDIRECT("1:"&amp;LEN(H69738))),1),"abcdefghijklmnopqrstuvwxyz")))&gt;0,"SI","NO")</f>
        <v>NO</v>
      </c>
      <c r="K69738">
        <v>3711</v>
      </c>
    </row>
    <row r="69739" spans="1:11" x14ac:dyDescent="0.3">
      <c r="A69739">
        <v>73601</v>
      </c>
      <c r="B69739" s="1" t="s">
        <v>31040</v>
      </c>
      <c r="C69739" s="1" t="s">
        <v>1783</v>
      </c>
      <c r="D69739" s="1" t="s">
        <v>31950</v>
      </c>
      <c r="E69739" s="1" t="str">
        <f t="shared" si="1089"/>
        <v>Piso</v>
      </c>
      <c r="F69739" s="7">
        <v>1400</v>
      </c>
      <c r="G69739">
        <v>5</v>
      </c>
      <c r="H69739" s="16">
        <v>149</v>
      </c>
      <c r="I69739" s="18">
        <f>rent_spain_scraping_dataset[[#This Row],[precio]]/rent_spain_scraping_dataset[[#This Row],[metros]]</f>
        <v>9.3959731543624159</v>
      </c>
      <c r="J69739" s="1" t="str" cm="1">
        <f t="array" aca="1" ref="J69739" ca="1">IF(SUMPRODUCT(--ISNUMBER(SEARCH(MID(H69739,ROW(INDIRECT("1:"&amp;LEN(H69739))),1),"abcdefghijklmnopqrstuvwxyz")))&gt;0,"SI","NO")</f>
        <v>NO</v>
      </c>
      <c r="K69739">
        <v>3711</v>
      </c>
    </row>
    <row r="69740" spans="1:11" x14ac:dyDescent="0.3">
      <c r="A69740">
        <v>73602</v>
      </c>
      <c r="B69740" s="1" t="s">
        <v>31040</v>
      </c>
      <c r="C69740" s="1" t="s">
        <v>1783</v>
      </c>
      <c r="D69740" s="1" t="s">
        <v>31951</v>
      </c>
      <c r="E69740" s="1" t="str">
        <f t="shared" si="1089"/>
        <v>Piso</v>
      </c>
      <c r="F69740" s="7">
        <v>1160</v>
      </c>
      <c r="G69740">
        <v>4</v>
      </c>
      <c r="H69740" s="16">
        <v>95</v>
      </c>
      <c r="I69740" s="18">
        <f>rent_spain_scraping_dataset[[#This Row],[precio]]/rent_spain_scraping_dataset[[#This Row],[metros]]</f>
        <v>12.210526315789474</v>
      </c>
      <c r="J69740" s="1" t="str" cm="1">
        <f t="array" aca="1" ref="J69740" ca="1">IF(SUMPRODUCT(--ISNUMBER(SEARCH(MID(H69740,ROW(INDIRECT("1:"&amp;LEN(H69740))),1),"abcdefghijklmnopqrstuvwxyz")))&gt;0,"SI","NO")</f>
        <v>NO</v>
      </c>
      <c r="K69740">
        <v>3711</v>
      </c>
    </row>
    <row r="69741" spans="1:11" x14ac:dyDescent="0.3">
      <c r="A69741">
        <v>73603</v>
      </c>
      <c r="B69741" s="1" t="s">
        <v>31040</v>
      </c>
      <c r="C69741" s="1" t="s">
        <v>1783</v>
      </c>
      <c r="D69741" s="1" t="s">
        <v>31952</v>
      </c>
      <c r="E69741" s="1" t="str">
        <f t="shared" si="1089"/>
        <v>Piso</v>
      </c>
      <c r="F69741" s="7">
        <v>1800</v>
      </c>
      <c r="G69741">
        <v>3</v>
      </c>
      <c r="H69741" s="16">
        <v>103</v>
      </c>
      <c r="I69741" s="18">
        <f>rent_spain_scraping_dataset[[#This Row],[precio]]/rent_spain_scraping_dataset[[#This Row],[metros]]</f>
        <v>17.475728155339805</v>
      </c>
      <c r="J69741" s="1" t="str" cm="1">
        <f t="array" aca="1" ref="J69741" ca="1">IF(SUMPRODUCT(--ISNUMBER(SEARCH(MID(H69741,ROW(INDIRECT("1:"&amp;LEN(H69741))),1),"abcdefghijklmnopqrstuvwxyz")))&gt;0,"SI","NO")</f>
        <v>NO</v>
      </c>
      <c r="K69741">
        <v>3711</v>
      </c>
    </row>
    <row r="69742" spans="1:11" x14ac:dyDescent="0.3">
      <c r="A69742">
        <v>73604</v>
      </c>
      <c r="B69742" s="1" t="s">
        <v>31040</v>
      </c>
      <c r="C69742" s="1" t="s">
        <v>1783</v>
      </c>
      <c r="D69742" s="1" t="s">
        <v>31376</v>
      </c>
      <c r="E69742" s="1" t="str">
        <f t="shared" si="1089"/>
        <v>Piso</v>
      </c>
      <c r="F69742" s="7">
        <v>2000</v>
      </c>
      <c r="G69742">
        <v>3</v>
      </c>
      <c r="H69742" s="16">
        <v>159</v>
      </c>
      <c r="I69742" s="18">
        <f>rent_spain_scraping_dataset[[#This Row],[precio]]/rent_spain_scraping_dataset[[#This Row],[metros]]</f>
        <v>12.578616352201259</v>
      </c>
      <c r="J69742" s="1" t="str" cm="1">
        <f t="array" aca="1" ref="J69742" ca="1">IF(SUMPRODUCT(--ISNUMBER(SEARCH(MID(H69742,ROW(INDIRECT("1:"&amp;LEN(H69742))),1),"abcdefghijklmnopqrstuvwxyz")))&gt;0,"SI","NO")</f>
        <v>NO</v>
      </c>
      <c r="K69742">
        <v>3711</v>
      </c>
    </row>
    <row r="69743" spans="1:11" x14ac:dyDescent="0.3">
      <c r="A69743">
        <v>73605</v>
      </c>
      <c r="B69743" s="1" t="s">
        <v>31040</v>
      </c>
      <c r="C69743" s="1" t="s">
        <v>1783</v>
      </c>
      <c r="D69743" s="1" t="s">
        <v>31953</v>
      </c>
      <c r="E69743" s="1" t="str">
        <f t="shared" si="1089"/>
        <v>Piso</v>
      </c>
      <c r="F69743" s="7">
        <v>1100</v>
      </c>
      <c r="G69743">
        <v>4</v>
      </c>
      <c r="H69743" s="16">
        <v>130</v>
      </c>
      <c r="I69743" s="18">
        <f>rent_spain_scraping_dataset[[#This Row],[precio]]/rent_spain_scraping_dataset[[#This Row],[metros]]</f>
        <v>8.4615384615384617</v>
      </c>
      <c r="J69743" s="1" t="str" cm="1">
        <f t="array" aca="1" ref="J69743" ca="1">IF(SUMPRODUCT(--ISNUMBER(SEARCH(MID(H69743,ROW(INDIRECT("1:"&amp;LEN(H69743))),1),"abcdefghijklmnopqrstuvwxyz")))&gt;0,"SI","NO")</f>
        <v>NO</v>
      </c>
      <c r="K69743">
        <v>3711</v>
      </c>
    </row>
    <row r="69744" spans="1:11" x14ac:dyDescent="0.3">
      <c r="A69744">
        <v>73606</v>
      </c>
      <c r="B69744" s="1" t="s">
        <v>31040</v>
      </c>
      <c r="C69744" s="1" t="s">
        <v>1783</v>
      </c>
      <c r="D69744" s="1" t="s">
        <v>31954</v>
      </c>
      <c r="E69744" s="1" t="str">
        <f t="shared" si="1089"/>
        <v>Piso</v>
      </c>
      <c r="F69744" s="7">
        <v>2200</v>
      </c>
      <c r="G69744">
        <v>2</v>
      </c>
      <c r="H69744" s="16">
        <v>230</v>
      </c>
      <c r="I69744" s="18">
        <f>rent_spain_scraping_dataset[[#This Row],[precio]]/rent_spain_scraping_dataset[[#This Row],[metros]]</f>
        <v>9.5652173913043477</v>
      </c>
      <c r="J69744" s="1" t="str" cm="1">
        <f t="array" aca="1" ref="J69744" ca="1">IF(SUMPRODUCT(--ISNUMBER(SEARCH(MID(H69744,ROW(INDIRECT("1:"&amp;LEN(H69744))),1),"abcdefghijklmnopqrstuvwxyz")))&gt;0,"SI","NO")</f>
        <v>NO</v>
      </c>
      <c r="K69744">
        <v>3711</v>
      </c>
    </row>
    <row r="69745" spans="1:11" x14ac:dyDescent="0.3">
      <c r="A69745">
        <v>73607</v>
      </c>
      <c r="B69745" s="1" t="s">
        <v>31040</v>
      </c>
      <c r="C69745" s="1" t="s">
        <v>1783</v>
      </c>
      <c r="D69745" s="1" t="s">
        <v>31662</v>
      </c>
      <c r="E69745" s="1" t="str">
        <f t="shared" si="1089"/>
        <v>Piso</v>
      </c>
      <c r="F69745" s="7">
        <v>600</v>
      </c>
      <c r="G69745">
        <v>1</v>
      </c>
      <c r="H69745" s="16">
        <v>60</v>
      </c>
      <c r="I69745" s="18">
        <f>rent_spain_scraping_dataset[[#This Row],[precio]]/rent_spain_scraping_dataset[[#This Row],[metros]]</f>
        <v>10</v>
      </c>
      <c r="J69745" s="1" t="str" cm="1">
        <f t="array" aca="1" ref="J69745" ca="1">IF(SUMPRODUCT(--ISNUMBER(SEARCH(MID(H69745,ROW(INDIRECT("1:"&amp;LEN(H69745))),1),"abcdefghijklmnopqrstuvwxyz")))&gt;0,"SI","NO")</f>
        <v>NO</v>
      </c>
      <c r="K69745">
        <v>3711</v>
      </c>
    </row>
    <row r="69746" spans="1:11" x14ac:dyDescent="0.3">
      <c r="A69746">
        <v>73608</v>
      </c>
      <c r="B69746" s="1" t="s">
        <v>31040</v>
      </c>
      <c r="C69746" s="1" t="s">
        <v>1783</v>
      </c>
      <c r="D69746" s="1" t="s">
        <v>31955</v>
      </c>
      <c r="E69746" s="1" t="str">
        <f t="shared" si="1089"/>
        <v>Piso</v>
      </c>
      <c r="F69746" s="7">
        <v>950</v>
      </c>
      <c r="G69746">
        <v>2</v>
      </c>
      <c r="H69746" s="16">
        <v>75</v>
      </c>
      <c r="I69746" s="18">
        <f>rent_spain_scraping_dataset[[#This Row],[precio]]/rent_spain_scraping_dataset[[#This Row],[metros]]</f>
        <v>12.666666666666666</v>
      </c>
      <c r="J69746" s="1" t="str" cm="1">
        <f t="array" aca="1" ref="J69746" ca="1">IF(SUMPRODUCT(--ISNUMBER(SEARCH(MID(H69746,ROW(INDIRECT("1:"&amp;LEN(H69746))),1),"abcdefghijklmnopqrstuvwxyz")))&gt;0,"SI","NO")</f>
        <v>NO</v>
      </c>
      <c r="K69746">
        <v>3711</v>
      </c>
    </row>
    <row r="69747" spans="1:11" x14ac:dyDescent="0.3">
      <c r="A69747">
        <v>73609</v>
      </c>
      <c r="B69747" s="1" t="s">
        <v>31040</v>
      </c>
      <c r="C69747" s="1" t="s">
        <v>1783</v>
      </c>
      <c r="D69747" s="1" t="s">
        <v>31956</v>
      </c>
      <c r="E69747" s="1" t="str">
        <f t="shared" si="1089"/>
        <v>Piso</v>
      </c>
      <c r="F69747" s="7">
        <v>750</v>
      </c>
      <c r="G69747">
        <v>1</v>
      </c>
      <c r="H69747" s="16">
        <v>60</v>
      </c>
      <c r="I69747" s="18">
        <f>rent_spain_scraping_dataset[[#This Row],[precio]]/rent_spain_scraping_dataset[[#This Row],[metros]]</f>
        <v>12.5</v>
      </c>
      <c r="J69747" s="1" t="str" cm="1">
        <f t="array" aca="1" ref="J69747" ca="1">IF(SUMPRODUCT(--ISNUMBER(SEARCH(MID(H69747,ROW(INDIRECT("1:"&amp;LEN(H69747))),1),"abcdefghijklmnopqrstuvwxyz")))&gt;0,"SI","NO")</f>
        <v>NO</v>
      </c>
      <c r="K69747">
        <v>3711</v>
      </c>
    </row>
    <row r="69748" spans="1:11" x14ac:dyDescent="0.3">
      <c r="A69748">
        <v>73610</v>
      </c>
      <c r="B69748" s="1" t="s">
        <v>31040</v>
      </c>
      <c r="C69748" s="1" t="s">
        <v>1783</v>
      </c>
      <c r="D69748" s="1" t="s">
        <v>31957</v>
      </c>
      <c r="E69748" s="1" t="str">
        <f t="shared" si="1089"/>
        <v>Piso</v>
      </c>
      <c r="F69748" s="7">
        <v>500</v>
      </c>
      <c r="G69748">
        <v>3</v>
      </c>
      <c r="H69748" s="16">
        <v>75</v>
      </c>
      <c r="I69748" s="18">
        <f>rent_spain_scraping_dataset[[#This Row],[precio]]/rent_spain_scraping_dataset[[#This Row],[metros]]</f>
        <v>6.666666666666667</v>
      </c>
      <c r="J69748" s="1" t="str" cm="1">
        <f t="array" aca="1" ref="J69748" ca="1">IF(SUMPRODUCT(--ISNUMBER(SEARCH(MID(H69748,ROW(INDIRECT("1:"&amp;LEN(H69748))),1),"abcdefghijklmnopqrstuvwxyz")))&gt;0,"SI","NO")</f>
        <v>NO</v>
      </c>
      <c r="K69748">
        <v>3711</v>
      </c>
    </row>
    <row r="69749" spans="1:11" x14ac:dyDescent="0.3">
      <c r="A69749">
        <v>73611</v>
      </c>
      <c r="B69749" s="1" t="s">
        <v>31040</v>
      </c>
      <c r="C69749" s="1" t="s">
        <v>1783</v>
      </c>
      <c r="D69749" s="1" t="s">
        <v>31958</v>
      </c>
      <c r="E69749" s="1" t="str">
        <f t="shared" si="1089"/>
        <v>Piso</v>
      </c>
      <c r="F69749" s="7">
        <v>650</v>
      </c>
      <c r="G69749">
        <v>3</v>
      </c>
      <c r="H69749" s="16">
        <v>71</v>
      </c>
      <c r="I69749" s="18">
        <f>rent_spain_scraping_dataset[[#This Row],[precio]]/rent_spain_scraping_dataset[[#This Row],[metros]]</f>
        <v>9.1549295774647881</v>
      </c>
      <c r="J69749" s="1" t="str" cm="1">
        <f t="array" aca="1" ref="J69749" ca="1">IF(SUMPRODUCT(--ISNUMBER(SEARCH(MID(H69749,ROW(INDIRECT("1:"&amp;LEN(H69749))),1),"abcdefghijklmnopqrstuvwxyz")))&gt;0,"SI","NO")</f>
        <v>NO</v>
      </c>
      <c r="K69749">
        <v>3711</v>
      </c>
    </row>
    <row r="69750" spans="1:11" x14ac:dyDescent="0.3">
      <c r="A69750">
        <v>73612</v>
      </c>
      <c r="B69750" s="1" t="s">
        <v>31040</v>
      </c>
      <c r="C69750" s="1" t="s">
        <v>1783</v>
      </c>
      <c r="D69750" s="1" t="s">
        <v>31515</v>
      </c>
      <c r="E69750" s="1" t="str">
        <f t="shared" si="1089"/>
        <v>Piso</v>
      </c>
      <c r="F69750" s="7">
        <v>1200</v>
      </c>
      <c r="G69750">
        <v>3</v>
      </c>
      <c r="H69750" s="16">
        <v>159</v>
      </c>
      <c r="I69750" s="18">
        <f>rent_spain_scraping_dataset[[#This Row],[precio]]/rent_spain_scraping_dataset[[#This Row],[metros]]</f>
        <v>7.5471698113207548</v>
      </c>
      <c r="J69750" s="1" t="str" cm="1">
        <f t="array" aca="1" ref="J69750" ca="1">IF(SUMPRODUCT(--ISNUMBER(SEARCH(MID(H69750,ROW(INDIRECT("1:"&amp;LEN(H69750))),1),"abcdefghijklmnopqrstuvwxyz")))&gt;0,"SI","NO")</f>
        <v>NO</v>
      </c>
      <c r="K69750">
        <v>3711</v>
      </c>
    </row>
    <row r="69751" spans="1:11" x14ac:dyDescent="0.3">
      <c r="A69751">
        <v>73613</v>
      </c>
      <c r="B69751" s="1" t="s">
        <v>31040</v>
      </c>
      <c r="C69751" s="1" t="s">
        <v>1783</v>
      </c>
      <c r="D69751" s="1" t="s">
        <v>31959</v>
      </c>
      <c r="E69751" s="1" t="str">
        <f t="shared" si="1089"/>
        <v>Piso</v>
      </c>
      <c r="F69751" s="7">
        <v>1050</v>
      </c>
      <c r="G69751">
        <v>3</v>
      </c>
      <c r="H69751" s="16">
        <v>117</v>
      </c>
      <c r="I69751" s="18">
        <f>rent_spain_scraping_dataset[[#This Row],[precio]]/rent_spain_scraping_dataset[[#This Row],[metros]]</f>
        <v>8.9743589743589745</v>
      </c>
      <c r="J69751" s="1" t="str" cm="1">
        <f t="array" aca="1" ref="J69751" ca="1">IF(SUMPRODUCT(--ISNUMBER(SEARCH(MID(H69751,ROW(INDIRECT("1:"&amp;LEN(H69751))),1),"abcdefghijklmnopqrstuvwxyz")))&gt;0,"SI","NO")</f>
        <v>NO</v>
      </c>
      <c r="K69751">
        <v>3711</v>
      </c>
    </row>
    <row r="69752" spans="1:11" x14ac:dyDescent="0.3">
      <c r="A69752">
        <v>73614</v>
      </c>
      <c r="B69752" s="1" t="s">
        <v>31040</v>
      </c>
      <c r="C69752" s="1" t="s">
        <v>1783</v>
      </c>
      <c r="D69752" s="1" t="s">
        <v>31960</v>
      </c>
      <c r="E69752" s="1" t="str">
        <f t="shared" si="1089"/>
        <v>Piso</v>
      </c>
      <c r="F69752" s="7">
        <v>1100</v>
      </c>
      <c r="G69752">
        <v>3</v>
      </c>
      <c r="H69752" s="16">
        <v>110</v>
      </c>
      <c r="I69752" s="18">
        <f>rent_spain_scraping_dataset[[#This Row],[precio]]/rent_spain_scraping_dataset[[#This Row],[metros]]</f>
        <v>10</v>
      </c>
      <c r="J69752" s="1" t="str" cm="1">
        <f t="array" aca="1" ref="J69752" ca="1">IF(SUMPRODUCT(--ISNUMBER(SEARCH(MID(H69752,ROW(INDIRECT("1:"&amp;LEN(H69752))),1),"abcdefghijklmnopqrstuvwxyz")))&gt;0,"SI","NO")</f>
        <v>NO</v>
      </c>
      <c r="K69752">
        <v>3711</v>
      </c>
    </row>
    <row r="69753" spans="1:11" x14ac:dyDescent="0.3">
      <c r="A69753">
        <v>73615</v>
      </c>
      <c r="B69753" s="1" t="s">
        <v>31040</v>
      </c>
      <c r="C69753" s="1" t="s">
        <v>1783</v>
      </c>
      <c r="D69753" s="1" t="s">
        <v>31961</v>
      </c>
      <c r="E69753" s="1" t="str">
        <f t="shared" si="1089"/>
        <v>Piso</v>
      </c>
      <c r="F69753" s="7">
        <v>650</v>
      </c>
      <c r="G69753">
        <v>3</v>
      </c>
      <c r="H69753" s="16">
        <v>84</v>
      </c>
      <c r="I69753" s="18">
        <f>rent_spain_scraping_dataset[[#This Row],[precio]]/rent_spain_scraping_dataset[[#This Row],[metros]]</f>
        <v>7.7380952380952381</v>
      </c>
      <c r="J69753" s="1" t="str" cm="1">
        <f t="array" aca="1" ref="J69753" ca="1">IF(SUMPRODUCT(--ISNUMBER(SEARCH(MID(H69753,ROW(INDIRECT("1:"&amp;LEN(H69753))),1),"abcdefghijklmnopqrstuvwxyz")))&gt;0,"SI","NO")</f>
        <v>NO</v>
      </c>
      <c r="K69753">
        <v>3711</v>
      </c>
    </row>
    <row r="69754" spans="1:11" x14ac:dyDescent="0.3">
      <c r="A69754">
        <v>73616</v>
      </c>
      <c r="B69754" s="1" t="s">
        <v>31040</v>
      </c>
      <c r="C69754" s="1" t="s">
        <v>1783</v>
      </c>
      <c r="D69754" s="1" t="s">
        <v>31870</v>
      </c>
      <c r="E69754" s="1" t="str">
        <f t="shared" si="1089"/>
        <v>Piso</v>
      </c>
      <c r="F69754" s="7">
        <v>1200</v>
      </c>
      <c r="G69754">
        <v>4</v>
      </c>
      <c r="H69754" s="16">
        <v>106</v>
      </c>
      <c r="I69754" s="18">
        <f>rent_spain_scraping_dataset[[#This Row],[precio]]/rent_spain_scraping_dataset[[#This Row],[metros]]</f>
        <v>11.320754716981131</v>
      </c>
      <c r="J69754" s="1" t="str" cm="1">
        <f t="array" aca="1" ref="J69754" ca="1">IF(SUMPRODUCT(--ISNUMBER(SEARCH(MID(H69754,ROW(INDIRECT("1:"&amp;LEN(H69754))),1),"abcdefghijklmnopqrstuvwxyz")))&gt;0,"SI","NO")</f>
        <v>NO</v>
      </c>
      <c r="K69754">
        <v>3711</v>
      </c>
    </row>
    <row r="69755" spans="1:11" x14ac:dyDescent="0.3">
      <c r="A69755">
        <v>73617</v>
      </c>
      <c r="B69755" s="1" t="s">
        <v>31040</v>
      </c>
      <c r="C69755" s="1" t="s">
        <v>1783</v>
      </c>
      <c r="D69755" s="1" t="s">
        <v>31962</v>
      </c>
      <c r="E69755" s="1" t="str">
        <f t="shared" si="1089"/>
        <v>Piso</v>
      </c>
      <c r="F69755" s="7">
        <v>800</v>
      </c>
      <c r="G69755">
        <v>3</v>
      </c>
      <c r="H69755" s="16">
        <v>70</v>
      </c>
      <c r="I69755" s="18">
        <f>rent_spain_scraping_dataset[[#This Row],[precio]]/rent_spain_scraping_dataset[[#This Row],[metros]]</f>
        <v>11.428571428571429</v>
      </c>
      <c r="J69755" s="1" t="str" cm="1">
        <f t="array" aca="1" ref="J69755" ca="1">IF(SUMPRODUCT(--ISNUMBER(SEARCH(MID(H69755,ROW(INDIRECT("1:"&amp;LEN(H69755))),1),"abcdefghijklmnopqrstuvwxyz")))&gt;0,"SI","NO")</f>
        <v>NO</v>
      </c>
      <c r="K69755">
        <v>3711</v>
      </c>
    </row>
    <row r="69756" spans="1:11" x14ac:dyDescent="0.3">
      <c r="A69756">
        <v>73618</v>
      </c>
      <c r="B69756" s="1" t="s">
        <v>31040</v>
      </c>
      <c r="C69756" s="1" t="s">
        <v>1783</v>
      </c>
      <c r="D69756" s="1" t="s">
        <v>31963</v>
      </c>
      <c r="E69756" s="1" t="str">
        <f t="shared" si="1089"/>
        <v>Piso</v>
      </c>
      <c r="F69756" s="7">
        <v>950</v>
      </c>
      <c r="G69756">
        <v>2</v>
      </c>
      <c r="H69756" s="16">
        <v>108</v>
      </c>
      <c r="I69756" s="18">
        <f>rent_spain_scraping_dataset[[#This Row],[precio]]/rent_spain_scraping_dataset[[#This Row],[metros]]</f>
        <v>8.7962962962962958</v>
      </c>
      <c r="J69756" s="1" t="str" cm="1">
        <f t="array" aca="1" ref="J69756" ca="1">IF(SUMPRODUCT(--ISNUMBER(SEARCH(MID(H69756,ROW(INDIRECT("1:"&amp;LEN(H69756))),1),"abcdefghijklmnopqrstuvwxyz")))&gt;0,"SI","NO")</f>
        <v>NO</v>
      </c>
      <c r="K69756">
        <v>3711</v>
      </c>
    </row>
    <row r="69757" spans="1:11" x14ac:dyDescent="0.3">
      <c r="A69757">
        <v>73619</v>
      </c>
      <c r="B69757" s="1" t="s">
        <v>31040</v>
      </c>
      <c r="C69757" s="1" t="s">
        <v>1783</v>
      </c>
      <c r="D69757" s="1" t="s">
        <v>31964</v>
      </c>
      <c r="E69757" s="1" t="str">
        <f t="shared" si="1089"/>
        <v>Piso</v>
      </c>
      <c r="F69757" s="7">
        <v>1100</v>
      </c>
      <c r="G69757">
        <v>3</v>
      </c>
      <c r="H69757" s="16">
        <v>75</v>
      </c>
      <c r="I69757" s="18">
        <f>rent_spain_scraping_dataset[[#This Row],[precio]]/rent_spain_scraping_dataset[[#This Row],[metros]]</f>
        <v>14.666666666666666</v>
      </c>
      <c r="J69757" s="1" t="str" cm="1">
        <f t="array" aca="1" ref="J69757" ca="1">IF(SUMPRODUCT(--ISNUMBER(SEARCH(MID(H69757,ROW(INDIRECT("1:"&amp;LEN(H69757))),1),"abcdefghijklmnopqrstuvwxyz")))&gt;0,"SI","NO")</f>
        <v>NO</v>
      </c>
      <c r="K69757">
        <v>3711</v>
      </c>
    </row>
    <row r="69758" spans="1:11" x14ac:dyDescent="0.3">
      <c r="A69758">
        <v>73620</v>
      </c>
      <c r="B69758" s="1" t="s">
        <v>31040</v>
      </c>
      <c r="C69758" s="1" t="s">
        <v>1783</v>
      </c>
      <c r="D69758" s="1" t="s">
        <v>31965</v>
      </c>
      <c r="E69758" s="1" t="str">
        <f t="shared" si="1089"/>
        <v>Piso</v>
      </c>
      <c r="F69758" s="7">
        <v>650</v>
      </c>
      <c r="G69758">
        <v>3</v>
      </c>
      <c r="H69758" s="16">
        <v>183</v>
      </c>
      <c r="I69758" s="18">
        <f>rent_spain_scraping_dataset[[#This Row],[precio]]/rent_spain_scraping_dataset[[#This Row],[metros]]</f>
        <v>3.5519125683060109</v>
      </c>
      <c r="J69758" s="1" t="str" cm="1">
        <f t="array" aca="1" ref="J69758" ca="1">IF(SUMPRODUCT(--ISNUMBER(SEARCH(MID(H69758,ROW(INDIRECT("1:"&amp;LEN(H69758))),1),"abcdefghijklmnopqrstuvwxyz")))&gt;0,"SI","NO")</f>
        <v>NO</v>
      </c>
      <c r="K69758">
        <v>3711</v>
      </c>
    </row>
    <row r="69759" spans="1:11" x14ac:dyDescent="0.3">
      <c r="A69759">
        <v>73621</v>
      </c>
      <c r="B69759" s="1" t="s">
        <v>31040</v>
      </c>
      <c r="C69759" s="1" t="s">
        <v>1783</v>
      </c>
      <c r="D69759" s="1" t="s">
        <v>31966</v>
      </c>
      <c r="E69759" s="1" t="str">
        <f t="shared" si="1089"/>
        <v>Piso</v>
      </c>
      <c r="F69759" s="7">
        <v>1400</v>
      </c>
      <c r="G69759">
        <v>4</v>
      </c>
      <c r="H69759" s="16">
        <v>120</v>
      </c>
      <c r="I69759" s="18">
        <f>rent_spain_scraping_dataset[[#This Row],[precio]]/rent_spain_scraping_dataset[[#This Row],[metros]]</f>
        <v>11.666666666666666</v>
      </c>
      <c r="J69759" s="1" t="str" cm="1">
        <f t="array" aca="1" ref="J69759" ca="1">IF(SUMPRODUCT(--ISNUMBER(SEARCH(MID(H69759,ROW(INDIRECT("1:"&amp;LEN(H69759))),1),"abcdefghijklmnopqrstuvwxyz")))&gt;0,"SI","NO")</f>
        <v>NO</v>
      </c>
      <c r="K69759">
        <v>3711</v>
      </c>
    </row>
    <row r="69760" spans="1:11" x14ac:dyDescent="0.3">
      <c r="A69760">
        <v>73622</v>
      </c>
      <c r="B69760" s="1" t="s">
        <v>31040</v>
      </c>
      <c r="C69760" s="1" t="s">
        <v>1783</v>
      </c>
      <c r="D69760" s="1" t="s">
        <v>31967</v>
      </c>
      <c r="E69760" s="1" t="str">
        <f t="shared" si="1089"/>
        <v>Dúplex</v>
      </c>
      <c r="F69760" s="7">
        <v>2500</v>
      </c>
      <c r="G69760">
        <v>2</v>
      </c>
      <c r="H69760" s="16">
        <v>70</v>
      </c>
      <c r="I69760" s="18">
        <f>rent_spain_scraping_dataset[[#This Row],[precio]]/rent_spain_scraping_dataset[[#This Row],[metros]]</f>
        <v>35.714285714285715</v>
      </c>
      <c r="J69760" s="1" t="str" cm="1">
        <f t="array" aca="1" ref="J69760" ca="1">IF(SUMPRODUCT(--ISNUMBER(SEARCH(MID(H69760,ROW(INDIRECT("1:"&amp;LEN(H69760))),1),"abcdefghijklmnopqrstuvwxyz")))&gt;0,"SI","NO")</f>
        <v>NO</v>
      </c>
      <c r="K69760">
        <v>3711</v>
      </c>
    </row>
    <row r="69761" spans="1:11" x14ac:dyDescent="0.3">
      <c r="A69761">
        <v>73623</v>
      </c>
      <c r="B69761" s="1" t="s">
        <v>31040</v>
      </c>
      <c r="C69761" s="1" t="s">
        <v>1783</v>
      </c>
      <c r="D69761" s="1" t="s">
        <v>31968</v>
      </c>
      <c r="E69761" s="1" t="str">
        <f t="shared" si="1089"/>
        <v>Piso</v>
      </c>
      <c r="F69761" s="7">
        <v>675</v>
      </c>
      <c r="G69761">
        <v>1</v>
      </c>
      <c r="H69761" s="16">
        <v>42</v>
      </c>
      <c r="I69761" s="18">
        <f>rent_spain_scraping_dataset[[#This Row],[precio]]/rent_spain_scraping_dataset[[#This Row],[metros]]</f>
        <v>16.071428571428573</v>
      </c>
      <c r="J69761" s="1" t="str" cm="1">
        <f t="array" aca="1" ref="J69761" ca="1">IF(SUMPRODUCT(--ISNUMBER(SEARCH(MID(H69761,ROW(INDIRECT("1:"&amp;LEN(H69761))),1),"abcdefghijklmnopqrstuvwxyz")))&gt;0,"SI","NO")</f>
        <v>NO</v>
      </c>
      <c r="K69761">
        <v>3711</v>
      </c>
    </row>
    <row r="69762" spans="1:11" x14ac:dyDescent="0.3">
      <c r="A69762">
        <v>73624</v>
      </c>
      <c r="B69762" s="1" t="s">
        <v>31040</v>
      </c>
      <c r="C69762" s="1" t="s">
        <v>1783</v>
      </c>
      <c r="D69762" s="1" t="s">
        <v>31969</v>
      </c>
      <c r="E69762" s="1" t="str">
        <f t="shared" ref="E69762:E69825" si="1090">IFERROR(LEFT(D69762, FIND(" ", D69762) - 1), D69762)</f>
        <v>Piso</v>
      </c>
      <c r="F69762" s="7">
        <v>1000</v>
      </c>
      <c r="G69762">
        <v>3</v>
      </c>
      <c r="H69762" s="16">
        <v>96</v>
      </c>
      <c r="I69762" s="18">
        <f>rent_spain_scraping_dataset[[#This Row],[precio]]/rent_spain_scraping_dataset[[#This Row],[metros]]</f>
        <v>10.416666666666666</v>
      </c>
      <c r="J69762" s="1" t="str" cm="1">
        <f t="array" aca="1" ref="J69762" ca="1">IF(SUMPRODUCT(--ISNUMBER(SEARCH(MID(H69762,ROW(INDIRECT("1:"&amp;LEN(H69762))),1),"abcdefghijklmnopqrstuvwxyz")))&gt;0,"SI","NO")</f>
        <v>NO</v>
      </c>
      <c r="K69762">
        <v>3711</v>
      </c>
    </row>
    <row r="69763" spans="1:11" x14ac:dyDescent="0.3">
      <c r="A69763">
        <v>73625</v>
      </c>
      <c r="B69763" s="1" t="s">
        <v>31040</v>
      </c>
      <c r="C69763" s="1" t="s">
        <v>1783</v>
      </c>
      <c r="D69763" s="1" t="s">
        <v>31970</v>
      </c>
      <c r="E69763" s="1" t="str">
        <f t="shared" si="1090"/>
        <v>Casa</v>
      </c>
      <c r="F69763" s="7">
        <v>1800</v>
      </c>
      <c r="G69763">
        <v>3</v>
      </c>
      <c r="H69763" s="16">
        <v>150</v>
      </c>
      <c r="I69763" s="18">
        <f>rent_spain_scraping_dataset[[#This Row],[precio]]/rent_spain_scraping_dataset[[#This Row],[metros]]</f>
        <v>12</v>
      </c>
      <c r="J69763" s="1" t="str" cm="1">
        <f t="array" aca="1" ref="J69763" ca="1">IF(SUMPRODUCT(--ISNUMBER(SEARCH(MID(H69763,ROW(INDIRECT("1:"&amp;LEN(H69763))),1),"abcdefghijklmnopqrstuvwxyz")))&gt;0,"SI","NO")</f>
        <v>NO</v>
      </c>
      <c r="K69763">
        <v>3711</v>
      </c>
    </row>
    <row r="69764" spans="1:11" x14ac:dyDescent="0.3">
      <c r="A69764">
        <v>73626</v>
      </c>
      <c r="B69764" s="1" t="s">
        <v>31040</v>
      </c>
      <c r="C69764" s="1" t="s">
        <v>1783</v>
      </c>
      <c r="D69764" s="1" t="s">
        <v>31090</v>
      </c>
      <c r="E69764" s="1" t="str">
        <f t="shared" si="1090"/>
        <v>Piso</v>
      </c>
      <c r="F69764" s="7">
        <v>1500</v>
      </c>
      <c r="G69764">
        <v>3</v>
      </c>
      <c r="H69764" s="16">
        <v>115</v>
      </c>
      <c r="I69764" s="18">
        <f>rent_spain_scraping_dataset[[#This Row],[precio]]/rent_spain_scraping_dataset[[#This Row],[metros]]</f>
        <v>13.043478260869565</v>
      </c>
      <c r="J69764" s="1" t="str" cm="1">
        <f t="array" aca="1" ref="J69764" ca="1">IF(SUMPRODUCT(--ISNUMBER(SEARCH(MID(H69764,ROW(INDIRECT("1:"&amp;LEN(H69764))),1),"abcdefghijklmnopqrstuvwxyz")))&gt;0,"SI","NO")</f>
        <v>NO</v>
      </c>
      <c r="K69764">
        <v>3711</v>
      </c>
    </row>
    <row r="69765" spans="1:11" x14ac:dyDescent="0.3">
      <c r="A69765">
        <v>73627</v>
      </c>
      <c r="B69765" s="1" t="s">
        <v>31040</v>
      </c>
      <c r="C69765" s="1" t="s">
        <v>1783</v>
      </c>
      <c r="D69765" s="1" t="s">
        <v>31971</v>
      </c>
      <c r="E69765" s="1" t="str">
        <f t="shared" si="1090"/>
        <v>Piso</v>
      </c>
      <c r="F69765" s="7">
        <v>800</v>
      </c>
      <c r="G69765">
        <v>3</v>
      </c>
      <c r="H69765" s="16">
        <v>77</v>
      </c>
      <c r="I69765" s="18">
        <f>rent_spain_scraping_dataset[[#This Row],[precio]]/rent_spain_scraping_dataset[[#This Row],[metros]]</f>
        <v>10.38961038961039</v>
      </c>
      <c r="J69765" s="1" t="str" cm="1">
        <f t="array" aca="1" ref="J69765" ca="1">IF(SUMPRODUCT(--ISNUMBER(SEARCH(MID(H69765,ROW(INDIRECT("1:"&amp;LEN(H69765))),1),"abcdefghijklmnopqrstuvwxyz")))&gt;0,"SI","NO")</f>
        <v>NO</v>
      </c>
      <c r="K69765">
        <v>3711</v>
      </c>
    </row>
    <row r="69766" spans="1:11" x14ac:dyDescent="0.3">
      <c r="A69766">
        <v>73628</v>
      </c>
      <c r="B69766" s="1" t="s">
        <v>31040</v>
      </c>
      <c r="C69766" s="1" t="s">
        <v>1783</v>
      </c>
      <c r="D69766" s="1" t="s">
        <v>31972</v>
      </c>
      <c r="E69766" s="1" t="str">
        <f t="shared" si="1090"/>
        <v>Piso</v>
      </c>
      <c r="F69766" s="7">
        <v>1250</v>
      </c>
      <c r="G69766">
        <v>3</v>
      </c>
      <c r="H69766" s="16">
        <v>104</v>
      </c>
      <c r="I69766" s="18">
        <f>rent_spain_scraping_dataset[[#This Row],[precio]]/rent_spain_scraping_dataset[[#This Row],[metros]]</f>
        <v>12.01923076923077</v>
      </c>
      <c r="J69766" s="1" t="str" cm="1">
        <f t="array" aca="1" ref="J69766" ca="1">IF(SUMPRODUCT(--ISNUMBER(SEARCH(MID(H69766,ROW(INDIRECT("1:"&amp;LEN(H69766))),1),"abcdefghijklmnopqrstuvwxyz")))&gt;0,"SI","NO")</f>
        <v>NO</v>
      </c>
      <c r="K69766">
        <v>3711</v>
      </c>
    </row>
    <row r="69767" spans="1:11" x14ac:dyDescent="0.3">
      <c r="A69767">
        <v>73629</v>
      </c>
      <c r="B69767" s="1" t="s">
        <v>31040</v>
      </c>
      <c r="C69767" s="1" t="s">
        <v>1783</v>
      </c>
      <c r="D69767" s="1" t="s">
        <v>31973</v>
      </c>
      <c r="E69767" s="1" t="str">
        <f t="shared" si="1090"/>
        <v>Piso</v>
      </c>
      <c r="F69767" s="7">
        <v>1500</v>
      </c>
      <c r="G69767">
        <v>3</v>
      </c>
      <c r="H69767" s="16">
        <v>138</v>
      </c>
      <c r="I69767" s="18">
        <f>rent_spain_scraping_dataset[[#This Row],[precio]]/rent_spain_scraping_dataset[[#This Row],[metros]]</f>
        <v>10.869565217391305</v>
      </c>
      <c r="J69767" s="1" t="str" cm="1">
        <f t="array" aca="1" ref="J69767" ca="1">IF(SUMPRODUCT(--ISNUMBER(SEARCH(MID(H69767,ROW(INDIRECT("1:"&amp;LEN(H69767))),1),"abcdefghijklmnopqrstuvwxyz")))&gt;0,"SI","NO")</f>
        <v>NO</v>
      </c>
      <c r="K69767">
        <v>3711</v>
      </c>
    </row>
    <row r="69768" spans="1:11" x14ac:dyDescent="0.3">
      <c r="A69768">
        <v>73630</v>
      </c>
      <c r="B69768" s="1" t="s">
        <v>31040</v>
      </c>
      <c r="C69768" s="1" t="s">
        <v>1783</v>
      </c>
      <c r="D69768" s="1" t="s">
        <v>31974</v>
      </c>
      <c r="E69768" s="1" t="str">
        <f t="shared" si="1090"/>
        <v>Dúplex</v>
      </c>
      <c r="F69768" s="7">
        <v>1500</v>
      </c>
      <c r="G69768">
        <v>2</v>
      </c>
      <c r="H69768" s="16">
        <v>145</v>
      </c>
      <c r="I69768" s="18">
        <f>rent_spain_scraping_dataset[[#This Row],[precio]]/rent_spain_scraping_dataset[[#This Row],[metros]]</f>
        <v>10.344827586206897</v>
      </c>
      <c r="J69768" s="1" t="str" cm="1">
        <f t="array" aca="1" ref="J69768" ca="1">IF(SUMPRODUCT(--ISNUMBER(SEARCH(MID(H69768,ROW(INDIRECT("1:"&amp;LEN(H69768))),1),"abcdefghijklmnopqrstuvwxyz")))&gt;0,"SI","NO")</f>
        <v>NO</v>
      </c>
      <c r="K69768">
        <v>3711</v>
      </c>
    </row>
    <row r="69769" spans="1:11" x14ac:dyDescent="0.3">
      <c r="A69769">
        <v>73631</v>
      </c>
      <c r="B69769" s="1" t="s">
        <v>31040</v>
      </c>
      <c r="C69769" s="1" t="s">
        <v>1783</v>
      </c>
      <c r="D69769" s="1" t="s">
        <v>31975</v>
      </c>
      <c r="E69769" s="1" t="str">
        <f t="shared" si="1090"/>
        <v>Chalet</v>
      </c>
      <c r="F69769" s="7">
        <v>3000</v>
      </c>
      <c r="G69769">
        <v>2</v>
      </c>
      <c r="H69769" s="16">
        <v>120</v>
      </c>
      <c r="I69769" s="18">
        <f>rent_spain_scraping_dataset[[#This Row],[precio]]/rent_spain_scraping_dataset[[#This Row],[metros]]</f>
        <v>25</v>
      </c>
      <c r="J69769" s="1" t="str" cm="1">
        <f t="array" aca="1" ref="J69769" ca="1">IF(SUMPRODUCT(--ISNUMBER(SEARCH(MID(H69769,ROW(INDIRECT("1:"&amp;LEN(H69769))),1),"abcdefghijklmnopqrstuvwxyz")))&gt;0,"SI","NO")</f>
        <v>NO</v>
      </c>
      <c r="K69769">
        <v>3711</v>
      </c>
    </row>
    <row r="69770" spans="1:11" x14ac:dyDescent="0.3">
      <c r="A69770">
        <v>73632</v>
      </c>
      <c r="B69770" s="1" t="s">
        <v>31040</v>
      </c>
      <c r="C69770" s="1" t="s">
        <v>1783</v>
      </c>
      <c r="D69770" s="1" t="s">
        <v>31976</v>
      </c>
      <c r="E69770" s="1" t="str">
        <f t="shared" si="1090"/>
        <v>Piso</v>
      </c>
      <c r="F69770" s="7">
        <v>1200</v>
      </c>
      <c r="G69770">
        <v>4</v>
      </c>
      <c r="H69770" s="16">
        <v>110</v>
      </c>
      <c r="I69770" s="18">
        <f>rent_spain_scraping_dataset[[#This Row],[precio]]/rent_spain_scraping_dataset[[#This Row],[metros]]</f>
        <v>10.909090909090908</v>
      </c>
      <c r="J69770" s="1" t="str" cm="1">
        <f t="array" aca="1" ref="J69770" ca="1">IF(SUMPRODUCT(--ISNUMBER(SEARCH(MID(H69770,ROW(INDIRECT("1:"&amp;LEN(H69770))),1),"abcdefghijklmnopqrstuvwxyz")))&gt;0,"SI","NO")</f>
        <v>NO</v>
      </c>
      <c r="K69770">
        <v>3711</v>
      </c>
    </row>
    <row r="69771" spans="1:11" x14ac:dyDescent="0.3">
      <c r="A69771">
        <v>73633</v>
      </c>
      <c r="B69771" s="1" t="s">
        <v>31040</v>
      </c>
      <c r="C69771" s="1" t="s">
        <v>1783</v>
      </c>
      <c r="D69771" s="1" t="s">
        <v>31977</v>
      </c>
      <c r="E69771" s="1" t="str">
        <f t="shared" si="1090"/>
        <v>Piso</v>
      </c>
      <c r="F69771" s="7">
        <v>1200</v>
      </c>
      <c r="G69771">
        <v>4</v>
      </c>
      <c r="H69771" s="16">
        <v>120</v>
      </c>
      <c r="I69771" s="18">
        <f>rent_spain_scraping_dataset[[#This Row],[precio]]/rent_spain_scraping_dataset[[#This Row],[metros]]</f>
        <v>10</v>
      </c>
      <c r="J69771" s="1" t="str" cm="1">
        <f t="array" aca="1" ref="J69771" ca="1">IF(SUMPRODUCT(--ISNUMBER(SEARCH(MID(H69771,ROW(INDIRECT("1:"&amp;LEN(H69771))),1),"abcdefghijklmnopqrstuvwxyz")))&gt;0,"SI","NO")</f>
        <v>NO</v>
      </c>
      <c r="K69771">
        <v>3711</v>
      </c>
    </row>
    <row r="69772" spans="1:11" x14ac:dyDescent="0.3">
      <c r="A69772">
        <v>73634</v>
      </c>
      <c r="B69772" s="1" t="s">
        <v>31040</v>
      </c>
      <c r="C69772" s="1" t="s">
        <v>1783</v>
      </c>
      <c r="D69772" s="1" t="s">
        <v>31964</v>
      </c>
      <c r="E69772" s="1" t="str">
        <f t="shared" si="1090"/>
        <v>Piso</v>
      </c>
      <c r="F69772" s="7">
        <v>1100</v>
      </c>
      <c r="G69772">
        <v>3</v>
      </c>
      <c r="H69772" s="16">
        <v>90</v>
      </c>
      <c r="I69772" s="18">
        <f>rent_spain_scraping_dataset[[#This Row],[precio]]/rent_spain_scraping_dataset[[#This Row],[metros]]</f>
        <v>12.222222222222221</v>
      </c>
      <c r="J69772" s="1" t="str" cm="1">
        <f t="array" aca="1" ref="J69772" ca="1">IF(SUMPRODUCT(--ISNUMBER(SEARCH(MID(H69772,ROW(INDIRECT("1:"&amp;LEN(H69772))),1),"abcdefghijklmnopqrstuvwxyz")))&gt;0,"SI","NO")</f>
        <v>NO</v>
      </c>
      <c r="K69772">
        <v>3711</v>
      </c>
    </row>
    <row r="69773" spans="1:11" x14ac:dyDescent="0.3">
      <c r="A69773">
        <v>73635</v>
      </c>
      <c r="B69773" s="1" t="s">
        <v>31040</v>
      </c>
      <c r="C69773" s="1" t="s">
        <v>1783</v>
      </c>
      <c r="D69773" s="1" t="s">
        <v>31247</v>
      </c>
      <c r="E69773" s="1" t="str">
        <f t="shared" si="1090"/>
        <v>Piso</v>
      </c>
      <c r="F69773" s="7">
        <v>1200</v>
      </c>
      <c r="G69773">
        <v>4</v>
      </c>
      <c r="H69773" s="16">
        <v>113</v>
      </c>
      <c r="I69773" s="18">
        <f>rent_spain_scraping_dataset[[#This Row],[precio]]/rent_spain_scraping_dataset[[#This Row],[metros]]</f>
        <v>10.619469026548673</v>
      </c>
      <c r="J69773" s="1" t="str" cm="1">
        <f t="array" aca="1" ref="J69773" ca="1">IF(SUMPRODUCT(--ISNUMBER(SEARCH(MID(H69773,ROW(INDIRECT("1:"&amp;LEN(H69773))),1),"abcdefghijklmnopqrstuvwxyz")))&gt;0,"SI","NO")</f>
        <v>NO</v>
      </c>
      <c r="K69773">
        <v>3711</v>
      </c>
    </row>
    <row r="69774" spans="1:11" x14ac:dyDescent="0.3">
      <c r="A69774">
        <v>73636</v>
      </c>
      <c r="B69774" s="1" t="s">
        <v>31040</v>
      </c>
      <c r="C69774" s="1" t="s">
        <v>1783</v>
      </c>
      <c r="D69774" s="1" t="s">
        <v>31978</v>
      </c>
      <c r="E69774" s="1" t="str">
        <f t="shared" si="1090"/>
        <v>Piso</v>
      </c>
      <c r="F69774" s="7">
        <v>770</v>
      </c>
      <c r="G69774">
        <v>2</v>
      </c>
      <c r="H69774" s="16">
        <v>71</v>
      </c>
      <c r="I69774" s="18">
        <f>rent_spain_scraping_dataset[[#This Row],[precio]]/rent_spain_scraping_dataset[[#This Row],[metros]]</f>
        <v>10.845070422535212</v>
      </c>
      <c r="J69774" s="1" t="str" cm="1">
        <f t="array" aca="1" ref="J69774" ca="1">IF(SUMPRODUCT(--ISNUMBER(SEARCH(MID(H69774,ROW(INDIRECT("1:"&amp;LEN(H69774))),1),"abcdefghijklmnopqrstuvwxyz")))&gt;0,"SI","NO")</f>
        <v>NO</v>
      </c>
      <c r="K69774">
        <v>3711</v>
      </c>
    </row>
    <row r="69775" spans="1:11" x14ac:dyDescent="0.3">
      <c r="A69775">
        <v>73637</v>
      </c>
      <c r="B69775" s="1" t="s">
        <v>31040</v>
      </c>
      <c r="C69775" s="1" t="s">
        <v>1783</v>
      </c>
      <c r="D69775" s="1" t="s">
        <v>31979</v>
      </c>
      <c r="E69775" s="1" t="str">
        <f t="shared" si="1090"/>
        <v>Piso</v>
      </c>
      <c r="F69775" s="7">
        <v>1250</v>
      </c>
      <c r="G69775">
        <v>3</v>
      </c>
      <c r="H69775" s="16">
        <v>80</v>
      </c>
      <c r="I69775" s="18">
        <f>rent_spain_scraping_dataset[[#This Row],[precio]]/rent_spain_scraping_dataset[[#This Row],[metros]]</f>
        <v>15.625</v>
      </c>
      <c r="J69775" s="1" t="str" cm="1">
        <f t="array" aca="1" ref="J69775" ca="1">IF(SUMPRODUCT(--ISNUMBER(SEARCH(MID(H69775,ROW(INDIRECT("1:"&amp;LEN(H69775))),1),"abcdefghijklmnopqrstuvwxyz")))&gt;0,"SI","NO")</f>
        <v>NO</v>
      </c>
      <c r="K69775">
        <v>3711</v>
      </c>
    </row>
    <row r="69776" spans="1:11" x14ac:dyDescent="0.3">
      <c r="A69776">
        <v>73638</v>
      </c>
      <c r="B69776" s="1" t="s">
        <v>31040</v>
      </c>
      <c r="C69776" s="1" t="s">
        <v>1783</v>
      </c>
      <c r="D69776" s="1" t="s">
        <v>31980</v>
      </c>
      <c r="E69776" s="1" t="str">
        <f t="shared" si="1090"/>
        <v>Piso</v>
      </c>
      <c r="F69776" s="7">
        <v>1300</v>
      </c>
      <c r="G69776">
        <v>4</v>
      </c>
      <c r="H69776" s="16">
        <v>147</v>
      </c>
      <c r="I69776" s="18">
        <f>rent_spain_scraping_dataset[[#This Row],[precio]]/rent_spain_scraping_dataset[[#This Row],[metros]]</f>
        <v>8.8435374149659864</v>
      </c>
      <c r="J69776" s="1" t="str" cm="1">
        <f t="array" aca="1" ref="J69776" ca="1">IF(SUMPRODUCT(--ISNUMBER(SEARCH(MID(H69776,ROW(INDIRECT("1:"&amp;LEN(H69776))),1),"abcdefghijklmnopqrstuvwxyz")))&gt;0,"SI","NO")</f>
        <v>NO</v>
      </c>
      <c r="K69776">
        <v>3711</v>
      </c>
    </row>
    <row r="69777" spans="1:11" x14ac:dyDescent="0.3">
      <c r="A69777">
        <v>73639</v>
      </c>
      <c r="B69777" s="1" t="s">
        <v>31040</v>
      </c>
      <c r="C69777" s="1" t="s">
        <v>1783</v>
      </c>
      <c r="D69777" s="1" t="s">
        <v>31981</v>
      </c>
      <c r="E69777" s="1" t="str">
        <f t="shared" si="1090"/>
        <v>Piso</v>
      </c>
      <c r="F69777" s="7">
        <v>800</v>
      </c>
      <c r="G69777">
        <v>3</v>
      </c>
      <c r="H69777" s="16">
        <v>90</v>
      </c>
      <c r="I69777" s="18">
        <f>rent_spain_scraping_dataset[[#This Row],[precio]]/rent_spain_scraping_dataset[[#This Row],[metros]]</f>
        <v>8.8888888888888893</v>
      </c>
      <c r="J69777" s="1" t="str" cm="1">
        <f t="array" aca="1" ref="J69777" ca="1">IF(SUMPRODUCT(--ISNUMBER(SEARCH(MID(H69777,ROW(INDIRECT("1:"&amp;LEN(H69777))),1),"abcdefghijklmnopqrstuvwxyz")))&gt;0,"SI","NO")</f>
        <v>NO</v>
      </c>
      <c r="K69777">
        <v>3711</v>
      </c>
    </row>
    <row r="69778" spans="1:11" x14ac:dyDescent="0.3">
      <c r="A69778">
        <v>73640</v>
      </c>
      <c r="B69778" s="1" t="s">
        <v>31040</v>
      </c>
      <c r="C69778" s="1" t="s">
        <v>1783</v>
      </c>
      <c r="D69778" s="1" t="s">
        <v>31982</v>
      </c>
      <c r="E69778" s="1" t="str">
        <f t="shared" si="1090"/>
        <v>Piso</v>
      </c>
      <c r="F69778" s="7">
        <v>800</v>
      </c>
      <c r="G69778">
        <v>1</v>
      </c>
      <c r="H69778" s="16">
        <v>65</v>
      </c>
      <c r="I69778" s="18">
        <f>rent_spain_scraping_dataset[[#This Row],[precio]]/rent_spain_scraping_dataset[[#This Row],[metros]]</f>
        <v>12.307692307692308</v>
      </c>
      <c r="J69778" s="1" t="str" cm="1">
        <f t="array" aca="1" ref="J69778" ca="1">IF(SUMPRODUCT(--ISNUMBER(SEARCH(MID(H69778,ROW(INDIRECT("1:"&amp;LEN(H69778))),1),"abcdefghijklmnopqrstuvwxyz")))&gt;0,"SI","NO")</f>
        <v>NO</v>
      </c>
      <c r="K69778">
        <v>3711</v>
      </c>
    </row>
    <row r="69779" spans="1:11" x14ac:dyDescent="0.3">
      <c r="A69779">
        <v>73641</v>
      </c>
      <c r="B69779" s="1" t="s">
        <v>31040</v>
      </c>
      <c r="C69779" s="1" t="s">
        <v>1783</v>
      </c>
      <c r="D69779" s="1" t="s">
        <v>31983</v>
      </c>
      <c r="E69779" s="1" t="str">
        <f t="shared" si="1090"/>
        <v>Dúplex</v>
      </c>
      <c r="F69779" s="7">
        <v>850</v>
      </c>
      <c r="G69779">
        <v>1</v>
      </c>
      <c r="H69779" s="16">
        <v>109</v>
      </c>
      <c r="I69779" s="18">
        <f>rent_spain_scraping_dataset[[#This Row],[precio]]/rent_spain_scraping_dataset[[#This Row],[metros]]</f>
        <v>7.7981651376146788</v>
      </c>
      <c r="J69779" s="1" t="str" cm="1">
        <f t="array" aca="1" ref="J69779" ca="1">IF(SUMPRODUCT(--ISNUMBER(SEARCH(MID(H69779,ROW(INDIRECT("1:"&amp;LEN(H69779))),1),"abcdefghijklmnopqrstuvwxyz")))&gt;0,"SI","NO")</f>
        <v>NO</v>
      </c>
      <c r="K69779">
        <v>3711</v>
      </c>
    </row>
    <row r="69780" spans="1:11" x14ac:dyDescent="0.3">
      <c r="A69780">
        <v>73642</v>
      </c>
      <c r="B69780" s="1" t="s">
        <v>31040</v>
      </c>
      <c r="C69780" s="1" t="s">
        <v>1783</v>
      </c>
      <c r="D69780" s="1" t="s">
        <v>31089</v>
      </c>
      <c r="E69780" s="1" t="str">
        <f t="shared" si="1090"/>
        <v>Piso</v>
      </c>
      <c r="F69780" s="7">
        <v>1400</v>
      </c>
      <c r="G69780">
        <v>4</v>
      </c>
      <c r="H69780" s="16">
        <v>121</v>
      </c>
      <c r="I69780" s="18">
        <f>rent_spain_scraping_dataset[[#This Row],[precio]]/rent_spain_scraping_dataset[[#This Row],[metros]]</f>
        <v>11.570247933884298</v>
      </c>
      <c r="J69780" s="1" t="str" cm="1">
        <f t="array" aca="1" ref="J69780" ca="1">IF(SUMPRODUCT(--ISNUMBER(SEARCH(MID(H69780,ROW(INDIRECT("1:"&amp;LEN(H69780))),1),"abcdefghijklmnopqrstuvwxyz")))&gt;0,"SI","NO")</f>
        <v>NO</v>
      </c>
      <c r="K69780">
        <v>3711</v>
      </c>
    </row>
    <row r="69781" spans="1:11" x14ac:dyDescent="0.3">
      <c r="A69781">
        <v>73643</v>
      </c>
      <c r="B69781" s="1" t="s">
        <v>31040</v>
      </c>
      <c r="C69781" s="1" t="s">
        <v>1783</v>
      </c>
      <c r="D69781" s="1" t="s">
        <v>31984</v>
      </c>
      <c r="E69781" s="1" t="str">
        <f t="shared" si="1090"/>
        <v>Piso</v>
      </c>
      <c r="F69781" s="7">
        <v>1400</v>
      </c>
      <c r="G69781">
        <v>4</v>
      </c>
      <c r="H69781" s="16">
        <v>113</v>
      </c>
      <c r="I69781" s="18">
        <f>rent_spain_scraping_dataset[[#This Row],[precio]]/rent_spain_scraping_dataset[[#This Row],[metros]]</f>
        <v>12.389380530973451</v>
      </c>
      <c r="J69781" s="1" t="str" cm="1">
        <f t="array" aca="1" ref="J69781" ca="1">IF(SUMPRODUCT(--ISNUMBER(SEARCH(MID(H69781,ROW(INDIRECT("1:"&amp;LEN(H69781))),1),"abcdefghijklmnopqrstuvwxyz")))&gt;0,"SI","NO")</f>
        <v>NO</v>
      </c>
      <c r="K69781">
        <v>3711</v>
      </c>
    </row>
    <row r="69782" spans="1:11" x14ac:dyDescent="0.3">
      <c r="A69782">
        <v>73644</v>
      </c>
      <c r="B69782" s="1" t="s">
        <v>31040</v>
      </c>
      <c r="C69782" s="1" t="s">
        <v>1783</v>
      </c>
      <c r="D69782" s="1" t="s">
        <v>31985</v>
      </c>
      <c r="E69782" s="1" t="str">
        <f t="shared" si="1090"/>
        <v>Piso</v>
      </c>
      <c r="F69782" s="7">
        <v>950</v>
      </c>
      <c r="G69782">
        <v>2</v>
      </c>
      <c r="H69782" s="16">
        <v>111</v>
      </c>
      <c r="I69782" s="18">
        <f>rent_spain_scraping_dataset[[#This Row],[precio]]/rent_spain_scraping_dataset[[#This Row],[metros]]</f>
        <v>8.5585585585585591</v>
      </c>
      <c r="J69782" s="1" t="str" cm="1">
        <f t="array" aca="1" ref="J69782" ca="1">IF(SUMPRODUCT(--ISNUMBER(SEARCH(MID(H69782,ROW(INDIRECT("1:"&amp;LEN(H69782))),1),"abcdefghijklmnopqrstuvwxyz")))&gt;0,"SI","NO")</f>
        <v>NO</v>
      </c>
      <c r="K69782">
        <v>3711</v>
      </c>
    </row>
    <row r="69783" spans="1:11" x14ac:dyDescent="0.3">
      <c r="A69783">
        <v>73645</v>
      </c>
      <c r="B69783" s="1" t="s">
        <v>31040</v>
      </c>
      <c r="C69783" s="1" t="s">
        <v>1783</v>
      </c>
      <c r="D69783" s="1" t="s">
        <v>31986</v>
      </c>
      <c r="E69783" s="1" t="str">
        <f t="shared" si="1090"/>
        <v>Chalet</v>
      </c>
      <c r="F69783" s="7">
        <v>2200</v>
      </c>
      <c r="G69783">
        <v>4</v>
      </c>
      <c r="H69783" s="16">
        <v>250</v>
      </c>
      <c r="I69783" s="18">
        <f>rent_spain_scraping_dataset[[#This Row],[precio]]/rent_spain_scraping_dataset[[#This Row],[metros]]</f>
        <v>8.8000000000000007</v>
      </c>
      <c r="J69783" s="1" t="str" cm="1">
        <f t="array" aca="1" ref="J69783" ca="1">IF(SUMPRODUCT(--ISNUMBER(SEARCH(MID(H69783,ROW(INDIRECT("1:"&amp;LEN(H69783))),1),"abcdefghijklmnopqrstuvwxyz")))&gt;0,"SI","NO")</f>
        <v>NO</v>
      </c>
      <c r="K69783">
        <v>3711</v>
      </c>
    </row>
    <row r="69784" spans="1:11" x14ac:dyDescent="0.3">
      <c r="A69784">
        <v>73646</v>
      </c>
      <c r="B69784" s="1" t="s">
        <v>31040</v>
      </c>
      <c r="C69784" s="1" t="s">
        <v>1783</v>
      </c>
      <c r="D69784" s="1" t="s">
        <v>31594</v>
      </c>
      <c r="E69784" s="1" t="str">
        <f t="shared" si="1090"/>
        <v>Piso</v>
      </c>
      <c r="F69784" s="7">
        <v>650</v>
      </c>
      <c r="G69784">
        <v>3</v>
      </c>
      <c r="H69784" s="16">
        <v>90</v>
      </c>
      <c r="I69784" s="18">
        <f>rent_spain_scraping_dataset[[#This Row],[precio]]/rent_spain_scraping_dataset[[#This Row],[metros]]</f>
        <v>7.2222222222222223</v>
      </c>
      <c r="J69784" s="1" t="str" cm="1">
        <f t="array" aca="1" ref="J69784" ca="1">IF(SUMPRODUCT(--ISNUMBER(SEARCH(MID(H69784,ROW(INDIRECT("1:"&amp;LEN(H69784))),1),"abcdefghijklmnopqrstuvwxyz")))&gt;0,"SI","NO")</f>
        <v>NO</v>
      </c>
      <c r="K69784">
        <v>3711</v>
      </c>
    </row>
    <row r="69785" spans="1:11" x14ac:dyDescent="0.3">
      <c r="A69785">
        <v>73647</v>
      </c>
      <c r="B69785" s="1" t="s">
        <v>31040</v>
      </c>
      <c r="C69785" s="1" t="s">
        <v>1783</v>
      </c>
      <c r="D69785" s="1" t="s">
        <v>31987</v>
      </c>
      <c r="E69785" s="1" t="str">
        <f t="shared" si="1090"/>
        <v>Casa</v>
      </c>
      <c r="F69785" s="7">
        <v>1350</v>
      </c>
      <c r="G69785">
        <v>3</v>
      </c>
      <c r="H69785" s="16">
        <v>100</v>
      </c>
      <c r="I69785" s="18">
        <f>rent_spain_scraping_dataset[[#This Row],[precio]]/rent_spain_scraping_dataset[[#This Row],[metros]]</f>
        <v>13.5</v>
      </c>
      <c r="J69785" s="1" t="str" cm="1">
        <f t="array" aca="1" ref="J69785" ca="1">IF(SUMPRODUCT(--ISNUMBER(SEARCH(MID(H69785,ROW(INDIRECT("1:"&amp;LEN(H69785))),1),"abcdefghijklmnopqrstuvwxyz")))&gt;0,"SI","NO")</f>
        <v>NO</v>
      </c>
      <c r="K69785">
        <v>3711</v>
      </c>
    </row>
    <row r="69786" spans="1:11" x14ac:dyDescent="0.3">
      <c r="A69786">
        <v>73648</v>
      </c>
      <c r="B69786" s="1" t="s">
        <v>31040</v>
      </c>
      <c r="C69786" s="1" t="s">
        <v>1783</v>
      </c>
      <c r="D69786" s="1" t="s">
        <v>31409</v>
      </c>
      <c r="E69786" s="1" t="str">
        <f t="shared" si="1090"/>
        <v>Piso</v>
      </c>
      <c r="F69786" s="7">
        <v>2100</v>
      </c>
      <c r="G69786">
        <v>3</v>
      </c>
      <c r="H69786" s="16">
        <v>125</v>
      </c>
      <c r="I69786" s="18">
        <f>rent_spain_scraping_dataset[[#This Row],[precio]]/rent_spain_scraping_dataset[[#This Row],[metros]]</f>
        <v>16.8</v>
      </c>
      <c r="J69786" s="1" t="str" cm="1">
        <f t="array" aca="1" ref="J69786" ca="1">IF(SUMPRODUCT(--ISNUMBER(SEARCH(MID(H69786,ROW(INDIRECT("1:"&amp;LEN(H69786))),1),"abcdefghijklmnopqrstuvwxyz")))&gt;0,"SI","NO")</f>
        <v>NO</v>
      </c>
      <c r="K69786">
        <v>3711</v>
      </c>
    </row>
    <row r="69787" spans="1:11" x14ac:dyDescent="0.3">
      <c r="A69787">
        <v>73649</v>
      </c>
      <c r="B69787" s="1" t="s">
        <v>31040</v>
      </c>
      <c r="C69787" s="1" t="s">
        <v>1783</v>
      </c>
      <c r="D69787" s="1" t="s">
        <v>31988</v>
      </c>
      <c r="E69787" s="1" t="str">
        <f t="shared" si="1090"/>
        <v>Casa</v>
      </c>
      <c r="F69787" s="7">
        <v>1290</v>
      </c>
      <c r="G69787">
        <v>3</v>
      </c>
      <c r="H69787" s="16">
        <v>80</v>
      </c>
      <c r="I69787" s="18">
        <f>rent_spain_scraping_dataset[[#This Row],[precio]]/rent_spain_scraping_dataset[[#This Row],[metros]]</f>
        <v>16.125</v>
      </c>
      <c r="J69787" s="1" t="str" cm="1">
        <f t="array" aca="1" ref="J69787" ca="1">IF(SUMPRODUCT(--ISNUMBER(SEARCH(MID(H69787,ROW(INDIRECT("1:"&amp;LEN(H69787))),1),"abcdefghijklmnopqrstuvwxyz")))&gt;0,"SI","NO")</f>
        <v>NO</v>
      </c>
      <c r="K69787">
        <v>3711</v>
      </c>
    </row>
    <row r="69788" spans="1:11" x14ac:dyDescent="0.3">
      <c r="A69788">
        <v>73650</v>
      </c>
      <c r="B69788" s="1" t="s">
        <v>31040</v>
      </c>
      <c r="C69788" s="1" t="s">
        <v>1783</v>
      </c>
      <c r="D69788" s="1" t="s">
        <v>31989</v>
      </c>
      <c r="E69788" s="1" t="str">
        <f t="shared" si="1090"/>
        <v>Piso</v>
      </c>
      <c r="F69788" s="7">
        <v>1000</v>
      </c>
      <c r="G69788">
        <v>4</v>
      </c>
      <c r="H69788" s="16">
        <v>110</v>
      </c>
      <c r="I69788" s="18">
        <f>rent_spain_scraping_dataset[[#This Row],[precio]]/rent_spain_scraping_dataset[[#This Row],[metros]]</f>
        <v>9.0909090909090917</v>
      </c>
      <c r="J69788" s="1" t="str" cm="1">
        <f t="array" aca="1" ref="J69788" ca="1">IF(SUMPRODUCT(--ISNUMBER(SEARCH(MID(H69788,ROW(INDIRECT("1:"&amp;LEN(H69788))),1),"abcdefghijklmnopqrstuvwxyz")))&gt;0,"SI","NO")</f>
        <v>NO</v>
      </c>
      <c r="K69788">
        <v>3711</v>
      </c>
    </row>
    <row r="69789" spans="1:11" x14ac:dyDescent="0.3">
      <c r="A69789">
        <v>73651</v>
      </c>
      <c r="B69789" s="1" t="s">
        <v>31040</v>
      </c>
      <c r="C69789" s="1" t="s">
        <v>1783</v>
      </c>
      <c r="D69789" s="1" t="s">
        <v>31990</v>
      </c>
      <c r="E69789" s="1" t="str">
        <f t="shared" si="1090"/>
        <v>Casa</v>
      </c>
      <c r="F69789" s="7">
        <v>700</v>
      </c>
      <c r="G69789">
        <v>4</v>
      </c>
      <c r="H69789" s="16">
        <v>130</v>
      </c>
      <c r="I69789" s="18">
        <f>rent_spain_scraping_dataset[[#This Row],[precio]]/rent_spain_scraping_dataset[[#This Row],[metros]]</f>
        <v>5.384615384615385</v>
      </c>
      <c r="J69789" s="1" t="str" cm="1">
        <f t="array" aca="1" ref="J69789" ca="1">IF(SUMPRODUCT(--ISNUMBER(SEARCH(MID(H69789,ROW(INDIRECT("1:"&amp;LEN(H69789))),1),"abcdefghijklmnopqrstuvwxyz")))&gt;0,"SI","NO")</f>
        <v>NO</v>
      </c>
      <c r="K69789">
        <v>3711</v>
      </c>
    </row>
    <row r="69790" spans="1:11" x14ac:dyDescent="0.3">
      <c r="A69790">
        <v>73652</v>
      </c>
      <c r="B69790" s="1" t="s">
        <v>31040</v>
      </c>
      <c r="C69790" s="1" t="s">
        <v>1783</v>
      </c>
      <c r="D69790" s="1" t="s">
        <v>31991</v>
      </c>
      <c r="E69790" s="1" t="str">
        <f t="shared" si="1090"/>
        <v>Ático</v>
      </c>
      <c r="F69790" s="7">
        <v>1500</v>
      </c>
      <c r="G69790">
        <v>3</v>
      </c>
      <c r="H69790" s="16">
        <v>110</v>
      </c>
      <c r="I69790" s="18">
        <f>rent_spain_scraping_dataset[[#This Row],[precio]]/rent_spain_scraping_dataset[[#This Row],[metros]]</f>
        <v>13.636363636363637</v>
      </c>
      <c r="J69790" s="1" t="str" cm="1">
        <f t="array" aca="1" ref="J69790" ca="1">IF(SUMPRODUCT(--ISNUMBER(SEARCH(MID(H69790,ROW(INDIRECT("1:"&amp;LEN(H69790))),1),"abcdefghijklmnopqrstuvwxyz")))&gt;0,"SI","NO")</f>
        <v>NO</v>
      </c>
      <c r="K69790">
        <v>3711</v>
      </c>
    </row>
    <row r="69791" spans="1:11" x14ac:dyDescent="0.3">
      <c r="A69791">
        <v>73653</v>
      </c>
      <c r="B69791" s="1" t="s">
        <v>31040</v>
      </c>
      <c r="C69791" s="1" t="s">
        <v>1783</v>
      </c>
      <c r="D69791" s="1" t="s">
        <v>31992</v>
      </c>
      <c r="E69791" s="1" t="str">
        <f t="shared" si="1090"/>
        <v>Chalet</v>
      </c>
      <c r="F69791" s="7">
        <v>2300</v>
      </c>
      <c r="G69791">
        <v>4</v>
      </c>
      <c r="H69791" s="16">
        <v>110</v>
      </c>
      <c r="I69791" s="18">
        <f>rent_spain_scraping_dataset[[#This Row],[precio]]/rent_spain_scraping_dataset[[#This Row],[metros]]</f>
        <v>20.90909090909091</v>
      </c>
      <c r="J69791" s="1" t="str" cm="1">
        <f t="array" aca="1" ref="J69791" ca="1">IF(SUMPRODUCT(--ISNUMBER(SEARCH(MID(H69791,ROW(INDIRECT("1:"&amp;LEN(H69791))),1),"abcdefghijklmnopqrstuvwxyz")))&gt;0,"SI","NO")</f>
        <v>NO</v>
      </c>
      <c r="K69791">
        <v>3711</v>
      </c>
    </row>
    <row r="69792" spans="1:11" x14ac:dyDescent="0.3">
      <c r="A69792">
        <v>73654</v>
      </c>
      <c r="B69792" s="1" t="s">
        <v>31040</v>
      </c>
      <c r="C69792" s="1" t="s">
        <v>1783</v>
      </c>
      <c r="D69792" s="1" t="s">
        <v>31993</v>
      </c>
      <c r="E69792" s="1" t="str">
        <f t="shared" si="1090"/>
        <v>Piso</v>
      </c>
      <c r="F69792" s="7">
        <v>800</v>
      </c>
      <c r="G69792">
        <v>1</v>
      </c>
      <c r="H69792" s="16">
        <v>50</v>
      </c>
      <c r="I69792" s="18">
        <f>rent_spain_scraping_dataset[[#This Row],[precio]]/rent_spain_scraping_dataset[[#This Row],[metros]]</f>
        <v>16</v>
      </c>
      <c r="J69792" s="1" t="str" cm="1">
        <f t="array" aca="1" ref="J69792" ca="1">IF(SUMPRODUCT(--ISNUMBER(SEARCH(MID(H69792,ROW(INDIRECT("1:"&amp;LEN(H69792))),1),"abcdefghijklmnopqrstuvwxyz")))&gt;0,"SI","NO")</f>
        <v>NO</v>
      </c>
      <c r="K69792">
        <v>3711</v>
      </c>
    </row>
    <row r="69793" spans="1:11" x14ac:dyDescent="0.3">
      <c r="A69793">
        <v>73655</v>
      </c>
      <c r="B69793" s="1" t="s">
        <v>31040</v>
      </c>
      <c r="C69793" s="1" t="s">
        <v>1783</v>
      </c>
      <c r="D69793" s="1" t="s">
        <v>31994</v>
      </c>
      <c r="E69793" s="1" t="str">
        <f t="shared" si="1090"/>
        <v>Piso</v>
      </c>
      <c r="F69793" s="7">
        <v>750</v>
      </c>
      <c r="G69793">
        <v>1</v>
      </c>
      <c r="H69793" s="16">
        <v>58</v>
      </c>
      <c r="I69793" s="18">
        <f>rent_spain_scraping_dataset[[#This Row],[precio]]/rent_spain_scraping_dataset[[#This Row],[metros]]</f>
        <v>12.931034482758621</v>
      </c>
      <c r="J69793" s="1" t="str" cm="1">
        <f t="array" aca="1" ref="J69793" ca="1">IF(SUMPRODUCT(--ISNUMBER(SEARCH(MID(H69793,ROW(INDIRECT("1:"&amp;LEN(H69793))),1),"abcdefghijklmnopqrstuvwxyz")))&gt;0,"SI","NO")</f>
        <v>NO</v>
      </c>
      <c r="K69793">
        <v>3711</v>
      </c>
    </row>
    <row r="69794" spans="1:11" x14ac:dyDescent="0.3">
      <c r="A69794">
        <v>73656</v>
      </c>
      <c r="B69794" s="1" t="s">
        <v>31040</v>
      </c>
      <c r="C69794" s="1" t="s">
        <v>1783</v>
      </c>
      <c r="D69794" s="1" t="s">
        <v>31995</v>
      </c>
      <c r="E69794" s="1" t="str">
        <f t="shared" si="1090"/>
        <v>Piso</v>
      </c>
      <c r="F69794" s="7">
        <v>900</v>
      </c>
      <c r="G69794">
        <v>2</v>
      </c>
      <c r="H69794" s="16">
        <v>80</v>
      </c>
      <c r="I69794" s="18">
        <f>rent_spain_scraping_dataset[[#This Row],[precio]]/rent_spain_scraping_dataset[[#This Row],[metros]]</f>
        <v>11.25</v>
      </c>
      <c r="J69794" s="1" t="str" cm="1">
        <f t="array" aca="1" ref="J69794" ca="1">IF(SUMPRODUCT(--ISNUMBER(SEARCH(MID(H69794,ROW(INDIRECT("1:"&amp;LEN(H69794))),1),"abcdefghijklmnopqrstuvwxyz")))&gt;0,"SI","NO")</f>
        <v>NO</v>
      </c>
      <c r="K69794">
        <v>3711</v>
      </c>
    </row>
    <row r="69795" spans="1:11" x14ac:dyDescent="0.3">
      <c r="A69795">
        <v>73657</v>
      </c>
      <c r="B69795" s="1" t="s">
        <v>31040</v>
      </c>
      <c r="C69795" s="1" t="s">
        <v>1783</v>
      </c>
      <c r="D69795" s="1" t="s">
        <v>31996</v>
      </c>
      <c r="E69795" s="1" t="str">
        <f t="shared" si="1090"/>
        <v>Piso</v>
      </c>
      <c r="F69795" s="7">
        <v>1200</v>
      </c>
      <c r="G69795">
        <v>3</v>
      </c>
      <c r="H69795" s="16">
        <v>112</v>
      </c>
      <c r="I69795" s="18">
        <f>rent_spain_scraping_dataset[[#This Row],[precio]]/rent_spain_scraping_dataset[[#This Row],[metros]]</f>
        <v>10.714285714285714</v>
      </c>
      <c r="J69795" s="1" t="str" cm="1">
        <f t="array" aca="1" ref="J69795" ca="1">IF(SUMPRODUCT(--ISNUMBER(SEARCH(MID(H69795,ROW(INDIRECT("1:"&amp;LEN(H69795))),1),"abcdefghijklmnopqrstuvwxyz")))&gt;0,"SI","NO")</f>
        <v>NO</v>
      </c>
      <c r="K69795">
        <v>3711</v>
      </c>
    </row>
    <row r="69796" spans="1:11" x14ac:dyDescent="0.3">
      <c r="A69796">
        <v>73658</v>
      </c>
      <c r="B69796" s="1" t="s">
        <v>31040</v>
      </c>
      <c r="C69796" s="1" t="s">
        <v>1783</v>
      </c>
      <c r="D69796" s="1" t="s">
        <v>31997</v>
      </c>
      <c r="E69796" s="1" t="str">
        <f t="shared" si="1090"/>
        <v>Piso</v>
      </c>
      <c r="F69796" s="7">
        <v>1250</v>
      </c>
      <c r="G69796">
        <v>4</v>
      </c>
      <c r="H69796" s="16">
        <v>80</v>
      </c>
      <c r="I69796" s="18">
        <f>rent_spain_scraping_dataset[[#This Row],[precio]]/rent_spain_scraping_dataset[[#This Row],[metros]]</f>
        <v>15.625</v>
      </c>
      <c r="J69796" s="1" t="str" cm="1">
        <f t="array" aca="1" ref="J69796" ca="1">IF(SUMPRODUCT(--ISNUMBER(SEARCH(MID(H69796,ROW(INDIRECT("1:"&amp;LEN(H69796))),1),"abcdefghijklmnopqrstuvwxyz")))&gt;0,"SI","NO")</f>
        <v>NO</v>
      </c>
      <c r="K69796">
        <v>3711</v>
      </c>
    </row>
    <row r="69797" spans="1:11" x14ac:dyDescent="0.3">
      <c r="A69797">
        <v>73659</v>
      </c>
      <c r="B69797" s="1" t="s">
        <v>31040</v>
      </c>
      <c r="C69797" s="1" t="s">
        <v>1783</v>
      </c>
      <c r="D69797" s="1" t="s">
        <v>31658</v>
      </c>
      <c r="E69797" s="1" t="str">
        <f t="shared" si="1090"/>
        <v>Piso</v>
      </c>
      <c r="F69797" s="7">
        <v>1200</v>
      </c>
      <c r="G69797">
        <v>4</v>
      </c>
      <c r="H69797" s="16">
        <v>130</v>
      </c>
      <c r="I69797" s="18">
        <f>rent_spain_scraping_dataset[[#This Row],[precio]]/rent_spain_scraping_dataset[[#This Row],[metros]]</f>
        <v>9.2307692307692299</v>
      </c>
      <c r="J69797" s="1" t="str" cm="1">
        <f t="array" aca="1" ref="J69797" ca="1">IF(SUMPRODUCT(--ISNUMBER(SEARCH(MID(H69797,ROW(INDIRECT("1:"&amp;LEN(H69797))),1),"abcdefghijklmnopqrstuvwxyz")))&gt;0,"SI","NO")</f>
        <v>NO</v>
      </c>
      <c r="K69797">
        <v>3711</v>
      </c>
    </row>
    <row r="69798" spans="1:11" x14ac:dyDescent="0.3">
      <c r="A69798">
        <v>73660</v>
      </c>
      <c r="B69798" s="1" t="s">
        <v>31040</v>
      </c>
      <c r="C69798" s="1" t="s">
        <v>1783</v>
      </c>
      <c r="D69798" s="1" t="s">
        <v>31998</v>
      </c>
      <c r="E69798" s="1" t="str">
        <f t="shared" si="1090"/>
        <v>Piso</v>
      </c>
      <c r="F69798" s="7">
        <v>1100</v>
      </c>
      <c r="G69798">
        <v>4</v>
      </c>
      <c r="H69798" s="16">
        <v>120</v>
      </c>
      <c r="I69798" s="18">
        <f>rent_spain_scraping_dataset[[#This Row],[precio]]/rent_spain_scraping_dataset[[#This Row],[metros]]</f>
        <v>9.1666666666666661</v>
      </c>
      <c r="J69798" s="1" t="str" cm="1">
        <f t="array" aca="1" ref="J69798" ca="1">IF(SUMPRODUCT(--ISNUMBER(SEARCH(MID(H69798,ROW(INDIRECT("1:"&amp;LEN(H69798))),1),"abcdefghijklmnopqrstuvwxyz")))&gt;0,"SI","NO")</f>
        <v>NO</v>
      </c>
      <c r="K69798">
        <v>3711</v>
      </c>
    </row>
    <row r="69799" spans="1:11" x14ac:dyDescent="0.3">
      <c r="A69799">
        <v>73661</v>
      </c>
      <c r="B69799" s="1" t="s">
        <v>31040</v>
      </c>
      <c r="C69799" s="1" t="s">
        <v>1783</v>
      </c>
      <c r="D69799" s="1" t="s">
        <v>31999</v>
      </c>
      <c r="E69799" s="1" t="str">
        <f t="shared" si="1090"/>
        <v>Dúplex</v>
      </c>
      <c r="F69799" s="7">
        <v>2000</v>
      </c>
      <c r="G69799">
        <v>2</v>
      </c>
      <c r="H69799" s="16">
        <v>70</v>
      </c>
      <c r="I69799" s="18">
        <f>rent_spain_scraping_dataset[[#This Row],[precio]]/rent_spain_scraping_dataset[[#This Row],[metros]]</f>
        <v>28.571428571428573</v>
      </c>
      <c r="J69799" s="1" t="str" cm="1">
        <f t="array" aca="1" ref="J69799" ca="1">IF(SUMPRODUCT(--ISNUMBER(SEARCH(MID(H69799,ROW(INDIRECT("1:"&amp;LEN(H69799))),1),"abcdefghijklmnopqrstuvwxyz")))&gt;0,"SI","NO")</f>
        <v>NO</v>
      </c>
      <c r="K69799">
        <v>3711</v>
      </c>
    </row>
    <row r="69800" spans="1:11" x14ac:dyDescent="0.3">
      <c r="A69800">
        <v>73662</v>
      </c>
      <c r="B69800" s="1" t="s">
        <v>31040</v>
      </c>
      <c r="C69800" s="1" t="s">
        <v>1783</v>
      </c>
      <c r="D69800" s="1" t="s">
        <v>32000</v>
      </c>
      <c r="E69800" s="1" t="str">
        <f t="shared" si="1090"/>
        <v>Piso</v>
      </c>
      <c r="F69800" s="7">
        <v>800</v>
      </c>
      <c r="G69800">
        <v>1</v>
      </c>
      <c r="H69800" s="16">
        <v>71</v>
      </c>
      <c r="I69800" s="18">
        <f>rent_spain_scraping_dataset[[#This Row],[precio]]/rent_spain_scraping_dataset[[#This Row],[metros]]</f>
        <v>11.267605633802816</v>
      </c>
      <c r="J69800" s="1" t="str" cm="1">
        <f t="array" aca="1" ref="J69800" ca="1">IF(SUMPRODUCT(--ISNUMBER(SEARCH(MID(H69800,ROW(INDIRECT("1:"&amp;LEN(H69800))),1),"abcdefghijklmnopqrstuvwxyz")))&gt;0,"SI","NO")</f>
        <v>NO</v>
      </c>
      <c r="K69800">
        <v>3711</v>
      </c>
    </row>
    <row r="69801" spans="1:11" x14ac:dyDescent="0.3">
      <c r="A69801">
        <v>73663</v>
      </c>
      <c r="B69801" s="1" t="s">
        <v>31040</v>
      </c>
      <c r="C69801" s="1" t="s">
        <v>1783</v>
      </c>
      <c r="D69801" s="1" t="s">
        <v>32001</v>
      </c>
      <c r="E69801" s="1" t="str">
        <f t="shared" si="1090"/>
        <v>Piso</v>
      </c>
      <c r="F69801" s="7">
        <v>875</v>
      </c>
      <c r="G69801">
        <v>3</v>
      </c>
      <c r="H69801" s="16">
        <v>117</v>
      </c>
      <c r="I69801" s="18">
        <f>rent_spain_scraping_dataset[[#This Row],[precio]]/rent_spain_scraping_dataset[[#This Row],[metros]]</f>
        <v>7.4786324786324787</v>
      </c>
      <c r="J69801" s="1" t="str" cm="1">
        <f t="array" aca="1" ref="J69801" ca="1">IF(SUMPRODUCT(--ISNUMBER(SEARCH(MID(H69801,ROW(INDIRECT("1:"&amp;LEN(H69801))),1),"abcdefghijklmnopqrstuvwxyz")))&gt;0,"SI","NO")</f>
        <v>NO</v>
      </c>
      <c r="K69801">
        <v>3711</v>
      </c>
    </row>
    <row r="69802" spans="1:11" x14ac:dyDescent="0.3">
      <c r="A69802">
        <v>73664</v>
      </c>
      <c r="B69802" s="1" t="s">
        <v>31040</v>
      </c>
      <c r="C69802" s="1" t="s">
        <v>1783</v>
      </c>
      <c r="D69802" s="1" t="s">
        <v>32002</v>
      </c>
      <c r="E69802" s="1" t="str">
        <f t="shared" si="1090"/>
        <v>Piso</v>
      </c>
      <c r="F69802" s="7">
        <v>800</v>
      </c>
      <c r="G69802">
        <v>2</v>
      </c>
      <c r="H69802" s="16">
        <v>85</v>
      </c>
      <c r="I69802" s="18">
        <f>rent_spain_scraping_dataset[[#This Row],[precio]]/rent_spain_scraping_dataset[[#This Row],[metros]]</f>
        <v>9.4117647058823533</v>
      </c>
      <c r="J69802" s="1" t="str" cm="1">
        <f t="array" aca="1" ref="J69802" ca="1">IF(SUMPRODUCT(--ISNUMBER(SEARCH(MID(H69802,ROW(INDIRECT("1:"&amp;LEN(H69802))),1),"abcdefghijklmnopqrstuvwxyz")))&gt;0,"SI","NO")</f>
        <v>NO</v>
      </c>
      <c r="K69802">
        <v>3711</v>
      </c>
    </row>
    <row r="69803" spans="1:11" x14ac:dyDescent="0.3">
      <c r="A69803">
        <v>73665</v>
      </c>
      <c r="B69803" s="1" t="s">
        <v>31040</v>
      </c>
      <c r="C69803" s="1" t="s">
        <v>1783</v>
      </c>
      <c r="D69803" s="1" t="s">
        <v>32003</v>
      </c>
      <c r="E69803" s="1" t="str">
        <f t="shared" si="1090"/>
        <v>Piso</v>
      </c>
      <c r="F69803" s="7">
        <v>1450</v>
      </c>
      <c r="G69803">
        <v>4</v>
      </c>
      <c r="H69803" s="16">
        <v>170</v>
      </c>
      <c r="I69803" s="18">
        <f>rent_spain_scraping_dataset[[#This Row],[precio]]/rent_spain_scraping_dataset[[#This Row],[metros]]</f>
        <v>8.5294117647058822</v>
      </c>
      <c r="J69803" s="1" t="str" cm="1">
        <f t="array" aca="1" ref="J69803" ca="1">IF(SUMPRODUCT(--ISNUMBER(SEARCH(MID(H69803,ROW(INDIRECT("1:"&amp;LEN(H69803))),1),"abcdefghijklmnopqrstuvwxyz")))&gt;0,"SI","NO")</f>
        <v>NO</v>
      </c>
      <c r="K69803">
        <v>3711</v>
      </c>
    </row>
    <row r="69804" spans="1:11" x14ac:dyDescent="0.3">
      <c r="A69804">
        <v>73666</v>
      </c>
      <c r="B69804" s="1" t="s">
        <v>31040</v>
      </c>
      <c r="C69804" s="1" t="s">
        <v>1783</v>
      </c>
      <c r="D69804" s="1" t="s">
        <v>31585</v>
      </c>
      <c r="E69804" s="1" t="str">
        <f t="shared" si="1090"/>
        <v>Piso</v>
      </c>
      <c r="F69804" s="7">
        <v>950</v>
      </c>
      <c r="G69804">
        <v>2</v>
      </c>
      <c r="H69804" s="16">
        <v>100</v>
      </c>
      <c r="I69804" s="18">
        <f>rent_spain_scraping_dataset[[#This Row],[precio]]/rent_spain_scraping_dataset[[#This Row],[metros]]</f>
        <v>9.5</v>
      </c>
      <c r="J69804" s="1" t="str" cm="1">
        <f t="array" aca="1" ref="J69804" ca="1">IF(SUMPRODUCT(--ISNUMBER(SEARCH(MID(H69804,ROW(INDIRECT("1:"&amp;LEN(H69804))),1),"abcdefghijklmnopqrstuvwxyz")))&gt;0,"SI","NO")</f>
        <v>NO</v>
      </c>
      <c r="K69804">
        <v>3711</v>
      </c>
    </row>
    <row r="69805" spans="1:11" x14ac:dyDescent="0.3">
      <c r="A69805">
        <v>73667</v>
      </c>
      <c r="B69805" s="1" t="s">
        <v>31040</v>
      </c>
      <c r="C69805" s="1" t="s">
        <v>1783</v>
      </c>
      <c r="D69805" s="1" t="s">
        <v>32004</v>
      </c>
      <c r="E69805" s="1" t="str">
        <f t="shared" si="1090"/>
        <v>Piso</v>
      </c>
      <c r="F69805" s="7">
        <v>925</v>
      </c>
      <c r="G69805">
        <v>3</v>
      </c>
      <c r="H69805" s="16">
        <v>110</v>
      </c>
      <c r="I69805" s="18">
        <f>rent_spain_scraping_dataset[[#This Row],[precio]]/rent_spain_scraping_dataset[[#This Row],[metros]]</f>
        <v>8.4090909090909083</v>
      </c>
      <c r="J69805" s="1" t="str" cm="1">
        <f t="array" aca="1" ref="J69805" ca="1">IF(SUMPRODUCT(--ISNUMBER(SEARCH(MID(H69805,ROW(INDIRECT("1:"&amp;LEN(H69805))),1),"abcdefghijklmnopqrstuvwxyz")))&gt;0,"SI","NO")</f>
        <v>NO</v>
      </c>
      <c r="K69805">
        <v>3711</v>
      </c>
    </row>
    <row r="69806" spans="1:11" x14ac:dyDescent="0.3">
      <c r="A69806">
        <v>73668</v>
      </c>
      <c r="B69806" s="1" t="s">
        <v>31040</v>
      </c>
      <c r="C69806" s="1" t="s">
        <v>1783</v>
      </c>
      <c r="D69806" s="1" t="s">
        <v>32005</v>
      </c>
      <c r="E69806" s="1" t="str">
        <f t="shared" si="1090"/>
        <v>Casa</v>
      </c>
      <c r="F69806" s="7">
        <v>3200</v>
      </c>
      <c r="G69806">
        <v>4</v>
      </c>
      <c r="H69806" s="16">
        <v>211</v>
      </c>
      <c r="I69806" s="18">
        <f>rent_spain_scraping_dataset[[#This Row],[precio]]/rent_spain_scraping_dataset[[#This Row],[metros]]</f>
        <v>15.165876777251185</v>
      </c>
      <c r="J69806" s="1" t="str" cm="1">
        <f t="array" aca="1" ref="J69806" ca="1">IF(SUMPRODUCT(--ISNUMBER(SEARCH(MID(H69806,ROW(INDIRECT("1:"&amp;LEN(H69806))),1),"abcdefghijklmnopqrstuvwxyz")))&gt;0,"SI","NO")</f>
        <v>NO</v>
      </c>
      <c r="K69806">
        <v>3711</v>
      </c>
    </row>
    <row r="69807" spans="1:11" x14ac:dyDescent="0.3">
      <c r="A69807">
        <v>73669</v>
      </c>
      <c r="B69807" s="1" t="s">
        <v>31040</v>
      </c>
      <c r="C69807" s="1" t="s">
        <v>1783</v>
      </c>
      <c r="D69807" s="1" t="s">
        <v>32006</v>
      </c>
      <c r="E69807" s="1" t="str">
        <f t="shared" si="1090"/>
        <v>Piso</v>
      </c>
      <c r="F69807" s="7">
        <v>1100</v>
      </c>
      <c r="G69807">
        <v>4</v>
      </c>
      <c r="H69807" s="16">
        <v>250</v>
      </c>
      <c r="I69807" s="18">
        <f>rent_spain_scraping_dataset[[#This Row],[precio]]/rent_spain_scraping_dataset[[#This Row],[metros]]</f>
        <v>4.4000000000000004</v>
      </c>
      <c r="J69807" s="1" t="str" cm="1">
        <f t="array" aca="1" ref="J69807" ca="1">IF(SUMPRODUCT(--ISNUMBER(SEARCH(MID(H69807,ROW(INDIRECT("1:"&amp;LEN(H69807))),1),"abcdefghijklmnopqrstuvwxyz")))&gt;0,"SI","NO")</f>
        <v>NO</v>
      </c>
      <c r="K69807">
        <v>3711</v>
      </c>
    </row>
    <row r="69808" spans="1:11" x14ac:dyDescent="0.3">
      <c r="A69808">
        <v>73670</v>
      </c>
      <c r="B69808" s="1" t="s">
        <v>31040</v>
      </c>
      <c r="C69808" s="1" t="s">
        <v>1783</v>
      </c>
      <c r="D69808" s="1" t="s">
        <v>32007</v>
      </c>
      <c r="E69808" s="1" t="str">
        <f t="shared" si="1090"/>
        <v>Piso</v>
      </c>
      <c r="F69808" s="7">
        <v>795</v>
      </c>
      <c r="G69808">
        <v>3</v>
      </c>
      <c r="H69808" s="16">
        <v>90</v>
      </c>
      <c r="I69808" s="18">
        <f>rent_spain_scraping_dataset[[#This Row],[precio]]/rent_spain_scraping_dataset[[#This Row],[metros]]</f>
        <v>8.8333333333333339</v>
      </c>
      <c r="J69808" s="1" t="str" cm="1">
        <f t="array" aca="1" ref="J69808" ca="1">IF(SUMPRODUCT(--ISNUMBER(SEARCH(MID(H69808,ROW(INDIRECT("1:"&amp;LEN(H69808))),1),"abcdefghijklmnopqrstuvwxyz")))&gt;0,"SI","NO")</f>
        <v>NO</v>
      </c>
      <c r="K69808">
        <v>3711</v>
      </c>
    </row>
    <row r="69809" spans="1:11" x14ac:dyDescent="0.3">
      <c r="A69809">
        <v>73671</v>
      </c>
      <c r="B69809" s="1" t="s">
        <v>31040</v>
      </c>
      <c r="C69809" s="1" t="s">
        <v>1783</v>
      </c>
      <c r="D69809" s="1" t="s">
        <v>32008</v>
      </c>
      <c r="E69809" s="1" t="str">
        <f t="shared" si="1090"/>
        <v>Piso</v>
      </c>
      <c r="F69809" s="7">
        <v>1000</v>
      </c>
      <c r="G69809">
        <v>5</v>
      </c>
      <c r="H69809" s="16">
        <v>270</v>
      </c>
      <c r="I69809" s="18">
        <f>rent_spain_scraping_dataset[[#This Row],[precio]]/rent_spain_scraping_dataset[[#This Row],[metros]]</f>
        <v>3.7037037037037037</v>
      </c>
      <c r="J69809" s="1" t="str" cm="1">
        <f t="array" aca="1" ref="J69809" ca="1">IF(SUMPRODUCT(--ISNUMBER(SEARCH(MID(H69809,ROW(INDIRECT("1:"&amp;LEN(H69809))),1),"abcdefghijklmnopqrstuvwxyz")))&gt;0,"SI","NO")</f>
        <v>NO</v>
      </c>
      <c r="K69809">
        <v>3711</v>
      </c>
    </row>
    <row r="69810" spans="1:11" x14ac:dyDescent="0.3">
      <c r="A69810">
        <v>73672</v>
      </c>
      <c r="B69810" s="1" t="s">
        <v>31040</v>
      </c>
      <c r="C69810" s="1" t="s">
        <v>1783</v>
      </c>
      <c r="D69810" s="1" t="s">
        <v>32009</v>
      </c>
      <c r="E69810" s="1" t="str">
        <f t="shared" si="1090"/>
        <v>Piso</v>
      </c>
      <c r="F69810" s="7">
        <v>1000</v>
      </c>
      <c r="G69810">
        <v>4</v>
      </c>
      <c r="H69810" s="16">
        <v>165</v>
      </c>
      <c r="I69810" s="18">
        <f>rent_spain_scraping_dataset[[#This Row],[precio]]/rent_spain_scraping_dataset[[#This Row],[metros]]</f>
        <v>6.0606060606060606</v>
      </c>
      <c r="J69810" s="1" t="str" cm="1">
        <f t="array" aca="1" ref="J69810" ca="1">IF(SUMPRODUCT(--ISNUMBER(SEARCH(MID(H69810,ROW(INDIRECT("1:"&amp;LEN(H69810))),1),"abcdefghijklmnopqrstuvwxyz")))&gt;0,"SI","NO")</f>
        <v>NO</v>
      </c>
      <c r="K69810">
        <v>3711</v>
      </c>
    </row>
    <row r="69811" spans="1:11" x14ac:dyDescent="0.3">
      <c r="A69811">
        <v>73673</v>
      </c>
      <c r="B69811" s="1" t="s">
        <v>31040</v>
      </c>
      <c r="C69811" s="1" t="s">
        <v>1783</v>
      </c>
      <c r="D69811" s="1" t="s">
        <v>32010</v>
      </c>
      <c r="E69811" s="1" t="str">
        <f t="shared" si="1090"/>
        <v>Ático</v>
      </c>
      <c r="F69811" s="7">
        <v>2000</v>
      </c>
      <c r="G69811">
        <v>2</v>
      </c>
      <c r="H69811" s="16">
        <v>127</v>
      </c>
      <c r="I69811" s="18">
        <f>rent_spain_scraping_dataset[[#This Row],[precio]]/rent_spain_scraping_dataset[[#This Row],[metros]]</f>
        <v>15.748031496062993</v>
      </c>
      <c r="J69811" s="1" t="str" cm="1">
        <f t="array" aca="1" ref="J69811" ca="1">IF(SUMPRODUCT(--ISNUMBER(SEARCH(MID(H69811,ROW(INDIRECT("1:"&amp;LEN(H69811))),1),"abcdefghijklmnopqrstuvwxyz")))&gt;0,"SI","NO")</f>
        <v>NO</v>
      </c>
      <c r="K69811">
        <v>3711</v>
      </c>
    </row>
    <row r="69812" spans="1:11" x14ac:dyDescent="0.3">
      <c r="A69812">
        <v>73674</v>
      </c>
      <c r="B69812" s="1" t="s">
        <v>31040</v>
      </c>
      <c r="C69812" s="1" t="s">
        <v>1783</v>
      </c>
      <c r="D69812" s="1" t="s">
        <v>32011</v>
      </c>
      <c r="E69812" s="1" t="str">
        <f t="shared" si="1090"/>
        <v>Dúplex</v>
      </c>
      <c r="F69812" s="7">
        <v>680</v>
      </c>
      <c r="G69812">
        <v>1</v>
      </c>
      <c r="H69812" s="16">
        <v>88</v>
      </c>
      <c r="I69812" s="18">
        <f>rent_spain_scraping_dataset[[#This Row],[precio]]/rent_spain_scraping_dataset[[#This Row],[metros]]</f>
        <v>7.7272727272727275</v>
      </c>
      <c r="J69812" s="1" t="str" cm="1">
        <f t="array" aca="1" ref="J69812" ca="1">IF(SUMPRODUCT(--ISNUMBER(SEARCH(MID(H69812,ROW(INDIRECT("1:"&amp;LEN(H69812))),1),"abcdefghijklmnopqrstuvwxyz")))&gt;0,"SI","NO")</f>
        <v>NO</v>
      </c>
      <c r="K69812">
        <v>3711</v>
      </c>
    </row>
    <row r="69813" spans="1:11" x14ac:dyDescent="0.3">
      <c r="A69813">
        <v>73675</v>
      </c>
      <c r="B69813" s="1" t="s">
        <v>31040</v>
      </c>
      <c r="C69813" s="1" t="s">
        <v>1783</v>
      </c>
      <c r="D69813" s="1" t="s">
        <v>32012</v>
      </c>
      <c r="E69813" s="1" t="str">
        <f t="shared" si="1090"/>
        <v>Piso</v>
      </c>
      <c r="F69813" s="7">
        <v>900</v>
      </c>
      <c r="G69813">
        <v>4</v>
      </c>
      <c r="H69813" s="16">
        <v>117</v>
      </c>
      <c r="I69813" s="18">
        <f>rent_spain_scraping_dataset[[#This Row],[precio]]/rent_spain_scraping_dataset[[#This Row],[metros]]</f>
        <v>7.6923076923076925</v>
      </c>
      <c r="J69813" s="1" t="str" cm="1">
        <f t="array" aca="1" ref="J69813" ca="1">IF(SUMPRODUCT(--ISNUMBER(SEARCH(MID(H69813,ROW(INDIRECT("1:"&amp;LEN(H69813))),1),"abcdefghijklmnopqrstuvwxyz")))&gt;0,"SI","NO")</f>
        <v>NO</v>
      </c>
      <c r="K69813">
        <v>3711</v>
      </c>
    </row>
    <row r="69814" spans="1:11" x14ac:dyDescent="0.3">
      <c r="A69814">
        <v>73676</v>
      </c>
      <c r="B69814" s="1" t="s">
        <v>31040</v>
      </c>
      <c r="C69814" s="1" t="s">
        <v>1783</v>
      </c>
      <c r="D69814" s="1" t="s">
        <v>32013</v>
      </c>
      <c r="E69814" s="1" t="str">
        <f t="shared" si="1090"/>
        <v>Piso</v>
      </c>
      <c r="F69814" s="7">
        <v>1300</v>
      </c>
      <c r="G69814">
        <v>4</v>
      </c>
      <c r="H69814" s="16">
        <v>138</v>
      </c>
      <c r="I69814" s="18">
        <f>rent_spain_scraping_dataset[[#This Row],[precio]]/rent_spain_scraping_dataset[[#This Row],[metros]]</f>
        <v>9.420289855072463</v>
      </c>
      <c r="J69814" s="1" t="str" cm="1">
        <f t="array" aca="1" ref="J69814" ca="1">IF(SUMPRODUCT(--ISNUMBER(SEARCH(MID(H69814,ROW(INDIRECT("1:"&amp;LEN(H69814))),1),"abcdefghijklmnopqrstuvwxyz")))&gt;0,"SI","NO")</f>
        <v>NO</v>
      </c>
      <c r="K69814">
        <v>3711</v>
      </c>
    </row>
    <row r="69815" spans="1:11" x14ac:dyDescent="0.3">
      <c r="A69815">
        <v>73677</v>
      </c>
      <c r="B69815" s="1" t="s">
        <v>31040</v>
      </c>
      <c r="C69815" s="1" t="s">
        <v>1783</v>
      </c>
      <c r="D69815" s="1" t="s">
        <v>32014</v>
      </c>
      <c r="E69815" s="1" t="str">
        <f t="shared" si="1090"/>
        <v>Piso</v>
      </c>
      <c r="F69815" s="7">
        <v>1300</v>
      </c>
      <c r="G69815">
        <v>4</v>
      </c>
      <c r="H69815" s="16">
        <v>138</v>
      </c>
      <c r="I69815" s="18">
        <f>rent_spain_scraping_dataset[[#This Row],[precio]]/rent_spain_scraping_dataset[[#This Row],[metros]]</f>
        <v>9.420289855072463</v>
      </c>
      <c r="J69815" s="1" t="str" cm="1">
        <f t="array" aca="1" ref="J69815" ca="1">IF(SUMPRODUCT(--ISNUMBER(SEARCH(MID(H69815,ROW(INDIRECT("1:"&amp;LEN(H69815))),1),"abcdefghijklmnopqrstuvwxyz")))&gt;0,"SI","NO")</f>
        <v>NO</v>
      </c>
      <c r="K69815">
        <v>3711</v>
      </c>
    </row>
    <row r="69816" spans="1:11" x14ac:dyDescent="0.3">
      <c r="A69816">
        <v>73678</v>
      </c>
      <c r="B69816" s="1" t="s">
        <v>31040</v>
      </c>
      <c r="C69816" s="1" t="s">
        <v>1783</v>
      </c>
      <c r="D69816" s="1" t="s">
        <v>32015</v>
      </c>
      <c r="E69816" s="1" t="str">
        <f t="shared" si="1090"/>
        <v>Piso</v>
      </c>
      <c r="F69816" s="7">
        <v>625</v>
      </c>
      <c r="G69816">
        <v>1</v>
      </c>
      <c r="H69816" s="16">
        <v>65</v>
      </c>
      <c r="I69816" s="18">
        <f>rent_spain_scraping_dataset[[#This Row],[precio]]/rent_spain_scraping_dataset[[#This Row],[metros]]</f>
        <v>9.615384615384615</v>
      </c>
      <c r="J69816" s="1" t="str" cm="1">
        <f t="array" aca="1" ref="J69816" ca="1">IF(SUMPRODUCT(--ISNUMBER(SEARCH(MID(H69816,ROW(INDIRECT("1:"&amp;LEN(H69816))),1),"abcdefghijklmnopqrstuvwxyz")))&gt;0,"SI","NO")</f>
        <v>NO</v>
      </c>
      <c r="K69816">
        <v>3711</v>
      </c>
    </row>
    <row r="69817" spans="1:11" x14ac:dyDescent="0.3">
      <c r="A69817">
        <v>73679</v>
      </c>
      <c r="B69817" s="1" t="s">
        <v>31040</v>
      </c>
      <c r="C69817" s="1" t="s">
        <v>1783</v>
      </c>
      <c r="D69817" s="1" t="s">
        <v>32015</v>
      </c>
      <c r="E69817" s="1" t="str">
        <f t="shared" si="1090"/>
        <v>Piso</v>
      </c>
      <c r="F69817" s="7">
        <v>875</v>
      </c>
      <c r="G69817">
        <v>3</v>
      </c>
      <c r="H69817" s="16">
        <v>105</v>
      </c>
      <c r="I69817" s="18">
        <f>rent_spain_scraping_dataset[[#This Row],[precio]]/rent_spain_scraping_dataset[[#This Row],[metros]]</f>
        <v>8.3333333333333339</v>
      </c>
      <c r="J69817" s="1" t="str" cm="1">
        <f t="array" aca="1" ref="J69817" ca="1">IF(SUMPRODUCT(--ISNUMBER(SEARCH(MID(H69817,ROW(INDIRECT("1:"&amp;LEN(H69817))),1),"abcdefghijklmnopqrstuvwxyz")))&gt;0,"SI","NO")</f>
        <v>NO</v>
      </c>
      <c r="K69817">
        <v>3711</v>
      </c>
    </row>
    <row r="69818" spans="1:11" x14ac:dyDescent="0.3">
      <c r="A69818">
        <v>73680</v>
      </c>
      <c r="B69818" s="1" t="s">
        <v>31040</v>
      </c>
      <c r="C69818" s="1" t="s">
        <v>1783</v>
      </c>
      <c r="D69818" s="1" t="s">
        <v>32016</v>
      </c>
      <c r="E69818" s="1" t="str">
        <f t="shared" si="1090"/>
        <v>Piso</v>
      </c>
      <c r="F69818" s="7">
        <v>1200</v>
      </c>
      <c r="G69818">
        <v>2</v>
      </c>
      <c r="H69818" s="16">
        <v>77</v>
      </c>
      <c r="I69818" s="18">
        <f>rent_spain_scraping_dataset[[#This Row],[precio]]/rent_spain_scraping_dataset[[#This Row],[metros]]</f>
        <v>15.584415584415584</v>
      </c>
      <c r="J69818" s="1" t="str" cm="1">
        <f t="array" aca="1" ref="J69818" ca="1">IF(SUMPRODUCT(--ISNUMBER(SEARCH(MID(H69818,ROW(INDIRECT("1:"&amp;LEN(H69818))),1),"abcdefghijklmnopqrstuvwxyz")))&gt;0,"SI","NO")</f>
        <v>NO</v>
      </c>
      <c r="K69818">
        <v>3711</v>
      </c>
    </row>
    <row r="69819" spans="1:11" x14ac:dyDescent="0.3">
      <c r="A69819">
        <v>73681</v>
      </c>
      <c r="B69819" s="1" t="s">
        <v>31040</v>
      </c>
      <c r="C69819" s="1" t="s">
        <v>1783</v>
      </c>
      <c r="D69819" s="1" t="s">
        <v>31530</v>
      </c>
      <c r="E69819" s="1" t="str">
        <f t="shared" si="1090"/>
        <v>Ático</v>
      </c>
      <c r="F69819" s="7">
        <v>3700</v>
      </c>
      <c r="G69819">
        <v>4</v>
      </c>
      <c r="H69819" s="16">
        <v>220</v>
      </c>
      <c r="I69819" s="18">
        <f>rent_spain_scraping_dataset[[#This Row],[precio]]/rent_spain_scraping_dataset[[#This Row],[metros]]</f>
        <v>16.818181818181817</v>
      </c>
      <c r="J69819" s="1" t="str" cm="1">
        <f t="array" aca="1" ref="J69819" ca="1">IF(SUMPRODUCT(--ISNUMBER(SEARCH(MID(H69819,ROW(INDIRECT("1:"&amp;LEN(H69819))),1),"abcdefghijklmnopqrstuvwxyz")))&gt;0,"SI","NO")</f>
        <v>NO</v>
      </c>
      <c r="K69819">
        <v>3711</v>
      </c>
    </row>
    <row r="69820" spans="1:11" x14ac:dyDescent="0.3">
      <c r="A69820">
        <v>73682</v>
      </c>
      <c r="B69820" s="1" t="s">
        <v>31040</v>
      </c>
      <c r="C69820" s="1" t="s">
        <v>1783</v>
      </c>
      <c r="D69820" s="1" t="s">
        <v>32017</v>
      </c>
      <c r="E69820" s="1" t="str">
        <f t="shared" si="1090"/>
        <v>Piso</v>
      </c>
      <c r="F69820" s="7">
        <v>750</v>
      </c>
      <c r="G69820">
        <v>3</v>
      </c>
      <c r="H69820" s="16">
        <v>86</v>
      </c>
      <c r="I69820" s="18">
        <f>rent_spain_scraping_dataset[[#This Row],[precio]]/rent_spain_scraping_dataset[[#This Row],[metros]]</f>
        <v>8.720930232558139</v>
      </c>
      <c r="J69820" s="1" t="str" cm="1">
        <f t="array" aca="1" ref="J69820" ca="1">IF(SUMPRODUCT(--ISNUMBER(SEARCH(MID(H69820,ROW(INDIRECT("1:"&amp;LEN(H69820))),1),"abcdefghijklmnopqrstuvwxyz")))&gt;0,"SI","NO")</f>
        <v>NO</v>
      </c>
      <c r="K69820">
        <v>3711</v>
      </c>
    </row>
    <row r="69821" spans="1:11" x14ac:dyDescent="0.3">
      <c r="A69821">
        <v>73683</v>
      </c>
      <c r="B69821" s="1" t="s">
        <v>31040</v>
      </c>
      <c r="C69821" s="1" t="s">
        <v>1783</v>
      </c>
      <c r="D69821" s="1" t="s">
        <v>31375</v>
      </c>
      <c r="E69821" s="1" t="str">
        <f t="shared" si="1090"/>
        <v>Piso</v>
      </c>
      <c r="F69821" s="7">
        <v>1100</v>
      </c>
      <c r="G69821">
        <v>4</v>
      </c>
      <c r="H69821" s="16">
        <v>104</v>
      </c>
      <c r="I69821" s="18">
        <f>rent_spain_scraping_dataset[[#This Row],[precio]]/rent_spain_scraping_dataset[[#This Row],[metros]]</f>
        <v>10.576923076923077</v>
      </c>
      <c r="J69821" s="1" t="str" cm="1">
        <f t="array" aca="1" ref="J69821" ca="1">IF(SUMPRODUCT(--ISNUMBER(SEARCH(MID(H69821,ROW(INDIRECT("1:"&amp;LEN(H69821))),1),"abcdefghijklmnopqrstuvwxyz")))&gt;0,"SI","NO")</f>
        <v>NO</v>
      </c>
      <c r="K69821">
        <v>3711</v>
      </c>
    </row>
    <row r="69822" spans="1:11" x14ac:dyDescent="0.3">
      <c r="A69822">
        <v>73684</v>
      </c>
      <c r="B69822" s="1" t="s">
        <v>31040</v>
      </c>
      <c r="C69822" s="1" t="s">
        <v>1783</v>
      </c>
      <c r="D69822" s="1" t="s">
        <v>31375</v>
      </c>
      <c r="E69822" s="1" t="str">
        <f t="shared" si="1090"/>
        <v>Piso</v>
      </c>
      <c r="F69822" s="7">
        <v>1050</v>
      </c>
      <c r="G69822">
        <v>3</v>
      </c>
      <c r="H69822" s="16">
        <v>104</v>
      </c>
      <c r="I69822" s="18">
        <f>rent_spain_scraping_dataset[[#This Row],[precio]]/rent_spain_scraping_dataset[[#This Row],[metros]]</f>
        <v>10.096153846153847</v>
      </c>
      <c r="J69822" s="1" t="str" cm="1">
        <f t="array" aca="1" ref="J69822" ca="1">IF(SUMPRODUCT(--ISNUMBER(SEARCH(MID(H69822,ROW(INDIRECT("1:"&amp;LEN(H69822))),1),"abcdefghijklmnopqrstuvwxyz")))&gt;0,"SI","NO")</f>
        <v>NO</v>
      </c>
      <c r="K69822">
        <v>3711</v>
      </c>
    </row>
    <row r="69823" spans="1:11" x14ac:dyDescent="0.3">
      <c r="A69823">
        <v>73685</v>
      </c>
      <c r="B69823" s="1" t="s">
        <v>31040</v>
      </c>
      <c r="C69823" s="1" t="s">
        <v>1783</v>
      </c>
      <c r="D69823" s="1" t="s">
        <v>31977</v>
      </c>
      <c r="E69823" s="1" t="str">
        <f t="shared" si="1090"/>
        <v>Piso</v>
      </c>
      <c r="F69823" s="7">
        <v>1200</v>
      </c>
      <c r="G69823">
        <v>3</v>
      </c>
      <c r="H69823" s="16">
        <v>123</v>
      </c>
      <c r="I69823" s="18">
        <f>rent_spain_scraping_dataset[[#This Row],[precio]]/rent_spain_scraping_dataset[[#This Row],[metros]]</f>
        <v>9.7560975609756095</v>
      </c>
      <c r="J69823" s="1" t="str" cm="1">
        <f t="array" aca="1" ref="J69823" ca="1">IF(SUMPRODUCT(--ISNUMBER(SEARCH(MID(H69823,ROW(INDIRECT("1:"&amp;LEN(H69823))),1),"abcdefghijklmnopqrstuvwxyz")))&gt;0,"SI","NO")</f>
        <v>NO</v>
      </c>
      <c r="K69823">
        <v>3711</v>
      </c>
    </row>
    <row r="69824" spans="1:11" x14ac:dyDescent="0.3">
      <c r="A69824">
        <v>73686</v>
      </c>
      <c r="B69824" s="1" t="s">
        <v>31040</v>
      </c>
      <c r="C69824" s="1" t="s">
        <v>1783</v>
      </c>
      <c r="D69824" s="1" t="s">
        <v>32018</v>
      </c>
      <c r="E69824" s="1" t="str">
        <f t="shared" si="1090"/>
        <v>Casa</v>
      </c>
      <c r="F69824" s="7">
        <v>500</v>
      </c>
      <c r="G69824">
        <v>2</v>
      </c>
      <c r="H69824" s="16">
        <v>50</v>
      </c>
      <c r="I69824" s="18">
        <f>rent_spain_scraping_dataset[[#This Row],[precio]]/rent_spain_scraping_dataset[[#This Row],[metros]]</f>
        <v>10</v>
      </c>
      <c r="J69824" s="1" t="str" cm="1">
        <f t="array" aca="1" ref="J69824" ca="1">IF(SUMPRODUCT(--ISNUMBER(SEARCH(MID(H69824,ROW(INDIRECT("1:"&amp;LEN(H69824))),1),"abcdefghijklmnopqrstuvwxyz")))&gt;0,"SI","NO")</f>
        <v>NO</v>
      </c>
      <c r="K69824">
        <v>3711</v>
      </c>
    </row>
    <row r="69825" spans="1:11" x14ac:dyDescent="0.3">
      <c r="A69825">
        <v>73687</v>
      </c>
      <c r="B69825" s="1" t="s">
        <v>31040</v>
      </c>
      <c r="C69825" s="1" t="s">
        <v>1783</v>
      </c>
      <c r="D69825" s="1" t="s">
        <v>32019</v>
      </c>
      <c r="E69825" s="1" t="str">
        <f t="shared" si="1090"/>
        <v>Piso</v>
      </c>
      <c r="F69825" s="7">
        <v>650</v>
      </c>
      <c r="G69825">
        <v>1</v>
      </c>
      <c r="H69825" s="16">
        <v>54</v>
      </c>
      <c r="I69825" s="18">
        <f>rent_spain_scraping_dataset[[#This Row],[precio]]/rent_spain_scraping_dataset[[#This Row],[metros]]</f>
        <v>12.037037037037036</v>
      </c>
      <c r="J69825" s="1" t="str" cm="1">
        <f t="array" aca="1" ref="J69825" ca="1">IF(SUMPRODUCT(--ISNUMBER(SEARCH(MID(H69825,ROW(INDIRECT("1:"&amp;LEN(H69825))),1),"abcdefghijklmnopqrstuvwxyz")))&gt;0,"SI","NO")</f>
        <v>NO</v>
      </c>
      <c r="K69825">
        <v>3711</v>
      </c>
    </row>
    <row r="69826" spans="1:11" x14ac:dyDescent="0.3">
      <c r="A69826">
        <v>73688</v>
      </c>
      <c r="B69826" s="1" t="s">
        <v>31040</v>
      </c>
      <c r="C69826" s="1" t="s">
        <v>1783</v>
      </c>
      <c r="D69826" s="1" t="s">
        <v>32020</v>
      </c>
      <c r="E69826" s="1" t="str">
        <f t="shared" ref="E69826:E69889" si="1091">IFERROR(LEFT(D69826, FIND(" ", D69826) - 1), D69826)</f>
        <v>Piso</v>
      </c>
      <c r="F69826" s="7">
        <v>1200</v>
      </c>
      <c r="G69826">
        <v>4</v>
      </c>
      <c r="H69826" s="16">
        <v>130</v>
      </c>
      <c r="I69826" s="18">
        <f>rent_spain_scraping_dataset[[#This Row],[precio]]/rent_spain_scraping_dataset[[#This Row],[metros]]</f>
        <v>9.2307692307692299</v>
      </c>
      <c r="J69826" s="1" t="str" cm="1">
        <f t="array" aca="1" ref="J69826" ca="1">IF(SUMPRODUCT(--ISNUMBER(SEARCH(MID(H69826,ROW(INDIRECT("1:"&amp;LEN(H69826))),1),"abcdefghijklmnopqrstuvwxyz")))&gt;0,"SI","NO")</f>
        <v>NO</v>
      </c>
      <c r="K69826">
        <v>3711</v>
      </c>
    </row>
    <row r="69827" spans="1:11" x14ac:dyDescent="0.3">
      <c r="A69827">
        <v>73689</v>
      </c>
      <c r="B69827" s="1" t="s">
        <v>31040</v>
      </c>
      <c r="C69827" s="1" t="s">
        <v>1783</v>
      </c>
      <c r="D69827" s="1" t="s">
        <v>31388</v>
      </c>
      <c r="E69827" s="1" t="str">
        <f t="shared" si="1091"/>
        <v>Piso</v>
      </c>
      <c r="F69827" s="7">
        <v>2000</v>
      </c>
      <c r="G69827">
        <v>6</v>
      </c>
      <c r="H69827" s="16">
        <v>185</v>
      </c>
      <c r="I69827" s="18">
        <f>rent_spain_scraping_dataset[[#This Row],[precio]]/rent_spain_scraping_dataset[[#This Row],[metros]]</f>
        <v>10.810810810810811</v>
      </c>
      <c r="J69827" s="1" t="str" cm="1">
        <f t="array" aca="1" ref="J69827" ca="1">IF(SUMPRODUCT(--ISNUMBER(SEARCH(MID(H69827,ROW(INDIRECT("1:"&amp;LEN(H69827))),1),"abcdefghijklmnopqrstuvwxyz")))&gt;0,"SI","NO")</f>
        <v>NO</v>
      </c>
      <c r="K69827">
        <v>3711</v>
      </c>
    </row>
    <row r="69828" spans="1:11" x14ac:dyDescent="0.3">
      <c r="A69828">
        <v>73690</v>
      </c>
      <c r="B69828" s="1" t="s">
        <v>31040</v>
      </c>
      <c r="C69828" s="1" t="s">
        <v>1783</v>
      </c>
      <c r="D69828" s="1" t="s">
        <v>32021</v>
      </c>
      <c r="E69828" s="1" t="str">
        <f t="shared" si="1091"/>
        <v>Dúplex</v>
      </c>
      <c r="F69828" s="7">
        <v>700</v>
      </c>
      <c r="G69828">
        <v>3</v>
      </c>
      <c r="H69828" s="16">
        <v>95</v>
      </c>
      <c r="I69828" s="18">
        <f>rent_spain_scraping_dataset[[#This Row],[precio]]/rent_spain_scraping_dataset[[#This Row],[metros]]</f>
        <v>7.3684210526315788</v>
      </c>
      <c r="J69828" s="1" t="str" cm="1">
        <f t="array" aca="1" ref="J69828" ca="1">IF(SUMPRODUCT(--ISNUMBER(SEARCH(MID(H69828,ROW(INDIRECT("1:"&amp;LEN(H69828))),1),"abcdefghijklmnopqrstuvwxyz")))&gt;0,"SI","NO")</f>
        <v>NO</v>
      </c>
      <c r="K69828">
        <v>3711</v>
      </c>
    </row>
    <row r="69829" spans="1:11" x14ac:dyDescent="0.3">
      <c r="A69829">
        <v>73691</v>
      </c>
      <c r="B69829" s="1" t="s">
        <v>31040</v>
      </c>
      <c r="C69829" s="1" t="s">
        <v>1783</v>
      </c>
      <c r="D69829" s="1" t="s">
        <v>32022</v>
      </c>
      <c r="E69829" s="1" t="str">
        <f t="shared" si="1091"/>
        <v>Piso</v>
      </c>
      <c r="F69829" s="7">
        <v>1850</v>
      </c>
      <c r="G69829">
        <v>4</v>
      </c>
      <c r="H69829" s="16">
        <v>167</v>
      </c>
      <c r="I69829" s="18">
        <f>rent_spain_scraping_dataset[[#This Row],[precio]]/rent_spain_scraping_dataset[[#This Row],[metros]]</f>
        <v>11.077844311377245</v>
      </c>
      <c r="J69829" s="1" t="str" cm="1">
        <f t="array" aca="1" ref="J69829" ca="1">IF(SUMPRODUCT(--ISNUMBER(SEARCH(MID(H69829,ROW(INDIRECT("1:"&amp;LEN(H69829))),1),"abcdefghijklmnopqrstuvwxyz")))&gt;0,"SI","NO")</f>
        <v>NO</v>
      </c>
      <c r="K69829">
        <v>3711</v>
      </c>
    </row>
    <row r="69830" spans="1:11" x14ac:dyDescent="0.3">
      <c r="A69830">
        <v>73692</v>
      </c>
      <c r="B69830" s="1" t="s">
        <v>31040</v>
      </c>
      <c r="C69830" s="1" t="s">
        <v>1783</v>
      </c>
      <c r="D69830" s="1" t="s">
        <v>32023</v>
      </c>
      <c r="E69830" s="1" t="str">
        <f t="shared" si="1091"/>
        <v>Piso</v>
      </c>
      <c r="F69830" s="7">
        <v>1200</v>
      </c>
      <c r="G69830">
        <v>4</v>
      </c>
      <c r="H69830" s="16">
        <v>120</v>
      </c>
      <c r="I69830" s="18">
        <f>rent_spain_scraping_dataset[[#This Row],[precio]]/rent_spain_scraping_dataset[[#This Row],[metros]]</f>
        <v>10</v>
      </c>
      <c r="J69830" s="1" t="str" cm="1">
        <f t="array" aca="1" ref="J69830" ca="1">IF(SUMPRODUCT(--ISNUMBER(SEARCH(MID(H69830,ROW(INDIRECT("1:"&amp;LEN(H69830))),1),"abcdefghijklmnopqrstuvwxyz")))&gt;0,"SI","NO")</f>
        <v>NO</v>
      </c>
      <c r="K69830">
        <v>3711</v>
      </c>
    </row>
    <row r="69831" spans="1:11" x14ac:dyDescent="0.3">
      <c r="A69831">
        <v>73693</v>
      </c>
      <c r="B69831" s="1" t="s">
        <v>31040</v>
      </c>
      <c r="C69831" s="1" t="s">
        <v>1783</v>
      </c>
      <c r="D69831" s="1" t="s">
        <v>32024</v>
      </c>
      <c r="E69831" s="1" t="str">
        <f t="shared" si="1091"/>
        <v>Piso</v>
      </c>
      <c r="F69831" s="7">
        <v>2000</v>
      </c>
      <c r="G69831">
        <v>6</v>
      </c>
      <c r="H69831" s="16">
        <v>160</v>
      </c>
      <c r="I69831" s="18">
        <f>rent_spain_scraping_dataset[[#This Row],[precio]]/rent_spain_scraping_dataset[[#This Row],[metros]]</f>
        <v>12.5</v>
      </c>
      <c r="J69831" s="1" t="str" cm="1">
        <f t="array" aca="1" ref="J69831" ca="1">IF(SUMPRODUCT(--ISNUMBER(SEARCH(MID(H69831,ROW(INDIRECT("1:"&amp;LEN(H69831))),1),"abcdefghijklmnopqrstuvwxyz")))&gt;0,"SI","NO")</f>
        <v>NO</v>
      </c>
      <c r="K69831">
        <v>3711</v>
      </c>
    </row>
    <row r="69832" spans="1:11" x14ac:dyDescent="0.3">
      <c r="A69832">
        <v>73694</v>
      </c>
      <c r="B69832" s="1" t="s">
        <v>31040</v>
      </c>
      <c r="C69832" s="1" t="s">
        <v>1783</v>
      </c>
      <c r="D69832" s="1" t="s">
        <v>32025</v>
      </c>
      <c r="E69832" s="1" t="str">
        <f t="shared" si="1091"/>
        <v>Piso</v>
      </c>
      <c r="F69832" s="7">
        <v>3000</v>
      </c>
      <c r="G69832">
        <v>7</v>
      </c>
      <c r="H69832" s="16">
        <v>372</v>
      </c>
      <c r="I69832" s="18">
        <f>rent_spain_scraping_dataset[[#This Row],[precio]]/rent_spain_scraping_dataset[[#This Row],[metros]]</f>
        <v>8.064516129032258</v>
      </c>
      <c r="J69832" s="1" t="str" cm="1">
        <f t="array" aca="1" ref="J69832" ca="1">IF(SUMPRODUCT(--ISNUMBER(SEARCH(MID(H69832,ROW(INDIRECT("1:"&amp;LEN(H69832))),1),"abcdefghijklmnopqrstuvwxyz")))&gt;0,"SI","NO")</f>
        <v>NO</v>
      </c>
      <c r="K69832">
        <v>3711</v>
      </c>
    </row>
    <row r="69833" spans="1:11" x14ac:dyDescent="0.3">
      <c r="A69833">
        <v>73695</v>
      </c>
      <c r="B69833" s="1" t="s">
        <v>31040</v>
      </c>
      <c r="C69833" s="1" t="s">
        <v>1783</v>
      </c>
      <c r="D69833" s="1" t="s">
        <v>32026</v>
      </c>
      <c r="E69833" s="1" t="str">
        <f t="shared" si="1091"/>
        <v>Chalet</v>
      </c>
      <c r="F69833" s="7">
        <v>1200</v>
      </c>
      <c r="G69833">
        <v>4</v>
      </c>
      <c r="H69833" s="16">
        <v>200</v>
      </c>
      <c r="I69833" s="18">
        <f>rent_spain_scraping_dataset[[#This Row],[precio]]/rent_spain_scraping_dataset[[#This Row],[metros]]</f>
        <v>6</v>
      </c>
      <c r="J69833" s="1" t="str" cm="1">
        <f t="array" aca="1" ref="J69833" ca="1">IF(SUMPRODUCT(--ISNUMBER(SEARCH(MID(H69833,ROW(INDIRECT("1:"&amp;LEN(H69833))),1),"abcdefghijklmnopqrstuvwxyz")))&gt;0,"SI","NO")</f>
        <v>NO</v>
      </c>
      <c r="K69833">
        <v>3711</v>
      </c>
    </row>
    <row r="69834" spans="1:11" x14ac:dyDescent="0.3">
      <c r="A69834">
        <v>73696</v>
      </c>
      <c r="B69834" s="1" t="s">
        <v>31040</v>
      </c>
      <c r="C69834" s="1" t="s">
        <v>1783</v>
      </c>
      <c r="D69834" s="1" t="s">
        <v>32027</v>
      </c>
      <c r="E69834" s="1" t="str">
        <f t="shared" si="1091"/>
        <v>Piso</v>
      </c>
      <c r="F69834" s="7">
        <v>1200</v>
      </c>
      <c r="G69834">
        <v>3</v>
      </c>
      <c r="H69834" s="16">
        <v>119</v>
      </c>
      <c r="I69834" s="18">
        <f>rent_spain_scraping_dataset[[#This Row],[precio]]/rent_spain_scraping_dataset[[#This Row],[metros]]</f>
        <v>10.084033613445378</v>
      </c>
      <c r="J69834" s="1" t="str" cm="1">
        <f t="array" aca="1" ref="J69834" ca="1">IF(SUMPRODUCT(--ISNUMBER(SEARCH(MID(H69834,ROW(INDIRECT("1:"&amp;LEN(H69834))),1),"abcdefghijklmnopqrstuvwxyz")))&gt;0,"SI","NO")</f>
        <v>NO</v>
      </c>
      <c r="K69834">
        <v>3711</v>
      </c>
    </row>
    <row r="69835" spans="1:11" x14ac:dyDescent="0.3">
      <c r="A69835">
        <v>73697</v>
      </c>
      <c r="B69835" s="1" t="s">
        <v>31040</v>
      </c>
      <c r="C69835" s="1" t="s">
        <v>1783</v>
      </c>
      <c r="D69835" s="1" t="s">
        <v>32028</v>
      </c>
      <c r="E69835" s="1" t="str">
        <f t="shared" si="1091"/>
        <v>Piso</v>
      </c>
      <c r="F69835" s="7">
        <v>2000</v>
      </c>
      <c r="G69835">
        <v>3</v>
      </c>
      <c r="H69835" s="16">
        <v>140</v>
      </c>
      <c r="I69835" s="18">
        <f>rent_spain_scraping_dataset[[#This Row],[precio]]/rent_spain_scraping_dataset[[#This Row],[metros]]</f>
        <v>14.285714285714286</v>
      </c>
      <c r="J69835" s="1" t="str" cm="1">
        <f t="array" aca="1" ref="J69835" ca="1">IF(SUMPRODUCT(--ISNUMBER(SEARCH(MID(H69835,ROW(INDIRECT("1:"&amp;LEN(H69835))),1),"abcdefghijklmnopqrstuvwxyz")))&gt;0,"SI","NO")</f>
        <v>NO</v>
      </c>
      <c r="K69835">
        <v>3711</v>
      </c>
    </row>
    <row r="69836" spans="1:11" x14ac:dyDescent="0.3">
      <c r="A69836">
        <v>73698</v>
      </c>
      <c r="B69836" s="1" t="s">
        <v>31040</v>
      </c>
      <c r="C69836" s="1" t="s">
        <v>1783</v>
      </c>
      <c r="D69836" s="1" t="s">
        <v>32029</v>
      </c>
      <c r="E69836" s="1" t="str">
        <f t="shared" si="1091"/>
        <v>Piso</v>
      </c>
      <c r="F69836" s="7">
        <v>600</v>
      </c>
      <c r="G69836">
        <v>2</v>
      </c>
      <c r="H69836" s="16">
        <v>50</v>
      </c>
      <c r="I69836" s="18">
        <f>rent_spain_scraping_dataset[[#This Row],[precio]]/rent_spain_scraping_dataset[[#This Row],[metros]]</f>
        <v>12</v>
      </c>
      <c r="J69836" s="1" t="str" cm="1">
        <f t="array" aca="1" ref="J69836" ca="1">IF(SUMPRODUCT(--ISNUMBER(SEARCH(MID(H69836,ROW(INDIRECT("1:"&amp;LEN(H69836))),1),"abcdefghijklmnopqrstuvwxyz")))&gt;0,"SI","NO")</f>
        <v>NO</v>
      </c>
      <c r="K69836">
        <v>3711</v>
      </c>
    </row>
    <row r="69837" spans="1:11" x14ac:dyDescent="0.3">
      <c r="A69837">
        <v>73699</v>
      </c>
      <c r="B69837" s="1" t="s">
        <v>31040</v>
      </c>
      <c r="C69837" s="1" t="s">
        <v>1783</v>
      </c>
      <c r="D69837" s="1" t="s">
        <v>32030</v>
      </c>
      <c r="E69837" s="1" t="str">
        <f t="shared" si="1091"/>
        <v>Piso</v>
      </c>
      <c r="F69837" s="7">
        <v>1300</v>
      </c>
      <c r="G69837">
        <v>3</v>
      </c>
      <c r="H69837" s="16">
        <v>105</v>
      </c>
      <c r="I69837" s="18">
        <f>rent_spain_scraping_dataset[[#This Row],[precio]]/rent_spain_scraping_dataset[[#This Row],[metros]]</f>
        <v>12.380952380952381</v>
      </c>
      <c r="J69837" s="1" t="str" cm="1">
        <f t="array" aca="1" ref="J69837" ca="1">IF(SUMPRODUCT(--ISNUMBER(SEARCH(MID(H69837,ROW(INDIRECT("1:"&amp;LEN(H69837))),1),"abcdefghijklmnopqrstuvwxyz")))&gt;0,"SI","NO")</f>
        <v>NO</v>
      </c>
      <c r="K69837">
        <v>3711</v>
      </c>
    </row>
    <row r="69838" spans="1:11" x14ac:dyDescent="0.3">
      <c r="A69838">
        <v>73700</v>
      </c>
      <c r="B69838" s="1" t="s">
        <v>31040</v>
      </c>
      <c r="C69838" s="1" t="s">
        <v>1783</v>
      </c>
      <c r="D69838" s="1" t="s">
        <v>31201</v>
      </c>
      <c r="E69838" s="1" t="str">
        <f t="shared" si="1091"/>
        <v>Piso</v>
      </c>
      <c r="F69838" s="7">
        <v>1000</v>
      </c>
      <c r="G69838">
        <v>3</v>
      </c>
      <c r="H69838" s="16">
        <v>110</v>
      </c>
      <c r="I69838" s="18">
        <f>rent_spain_scraping_dataset[[#This Row],[precio]]/rent_spain_scraping_dataset[[#This Row],[metros]]</f>
        <v>9.0909090909090917</v>
      </c>
      <c r="J69838" s="1" t="str" cm="1">
        <f t="array" aca="1" ref="J69838" ca="1">IF(SUMPRODUCT(--ISNUMBER(SEARCH(MID(H69838,ROW(INDIRECT("1:"&amp;LEN(H69838))),1),"abcdefghijklmnopqrstuvwxyz")))&gt;0,"SI","NO")</f>
        <v>NO</v>
      </c>
      <c r="K69838">
        <v>3711</v>
      </c>
    </row>
    <row r="69839" spans="1:11" x14ac:dyDescent="0.3">
      <c r="A69839">
        <v>73701</v>
      </c>
      <c r="B69839" s="1" t="s">
        <v>31040</v>
      </c>
      <c r="C69839" s="1" t="s">
        <v>1783</v>
      </c>
      <c r="D69839" s="1" t="s">
        <v>32031</v>
      </c>
      <c r="E69839" s="1" t="str">
        <f t="shared" si="1091"/>
        <v>Piso</v>
      </c>
      <c r="F69839" s="7">
        <v>1600</v>
      </c>
      <c r="G69839">
        <v>2</v>
      </c>
      <c r="H69839" s="16">
        <v>104</v>
      </c>
      <c r="I69839" s="18">
        <f>rent_spain_scraping_dataset[[#This Row],[precio]]/rent_spain_scraping_dataset[[#This Row],[metros]]</f>
        <v>15.384615384615385</v>
      </c>
      <c r="J69839" s="1" t="str" cm="1">
        <f t="array" aca="1" ref="J69839" ca="1">IF(SUMPRODUCT(--ISNUMBER(SEARCH(MID(H69839,ROW(INDIRECT("1:"&amp;LEN(H69839))),1),"abcdefghijklmnopqrstuvwxyz")))&gt;0,"SI","NO")</f>
        <v>NO</v>
      </c>
      <c r="K69839">
        <v>3711</v>
      </c>
    </row>
    <row r="69840" spans="1:11" x14ac:dyDescent="0.3">
      <c r="A69840">
        <v>73702</v>
      </c>
      <c r="B69840" s="1" t="s">
        <v>31040</v>
      </c>
      <c r="C69840" s="1" t="s">
        <v>1783</v>
      </c>
      <c r="D69840" s="1" t="s">
        <v>32032</v>
      </c>
      <c r="E69840" s="1" t="str">
        <f t="shared" si="1091"/>
        <v>Piso</v>
      </c>
      <c r="F69840" s="7">
        <v>1400</v>
      </c>
      <c r="G69840">
        <v>3</v>
      </c>
      <c r="H69840" s="16">
        <v>124</v>
      </c>
      <c r="I69840" s="18">
        <f>rent_spain_scraping_dataset[[#This Row],[precio]]/rent_spain_scraping_dataset[[#This Row],[metros]]</f>
        <v>11.290322580645162</v>
      </c>
      <c r="J69840" s="1" t="str" cm="1">
        <f t="array" aca="1" ref="J69840" ca="1">IF(SUMPRODUCT(--ISNUMBER(SEARCH(MID(H69840,ROW(INDIRECT("1:"&amp;LEN(H69840))),1),"abcdefghijklmnopqrstuvwxyz")))&gt;0,"SI","NO")</f>
        <v>NO</v>
      </c>
      <c r="K69840">
        <v>3711</v>
      </c>
    </row>
    <row r="69841" spans="1:11" x14ac:dyDescent="0.3">
      <c r="A69841">
        <v>73703</v>
      </c>
      <c r="B69841" s="1" t="s">
        <v>31040</v>
      </c>
      <c r="C69841" s="1" t="s">
        <v>1783</v>
      </c>
      <c r="D69841" s="1" t="s">
        <v>32033</v>
      </c>
      <c r="E69841" s="1" t="str">
        <f t="shared" si="1091"/>
        <v>Piso</v>
      </c>
      <c r="F69841" s="7">
        <v>1250</v>
      </c>
      <c r="G69841">
        <v>5</v>
      </c>
      <c r="H69841" s="16">
        <v>156</v>
      </c>
      <c r="I69841" s="18">
        <f>rent_spain_scraping_dataset[[#This Row],[precio]]/rent_spain_scraping_dataset[[#This Row],[metros]]</f>
        <v>8.0128205128205128</v>
      </c>
      <c r="J69841" s="1" t="str" cm="1">
        <f t="array" aca="1" ref="J69841" ca="1">IF(SUMPRODUCT(--ISNUMBER(SEARCH(MID(H69841,ROW(INDIRECT("1:"&amp;LEN(H69841))),1),"abcdefghijklmnopqrstuvwxyz")))&gt;0,"SI","NO")</f>
        <v>NO</v>
      </c>
      <c r="K69841">
        <v>3711</v>
      </c>
    </row>
    <row r="69842" spans="1:11" x14ac:dyDescent="0.3">
      <c r="A69842">
        <v>73704</v>
      </c>
      <c r="B69842" s="1" t="s">
        <v>31040</v>
      </c>
      <c r="C69842" s="1" t="s">
        <v>1783</v>
      </c>
      <c r="D69842" s="1" t="s">
        <v>32034</v>
      </c>
      <c r="E69842" s="1" t="str">
        <f t="shared" si="1091"/>
        <v>Piso</v>
      </c>
      <c r="F69842" s="7">
        <v>1200</v>
      </c>
      <c r="G69842">
        <v>3</v>
      </c>
      <c r="H69842" s="16">
        <v>78</v>
      </c>
      <c r="I69842" s="18">
        <f>rent_spain_scraping_dataset[[#This Row],[precio]]/rent_spain_scraping_dataset[[#This Row],[metros]]</f>
        <v>15.384615384615385</v>
      </c>
      <c r="J69842" s="1" t="str" cm="1">
        <f t="array" aca="1" ref="J69842" ca="1">IF(SUMPRODUCT(--ISNUMBER(SEARCH(MID(H69842,ROW(INDIRECT("1:"&amp;LEN(H69842))),1),"abcdefghijklmnopqrstuvwxyz")))&gt;0,"SI","NO")</f>
        <v>NO</v>
      </c>
      <c r="K69842">
        <v>3711</v>
      </c>
    </row>
    <row r="69843" spans="1:11" x14ac:dyDescent="0.3">
      <c r="A69843">
        <v>73706</v>
      </c>
      <c r="B69843" s="1" t="s">
        <v>31040</v>
      </c>
      <c r="C69843" s="1" t="s">
        <v>1783</v>
      </c>
      <c r="D69843" s="1" t="s">
        <v>32035</v>
      </c>
      <c r="E69843" s="1" t="str">
        <f t="shared" si="1091"/>
        <v>Piso</v>
      </c>
      <c r="F69843" s="7">
        <v>1600</v>
      </c>
      <c r="G69843">
        <v>4</v>
      </c>
      <c r="H69843" s="16">
        <v>130</v>
      </c>
      <c r="I69843" s="18">
        <f>rent_spain_scraping_dataset[[#This Row],[precio]]/rent_spain_scraping_dataset[[#This Row],[metros]]</f>
        <v>12.307692307692308</v>
      </c>
      <c r="J69843" s="1" t="str" cm="1">
        <f t="array" aca="1" ref="J69843" ca="1">IF(SUMPRODUCT(--ISNUMBER(SEARCH(MID(H69843,ROW(INDIRECT("1:"&amp;LEN(H69843))),1),"abcdefghijklmnopqrstuvwxyz")))&gt;0,"SI","NO")</f>
        <v>NO</v>
      </c>
      <c r="K69843">
        <v>3711</v>
      </c>
    </row>
    <row r="69844" spans="1:11" x14ac:dyDescent="0.3">
      <c r="A69844">
        <v>73707</v>
      </c>
      <c r="B69844" s="1" t="s">
        <v>31040</v>
      </c>
      <c r="C69844" s="1" t="s">
        <v>1783</v>
      </c>
      <c r="D69844" s="1" t="s">
        <v>32036</v>
      </c>
      <c r="E69844" s="1" t="str">
        <f t="shared" si="1091"/>
        <v>Ático</v>
      </c>
      <c r="F69844" s="7">
        <v>1500</v>
      </c>
      <c r="G69844">
        <v>2</v>
      </c>
      <c r="H69844" s="16">
        <v>68</v>
      </c>
      <c r="I69844" s="18">
        <f>rent_spain_scraping_dataset[[#This Row],[precio]]/rent_spain_scraping_dataset[[#This Row],[metros]]</f>
        <v>22.058823529411764</v>
      </c>
      <c r="J69844" s="1" t="str" cm="1">
        <f t="array" aca="1" ref="J69844" ca="1">IF(SUMPRODUCT(--ISNUMBER(SEARCH(MID(H69844,ROW(INDIRECT("1:"&amp;LEN(H69844))),1),"abcdefghijklmnopqrstuvwxyz")))&gt;0,"SI","NO")</f>
        <v>NO</v>
      </c>
      <c r="K69844">
        <v>3711</v>
      </c>
    </row>
    <row r="69845" spans="1:11" x14ac:dyDescent="0.3">
      <c r="A69845">
        <v>73708</v>
      </c>
      <c r="B69845" s="1" t="s">
        <v>31040</v>
      </c>
      <c r="C69845" s="1" t="s">
        <v>1783</v>
      </c>
      <c r="D69845" s="1" t="s">
        <v>32037</v>
      </c>
      <c r="E69845" s="1" t="str">
        <f t="shared" si="1091"/>
        <v>Piso</v>
      </c>
      <c r="F69845" s="7">
        <v>1600</v>
      </c>
      <c r="G69845">
        <v>4</v>
      </c>
      <c r="H69845" s="16">
        <v>110</v>
      </c>
      <c r="I69845" s="18">
        <f>rent_spain_scraping_dataset[[#This Row],[precio]]/rent_spain_scraping_dataset[[#This Row],[metros]]</f>
        <v>14.545454545454545</v>
      </c>
      <c r="J69845" s="1" t="str" cm="1">
        <f t="array" aca="1" ref="J69845" ca="1">IF(SUMPRODUCT(--ISNUMBER(SEARCH(MID(H69845,ROW(INDIRECT("1:"&amp;LEN(H69845))),1),"abcdefghijklmnopqrstuvwxyz")))&gt;0,"SI","NO")</f>
        <v>NO</v>
      </c>
      <c r="K69845">
        <v>3711</v>
      </c>
    </row>
    <row r="69846" spans="1:11" x14ac:dyDescent="0.3">
      <c r="A69846">
        <v>73709</v>
      </c>
      <c r="B69846" s="1" t="s">
        <v>31040</v>
      </c>
      <c r="C69846" s="1" t="s">
        <v>1783</v>
      </c>
      <c r="D69846" s="1" t="s">
        <v>32038</v>
      </c>
      <c r="E69846" s="1" t="str">
        <f t="shared" si="1091"/>
        <v>Casa</v>
      </c>
      <c r="F69846" s="7">
        <v>1800</v>
      </c>
      <c r="G69846">
        <v>3</v>
      </c>
      <c r="H69846" s="16">
        <v>230</v>
      </c>
      <c r="I69846" s="18">
        <f>rent_spain_scraping_dataset[[#This Row],[precio]]/rent_spain_scraping_dataset[[#This Row],[metros]]</f>
        <v>7.8260869565217392</v>
      </c>
      <c r="J69846" s="1" t="str" cm="1">
        <f t="array" aca="1" ref="J69846" ca="1">IF(SUMPRODUCT(--ISNUMBER(SEARCH(MID(H69846,ROW(INDIRECT("1:"&amp;LEN(H69846))),1),"abcdefghijklmnopqrstuvwxyz")))&gt;0,"SI","NO")</f>
        <v>NO</v>
      </c>
      <c r="K69846">
        <v>3711</v>
      </c>
    </row>
    <row r="69847" spans="1:11" x14ac:dyDescent="0.3">
      <c r="A69847">
        <v>73710</v>
      </c>
      <c r="B69847" s="1" t="s">
        <v>31040</v>
      </c>
      <c r="C69847" s="1" t="s">
        <v>1783</v>
      </c>
      <c r="D69847" s="1" t="s">
        <v>32039</v>
      </c>
      <c r="E69847" s="1" t="str">
        <f t="shared" si="1091"/>
        <v>Piso</v>
      </c>
      <c r="F69847" s="7">
        <v>750</v>
      </c>
      <c r="G69847">
        <v>2</v>
      </c>
      <c r="H69847" s="16">
        <v>60</v>
      </c>
      <c r="I69847" s="18">
        <f>rent_spain_scraping_dataset[[#This Row],[precio]]/rent_spain_scraping_dataset[[#This Row],[metros]]</f>
        <v>12.5</v>
      </c>
      <c r="J69847" s="1" t="str" cm="1">
        <f t="array" aca="1" ref="J69847" ca="1">IF(SUMPRODUCT(--ISNUMBER(SEARCH(MID(H69847,ROW(INDIRECT("1:"&amp;LEN(H69847))),1),"abcdefghijklmnopqrstuvwxyz")))&gt;0,"SI","NO")</f>
        <v>NO</v>
      </c>
      <c r="K69847">
        <v>3711</v>
      </c>
    </row>
    <row r="69848" spans="1:11" x14ac:dyDescent="0.3">
      <c r="A69848">
        <v>73711</v>
      </c>
      <c r="B69848" s="1" t="s">
        <v>31040</v>
      </c>
      <c r="C69848" s="1" t="s">
        <v>1783</v>
      </c>
      <c r="D69848" s="1" t="s">
        <v>32040</v>
      </c>
      <c r="E69848" s="1" t="str">
        <f t="shared" si="1091"/>
        <v>Piso</v>
      </c>
      <c r="F69848" s="7">
        <v>1200</v>
      </c>
      <c r="G69848">
        <v>2</v>
      </c>
      <c r="H69848" s="16">
        <v>119</v>
      </c>
      <c r="I69848" s="18">
        <f>rent_spain_scraping_dataset[[#This Row],[precio]]/rent_spain_scraping_dataset[[#This Row],[metros]]</f>
        <v>10.084033613445378</v>
      </c>
      <c r="J69848" s="1" t="str" cm="1">
        <f t="array" aca="1" ref="J69848" ca="1">IF(SUMPRODUCT(--ISNUMBER(SEARCH(MID(H69848,ROW(INDIRECT("1:"&amp;LEN(H69848))),1),"abcdefghijklmnopqrstuvwxyz")))&gt;0,"SI","NO")</f>
        <v>NO</v>
      </c>
      <c r="K69848">
        <v>3711</v>
      </c>
    </row>
    <row r="69849" spans="1:11" x14ac:dyDescent="0.3">
      <c r="A69849">
        <v>73712</v>
      </c>
      <c r="B69849" s="1" t="s">
        <v>31040</v>
      </c>
      <c r="C69849" s="1" t="s">
        <v>1783</v>
      </c>
      <c r="D69849" s="1" t="s">
        <v>32041</v>
      </c>
      <c r="E69849" s="1" t="str">
        <f t="shared" si="1091"/>
        <v>Piso</v>
      </c>
      <c r="F69849" s="7">
        <v>1200</v>
      </c>
      <c r="G69849">
        <v>2</v>
      </c>
      <c r="H69849" s="16">
        <v>69</v>
      </c>
      <c r="I69849" s="18">
        <f>rent_spain_scraping_dataset[[#This Row],[precio]]/rent_spain_scraping_dataset[[#This Row],[metros]]</f>
        <v>17.391304347826086</v>
      </c>
      <c r="J69849" s="1" t="str" cm="1">
        <f t="array" aca="1" ref="J69849" ca="1">IF(SUMPRODUCT(--ISNUMBER(SEARCH(MID(H69849,ROW(INDIRECT("1:"&amp;LEN(H69849))),1),"abcdefghijklmnopqrstuvwxyz")))&gt;0,"SI","NO")</f>
        <v>NO</v>
      </c>
      <c r="K69849">
        <v>3711</v>
      </c>
    </row>
    <row r="69850" spans="1:11" x14ac:dyDescent="0.3">
      <c r="A69850">
        <v>73713</v>
      </c>
      <c r="B69850" s="1" t="s">
        <v>31040</v>
      </c>
      <c r="C69850" s="1" t="s">
        <v>1783</v>
      </c>
      <c r="D69850" s="1" t="s">
        <v>32042</v>
      </c>
      <c r="E69850" s="1" t="str">
        <f t="shared" si="1091"/>
        <v>Piso</v>
      </c>
      <c r="F69850" s="7">
        <v>600</v>
      </c>
      <c r="G69850">
        <v>2</v>
      </c>
      <c r="H69850" s="16">
        <v>65</v>
      </c>
      <c r="I69850" s="18">
        <f>rent_spain_scraping_dataset[[#This Row],[precio]]/rent_spain_scraping_dataset[[#This Row],[metros]]</f>
        <v>9.2307692307692299</v>
      </c>
      <c r="J69850" s="1" t="str" cm="1">
        <f t="array" aca="1" ref="J69850" ca="1">IF(SUMPRODUCT(--ISNUMBER(SEARCH(MID(H69850,ROW(INDIRECT("1:"&amp;LEN(H69850))),1),"abcdefghijklmnopqrstuvwxyz")))&gt;0,"SI","NO")</f>
        <v>NO</v>
      </c>
      <c r="K69850">
        <v>3711</v>
      </c>
    </row>
    <row r="69851" spans="1:11" x14ac:dyDescent="0.3">
      <c r="A69851">
        <v>73714</v>
      </c>
      <c r="B69851" s="1" t="s">
        <v>31040</v>
      </c>
      <c r="C69851" s="1" t="s">
        <v>1783</v>
      </c>
      <c r="D69851" s="1" t="s">
        <v>32043</v>
      </c>
      <c r="E69851" s="1" t="str">
        <f t="shared" si="1091"/>
        <v>Masía</v>
      </c>
      <c r="F69851" s="7">
        <v>2000</v>
      </c>
      <c r="G69851">
        <v>6</v>
      </c>
      <c r="H69851" s="16">
        <v>270</v>
      </c>
      <c r="I69851" s="18">
        <f>rent_spain_scraping_dataset[[#This Row],[precio]]/rent_spain_scraping_dataset[[#This Row],[metros]]</f>
        <v>7.4074074074074074</v>
      </c>
      <c r="J69851" s="1" t="str" cm="1">
        <f t="array" aca="1" ref="J69851" ca="1">IF(SUMPRODUCT(--ISNUMBER(SEARCH(MID(H69851,ROW(INDIRECT("1:"&amp;LEN(H69851))),1),"abcdefghijklmnopqrstuvwxyz")))&gt;0,"SI","NO")</f>
        <v>NO</v>
      </c>
      <c r="K69851">
        <v>3711</v>
      </c>
    </row>
    <row r="69852" spans="1:11" x14ac:dyDescent="0.3">
      <c r="A69852">
        <v>73715</v>
      </c>
      <c r="B69852" s="1" t="s">
        <v>31040</v>
      </c>
      <c r="C69852" s="1" t="s">
        <v>1783</v>
      </c>
      <c r="D69852" s="1" t="s">
        <v>32044</v>
      </c>
      <c r="E69852" s="1" t="str">
        <f t="shared" si="1091"/>
        <v>Casa</v>
      </c>
      <c r="F69852" s="7">
        <v>500</v>
      </c>
      <c r="G69852">
        <v>4</v>
      </c>
      <c r="H69852" s="16">
        <v>113</v>
      </c>
      <c r="I69852" s="18">
        <f>rent_spain_scraping_dataset[[#This Row],[precio]]/rent_spain_scraping_dataset[[#This Row],[metros]]</f>
        <v>4.4247787610619467</v>
      </c>
      <c r="J69852" s="1" t="str" cm="1">
        <f t="array" aca="1" ref="J69852" ca="1">IF(SUMPRODUCT(--ISNUMBER(SEARCH(MID(H69852,ROW(INDIRECT("1:"&amp;LEN(H69852))),1),"abcdefghijklmnopqrstuvwxyz")))&gt;0,"SI","NO")</f>
        <v>NO</v>
      </c>
      <c r="K69852">
        <v>3711</v>
      </c>
    </row>
    <row r="69853" spans="1:11" x14ac:dyDescent="0.3">
      <c r="A69853">
        <v>73716</v>
      </c>
      <c r="B69853" s="1" t="s">
        <v>31040</v>
      </c>
      <c r="C69853" s="1" t="s">
        <v>1783</v>
      </c>
      <c r="D69853" s="1" t="s">
        <v>32045</v>
      </c>
      <c r="E69853" s="1" t="str">
        <f t="shared" si="1091"/>
        <v>Piso</v>
      </c>
      <c r="F69853" s="7">
        <v>2500</v>
      </c>
      <c r="G69853">
        <v>3</v>
      </c>
      <c r="H69853" s="16">
        <v>257</v>
      </c>
      <c r="I69853" s="18">
        <f>rent_spain_scraping_dataset[[#This Row],[precio]]/rent_spain_scraping_dataset[[#This Row],[metros]]</f>
        <v>9.7276264591439681</v>
      </c>
      <c r="J69853" s="1" t="str" cm="1">
        <f t="array" aca="1" ref="J69853" ca="1">IF(SUMPRODUCT(--ISNUMBER(SEARCH(MID(H69853,ROW(INDIRECT("1:"&amp;LEN(H69853))),1),"abcdefghijklmnopqrstuvwxyz")))&gt;0,"SI","NO")</f>
        <v>NO</v>
      </c>
      <c r="K69853">
        <v>3711</v>
      </c>
    </row>
    <row r="69854" spans="1:11" x14ac:dyDescent="0.3">
      <c r="A69854">
        <v>73717</v>
      </c>
      <c r="B69854" s="1" t="s">
        <v>31040</v>
      </c>
      <c r="C69854" s="1" t="s">
        <v>1783</v>
      </c>
      <c r="D69854" s="1" t="s">
        <v>31287</v>
      </c>
      <c r="E69854" s="1" t="str">
        <f t="shared" si="1091"/>
        <v>Piso</v>
      </c>
      <c r="F69854" s="7">
        <v>1250</v>
      </c>
      <c r="G69854">
        <v>3</v>
      </c>
      <c r="H69854" s="16">
        <v>145</v>
      </c>
      <c r="I69854" s="18">
        <f>rent_spain_scraping_dataset[[#This Row],[precio]]/rent_spain_scraping_dataset[[#This Row],[metros]]</f>
        <v>8.6206896551724146</v>
      </c>
      <c r="J69854" s="1" t="str" cm="1">
        <f t="array" aca="1" ref="J69854" ca="1">IF(SUMPRODUCT(--ISNUMBER(SEARCH(MID(H69854,ROW(INDIRECT("1:"&amp;LEN(H69854))),1),"abcdefghijklmnopqrstuvwxyz")))&gt;0,"SI","NO")</f>
        <v>NO</v>
      </c>
      <c r="K69854">
        <v>3711</v>
      </c>
    </row>
    <row r="69855" spans="1:11" x14ac:dyDescent="0.3">
      <c r="A69855">
        <v>73718</v>
      </c>
      <c r="B69855" s="1" t="s">
        <v>31040</v>
      </c>
      <c r="C69855" s="1" t="s">
        <v>1783</v>
      </c>
      <c r="D69855" s="1" t="s">
        <v>31590</v>
      </c>
      <c r="E69855" s="1" t="str">
        <f t="shared" si="1091"/>
        <v>Piso</v>
      </c>
      <c r="F69855" s="7">
        <v>1000</v>
      </c>
      <c r="G69855">
        <v>2</v>
      </c>
      <c r="H69855" s="16">
        <v>100</v>
      </c>
      <c r="I69855" s="18">
        <f>rent_spain_scraping_dataset[[#This Row],[precio]]/rent_spain_scraping_dataset[[#This Row],[metros]]</f>
        <v>10</v>
      </c>
      <c r="J69855" s="1" t="str" cm="1">
        <f t="array" aca="1" ref="J69855" ca="1">IF(SUMPRODUCT(--ISNUMBER(SEARCH(MID(H69855,ROW(INDIRECT("1:"&amp;LEN(H69855))),1),"abcdefghijklmnopqrstuvwxyz")))&gt;0,"SI","NO")</f>
        <v>NO</v>
      </c>
      <c r="K69855">
        <v>3711</v>
      </c>
    </row>
    <row r="69856" spans="1:11" x14ac:dyDescent="0.3">
      <c r="A69856">
        <v>73720</v>
      </c>
      <c r="B69856" s="1" t="s">
        <v>31040</v>
      </c>
      <c r="C69856" s="1" t="s">
        <v>1783</v>
      </c>
      <c r="D69856" s="1" t="s">
        <v>31549</v>
      </c>
      <c r="E69856" s="1" t="str">
        <f t="shared" si="1091"/>
        <v>Piso</v>
      </c>
      <c r="F69856" s="7">
        <v>4000</v>
      </c>
      <c r="G69856">
        <v>5</v>
      </c>
      <c r="H69856" s="16">
        <v>232</v>
      </c>
      <c r="I69856" s="18">
        <f>rent_spain_scraping_dataset[[#This Row],[precio]]/rent_spain_scraping_dataset[[#This Row],[metros]]</f>
        <v>17.241379310344829</v>
      </c>
      <c r="J69856" s="1" t="str" cm="1">
        <f t="array" aca="1" ref="J69856" ca="1">IF(SUMPRODUCT(--ISNUMBER(SEARCH(MID(H69856,ROW(INDIRECT("1:"&amp;LEN(H69856))),1),"abcdefghijklmnopqrstuvwxyz")))&gt;0,"SI","NO")</f>
        <v>NO</v>
      </c>
      <c r="K69856">
        <v>3711</v>
      </c>
    </row>
    <row r="69857" spans="1:11" x14ac:dyDescent="0.3">
      <c r="A69857">
        <v>73721</v>
      </c>
      <c r="B69857" s="1" t="s">
        <v>31040</v>
      </c>
      <c r="C69857" s="1" t="s">
        <v>1783</v>
      </c>
      <c r="D69857" s="1" t="s">
        <v>32046</v>
      </c>
      <c r="E69857" s="1" t="str">
        <f t="shared" si="1091"/>
        <v>Piso</v>
      </c>
      <c r="F69857" s="7">
        <v>1000</v>
      </c>
      <c r="G69857">
        <v>3</v>
      </c>
      <c r="H69857" s="16">
        <v>95</v>
      </c>
      <c r="I69857" s="18">
        <f>rent_spain_scraping_dataset[[#This Row],[precio]]/rent_spain_scraping_dataset[[#This Row],[metros]]</f>
        <v>10.526315789473685</v>
      </c>
      <c r="J69857" s="1" t="str" cm="1">
        <f t="array" aca="1" ref="J69857" ca="1">IF(SUMPRODUCT(--ISNUMBER(SEARCH(MID(H69857,ROW(INDIRECT("1:"&amp;LEN(H69857))),1),"abcdefghijklmnopqrstuvwxyz")))&gt;0,"SI","NO")</f>
        <v>NO</v>
      </c>
      <c r="K69857">
        <v>3711</v>
      </c>
    </row>
    <row r="69858" spans="1:11" x14ac:dyDescent="0.3">
      <c r="A69858">
        <v>73722</v>
      </c>
      <c r="B69858" s="1" t="s">
        <v>31040</v>
      </c>
      <c r="C69858" s="1" t="s">
        <v>1783</v>
      </c>
      <c r="D69858" s="1" t="s">
        <v>32047</v>
      </c>
      <c r="E69858" s="1" t="str">
        <f t="shared" si="1091"/>
        <v>Piso</v>
      </c>
      <c r="F69858" s="7">
        <v>1250</v>
      </c>
      <c r="G69858">
        <v>4</v>
      </c>
      <c r="H69858" s="16">
        <v>209</v>
      </c>
      <c r="I69858" s="18">
        <f>rent_spain_scraping_dataset[[#This Row],[precio]]/rent_spain_scraping_dataset[[#This Row],[metros]]</f>
        <v>5.9808612440191391</v>
      </c>
      <c r="J69858" s="1" t="str" cm="1">
        <f t="array" aca="1" ref="J69858" ca="1">IF(SUMPRODUCT(--ISNUMBER(SEARCH(MID(H69858,ROW(INDIRECT("1:"&amp;LEN(H69858))),1),"abcdefghijklmnopqrstuvwxyz")))&gt;0,"SI","NO")</f>
        <v>NO</v>
      </c>
      <c r="K69858">
        <v>3711</v>
      </c>
    </row>
    <row r="69859" spans="1:11" x14ac:dyDescent="0.3">
      <c r="A69859">
        <v>73723</v>
      </c>
      <c r="B69859" s="1" t="s">
        <v>31040</v>
      </c>
      <c r="C69859" s="1" t="s">
        <v>1783</v>
      </c>
      <c r="D69859" s="1" t="s">
        <v>32048</v>
      </c>
      <c r="E69859" s="1" t="str">
        <f t="shared" si="1091"/>
        <v>Casa</v>
      </c>
      <c r="F69859" s="7">
        <v>3000</v>
      </c>
      <c r="G69859">
        <v>6</v>
      </c>
      <c r="H69859" s="16">
        <v>429</v>
      </c>
      <c r="I69859" s="18">
        <f>rent_spain_scraping_dataset[[#This Row],[precio]]/rent_spain_scraping_dataset[[#This Row],[metros]]</f>
        <v>6.9930069930069934</v>
      </c>
      <c r="J69859" s="1" t="str" cm="1">
        <f t="array" aca="1" ref="J69859" ca="1">IF(SUMPRODUCT(--ISNUMBER(SEARCH(MID(H69859,ROW(INDIRECT("1:"&amp;LEN(H69859))),1),"abcdefghijklmnopqrstuvwxyz")))&gt;0,"SI","NO")</f>
        <v>NO</v>
      </c>
      <c r="K69859">
        <v>3711</v>
      </c>
    </row>
    <row r="69860" spans="1:11" x14ac:dyDescent="0.3">
      <c r="A69860">
        <v>73724</v>
      </c>
      <c r="B69860" s="1" t="s">
        <v>31040</v>
      </c>
      <c r="C69860" s="1" t="s">
        <v>1783</v>
      </c>
      <c r="D69860" s="1" t="s">
        <v>32049</v>
      </c>
      <c r="E69860" s="1" t="str">
        <f t="shared" si="1091"/>
        <v>Piso</v>
      </c>
      <c r="F69860" s="7">
        <v>650</v>
      </c>
      <c r="G69860">
        <v>2</v>
      </c>
      <c r="H69860" s="16">
        <v>65</v>
      </c>
      <c r="I69860" s="18">
        <f>rent_spain_scraping_dataset[[#This Row],[precio]]/rent_spain_scraping_dataset[[#This Row],[metros]]</f>
        <v>10</v>
      </c>
      <c r="J69860" s="1" t="str" cm="1">
        <f t="array" aca="1" ref="J69860" ca="1">IF(SUMPRODUCT(--ISNUMBER(SEARCH(MID(H69860,ROW(INDIRECT("1:"&amp;LEN(H69860))),1),"abcdefghijklmnopqrstuvwxyz")))&gt;0,"SI","NO")</f>
        <v>NO</v>
      </c>
      <c r="K69860">
        <v>3711</v>
      </c>
    </row>
    <row r="69861" spans="1:11" x14ac:dyDescent="0.3">
      <c r="A69861">
        <v>73725</v>
      </c>
      <c r="B69861" s="1" t="s">
        <v>31040</v>
      </c>
      <c r="C69861" s="1" t="s">
        <v>1783</v>
      </c>
      <c r="D69861" s="1" t="s">
        <v>32050</v>
      </c>
      <c r="E69861" s="1" t="str">
        <f t="shared" si="1091"/>
        <v>Piso</v>
      </c>
      <c r="F69861" s="7">
        <v>650</v>
      </c>
      <c r="G69861">
        <v>2</v>
      </c>
      <c r="H69861" s="16">
        <v>81</v>
      </c>
      <c r="I69861" s="18">
        <f>rent_spain_scraping_dataset[[#This Row],[precio]]/rent_spain_scraping_dataset[[#This Row],[metros]]</f>
        <v>8.0246913580246915</v>
      </c>
      <c r="J69861" s="1" t="str" cm="1">
        <f t="array" aca="1" ref="J69861" ca="1">IF(SUMPRODUCT(--ISNUMBER(SEARCH(MID(H69861,ROW(INDIRECT("1:"&amp;LEN(H69861))),1),"abcdefghijklmnopqrstuvwxyz")))&gt;0,"SI","NO")</f>
        <v>NO</v>
      </c>
      <c r="K69861">
        <v>3711</v>
      </c>
    </row>
    <row r="69862" spans="1:11" x14ac:dyDescent="0.3">
      <c r="A69862">
        <v>73726</v>
      </c>
      <c r="B69862" s="1" t="s">
        <v>31040</v>
      </c>
      <c r="C69862" s="1" t="s">
        <v>1783</v>
      </c>
      <c r="D69862" s="1" t="s">
        <v>32051</v>
      </c>
      <c r="E69862" s="1" t="str">
        <f t="shared" si="1091"/>
        <v>Ático</v>
      </c>
      <c r="F69862" s="7">
        <v>590</v>
      </c>
      <c r="G69862">
        <v>2</v>
      </c>
      <c r="H69862" s="16">
        <v>95</v>
      </c>
      <c r="I69862" s="18">
        <f>rent_spain_scraping_dataset[[#This Row],[precio]]/rent_spain_scraping_dataset[[#This Row],[metros]]</f>
        <v>6.2105263157894735</v>
      </c>
      <c r="J69862" s="1" t="str" cm="1">
        <f t="array" aca="1" ref="J69862" ca="1">IF(SUMPRODUCT(--ISNUMBER(SEARCH(MID(H69862,ROW(INDIRECT("1:"&amp;LEN(H69862))),1),"abcdefghijklmnopqrstuvwxyz")))&gt;0,"SI","NO")</f>
        <v>NO</v>
      </c>
      <c r="K69862">
        <v>3711</v>
      </c>
    </row>
    <row r="69863" spans="1:11" x14ac:dyDescent="0.3">
      <c r="A69863">
        <v>73727</v>
      </c>
      <c r="B69863" s="1" t="s">
        <v>31040</v>
      </c>
      <c r="C69863" s="1" t="s">
        <v>1783</v>
      </c>
      <c r="D69863" s="1" t="s">
        <v>32052</v>
      </c>
      <c r="E69863" s="1" t="str">
        <f t="shared" si="1091"/>
        <v>Piso</v>
      </c>
      <c r="F69863" s="7">
        <v>1200</v>
      </c>
      <c r="G69863">
        <v>1</v>
      </c>
      <c r="H69863" s="16">
        <v>71</v>
      </c>
      <c r="I69863" s="18">
        <f>rent_spain_scraping_dataset[[#This Row],[precio]]/rent_spain_scraping_dataset[[#This Row],[metros]]</f>
        <v>16.901408450704224</v>
      </c>
      <c r="J69863" s="1" t="str" cm="1">
        <f t="array" aca="1" ref="J69863" ca="1">IF(SUMPRODUCT(--ISNUMBER(SEARCH(MID(H69863,ROW(INDIRECT("1:"&amp;LEN(H69863))),1),"abcdefghijklmnopqrstuvwxyz")))&gt;0,"SI","NO")</f>
        <v>NO</v>
      </c>
      <c r="K69863">
        <v>3711</v>
      </c>
    </row>
    <row r="69864" spans="1:11" x14ac:dyDescent="0.3">
      <c r="A69864">
        <v>73729</v>
      </c>
      <c r="B69864" s="1" t="s">
        <v>31040</v>
      </c>
      <c r="C69864" s="1" t="s">
        <v>1783</v>
      </c>
      <c r="D69864" s="1" t="s">
        <v>32053</v>
      </c>
      <c r="E69864" s="1" t="str">
        <f t="shared" si="1091"/>
        <v>Dúplex</v>
      </c>
      <c r="F69864" s="7">
        <v>1450</v>
      </c>
      <c r="G69864">
        <v>2</v>
      </c>
      <c r="H69864" s="16">
        <v>110</v>
      </c>
      <c r="I69864" s="18">
        <f>rent_spain_scraping_dataset[[#This Row],[precio]]/rent_spain_scraping_dataset[[#This Row],[metros]]</f>
        <v>13.181818181818182</v>
      </c>
      <c r="J69864" s="1" t="str" cm="1">
        <f t="array" aca="1" ref="J69864" ca="1">IF(SUMPRODUCT(--ISNUMBER(SEARCH(MID(H69864,ROW(INDIRECT("1:"&amp;LEN(H69864))),1),"abcdefghijklmnopqrstuvwxyz")))&gt;0,"SI","NO")</f>
        <v>NO</v>
      </c>
      <c r="K69864">
        <v>3711</v>
      </c>
    </row>
    <row r="69865" spans="1:11" x14ac:dyDescent="0.3">
      <c r="A69865">
        <v>73730</v>
      </c>
      <c r="B69865" s="1" t="s">
        <v>31040</v>
      </c>
      <c r="C69865" s="1" t="s">
        <v>1783</v>
      </c>
      <c r="D69865" s="1" t="s">
        <v>32054</v>
      </c>
      <c r="E69865" s="1" t="str">
        <f t="shared" si="1091"/>
        <v>Chalet</v>
      </c>
      <c r="F69865" s="7">
        <v>1695</v>
      </c>
      <c r="G69865">
        <v>4</v>
      </c>
      <c r="H69865" s="16">
        <v>173</v>
      </c>
      <c r="I69865" s="18">
        <f>rent_spain_scraping_dataset[[#This Row],[precio]]/rent_spain_scraping_dataset[[#This Row],[metros]]</f>
        <v>9.797687861271676</v>
      </c>
      <c r="J69865" s="1" t="str" cm="1">
        <f t="array" aca="1" ref="J69865" ca="1">IF(SUMPRODUCT(--ISNUMBER(SEARCH(MID(H69865,ROW(INDIRECT("1:"&amp;LEN(H69865))),1),"abcdefghijklmnopqrstuvwxyz")))&gt;0,"SI","NO")</f>
        <v>NO</v>
      </c>
      <c r="K69865">
        <v>3711</v>
      </c>
    </row>
    <row r="69866" spans="1:11" x14ac:dyDescent="0.3">
      <c r="A69866">
        <v>73731</v>
      </c>
      <c r="B69866" s="1" t="s">
        <v>31040</v>
      </c>
      <c r="C69866" s="1" t="s">
        <v>1783</v>
      </c>
      <c r="D69866" s="1" t="s">
        <v>32055</v>
      </c>
      <c r="E69866" s="1" t="str">
        <f t="shared" si="1091"/>
        <v>Dúplex</v>
      </c>
      <c r="F69866" s="7">
        <v>950</v>
      </c>
      <c r="G69866">
        <v>4</v>
      </c>
      <c r="H69866" s="16">
        <v>250</v>
      </c>
      <c r="I69866" s="18">
        <f>rent_spain_scraping_dataset[[#This Row],[precio]]/rent_spain_scraping_dataset[[#This Row],[metros]]</f>
        <v>3.8</v>
      </c>
      <c r="J69866" s="1" t="str" cm="1">
        <f t="array" aca="1" ref="J69866" ca="1">IF(SUMPRODUCT(--ISNUMBER(SEARCH(MID(H69866,ROW(INDIRECT("1:"&amp;LEN(H69866))),1),"abcdefghijklmnopqrstuvwxyz")))&gt;0,"SI","NO")</f>
        <v>NO</v>
      </c>
      <c r="K69866">
        <v>3711</v>
      </c>
    </row>
    <row r="69867" spans="1:11" x14ac:dyDescent="0.3">
      <c r="A69867">
        <v>73732</v>
      </c>
      <c r="B69867" s="1" t="s">
        <v>31040</v>
      </c>
      <c r="C69867" s="1" t="s">
        <v>1783</v>
      </c>
      <c r="D69867" s="1" t="s">
        <v>32056</v>
      </c>
      <c r="E69867" s="1" t="str">
        <f t="shared" si="1091"/>
        <v>Piso</v>
      </c>
      <c r="F69867" s="7">
        <v>2000</v>
      </c>
      <c r="G69867">
        <v>2</v>
      </c>
      <c r="H69867" s="16">
        <v>75</v>
      </c>
      <c r="I69867" s="18">
        <f>rent_spain_scraping_dataset[[#This Row],[precio]]/rent_spain_scraping_dataset[[#This Row],[metros]]</f>
        <v>26.666666666666668</v>
      </c>
      <c r="J69867" s="1" t="str" cm="1">
        <f t="array" aca="1" ref="J69867" ca="1">IF(SUMPRODUCT(--ISNUMBER(SEARCH(MID(H69867,ROW(INDIRECT("1:"&amp;LEN(H69867))),1),"abcdefghijklmnopqrstuvwxyz")))&gt;0,"SI","NO")</f>
        <v>NO</v>
      </c>
      <c r="K69867">
        <v>3711</v>
      </c>
    </row>
    <row r="69868" spans="1:11" x14ac:dyDescent="0.3">
      <c r="A69868">
        <v>73733</v>
      </c>
      <c r="B69868" s="1" t="s">
        <v>31040</v>
      </c>
      <c r="C69868" s="1" t="s">
        <v>1783</v>
      </c>
      <c r="D69868" s="1" t="s">
        <v>31428</v>
      </c>
      <c r="E69868" s="1" t="str">
        <f t="shared" si="1091"/>
        <v>Piso</v>
      </c>
      <c r="F69868" s="7">
        <v>1500</v>
      </c>
      <c r="G69868">
        <v>3</v>
      </c>
      <c r="H69868" s="16">
        <v>90</v>
      </c>
      <c r="I69868" s="18">
        <f>rent_spain_scraping_dataset[[#This Row],[precio]]/rent_spain_scraping_dataset[[#This Row],[metros]]</f>
        <v>16.666666666666668</v>
      </c>
      <c r="J69868" s="1" t="str" cm="1">
        <f t="array" aca="1" ref="J69868" ca="1">IF(SUMPRODUCT(--ISNUMBER(SEARCH(MID(H69868,ROW(INDIRECT("1:"&amp;LEN(H69868))),1),"abcdefghijklmnopqrstuvwxyz")))&gt;0,"SI","NO")</f>
        <v>NO</v>
      </c>
      <c r="K69868">
        <v>3711</v>
      </c>
    </row>
    <row r="69869" spans="1:11" x14ac:dyDescent="0.3">
      <c r="A69869">
        <v>73734</v>
      </c>
      <c r="B69869" s="1" t="s">
        <v>31040</v>
      </c>
      <c r="C69869" s="1" t="s">
        <v>1783</v>
      </c>
      <c r="D69869" s="1" t="s">
        <v>31918</v>
      </c>
      <c r="E69869" s="1" t="str">
        <f t="shared" si="1091"/>
        <v>Piso</v>
      </c>
      <c r="F69869" s="7">
        <v>1100</v>
      </c>
      <c r="G69869">
        <v>4</v>
      </c>
      <c r="H69869" s="16">
        <v>120</v>
      </c>
      <c r="I69869" s="18">
        <f>rent_spain_scraping_dataset[[#This Row],[precio]]/rent_spain_scraping_dataset[[#This Row],[metros]]</f>
        <v>9.1666666666666661</v>
      </c>
      <c r="J69869" s="1" t="str" cm="1">
        <f t="array" aca="1" ref="J69869" ca="1">IF(SUMPRODUCT(--ISNUMBER(SEARCH(MID(H69869,ROW(INDIRECT("1:"&amp;LEN(H69869))),1),"abcdefghijklmnopqrstuvwxyz")))&gt;0,"SI","NO")</f>
        <v>NO</v>
      </c>
      <c r="K69869">
        <v>3711</v>
      </c>
    </row>
    <row r="69870" spans="1:11" x14ac:dyDescent="0.3">
      <c r="A69870">
        <v>73735</v>
      </c>
      <c r="B69870" s="1" t="s">
        <v>31040</v>
      </c>
      <c r="C69870" s="1" t="s">
        <v>1783</v>
      </c>
      <c r="D69870" s="1" t="s">
        <v>31106</v>
      </c>
      <c r="E69870" s="1" t="str">
        <f t="shared" si="1091"/>
        <v>Piso</v>
      </c>
      <c r="F69870" s="7">
        <v>1350</v>
      </c>
      <c r="G69870">
        <v>3</v>
      </c>
      <c r="H69870" s="16">
        <v>115</v>
      </c>
      <c r="I69870" s="18">
        <f>rent_spain_scraping_dataset[[#This Row],[precio]]/rent_spain_scraping_dataset[[#This Row],[metros]]</f>
        <v>11.739130434782609</v>
      </c>
      <c r="J69870" s="1" t="str" cm="1">
        <f t="array" aca="1" ref="J69870" ca="1">IF(SUMPRODUCT(--ISNUMBER(SEARCH(MID(H69870,ROW(INDIRECT("1:"&amp;LEN(H69870))),1),"abcdefghijklmnopqrstuvwxyz")))&gt;0,"SI","NO")</f>
        <v>NO</v>
      </c>
      <c r="K69870">
        <v>3711</v>
      </c>
    </row>
    <row r="69871" spans="1:11" x14ac:dyDescent="0.3">
      <c r="A69871">
        <v>73736</v>
      </c>
      <c r="B69871" s="1" t="s">
        <v>31040</v>
      </c>
      <c r="C69871" s="1" t="s">
        <v>1783</v>
      </c>
      <c r="D69871" s="1" t="s">
        <v>31208</v>
      </c>
      <c r="E69871" s="1" t="str">
        <f t="shared" si="1091"/>
        <v>Piso</v>
      </c>
      <c r="F69871" s="7">
        <v>950</v>
      </c>
      <c r="G69871">
        <v>4</v>
      </c>
      <c r="H69871" s="16">
        <v>78</v>
      </c>
      <c r="I69871" s="18">
        <f>rent_spain_scraping_dataset[[#This Row],[precio]]/rent_spain_scraping_dataset[[#This Row],[metros]]</f>
        <v>12.179487179487179</v>
      </c>
      <c r="J69871" s="1" t="str" cm="1">
        <f t="array" aca="1" ref="J69871" ca="1">IF(SUMPRODUCT(--ISNUMBER(SEARCH(MID(H69871,ROW(INDIRECT("1:"&amp;LEN(H69871))),1),"abcdefghijklmnopqrstuvwxyz")))&gt;0,"SI","NO")</f>
        <v>NO</v>
      </c>
      <c r="K69871">
        <v>3711</v>
      </c>
    </row>
    <row r="69872" spans="1:11" x14ac:dyDescent="0.3">
      <c r="A69872">
        <v>73737</v>
      </c>
      <c r="B69872" s="1" t="s">
        <v>31040</v>
      </c>
      <c r="C69872" s="1" t="s">
        <v>1783</v>
      </c>
      <c r="D69872" s="1" t="s">
        <v>32057</v>
      </c>
      <c r="E69872" s="1" t="str">
        <f t="shared" si="1091"/>
        <v>Piso</v>
      </c>
      <c r="F69872" s="7">
        <v>1000</v>
      </c>
      <c r="G69872">
        <v>3</v>
      </c>
      <c r="H69872" s="16">
        <v>95</v>
      </c>
      <c r="I69872" s="18">
        <f>rent_spain_scraping_dataset[[#This Row],[precio]]/rent_spain_scraping_dataset[[#This Row],[metros]]</f>
        <v>10.526315789473685</v>
      </c>
      <c r="J69872" s="1" t="str" cm="1">
        <f t="array" aca="1" ref="J69872" ca="1">IF(SUMPRODUCT(--ISNUMBER(SEARCH(MID(H69872,ROW(INDIRECT("1:"&amp;LEN(H69872))),1),"abcdefghijklmnopqrstuvwxyz")))&gt;0,"SI","NO")</f>
        <v>NO</v>
      </c>
      <c r="K69872">
        <v>3711</v>
      </c>
    </row>
    <row r="69873" spans="1:11" x14ac:dyDescent="0.3">
      <c r="A69873">
        <v>73738</v>
      </c>
      <c r="B69873" s="1" t="s">
        <v>31040</v>
      </c>
      <c r="C69873" s="1" t="s">
        <v>1783</v>
      </c>
      <c r="D69873" s="1" t="s">
        <v>31883</v>
      </c>
      <c r="E69873" s="1" t="str">
        <f t="shared" si="1091"/>
        <v>Piso</v>
      </c>
      <c r="F69873" s="7">
        <v>1300</v>
      </c>
      <c r="G69873">
        <v>4</v>
      </c>
      <c r="H69873" s="16">
        <v>203</v>
      </c>
      <c r="I69873" s="18">
        <f>rent_spain_scraping_dataset[[#This Row],[precio]]/rent_spain_scraping_dataset[[#This Row],[metros]]</f>
        <v>6.4039408866995071</v>
      </c>
      <c r="J69873" s="1" t="str" cm="1">
        <f t="array" aca="1" ref="J69873" ca="1">IF(SUMPRODUCT(--ISNUMBER(SEARCH(MID(H69873,ROW(INDIRECT("1:"&amp;LEN(H69873))),1),"abcdefghijklmnopqrstuvwxyz")))&gt;0,"SI","NO")</f>
        <v>NO</v>
      </c>
      <c r="K69873">
        <v>3711</v>
      </c>
    </row>
    <row r="69874" spans="1:11" x14ac:dyDescent="0.3">
      <c r="A69874">
        <v>73739</v>
      </c>
      <c r="B69874" s="1" t="s">
        <v>31040</v>
      </c>
      <c r="C69874" s="1" t="s">
        <v>1783</v>
      </c>
      <c r="D69874" s="1" t="s">
        <v>32058</v>
      </c>
      <c r="E69874" s="1" t="str">
        <f t="shared" si="1091"/>
        <v>Casa</v>
      </c>
      <c r="F69874" s="7">
        <v>1850</v>
      </c>
      <c r="G69874">
        <v>3</v>
      </c>
      <c r="H69874" s="16">
        <v>250</v>
      </c>
      <c r="I69874" s="18">
        <f>rent_spain_scraping_dataset[[#This Row],[precio]]/rent_spain_scraping_dataset[[#This Row],[metros]]</f>
        <v>7.4</v>
      </c>
      <c r="J69874" s="1" t="str" cm="1">
        <f t="array" aca="1" ref="J69874" ca="1">IF(SUMPRODUCT(--ISNUMBER(SEARCH(MID(H69874,ROW(INDIRECT("1:"&amp;LEN(H69874))),1),"abcdefghijklmnopqrstuvwxyz")))&gt;0,"SI","NO")</f>
        <v>NO</v>
      </c>
      <c r="K69874">
        <v>3711</v>
      </c>
    </row>
    <row r="69875" spans="1:11" x14ac:dyDescent="0.3">
      <c r="A69875">
        <v>73740</v>
      </c>
      <c r="B69875" s="1" t="s">
        <v>31040</v>
      </c>
      <c r="C69875" s="1" t="s">
        <v>1783</v>
      </c>
      <c r="D69875" s="1" t="s">
        <v>32059</v>
      </c>
      <c r="E69875" s="1" t="str">
        <f t="shared" si="1091"/>
        <v>Piso</v>
      </c>
      <c r="F69875" s="7">
        <v>600</v>
      </c>
      <c r="G69875">
        <v>2</v>
      </c>
      <c r="H69875" s="16">
        <v>69</v>
      </c>
      <c r="I69875" s="18">
        <f>rent_spain_scraping_dataset[[#This Row],[precio]]/rent_spain_scraping_dataset[[#This Row],[metros]]</f>
        <v>8.695652173913043</v>
      </c>
      <c r="J69875" s="1" t="str" cm="1">
        <f t="array" aca="1" ref="J69875" ca="1">IF(SUMPRODUCT(--ISNUMBER(SEARCH(MID(H69875,ROW(INDIRECT("1:"&amp;LEN(H69875))),1),"abcdefghijklmnopqrstuvwxyz")))&gt;0,"SI","NO")</f>
        <v>NO</v>
      </c>
      <c r="K69875">
        <v>3711</v>
      </c>
    </row>
    <row r="69876" spans="1:11" x14ac:dyDescent="0.3">
      <c r="A69876">
        <v>73741</v>
      </c>
      <c r="B69876" s="1" t="s">
        <v>31040</v>
      </c>
      <c r="C69876" s="1" t="s">
        <v>1783</v>
      </c>
      <c r="D69876" s="1" t="s">
        <v>32060</v>
      </c>
      <c r="E69876" s="1" t="str">
        <f t="shared" si="1091"/>
        <v>Piso</v>
      </c>
      <c r="F69876" s="7">
        <v>900</v>
      </c>
      <c r="G69876">
        <v>3</v>
      </c>
      <c r="H69876" s="16">
        <v>87</v>
      </c>
      <c r="I69876" s="18">
        <f>rent_spain_scraping_dataset[[#This Row],[precio]]/rent_spain_scraping_dataset[[#This Row],[metros]]</f>
        <v>10.344827586206897</v>
      </c>
      <c r="J69876" s="1" t="str" cm="1">
        <f t="array" aca="1" ref="J69876" ca="1">IF(SUMPRODUCT(--ISNUMBER(SEARCH(MID(H69876,ROW(INDIRECT("1:"&amp;LEN(H69876))),1),"abcdefghijklmnopqrstuvwxyz")))&gt;0,"SI","NO")</f>
        <v>NO</v>
      </c>
      <c r="K69876">
        <v>3711</v>
      </c>
    </row>
    <row r="69877" spans="1:11" x14ac:dyDescent="0.3">
      <c r="A69877">
        <v>73742</v>
      </c>
      <c r="B69877" s="1" t="s">
        <v>31040</v>
      </c>
      <c r="C69877" s="1" t="s">
        <v>1783</v>
      </c>
      <c r="D69877" s="1" t="s">
        <v>31518</v>
      </c>
      <c r="E69877" s="1" t="str">
        <f t="shared" si="1091"/>
        <v>Piso</v>
      </c>
      <c r="F69877" s="7">
        <v>500</v>
      </c>
      <c r="G69877">
        <v>2</v>
      </c>
      <c r="H69877" s="16">
        <v>56</v>
      </c>
      <c r="I69877" s="18">
        <f>rent_spain_scraping_dataset[[#This Row],[precio]]/rent_spain_scraping_dataset[[#This Row],[metros]]</f>
        <v>8.9285714285714288</v>
      </c>
      <c r="J69877" s="1" t="str" cm="1">
        <f t="array" aca="1" ref="J69877" ca="1">IF(SUMPRODUCT(--ISNUMBER(SEARCH(MID(H69877,ROW(INDIRECT("1:"&amp;LEN(H69877))),1),"abcdefghijklmnopqrstuvwxyz")))&gt;0,"SI","NO")</f>
        <v>NO</v>
      </c>
      <c r="K69877">
        <v>3711</v>
      </c>
    </row>
    <row r="69878" spans="1:11" x14ac:dyDescent="0.3">
      <c r="A69878">
        <v>73743</v>
      </c>
      <c r="B69878" s="1" t="s">
        <v>31040</v>
      </c>
      <c r="C69878" s="1" t="s">
        <v>1783</v>
      </c>
      <c r="D69878" s="1" t="s">
        <v>32061</v>
      </c>
      <c r="E69878" s="1" t="str">
        <f t="shared" si="1091"/>
        <v>Piso</v>
      </c>
      <c r="F69878" s="7">
        <v>950</v>
      </c>
      <c r="G69878">
        <v>4</v>
      </c>
      <c r="H69878" s="16">
        <v>90</v>
      </c>
      <c r="I69878" s="18">
        <f>rent_spain_scraping_dataset[[#This Row],[precio]]/rent_spain_scraping_dataset[[#This Row],[metros]]</f>
        <v>10.555555555555555</v>
      </c>
      <c r="J69878" s="1" t="str" cm="1">
        <f t="array" aca="1" ref="J69878" ca="1">IF(SUMPRODUCT(--ISNUMBER(SEARCH(MID(H69878,ROW(INDIRECT("1:"&amp;LEN(H69878))),1),"abcdefghijklmnopqrstuvwxyz")))&gt;0,"SI","NO")</f>
        <v>NO</v>
      </c>
      <c r="K69878">
        <v>3711</v>
      </c>
    </row>
    <row r="69879" spans="1:11" x14ac:dyDescent="0.3">
      <c r="A69879">
        <v>73744</v>
      </c>
      <c r="B69879" s="1" t="s">
        <v>31040</v>
      </c>
      <c r="C69879" s="1" t="s">
        <v>1783</v>
      </c>
      <c r="D69879" s="1" t="s">
        <v>32062</v>
      </c>
      <c r="E69879" s="1" t="str">
        <f t="shared" si="1091"/>
        <v>Chalet</v>
      </c>
      <c r="F69879" s="7">
        <v>800</v>
      </c>
      <c r="G69879">
        <v>4</v>
      </c>
      <c r="H69879" s="16">
        <v>194</v>
      </c>
      <c r="I69879" s="18">
        <f>rent_spain_scraping_dataset[[#This Row],[precio]]/rent_spain_scraping_dataset[[#This Row],[metros]]</f>
        <v>4.1237113402061851</v>
      </c>
      <c r="J69879" s="1" t="str" cm="1">
        <f t="array" aca="1" ref="J69879" ca="1">IF(SUMPRODUCT(--ISNUMBER(SEARCH(MID(H69879,ROW(INDIRECT("1:"&amp;LEN(H69879))),1),"abcdefghijklmnopqrstuvwxyz")))&gt;0,"SI","NO")</f>
        <v>NO</v>
      </c>
      <c r="K69879">
        <v>3711</v>
      </c>
    </row>
    <row r="69880" spans="1:11" x14ac:dyDescent="0.3">
      <c r="A69880">
        <v>73745</v>
      </c>
      <c r="B69880" s="1" t="s">
        <v>31040</v>
      </c>
      <c r="C69880" s="1" t="s">
        <v>1783</v>
      </c>
      <c r="D69880" s="1" t="s">
        <v>31237</v>
      </c>
      <c r="E69880" s="1" t="str">
        <f t="shared" si="1091"/>
        <v>Piso</v>
      </c>
      <c r="F69880" s="7">
        <v>2500</v>
      </c>
      <c r="G69880">
        <v>3</v>
      </c>
      <c r="H69880" s="16">
        <v>218</v>
      </c>
      <c r="I69880" s="18">
        <f>rent_spain_scraping_dataset[[#This Row],[precio]]/rent_spain_scraping_dataset[[#This Row],[metros]]</f>
        <v>11.467889908256881</v>
      </c>
      <c r="J69880" s="1" t="str" cm="1">
        <f t="array" aca="1" ref="J69880" ca="1">IF(SUMPRODUCT(--ISNUMBER(SEARCH(MID(H69880,ROW(INDIRECT("1:"&amp;LEN(H69880))),1),"abcdefghijklmnopqrstuvwxyz")))&gt;0,"SI","NO")</f>
        <v>NO</v>
      </c>
      <c r="K69880">
        <v>3711</v>
      </c>
    </row>
    <row r="69881" spans="1:11" x14ac:dyDescent="0.3">
      <c r="A69881">
        <v>73746</v>
      </c>
      <c r="B69881" s="1" t="s">
        <v>31040</v>
      </c>
      <c r="C69881" s="1" t="s">
        <v>1783</v>
      </c>
      <c r="D69881" s="1" t="s">
        <v>31370</v>
      </c>
      <c r="E69881" s="1" t="str">
        <f t="shared" si="1091"/>
        <v>Piso</v>
      </c>
      <c r="F69881" s="7">
        <v>980</v>
      </c>
      <c r="G69881">
        <v>3</v>
      </c>
      <c r="H69881" s="16">
        <v>120</v>
      </c>
      <c r="I69881" s="18">
        <f>rent_spain_scraping_dataset[[#This Row],[precio]]/rent_spain_scraping_dataset[[#This Row],[metros]]</f>
        <v>8.1666666666666661</v>
      </c>
      <c r="J69881" s="1" t="str" cm="1">
        <f t="array" aca="1" ref="J69881" ca="1">IF(SUMPRODUCT(--ISNUMBER(SEARCH(MID(H69881,ROW(INDIRECT("1:"&amp;LEN(H69881))),1),"abcdefghijklmnopqrstuvwxyz")))&gt;0,"SI","NO")</f>
        <v>NO</v>
      </c>
      <c r="K69881">
        <v>3711</v>
      </c>
    </row>
    <row r="69882" spans="1:11" x14ac:dyDescent="0.3">
      <c r="A69882">
        <v>73747</v>
      </c>
      <c r="B69882" s="1" t="s">
        <v>31040</v>
      </c>
      <c r="C69882" s="1" t="s">
        <v>1783</v>
      </c>
      <c r="D69882" s="1" t="s">
        <v>31585</v>
      </c>
      <c r="E69882" s="1" t="str">
        <f t="shared" si="1091"/>
        <v>Piso</v>
      </c>
      <c r="F69882" s="7">
        <v>1400</v>
      </c>
      <c r="G69882">
        <v>4</v>
      </c>
      <c r="H69882" s="16">
        <v>120</v>
      </c>
      <c r="I69882" s="18">
        <f>rent_spain_scraping_dataset[[#This Row],[precio]]/rent_spain_scraping_dataset[[#This Row],[metros]]</f>
        <v>11.666666666666666</v>
      </c>
      <c r="J69882" s="1" t="str" cm="1">
        <f t="array" aca="1" ref="J69882" ca="1">IF(SUMPRODUCT(--ISNUMBER(SEARCH(MID(H69882,ROW(INDIRECT("1:"&amp;LEN(H69882))),1),"abcdefghijklmnopqrstuvwxyz")))&gt;0,"SI","NO")</f>
        <v>NO</v>
      </c>
      <c r="K69882">
        <v>3711</v>
      </c>
    </row>
    <row r="69883" spans="1:11" x14ac:dyDescent="0.3">
      <c r="A69883">
        <v>73748</v>
      </c>
      <c r="B69883" s="1" t="s">
        <v>31040</v>
      </c>
      <c r="C69883" s="1" t="s">
        <v>1783</v>
      </c>
      <c r="D69883" s="1" t="s">
        <v>31237</v>
      </c>
      <c r="E69883" s="1" t="str">
        <f t="shared" si="1091"/>
        <v>Piso</v>
      </c>
      <c r="F69883" s="7">
        <v>1599</v>
      </c>
      <c r="G69883">
        <v>4</v>
      </c>
      <c r="H69883" s="16">
        <v>138</v>
      </c>
      <c r="I69883" s="18">
        <f>rent_spain_scraping_dataset[[#This Row],[precio]]/rent_spain_scraping_dataset[[#This Row],[metros]]</f>
        <v>11.586956521739131</v>
      </c>
      <c r="J69883" s="1" t="str" cm="1">
        <f t="array" aca="1" ref="J69883" ca="1">IF(SUMPRODUCT(--ISNUMBER(SEARCH(MID(H69883,ROW(INDIRECT("1:"&amp;LEN(H69883))),1),"abcdefghijklmnopqrstuvwxyz")))&gt;0,"SI","NO")</f>
        <v>NO</v>
      </c>
      <c r="K69883">
        <v>3711</v>
      </c>
    </row>
    <row r="69884" spans="1:11" x14ac:dyDescent="0.3">
      <c r="A69884">
        <v>73749</v>
      </c>
      <c r="B69884" s="1" t="s">
        <v>31040</v>
      </c>
      <c r="C69884" s="1" t="s">
        <v>1783</v>
      </c>
      <c r="D69884" s="1" t="s">
        <v>31118</v>
      </c>
      <c r="E69884" s="1" t="str">
        <f t="shared" si="1091"/>
        <v>Piso</v>
      </c>
      <c r="F69884" s="7">
        <v>750</v>
      </c>
      <c r="G69884">
        <v>3</v>
      </c>
      <c r="H69884" s="16">
        <v>119</v>
      </c>
      <c r="I69884" s="18">
        <f>rent_spain_scraping_dataset[[#This Row],[precio]]/rent_spain_scraping_dataset[[#This Row],[metros]]</f>
        <v>6.3025210084033612</v>
      </c>
      <c r="J69884" s="1" t="str" cm="1">
        <f t="array" aca="1" ref="J69884" ca="1">IF(SUMPRODUCT(--ISNUMBER(SEARCH(MID(H69884,ROW(INDIRECT("1:"&amp;LEN(H69884))),1),"abcdefghijklmnopqrstuvwxyz")))&gt;0,"SI","NO")</f>
        <v>NO</v>
      </c>
      <c r="K69884">
        <v>3711</v>
      </c>
    </row>
    <row r="69885" spans="1:11" x14ac:dyDescent="0.3">
      <c r="A69885">
        <v>73750</v>
      </c>
      <c r="B69885" s="1" t="s">
        <v>31040</v>
      </c>
      <c r="C69885" s="1" t="s">
        <v>1783</v>
      </c>
      <c r="D69885" s="1" t="s">
        <v>32063</v>
      </c>
      <c r="E69885" s="1" t="str">
        <f t="shared" si="1091"/>
        <v>Dúplex</v>
      </c>
      <c r="F69885" s="7">
        <v>2800</v>
      </c>
      <c r="G69885">
        <v>4</v>
      </c>
      <c r="H69885" s="16">
        <v>470</v>
      </c>
      <c r="I69885" s="18">
        <f>rent_spain_scraping_dataset[[#This Row],[precio]]/rent_spain_scraping_dataset[[#This Row],[metros]]</f>
        <v>5.957446808510638</v>
      </c>
      <c r="J69885" s="1" t="str" cm="1">
        <f t="array" aca="1" ref="J69885" ca="1">IF(SUMPRODUCT(--ISNUMBER(SEARCH(MID(H69885,ROW(INDIRECT("1:"&amp;LEN(H69885))),1),"abcdefghijklmnopqrstuvwxyz")))&gt;0,"SI","NO")</f>
        <v>NO</v>
      </c>
      <c r="K69885">
        <v>3711</v>
      </c>
    </row>
    <row r="69886" spans="1:11" x14ac:dyDescent="0.3">
      <c r="A69886">
        <v>73751</v>
      </c>
      <c r="B69886" s="1" t="s">
        <v>31040</v>
      </c>
      <c r="C69886" s="1" t="s">
        <v>1783</v>
      </c>
      <c r="D69886" s="1" t="s">
        <v>31237</v>
      </c>
      <c r="E69886" s="1" t="str">
        <f t="shared" si="1091"/>
        <v>Piso</v>
      </c>
      <c r="F69886" s="7">
        <v>1150</v>
      </c>
      <c r="G69886">
        <v>3</v>
      </c>
      <c r="H69886" s="16">
        <v>115</v>
      </c>
      <c r="I69886" s="18">
        <f>rent_spain_scraping_dataset[[#This Row],[precio]]/rent_spain_scraping_dataset[[#This Row],[metros]]</f>
        <v>10</v>
      </c>
      <c r="J69886" s="1" t="str" cm="1">
        <f t="array" aca="1" ref="J69886" ca="1">IF(SUMPRODUCT(--ISNUMBER(SEARCH(MID(H69886,ROW(INDIRECT("1:"&amp;LEN(H69886))),1),"abcdefghijklmnopqrstuvwxyz")))&gt;0,"SI","NO")</f>
        <v>NO</v>
      </c>
      <c r="K69886">
        <v>3711</v>
      </c>
    </row>
    <row r="69887" spans="1:11" x14ac:dyDescent="0.3">
      <c r="A69887">
        <v>73752</v>
      </c>
      <c r="B69887" s="1" t="s">
        <v>31040</v>
      </c>
      <c r="C69887" s="1" t="s">
        <v>1783</v>
      </c>
      <c r="D69887" s="1" t="s">
        <v>32064</v>
      </c>
      <c r="E69887" s="1" t="str">
        <f t="shared" si="1091"/>
        <v>Piso</v>
      </c>
      <c r="F69887" s="7">
        <v>1200</v>
      </c>
      <c r="G69887">
        <v>3</v>
      </c>
      <c r="H69887" s="16">
        <v>132</v>
      </c>
      <c r="I69887" s="18">
        <f>rent_spain_scraping_dataset[[#This Row],[precio]]/rent_spain_scraping_dataset[[#This Row],[metros]]</f>
        <v>9.0909090909090917</v>
      </c>
      <c r="J69887" s="1" t="str" cm="1">
        <f t="array" aca="1" ref="J69887" ca="1">IF(SUMPRODUCT(--ISNUMBER(SEARCH(MID(H69887,ROW(INDIRECT("1:"&amp;LEN(H69887))),1),"abcdefghijklmnopqrstuvwxyz")))&gt;0,"SI","NO")</f>
        <v>NO</v>
      </c>
      <c r="K69887">
        <v>3711</v>
      </c>
    </row>
    <row r="69888" spans="1:11" x14ac:dyDescent="0.3">
      <c r="A69888">
        <v>73753</v>
      </c>
      <c r="B69888" s="1" t="s">
        <v>31040</v>
      </c>
      <c r="C69888" s="1" t="s">
        <v>1783</v>
      </c>
      <c r="D69888" s="1" t="s">
        <v>32065</v>
      </c>
      <c r="E69888" s="1" t="str">
        <f t="shared" si="1091"/>
        <v>Dúplex</v>
      </c>
      <c r="F69888" s="7">
        <v>1300</v>
      </c>
      <c r="G69888">
        <v>3</v>
      </c>
      <c r="H69888" s="16">
        <v>125</v>
      </c>
      <c r="I69888" s="18">
        <f>rent_spain_scraping_dataset[[#This Row],[precio]]/rent_spain_scraping_dataset[[#This Row],[metros]]</f>
        <v>10.4</v>
      </c>
      <c r="J69888" s="1" t="str" cm="1">
        <f t="array" aca="1" ref="J69888" ca="1">IF(SUMPRODUCT(--ISNUMBER(SEARCH(MID(H69888,ROW(INDIRECT("1:"&amp;LEN(H69888))),1),"abcdefghijklmnopqrstuvwxyz")))&gt;0,"SI","NO")</f>
        <v>NO</v>
      </c>
      <c r="K69888">
        <v>3711</v>
      </c>
    </row>
    <row r="69889" spans="1:11" x14ac:dyDescent="0.3">
      <c r="A69889">
        <v>73754</v>
      </c>
      <c r="B69889" s="1" t="s">
        <v>31040</v>
      </c>
      <c r="C69889" s="1" t="s">
        <v>1783</v>
      </c>
      <c r="D69889" s="1" t="s">
        <v>32066</v>
      </c>
      <c r="E69889" s="1" t="str">
        <f t="shared" si="1091"/>
        <v>Ático</v>
      </c>
      <c r="F69889" s="7">
        <v>800</v>
      </c>
      <c r="G69889">
        <v>3</v>
      </c>
      <c r="H69889" s="16">
        <v>81</v>
      </c>
      <c r="I69889" s="18">
        <f>rent_spain_scraping_dataset[[#This Row],[precio]]/rent_spain_scraping_dataset[[#This Row],[metros]]</f>
        <v>9.8765432098765427</v>
      </c>
      <c r="J69889" s="1" t="str" cm="1">
        <f t="array" aca="1" ref="J69889" ca="1">IF(SUMPRODUCT(--ISNUMBER(SEARCH(MID(H69889,ROW(INDIRECT("1:"&amp;LEN(H69889))),1),"abcdefghijklmnopqrstuvwxyz")))&gt;0,"SI","NO")</f>
        <v>NO</v>
      </c>
      <c r="K69889">
        <v>3711</v>
      </c>
    </row>
    <row r="69890" spans="1:11" x14ac:dyDescent="0.3">
      <c r="A69890">
        <v>73755</v>
      </c>
      <c r="B69890" s="1" t="s">
        <v>31040</v>
      </c>
      <c r="C69890" s="1" t="s">
        <v>1783</v>
      </c>
      <c r="D69890" s="1" t="s">
        <v>31207</v>
      </c>
      <c r="E69890" s="1" t="str">
        <f t="shared" ref="E69890:E69953" si="1092">IFERROR(LEFT(D69890, FIND(" ", D69890) - 1), D69890)</f>
        <v>Ático</v>
      </c>
      <c r="F69890" s="7">
        <v>1400</v>
      </c>
      <c r="G69890">
        <v>2</v>
      </c>
      <c r="H69890" s="16">
        <v>119</v>
      </c>
      <c r="I69890" s="18">
        <f>rent_spain_scraping_dataset[[#This Row],[precio]]/rent_spain_scraping_dataset[[#This Row],[metros]]</f>
        <v>11.764705882352942</v>
      </c>
      <c r="J69890" s="1" t="str" cm="1">
        <f t="array" aca="1" ref="J69890" ca="1">IF(SUMPRODUCT(--ISNUMBER(SEARCH(MID(H69890,ROW(INDIRECT("1:"&amp;LEN(H69890))),1),"abcdefghijklmnopqrstuvwxyz")))&gt;0,"SI","NO")</f>
        <v>NO</v>
      </c>
      <c r="K69890">
        <v>3711</v>
      </c>
    </row>
    <row r="69891" spans="1:11" x14ac:dyDescent="0.3">
      <c r="A69891">
        <v>73756</v>
      </c>
      <c r="B69891" s="1" t="s">
        <v>31040</v>
      </c>
      <c r="C69891" s="1" t="s">
        <v>1783</v>
      </c>
      <c r="D69891" s="1" t="s">
        <v>31105</v>
      </c>
      <c r="E69891" s="1" t="str">
        <f t="shared" si="1092"/>
        <v>Piso</v>
      </c>
      <c r="F69891" s="7">
        <v>1600</v>
      </c>
      <c r="G69891">
        <v>2</v>
      </c>
      <c r="H69891" s="16">
        <v>100</v>
      </c>
      <c r="I69891" s="18">
        <f>rent_spain_scraping_dataset[[#This Row],[precio]]/rent_spain_scraping_dataset[[#This Row],[metros]]</f>
        <v>16</v>
      </c>
      <c r="J69891" s="1" t="str" cm="1">
        <f t="array" aca="1" ref="J69891" ca="1">IF(SUMPRODUCT(--ISNUMBER(SEARCH(MID(H69891,ROW(INDIRECT("1:"&amp;LEN(H69891))),1),"abcdefghijklmnopqrstuvwxyz")))&gt;0,"SI","NO")</f>
        <v>NO</v>
      </c>
      <c r="K69891">
        <v>3711</v>
      </c>
    </row>
    <row r="69892" spans="1:11" x14ac:dyDescent="0.3">
      <c r="A69892">
        <v>73757</v>
      </c>
      <c r="B69892" s="1" t="s">
        <v>31040</v>
      </c>
      <c r="C69892" s="1" t="s">
        <v>1783</v>
      </c>
      <c r="D69892" s="1" t="s">
        <v>31532</v>
      </c>
      <c r="E69892" s="1" t="str">
        <f t="shared" si="1092"/>
        <v>Piso</v>
      </c>
      <c r="F69892" s="7">
        <v>700</v>
      </c>
      <c r="G69892">
        <v>1</v>
      </c>
      <c r="H69892" s="16">
        <v>55</v>
      </c>
      <c r="I69892" s="18">
        <f>rent_spain_scraping_dataset[[#This Row],[precio]]/rent_spain_scraping_dataset[[#This Row],[metros]]</f>
        <v>12.727272727272727</v>
      </c>
      <c r="J69892" s="1" t="str" cm="1">
        <f t="array" aca="1" ref="J69892" ca="1">IF(SUMPRODUCT(--ISNUMBER(SEARCH(MID(H69892,ROW(INDIRECT("1:"&amp;LEN(H69892))),1),"abcdefghijklmnopqrstuvwxyz")))&gt;0,"SI","NO")</f>
        <v>NO</v>
      </c>
      <c r="K69892">
        <v>3711</v>
      </c>
    </row>
    <row r="69893" spans="1:11" x14ac:dyDescent="0.3">
      <c r="A69893">
        <v>73758</v>
      </c>
      <c r="B69893" s="1" t="s">
        <v>31040</v>
      </c>
      <c r="C69893" s="1" t="s">
        <v>1783</v>
      </c>
      <c r="D69893" s="1" t="s">
        <v>31903</v>
      </c>
      <c r="E69893" s="1" t="str">
        <f t="shared" si="1092"/>
        <v>Piso</v>
      </c>
      <c r="F69893" s="7">
        <v>1300</v>
      </c>
      <c r="G69893">
        <v>3</v>
      </c>
      <c r="H69893" s="16">
        <v>239</v>
      </c>
      <c r="I69893" s="18">
        <f>rent_spain_scraping_dataset[[#This Row],[precio]]/rent_spain_scraping_dataset[[#This Row],[metros]]</f>
        <v>5.4393305439330542</v>
      </c>
      <c r="J69893" s="1" t="str" cm="1">
        <f t="array" aca="1" ref="J69893" ca="1">IF(SUMPRODUCT(--ISNUMBER(SEARCH(MID(H69893,ROW(INDIRECT("1:"&amp;LEN(H69893))),1),"abcdefghijklmnopqrstuvwxyz")))&gt;0,"SI","NO")</f>
        <v>NO</v>
      </c>
      <c r="K69893">
        <v>3711</v>
      </c>
    </row>
    <row r="69894" spans="1:11" x14ac:dyDescent="0.3">
      <c r="A69894">
        <v>73759</v>
      </c>
      <c r="B69894" s="1" t="s">
        <v>31040</v>
      </c>
      <c r="C69894" s="1" t="s">
        <v>1783</v>
      </c>
      <c r="D69894" s="1" t="s">
        <v>32067</v>
      </c>
      <c r="E69894" s="1" t="str">
        <f t="shared" si="1092"/>
        <v>Piso</v>
      </c>
      <c r="F69894" s="7">
        <v>760</v>
      </c>
      <c r="G69894">
        <v>3</v>
      </c>
      <c r="H69894" s="16">
        <v>107</v>
      </c>
      <c r="I69894" s="18">
        <f>rent_spain_scraping_dataset[[#This Row],[precio]]/rent_spain_scraping_dataset[[#This Row],[metros]]</f>
        <v>7.1028037383177569</v>
      </c>
      <c r="J69894" s="1" t="str" cm="1">
        <f t="array" aca="1" ref="J69894" ca="1">IF(SUMPRODUCT(--ISNUMBER(SEARCH(MID(H69894,ROW(INDIRECT("1:"&amp;LEN(H69894))),1),"abcdefghijklmnopqrstuvwxyz")))&gt;0,"SI","NO")</f>
        <v>NO</v>
      </c>
      <c r="K69894">
        <v>3711</v>
      </c>
    </row>
    <row r="69895" spans="1:11" x14ac:dyDescent="0.3">
      <c r="A69895">
        <v>73760</v>
      </c>
      <c r="B69895" s="1" t="s">
        <v>31040</v>
      </c>
      <c r="C69895" s="1" t="s">
        <v>1783</v>
      </c>
      <c r="D69895" s="1" t="s">
        <v>32068</v>
      </c>
      <c r="E69895" s="1" t="str">
        <f t="shared" si="1092"/>
        <v>Piso</v>
      </c>
      <c r="F69895" s="7">
        <v>1100</v>
      </c>
      <c r="G69895">
        <v>4</v>
      </c>
      <c r="H69895" s="16">
        <v>110</v>
      </c>
      <c r="I69895" s="18">
        <f>rent_spain_scraping_dataset[[#This Row],[precio]]/rent_spain_scraping_dataset[[#This Row],[metros]]</f>
        <v>10</v>
      </c>
      <c r="J69895" s="1" t="str" cm="1">
        <f t="array" aca="1" ref="J69895" ca="1">IF(SUMPRODUCT(--ISNUMBER(SEARCH(MID(H69895,ROW(INDIRECT("1:"&amp;LEN(H69895))),1),"abcdefghijklmnopqrstuvwxyz")))&gt;0,"SI","NO")</f>
        <v>NO</v>
      </c>
      <c r="K69895">
        <v>3711</v>
      </c>
    </row>
    <row r="69896" spans="1:11" x14ac:dyDescent="0.3">
      <c r="A69896">
        <v>73761</v>
      </c>
      <c r="B69896" s="1" t="s">
        <v>31040</v>
      </c>
      <c r="C69896" s="1" t="s">
        <v>1783</v>
      </c>
      <c r="D69896" s="1" t="s">
        <v>31070</v>
      </c>
      <c r="E69896" s="1" t="str">
        <f t="shared" si="1092"/>
        <v>Piso</v>
      </c>
      <c r="F69896" s="7">
        <v>1000</v>
      </c>
      <c r="G69896">
        <v>3</v>
      </c>
      <c r="H69896" s="16">
        <v>151</v>
      </c>
      <c r="I69896" s="18">
        <f>rent_spain_scraping_dataset[[#This Row],[precio]]/rent_spain_scraping_dataset[[#This Row],[metros]]</f>
        <v>6.6225165562913908</v>
      </c>
      <c r="J69896" s="1" t="str" cm="1">
        <f t="array" aca="1" ref="J69896" ca="1">IF(SUMPRODUCT(--ISNUMBER(SEARCH(MID(H69896,ROW(INDIRECT("1:"&amp;LEN(H69896))),1),"abcdefghijklmnopqrstuvwxyz")))&gt;0,"SI","NO")</f>
        <v>NO</v>
      </c>
      <c r="K69896">
        <v>3711</v>
      </c>
    </row>
    <row r="69897" spans="1:11" x14ac:dyDescent="0.3">
      <c r="A69897">
        <v>73762</v>
      </c>
      <c r="B69897" s="1" t="s">
        <v>31040</v>
      </c>
      <c r="C69897" s="1" t="s">
        <v>1783</v>
      </c>
      <c r="D69897" s="1" t="s">
        <v>32069</v>
      </c>
      <c r="E69897" s="1" t="str">
        <f t="shared" si="1092"/>
        <v>Piso</v>
      </c>
      <c r="F69897" s="7">
        <v>1000</v>
      </c>
      <c r="G69897">
        <v>2</v>
      </c>
      <c r="H69897" s="16">
        <v>109</v>
      </c>
      <c r="I69897" s="18">
        <f>rent_spain_scraping_dataset[[#This Row],[precio]]/rent_spain_scraping_dataset[[#This Row],[metros]]</f>
        <v>9.1743119266055047</v>
      </c>
      <c r="J69897" s="1" t="str" cm="1">
        <f t="array" aca="1" ref="J69897" ca="1">IF(SUMPRODUCT(--ISNUMBER(SEARCH(MID(H69897,ROW(INDIRECT("1:"&amp;LEN(H69897))),1),"abcdefghijklmnopqrstuvwxyz")))&gt;0,"SI","NO")</f>
        <v>NO</v>
      </c>
      <c r="K69897">
        <v>3711</v>
      </c>
    </row>
    <row r="69898" spans="1:11" x14ac:dyDescent="0.3">
      <c r="A69898">
        <v>73763</v>
      </c>
      <c r="B69898" s="1" t="s">
        <v>31040</v>
      </c>
      <c r="C69898" s="1" t="s">
        <v>1783</v>
      </c>
      <c r="D69898" s="1" t="s">
        <v>32070</v>
      </c>
      <c r="E69898" s="1" t="str">
        <f t="shared" si="1092"/>
        <v>Piso</v>
      </c>
      <c r="F69898" s="7">
        <v>700</v>
      </c>
      <c r="G69898">
        <v>1</v>
      </c>
      <c r="H69898" s="16">
        <v>68</v>
      </c>
      <c r="I69898" s="18">
        <f>rent_spain_scraping_dataset[[#This Row],[precio]]/rent_spain_scraping_dataset[[#This Row],[metros]]</f>
        <v>10.294117647058824</v>
      </c>
      <c r="J69898" s="1" t="str" cm="1">
        <f t="array" aca="1" ref="J69898" ca="1">IF(SUMPRODUCT(--ISNUMBER(SEARCH(MID(H69898,ROW(INDIRECT("1:"&amp;LEN(H69898))),1),"abcdefghijklmnopqrstuvwxyz")))&gt;0,"SI","NO")</f>
        <v>NO</v>
      </c>
      <c r="K69898">
        <v>3711</v>
      </c>
    </row>
    <row r="69899" spans="1:11" x14ac:dyDescent="0.3">
      <c r="A69899">
        <v>73764</v>
      </c>
      <c r="B69899" s="1" t="s">
        <v>31040</v>
      </c>
      <c r="C69899" s="1" t="s">
        <v>1783</v>
      </c>
      <c r="D69899" s="1" t="s">
        <v>31143</v>
      </c>
      <c r="E69899" s="1" t="str">
        <f t="shared" si="1092"/>
        <v>Piso</v>
      </c>
      <c r="F69899" s="7">
        <v>1500</v>
      </c>
      <c r="G69899">
        <v>3</v>
      </c>
      <c r="H69899" s="16">
        <v>90</v>
      </c>
      <c r="I69899" s="18">
        <f>rent_spain_scraping_dataset[[#This Row],[precio]]/rent_spain_scraping_dataset[[#This Row],[metros]]</f>
        <v>16.666666666666668</v>
      </c>
      <c r="J69899" s="1" t="str" cm="1">
        <f t="array" aca="1" ref="J69899" ca="1">IF(SUMPRODUCT(--ISNUMBER(SEARCH(MID(H69899,ROW(INDIRECT("1:"&amp;LEN(H69899))),1),"abcdefghijklmnopqrstuvwxyz")))&gt;0,"SI","NO")</f>
        <v>NO</v>
      </c>
      <c r="K69899">
        <v>3711</v>
      </c>
    </row>
    <row r="69900" spans="1:11" x14ac:dyDescent="0.3">
      <c r="A69900">
        <v>73765</v>
      </c>
      <c r="B69900" s="1" t="s">
        <v>31040</v>
      </c>
      <c r="C69900" s="1" t="s">
        <v>1783</v>
      </c>
      <c r="D69900" s="1" t="s">
        <v>31783</v>
      </c>
      <c r="E69900" s="1" t="str">
        <f t="shared" si="1092"/>
        <v>Piso</v>
      </c>
      <c r="F69900" s="7">
        <v>1100</v>
      </c>
      <c r="G69900">
        <v>4</v>
      </c>
      <c r="H69900" s="16">
        <v>140</v>
      </c>
      <c r="I69900" s="18">
        <f>rent_spain_scraping_dataset[[#This Row],[precio]]/rent_spain_scraping_dataset[[#This Row],[metros]]</f>
        <v>7.8571428571428568</v>
      </c>
      <c r="J69900" s="1" t="str" cm="1">
        <f t="array" aca="1" ref="J69900" ca="1">IF(SUMPRODUCT(--ISNUMBER(SEARCH(MID(H69900,ROW(INDIRECT("1:"&amp;LEN(H69900))),1),"abcdefghijklmnopqrstuvwxyz")))&gt;0,"SI","NO")</f>
        <v>NO</v>
      </c>
      <c r="K69900">
        <v>3711</v>
      </c>
    </row>
    <row r="69901" spans="1:11" x14ac:dyDescent="0.3">
      <c r="A69901">
        <v>73766</v>
      </c>
      <c r="B69901" s="1" t="s">
        <v>31040</v>
      </c>
      <c r="C69901" s="1" t="s">
        <v>1783</v>
      </c>
      <c r="D69901" s="1" t="s">
        <v>32071</v>
      </c>
      <c r="E69901" s="1" t="str">
        <f t="shared" si="1092"/>
        <v>Piso</v>
      </c>
      <c r="F69901" s="7">
        <v>1300</v>
      </c>
      <c r="G69901">
        <v>3</v>
      </c>
      <c r="H69901" s="16">
        <v>110</v>
      </c>
      <c r="I69901" s="18">
        <f>rent_spain_scraping_dataset[[#This Row],[precio]]/rent_spain_scraping_dataset[[#This Row],[metros]]</f>
        <v>11.818181818181818</v>
      </c>
      <c r="J69901" s="1" t="str" cm="1">
        <f t="array" aca="1" ref="J69901" ca="1">IF(SUMPRODUCT(--ISNUMBER(SEARCH(MID(H69901,ROW(INDIRECT("1:"&amp;LEN(H69901))),1),"abcdefghijklmnopqrstuvwxyz")))&gt;0,"SI","NO")</f>
        <v>NO</v>
      </c>
      <c r="K69901">
        <v>3711</v>
      </c>
    </row>
    <row r="69902" spans="1:11" x14ac:dyDescent="0.3">
      <c r="A69902">
        <v>73767</v>
      </c>
      <c r="B69902" s="1" t="s">
        <v>31040</v>
      </c>
      <c r="C69902" s="1" t="s">
        <v>1783</v>
      </c>
      <c r="D69902" s="1" t="s">
        <v>31237</v>
      </c>
      <c r="E69902" s="1" t="str">
        <f t="shared" si="1092"/>
        <v>Piso</v>
      </c>
      <c r="F69902" s="7">
        <v>3500</v>
      </c>
      <c r="G69902">
        <v>4</v>
      </c>
      <c r="H69902" s="16">
        <v>188</v>
      </c>
      <c r="I69902" s="18">
        <f>rent_spain_scraping_dataset[[#This Row],[precio]]/rent_spain_scraping_dataset[[#This Row],[metros]]</f>
        <v>18.617021276595743</v>
      </c>
      <c r="J69902" s="1" t="str" cm="1">
        <f t="array" aca="1" ref="J69902" ca="1">IF(SUMPRODUCT(--ISNUMBER(SEARCH(MID(H69902,ROW(INDIRECT("1:"&amp;LEN(H69902))),1),"abcdefghijklmnopqrstuvwxyz")))&gt;0,"SI","NO")</f>
        <v>NO</v>
      </c>
      <c r="K69902">
        <v>3711</v>
      </c>
    </row>
    <row r="69903" spans="1:11" x14ac:dyDescent="0.3">
      <c r="A69903">
        <v>73768</v>
      </c>
      <c r="B69903" s="1" t="s">
        <v>31040</v>
      </c>
      <c r="C69903" s="1" t="s">
        <v>1783</v>
      </c>
      <c r="D69903" s="1" t="s">
        <v>31118</v>
      </c>
      <c r="E69903" s="1" t="str">
        <f t="shared" si="1092"/>
        <v>Piso</v>
      </c>
      <c r="F69903" s="7">
        <v>950</v>
      </c>
      <c r="G69903">
        <v>3</v>
      </c>
      <c r="H69903" s="16">
        <v>114</v>
      </c>
      <c r="I69903" s="18">
        <f>rent_spain_scraping_dataset[[#This Row],[precio]]/rent_spain_scraping_dataset[[#This Row],[metros]]</f>
        <v>8.3333333333333339</v>
      </c>
      <c r="J69903" s="1" t="str" cm="1">
        <f t="array" aca="1" ref="J69903" ca="1">IF(SUMPRODUCT(--ISNUMBER(SEARCH(MID(H69903,ROW(INDIRECT("1:"&amp;LEN(H69903))),1),"abcdefghijklmnopqrstuvwxyz")))&gt;0,"SI","NO")</f>
        <v>NO</v>
      </c>
      <c r="K69903">
        <v>3711</v>
      </c>
    </row>
    <row r="69904" spans="1:11" x14ac:dyDescent="0.3">
      <c r="A69904">
        <v>73769</v>
      </c>
      <c r="B69904" s="1" t="s">
        <v>31040</v>
      </c>
      <c r="C69904" s="1" t="s">
        <v>1783</v>
      </c>
      <c r="D69904" s="1" t="s">
        <v>31237</v>
      </c>
      <c r="E69904" s="1" t="str">
        <f t="shared" si="1092"/>
        <v>Piso</v>
      </c>
      <c r="F69904" s="7">
        <v>2100</v>
      </c>
      <c r="G69904">
        <v>3</v>
      </c>
      <c r="H69904" s="16">
        <v>162</v>
      </c>
      <c r="I69904" s="18">
        <f>rent_spain_scraping_dataset[[#This Row],[precio]]/rent_spain_scraping_dataset[[#This Row],[metros]]</f>
        <v>12.962962962962964</v>
      </c>
      <c r="J69904" s="1" t="str" cm="1">
        <f t="array" aca="1" ref="J69904" ca="1">IF(SUMPRODUCT(--ISNUMBER(SEARCH(MID(H69904,ROW(INDIRECT("1:"&amp;LEN(H69904))),1),"abcdefghijklmnopqrstuvwxyz")))&gt;0,"SI","NO")</f>
        <v>NO</v>
      </c>
      <c r="K69904">
        <v>3711</v>
      </c>
    </row>
    <row r="69905" spans="1:11" x14ac:dyDescent="0.3">
      <c r="A69905">
        <v>73770</v>
      </c>
      <c r="B69905" s="1" t="s">
        <v>31040</v>
      </c>
      <c r="C69905" s="1" t="s">
        <v>1783</v>
      </c>
      <c r="D69905" s="1" t="s">
        <v>31720</v>
      </c>
      <c r="E69905" s="1" t="str">
        <f t="shared" si="1092"/>
        <v>Piso</v>
      </c>
      <c r="F69905" s="7">
        <v>1050</v>
      </c>
      <c r="G69905">
        <v>2</v>
      </c>
      <c r="H69905" s="16">
        <v>75</v>
      </c>
      <c r="I69905" s="18">
        <f>rent_spain_scraping_dataset[[#This Row],[precio]]/rent_spain_scraping_dataset[[#This Row],[metros]]</f>
        <v>14</v>
      </c>
      <c r="J69905" s="1" t="str" cm="1">
        <f t="array" aca="1" ref="J69905" ca="1">IF(SUMPRODUCT(--ISNUMBER(SEARCH(MID(H69905,ROW(INDIRECT("1:"&amp;LEN(H69905))),1),"abcdefghijklmnopqrstuvwxyz")))&gt;0,"SI","NO")</f>
        <v>NO</v>
      </c>
      <c r="K69905">
        <v>3711</v>
      </c>
    </row>
    <row r="69906" spans="1:11" x14ac:dyDescent="0.3">
      <c r="A69906">
        <v>73771</v>
      </c>
      <c r="B69906" s="1" t="s">
        <v>31040</v>
      </c>
      <c r="C69906" s="1" t="s">
        <v>1783</v>
      </c>
      <c r="D69906" s="1" t="s">
        <v>31242</v>
      </c>
      <c r="E69906" s="1" t="str">
        <f t="shared" si="1092"/>
        <v>Piso</v>
      </c>
      <c r="F69906" s="7">
        <v>4500</v>
      </c>
      <c r="G69906">
        <v>3</v>
      </c>
      <c r="H69906" s="16">
        <v>300</v>
      </c>
      <c r="I69906" s="18">
        <f>rent_spain_scraping_dataset[[#This Row],[precio]]/rent_spain_scraping_dataset[[#This Row],[metros]]</f>
        <v>15</v>
      </c>
      <c r="J69906" s="1" t="str" cm="1">
        <f t="array" aca="1" ref="J69906" ca="1">IF(SUMPRODUCT(--ISNUMBER(SEARCH(MID(H69906,ROW(INDIRECT("1:"&amp;LEN(H69906))),1),"abcdefghijklmnopqrstuvwxyz")))&gt;0,"SI","NO")</f>
        <v>NO</v>
      </c>
      <c r="K69906">
        <v>3711</v>
      </c>
    </row>
    <row r="69907" spans="1:11" x14ac:dyDescent="0.3">
      <c r="A69907">
        <v>73772</v>
      </c>
      <c r="B69907" s="1" t="s">
        <v>31040</v>
      </c>
      <c r="C69907" s="1" t="s">
        <v>1783</v>
      </c>
      <c r="D69907" s="1" t="s">
        <v>32072</v>
      </c>
      <c r="E69907" s="1" t="str">
        <f t="shared" si="1092"/>
        <v>Piso</v>
      </c>
      <c r="F69907" s="7">
        <v>650</v>
      </c>
      <c r="G69907">
        <v>3</v>
      </c>
      <c r="H69907" s="16">
        <v>120</v>
      </c>
      <c r="I69907" s="18">
        <f>rent_spain_scraping_dataset[[#This Row],[precio]]/rent_spain_scraping_dataset[[#This Row],[metros]]</f>
        <v>5.416666666666667</v>
      </c>
      <c r="J69907" s="1" t="str" cm="1">
        <f t="array" aca="1" ref="J69907" ca="1">IF(SUMPRODUCT(--ISNUMBER(SEARCH(MID(H69907,ROW(INDIRECT("1:"&amp;LEN(H69907))),1),"abcdefghijklmnopqrstuvwxyz")))&gt;0,"SI","NO")</f>
        <v>NO</v>
      </c>
      <c r="K69907">
        <v>3711</v>
      </c>
    </row>
    <row r="69908" spans="1:11" x14ac:dyDescent="0.3">
      <c r="A69908">
        <v>73773</v>
      </c>
      <c r="B69908" s="1" t="s">
        <v>31040</v>
      </c>
      <c r="C69908" s="1" t="s">
        <v>1783</v>
      </c>
      <c r="D69908" s="1" t="s">
        <v>31223</v>
      </c>
      <c r="E69908" s="1" t="str">
        <f t="shared" si="1092"/>
        <v>Piso</v>
      </c>
      <c r="F69908" s="7">
        <v>1100</v>
      </c>
      <c r="G69908">
        <v>3</v>
      </c>
      <c r="H69908" s="16">
        <v>120</v>
      </c>
      <c r="I69908" s="18">
        <f>rent_spain_scraping_dataset[[#This Row],[precio]]/rent_spain_scraping_dataset[[#This Row],[metros]]</f>
        <v>9.1666666666666661</v>
      </c>
      <c r="J69908" s="1" t="str" cm="1">
        <f t="array" aca="1" ref="J69908" ca="1">IF(SUMPRODUCT(--ISNUMBER(SEARCH(MID(H69908,ROW(INDIRECT("1:"&amp;LEN(H69908))),1),"abcdefghijklmnopqrstuvwxyz")))&gt;0,"SI","NO")</f>
        <v>NO</v>
      </c>
      <c r="K69908">
        <v>3711</v>
      </c>
    </row>
    <row r="69909" spans="1:11" x14ac:dyDescent="0.3">
      <c r="A69909">
        <v>73774</v>
      </c>
      <c r="B69909" s="1" t="s">
        <v>31040</v>
      </c>
      <c r="C69909" s="1" t="s">
        <v>1783</v>
      </c>
      <c r="D69909" s="1" t="s">
        <v>32073</v>
      </c>
      <c r="E69909" s="1" t="str">
        <f t="shared" si="1092"/>
        <v>Piso</v>
      </c>
      <c r="F69909" s="7">
        <v>650</v>
      </c>
      <c r="G69909">
        <v>2</v>
      </c>
      <c r="H69909" s="16">
        <v>80</v>
      </c>
      <c r="I69909" s="18">
        <f>rent_spain_scraping_dataset[[#This Row],[precio]]/rent_spain_scraping_dataset[[#This Row],[metros]]</f>
        <v>8.125</v>
      </c>
      <c r="J69909" s="1" t="str" cm="1">
        <f t="array" aca="1" ref="J69909" ca="1">IF(SUMPRODUCT(--ISNUMBER(SEARCH(MID(H69909,ROW(INDIRECT("1:"&amp;LEN(H69909))),1),"abcdefghijklmnopqrstuvwxyz")))&gt;0,"SI","NO")</f>
        <v>NO</v>
      </c>
      <c r="K69909">
        <v>3711</v>
      </c>
    </row>
    <row r="69910" spans="1:11" x14ac:dyDescent="0.3">
      <c r="A69910">
        <v>73775</v>
      </c>
      <c r="B69910" s="1" t="s">
        <v>31040</v>
      </c>
      <c r="C69910" s="1" t="s">
        <v>1783</v>
      </c>
      <c r="D69910" s="1" t="s">
        <v>32074</v>
      </c>
      <c r="E69910" s="1" t="str">
        <f t="shared" si="1092"/>
        <v>Piso</v>
      </c>
      <c r="F69910" s="7">
        <v>1900</v>
      </c>
      <c r="G69910">
        <v>2</v>
      </c>
      <c r="H69910" s="16">
        <v>129</v>
      </c>
      <c r="I69910" s="18">
        <f>rent_spain_scraping_dataset[[#This Row],[precio]]/rent_spain_scraping_dataset[[#This Row],[metros]]</f>
        <v>14.728682170542635</v>
      </c>
      <c r="J69910" s="1" t="str" cm="1">
        <f t="array" aca="1" ref="J69910" ca="1">IF(SUMPRODUCT(--ISNUMBER(SEARCH(MID(H69910,ROW(INDIRECT("1:"&amp;LEN(H69910))),1),"abcdefghijklmnopqrstuvwxyz")))&gt;0,"SI","NO")</f>
        <v>NO</v>
      </c>
      <c r="K69910">
        <v>3711</v>
      </c>
    </row>
    <row r="69911" spans="1:11" x14ac:dyDescent="0.3">
      <c r="A69911">
        <v>73776</v>
      </c>
      <c r="B69911" s="1" t="s">
        <v>31040</v>
      </c>
      <c r="C69911" s="1" t="s">
        <v>1783</v>
      </c>
      <c r="D69911" s="1" t="s">
        <v>32075</v>
      </c>
      <c r="E69911" s="1" t="str">
        <f t="shared" si="1092"/>
        <v>Casa</v>
      </c>
      <c r="F69911" s="7">
        <v>3500</v>
      </c>
      <c r="G69911">
        <v>4</v>
      </c>
      <c r="H69911" s="16">
        <v>505</v>
      </c>
      <c r="I69911" s="18">
        <f>rent_spain_scraping_dataset[[#This Row],[precio]]/rent_spain_scraping_dataset[[#This Row],[metros]]</f>
        <v>6.9306930693069306</v>
      </c>
      <c r="J69911" s="1" t="str" cm="1">
        <f t="array" aca="1" ref="J69911" ca="1">IF(SUMPRODUCT(--ISNUMBER(SEARCH(MID(H69911,ROW(INDIRECT("1:"&amp;LEN(H69911))),1),"abcdefghijklmnopqrstuvwxyz")))&gt;0,"SI","NO")</f>
        <v>NO</v>
      </c>
      <c r="K69911">
        <v>3711</v>
      </c>
    </row>
    <row r="69912" spans="1:11" x14ac:dyDescent="0.3">
      <c r="A69912">
        <v>73777</v>
      </c>
      <c r="B69912" s="1" t="s">
        <v>31040</v>
      </c>
      <c r="C69912" s="1" t="s">
        <v>1783</v>
      </c>
      <c r="D69912" s="1" t="s">
        <v>31454</v>
      </c>
      <c r="E69912" s="1" t="str">
        <f t="shared" si="1092"/>
        <v>Ático</v>
      </c>
      <c r="F69912" s="7">
        <v>1600</v>
      </c>
      <c r="G69912">
        <v>1</v>
      </c>
      <c r="H69912" s="16">
        <v>64</v>
      </c>
      <c r="I69912" s="18">
        <f>rent_spain_scraping_dataset[[#This Row],[precio]]/rent_spain_scraping_dataset[[#This Row],[metros]]</f>
        <v>25</v>
      </c>
      <c r="J69912" s="1" t="str" cm="1">
        <f t="array" aca="1" ref="J69912" ca="1">IF(SUMPRODUCT(--ISNUMBER(SEARCH(MID(H69912,ROW(INDIRECT("1:"&amp;LEN(H69912))),1),"abcdefghijklmnopqrstuvwxyz")))&gt;0,"SI","NO")</f>
        <v>NO</v>
      </c>
      <c r="K69912">
        <v>3711</v>
      </c>
    </row>
    <row r="69913" spans="1:11" x14ac:dyDescent="0.3">
      <c r="A69913">
        <v>73778</v>
      </c>
      <c r="B69913" s="1" t="s">
        <v>31040</v>
      </c>
      <c r="C69913" s="1" t="s">
        <v>1783</v>
      </c>
      <c r="D69913" s="1" t="s">
        <v>32076</v>
      </c>
      <c r="E69913" s="1" t="str">
        <f t="shared" si="1092"/>
        <v>Casa</v>
      </c>
      <c r="F69913" s="7">
        <v>2500</v>
      </c>
      <c r="G69913">
        <v>3</v>
      </c>
      <c r="H69913" s="16">
        <v>130</v>
      </c>
      <c r="I69913" s="18">
        <f>rent_spain_scraping_dataset[[#This Row],[precio]]/rent_spain_scraping_dataset[[#This Row],[metros]]</f>
        <v>19.23076923076923</v>
      </c>
      <c r="J69913" s="1" t="str" cm="1">
        <f t="array" aca="1" ref="J69913" ca="1">IF(SUMPRODUCT(--ISNUMBER(SEARCH(MID(H69913,ROW(INDIRECT("1:"&amp;LEN(H69913))),1),"abcdefghijklmnopqrstuvwxyz")))&gt;0,"SI","NO")</f>
        <v>NO</v>
      </c>
      <c r="K69913">
        <v>3711</v>
      </c>
    </row>
    <row r="69914" spans="1:11" x14ac:dyDescent="0.3">
      <c r="A69914">
        <v>73779</v>
      </c>
      <c r="B69914" s="1" t="s">
        <v>31040</v>
      </c>
      <c r="C69914" s="1" t="s">
        <v>1783</v>
      </c>
      <c r="D69914" s="1" t="s">
        <v>31475</v>
      </c>
      <c r="E69914" s="1" t="str">
        <f t="shared" si="1092"/>
        <v>Piso</v>
      </c>
      <c r="F69914" s="7">
        <v>1050</v>
      </c>
      <c r="G69914">
        <v>3</v>
      </c>
      <c r="H69914" s="16">
        <v>156</v>
      </c>
      <c r="I69914" s="18">
        <f>rent_spain_scraping_dataset[[#This Row],[precio]]/rent_spain_scraping_dataset[[#This Row],[metros]]</f>
        <v>6.7307692307692308</v>
      </c>
      <c r="J69914" s="1" t="str" cm="1">
        <f t="array" aca="1" ref="J69914" ca="1">IF(SUMPRODUCT(--ISNUMBER(SEARCH(MID(H69914,ROW(INDIRECT("1:"&amp;LEN(H69914))),1),"abcdefghijklmnopqrstuvwxyz")))&gt;0,"SI","NO")</f>
        <v>NO</v>
      </c>
      <c r="K69914">
        <v>3711</v>
      </c>
    </row>
    <row r="69915" spans="1:11" x14ac:dyDescent="0.3">
      <c r="A69915">
        <v>73780</v>
      </c>
      <c r="B69915" s="1" t="s">
        <v>31040</v>
      </c>
      <c r="C69915" s="1" t="s">
        <v>1783</v>
      </c>
      <c r="D69915" s="1" t="s">
        <v>32077</v>
      </c>
      <c r="E69915" s="1" t="str">
        <f t="shared" si="1092"/>
        <v>Piso</v>
      </c>
      <c r="F69915" s="7">
        <v>750</v>
      </c>
      <c r="G69915">
        <v>2</v>
      </c>
      <c r="H69915" s="16">
        <v>88</v>
      </c>
      <c r="I69915" s="18">
        <f>rent_spain_scraping_dataset[[#This Row],[precio]]/rent_spain_scraping_dataset[[#This Row],[metros]]</f>
        <v>8.5227272727272734</v>
      </c>
      <c r="J69915" s="1" t="str" cm="1">
        <f t="array" aca="1" ref="J69915" ca="1">IF(SUMPRODUCT(--ISNUMBER(SEARCH(MID(H69915,ROW(INDIRECT("1:"&amp;LEN(H69915))),1),"abcdefghijklmnopqrstuvwxyz")))&gt;0,"SI","NO")</f>
        <v>NO</v>
      </c>
      <c r="K69915">
        <v>3711</v>
      </c>
    </row>
    <row r="69916" spans="1:11" x14ac:dyDescent="0.3">
      <c r="A69916">
        <v>73781</v>
      </c>
      <c r="B69916" s="1" t="s">
        <v>31040</v>
      </c>
      <c r="C69916" s="1" t="s">
        <v>1783</v>
      </c>
      <c r="D69916" s="1" t="s">
        <v>31176</v>
      </c>
      <c r="E69916" s="1" t="str">
        <f t="shared" si="1092"/>
        <v>Piso</v>
      </c>
      <c r="F69916" s="7">
        <v>1100</v>
      </c>
      <c r="G69916">
        <v>2</v>
      </c>
      <c r="H69916" s="16">
        <v>68</v>
      </c>
      <c r="I69916" s="18">
        <f>rent_spain_scraping_dataset[[#This Row],[precio]]/rent_spain_scraping_dataset[[#This Row],[metros]]</f>
        <v>16.176470588235293</v>
      </c>
      <c r="J69916" s="1" t="str" cm="1">
        <f t="array" aca="1" ref="J69916" ca="1">IF(SUMPRODUCT(--ISNUMBER(SEARCH(MID(H69916,ROW(INDIRECT("1:"&amp;LEN(H69916))),1),"abcdefghijklmnopqrstuvwxyz")))&gt;0,"SI","NO")</f>
        <v>NO</v>
      </c>
      <c r="K69916">
        <v>3711</v>
      </c>
    </row>
    <row r="69917" spans="1:11" x14ac:dyDescent="0.3">
      <c r="A69917">
        <v>73782</v>
      </c>
      <c r="B69917" s="1" t="s">
        <v>31040</v>
      </c>
      <c r="C69917" s="1" t="s">
        <v>1783</v>
      </c>
      <c r="D69917" s="1" t="s">
        <v>32078</v>
      </c>
      <c r="E69917" s="1" t="str">
        <f t="shared" si="1092"/>
        <v>Piso</v>
      </c>
      <c r="F69917" s="7">
        <v>1350</v>
      </c>
      <c r="G69917">
        <v>1</v>
      </c>
      <c r="H69917" s="16">
        <v>50</v>
      </c>
      <c r="I69917" s="18">
        <f>rent_spain_scraping_dataset[[#This Row],[precio]]/rent_spain_scraping_dataset[[#This Row],[metros]]</f>
        <v>27</v>
      </c>
      <c r="J69917" s="1" t="str" cm="1">
        <f t="array" aca="1" ref="J69917" ca="1">IF(SUMPRODUCT(--ISNUMBER(SEARCH(MID(H69917,ROW(INDIRECT("1:"&amp;LEN(H69917))),1),"abcdefghijklmnopqrstuvwxyz")))&gt;0,"SI","NO")</f>
        <v>NO</v>
      </c>
      <c r="K69917">
        <v>3711</v>
      </c>
    </row>
    <row r="69918" spans="1:11" x14ac:dyDescent="0.3">
      <c r="A69918">
        <v>73783</v>
      </c>
      <c r="B69918" s="1" t="s">
        <v>31040</v>
      </c>
      <c r="C69918" s="1" t="s">
        <v>1783</v>
      </c>
      <c r="D69918" s="1" t="s">
        <v>32079</v>
      </c>
      <c r="E69918" s="1" t="str">
        <f t="shared" si="1092"/>
        <v>Piso</v>
      </c>
      <c r="F69918" s="7">
        <v>750</v>
      </c>
      <c r="G69918">
        <v>1</v>
      </c>
      <c r="H69918" s="16">
        <v>66</v>
      </c>
      <c r="I69918" s="18">
        <f>rent_spain_scraping_dataset[[#This Row],[precio]]/rent_spain_scraping_dataset[[#This Row],[metros]]</f>
        <v>11.363636363636363</v>
      </c>
      <c r="J69918" s="1" t="str" cm="1">
        <f t="array" aca="1" ref="J69918" ca="1">IF(SUMPRODUCT(--ISNUMBER(SEARCH(MID(H69918,ROW(INDIRECT("1:"&amp;LEN(H69918))),1),"abcdefghijklmnopqrstuvwxyz")))&gt;0,"SI","NO")</f>
        <v>NO</v>
      </c>
      <c r="K69918">
        <v>3711</v>
      </c>
    </row>
    <row r="69919" spans="1:11" x14ac:dyDescent="0.3">
      <c r="A69919">
        <v>73784</v>
      </c>
      <c r="B69919" s="1" t="s">
        <v>31040</v>
      </c>
      <c r="C69919" s="1" t="s">
        <v>1783</v>
      </c>
      <c r="D69919" s="1" t="s">
        <v>32080</v>
      </c>
      <c r="E69919" s="1" t="str">
        <f t="shared" si="1092"/>
        <v>Piso</v>
      </c>
      <c r="F69919" s="7">
        <v>700</v>
      </c>
      <c r="G69919">
        <v>2</v>
      </c>
      <c r="H69919" s="16">
        <v>75</v>
      </c>
      <c r="I69919" s="18">
        <f>rent_spain_scraping_dataset[[#This Row],[precio]]/rent_spain_scraping_dataset[[#This Row],[metros]]</f>
        <v>9.3333333333333339</v>
      </c>
      <c r="J69919" s="1" t="str" cm="1">
        <f t="array" aca="1" ref="J69919" ca="1">IF(SUMPRODUCT(--ISNUMBER(SEARCH(MID(H69919,ROW(INDIRECT("1:"&amp;LEN(H69919))),1),"abcdefghijklmnopqrstuvwxyz")))&gt;0,"SI","NO")</f>
        <v>NO</v>
      </c>
      <c r="K69919">
        <v>3711</v>
      </c>
    </row>
    <row r="69920" spans="1:11" x14ac:dyDescent="0.3">
      <c r="A69920">
        <v>73785</v>
      </c>
      <c r="B69920" s="1" t="s">
        <v>31040</v>
      </c>
      <c r="C69920" s="1" t="s">
        <v>1783</v>
      </c>
      <c r="D69920" s="1" t="s">
        <v>32081</v>
      </c>
      <c r="E69920" s="1" t="str">
        <f t="shared" si="1092"/>
        <v>Piso</v>
      </c>
      <c r="F69920" s="7">
        <v>690</v>
      </c>
      <c r="G69920">
        <v>1</v>
      </c>
      <c r="H69920" s="16">
        <v>55</v>
      </c>
      <c r="I69920" s="18">
        <f>rent_spain_scraping_dataset[[#This Row],[precio]]/rent_spain_scraping_dataset[[#This Row],[metros]]</f>
        <v>12.545454545454545</v>
      </c>
      <c r="J69920" s="1" t="str" cm="1">
        <f t="array" aca="1" ref="J69920" ca="1">IF(SUMPRODUCT(--ISNUMBER(SEARCH(MID(H69920,ROW(INDIRECT("1:"&amp;LEN(H69920))),1),"abcdefghijklmnopqrstuvwxyz")))&gt;0,"SI","NO")</f>
        <v>NO</v>
      </c>
      <c r="K69920">
        <v>3711</v>
      </c>
    </row>
    <row r="69921" spans="1:11" x14ac:dyDescent="0.3">
      <c r="A69921">
        <v>73786</v>
      </c>
      <c r="B69921" s="1" t="s">
        <v>31040</v>
      </c>
      <c r="C69921" s="1" t="s">
        <v>1783</v>
      </c>
      <c r="D69921" s="1" t="s">
        <v>32082</v>
      </c>
      <c r="E69921" s="1" t="str">
        <f t="shared" si="1092"/>
        <v>Piso</v>
      </c>
      <c r="F69921" s="7">
        <v>1000</v>
      </c>
      <c r="G69921">
        <v>2</v>
      </c>
      <c r="H69921" s="16">
        <v>95</v>
      </c>
      <c r="I69921" s="18">
        <f>rent_spain_scraping_dataset[[#This Row],[precio]]/rent_spain_scraping_dataset[[#This Row],[metros]]</f>
        <v>10.526315789473685</v>
      </c>
      <c r="J69921" s="1" t="str" cm="1">
        <f t="array" aca="1" ref="J69921" ca="1">IF(SUMPRODUCT(--ISNUMBER(SEARCH(MID(H69921,ROW(INDIRECT("1:"&amp;LEN(H69921))),1),"abcdefghijklmnopqrstuvwxyz")))&gt;0,"SI","NO")</f>
        <v>NO</v>
      </c>
      <c r="K69921">
        <v>3711</v>
      </c>
    </row>
    <row r="69922" spans="1:11" x14ac:dyDescent="0.3">
      <c r="A69922">
        <v>73787</v>
      </c>
      <c r="B69922" s="1" t="s">
        <v>31040</v>
      </c>
      <c r="C69922" s="1" t="s">
        <v>1783</v>
      </c>
      <c r="D69922" s="1" t="s">
        <v>32083</v>
      </c>
      <c r="E69922" s="1" t="str">
        <f t="shared" si="1092"/>
        <v>Piso</v>
      </c>
      <c r="F69922" s="7">
        <v>750</v>
      </c>
      <c r="G69922">
        <v>1</v>
      </c>
      <c r="H69922" s="16">
        <v>65</v>
      </c>
      <c r="I69922" s="18">
        <f>rent_spain_scraping_dataset[[#This Row],[precio]]/rent_spain_scraping_dataset[[#This Row],[metros]]</f>
        <v>11.538461538461538</v>
      </c>
      <c r="J69922" s="1" t="str" cm="1">
        <f t="array" aca="1" ref="J69922" ca="1">IF(SUMPRODUCT(--ISNUMBER(SEARCH(MID(H69922,ROW(INDIRECT("1:"&amp;LEN(H69922))),1),"abcdefghijklmnopqrstuvwxyz")))&gt;0,"SI","NO")</f>
        <v>NO</v>
      </c>
      <c r="K69922">
        <v>3711</v>
      </c>
    </row>
    <row r="69923" spans="1:11" x14ac:dyDescent="0.3">
      <c r="A69923">
        <v>73788</v>
      </c>
      <c r="B69923" s="1" t="s">
        <v>31040</v>
      </c>
      <c r="C69923" s="1" t="s">
        <v>1783</v>
      </c>
      <c r="D69923" s="1" t="s">
        <v>32084</v>
      </c>
      <c r="E69923" s="1" t="str">
        <f t="shared" si="1092"/>
        <v>Ático</v>
      </c>
      <c r="F69923" s="7">
        <v>480</v>
      </c>
      <c r="G69923">
        <v>4</v>
      </c>
      <c r="H69923" s="16">
        <v>90</v>
      </c>
      <c r="I69923" s="18">
        <f>rent_spain_scraping_dataset[[#This Row],[precio]]/rent_spain_scraping_dataset[[#This Row],[metros]]</f>
        <v>5.333333333333333</v>
      </c>
      <c r="J69923" s="1" t="str" cm="1">
        <f t="array" aca="1" ref="J69923" ca="1">IF(SUMPRODUCT(--ISNUMBER(SEARCH(MID(H69923,ROW(INDIRECT("1:"&amp;LEN(H69923))),1),"abcdefghijklmnopqrstuvwxyz")))&gt;0,"SI","NO")</f>
        <v>NO</v>
      </c>
      <c r="K69923">
        <v>3711</v>
      </c>
    </row>
    <row r="69924" spans="1:11" x14ac:dyDescent="0.3">
      <c r="A69924">
        <v>73789</v>
      </c>
      <c r="B69924" s="1" t="s">
        <v>31040</v>
      </c>
      <c r="C69924" s="1" t="s">
        <v>1783</v>
      </c>
      <c r="D69924" s="1" t="s">
        <v>32085</v>
      </c>
      <c r="E69924" s="1" t="str">
        <f t="shared" si="1092"/>
        <v>Piso</v>
      </c>
      <c r="F69924" s="7">
        <v>800</v>
      </c>
      <c r="G69924">
        <v>3</v>
      </c>
      <c r="H69924" s="16">
        <v>80</v>
      </c>
      <c r="I69924" s="18">
        <f>rent_spain_scraping_dataset[[#This Row],[precio]]/rent_spain_scraping_dataset[[#This Row],[metros]]</f>
        <v>10</v>
      </c>
      <c r="J69924" s="1" t="str" cm="1">
        <f t="array" aca="1" ref="J69924" ca="1">IF(SUMPRODUCT(--ISNUMBER(SEARCH(MID(H69924,ROW(INDIRECT("1:"&amp;LEN(H69924))),1),"abcdefghijklmnopqrstuvwxyz")))&gt;0,"SI","NO")</f>
        <v>NO</v>
      </c>
      <c r="K69924">
        <v>3711</v>
      </c>
    </row>
    <row r="69925" spans="1:11" x14ac:dyDescent="0.3">
      <c r="A69925">
        <v>73790</v>
      </c>
      <c r="B69925" s="1" t="s">
        <v>31040</v>
      </c>
      <c r="C69925" s="1" t="s">
        <v>1783</v>
      </c>
      <c r="D69925" s="1" t="s">
        <v>32086</v>
      </c>
      <c r="E69925" s="1" t="str">
        <f t="shared" si="1092"/>
        <v>Piso</v>
      </c>
      <c r="F69925" s="7">
        <v>1050</v>
      </c>
      <c r="G69925">
        <v>2</v>
      </c>
      <c r="H69925" s="16">
        <v>75</v>
      </c>
      <c r="I69925" s="18">
        <f>rent_spain_scraping_dataset[[#This Row],[precio]]/rent_spain_scraping_dataset[[#This Row],[metros]]</f>
        <v>14</v>
      </c>
      <c r="J69925" s="1" t="str" cm="1">
        <f t="array" aca="1" ref="J69925" ca="1">IF(SUMPRODUCT(--ISNUMBER(SEARCH(MID(H69925,ROW(INDIRECT("1:"&amp;LEN(H69925))),1),"abcdefghijklmnopqrstuvwxyz")))&gt;0,"SI","NO")</f>
        <v>NO</v>
      </c>
      <c r="K69925">
        <v>3711</v>
      </c>
    </row>
    <row r="69926" spans="1:11" x14ac:dyDescent="0.3">
      <c r="A69926">
        <v>73791</v>
      </c>
      <c r="B69926" s="1" t="s">
        <v>31040</v>
      </c>
      <c r="C69926" s="1" t="s">
        <v>1783</v>
      </c>
      <c r="D69926" s="1" t="s">
        <v>32025</v>
      </c>
      <c r="E69926" s="1" t="str">
        <f t="shared" si="1092"/>
        <v>Piso</v>
      </c>
      <c r="F69926" s="7">
        <v>3000</v>
      </c>
      <c r="G69926">
        <v>3</v>
      </c>
      <c r="H69926" s="16">
        <v>211</v>
      </c>
      <c r="I69926" s="18">
        <f>rent_spain_scraping_dataset[[#This Row],[precio]]/rent_spain_scraping_dataset[[#This Row],[metros]]</f>
        <v>14.218009478672986</v>
      </c>
      <c r="J69926" s="1" t="str" cm="1">
        <f t="array" aca="1" ref="J69926" ca="1">IF(SUMPRODUCT(--ISNUMBER(SEARCH(MID(H69926,ROW(INDIRECT("1:"&amp;LEN(H69926))),1),"abcdefghijklmnopqrstuvwxyz")))&gt;0,"SI","NO")</f>
        <v>NO</v>
      </c>
      <c r="K69926">
        <v>3711</v>
      </c>
    </row>
    <row r="69927" spans="1:11" x14ac:dyDescent="0.3">
      <c r="A69927">
        <v>73792</v>
      </c>
      <c r="B69927" s="1" t="s">
        <v>31040</v>
      </c>
      <c r="C69927" s="1" t="s">
        <v>1783</v>
      </c>
      <c r="D69927" s="1" t="s">
        <v>32087</v>
      </c>
      <c r="E69927" s="1" t="str">
        <f t="shared" si="1092"/>
        <v>Piso</v>
      </c>
      <c r="F69927" s="7">
        <v>850</v>
      </c>
      <c r="G69927">
        <v>1</v>
      </c>
      <c r="H69927" s="16">
        <v>42</v>
      </c>
      <c r="I69927" s="18">
        <f>rent_spain_scraping_dataset[[#This Row],[precio]]/rent_spain_scraping_dataset[[#This Row],[metros]]</f>
        <v>20.238095238095237</v>
      </c>
      <c r="J69927" s="1" t="str" cm="1">
        <f t="array" aca="1" ref="J69927" ca="1">IF(SUMPRODUCT(--ISNUMBER(SEARCH(MID(H69927,ROW(INDIRECT("1:"&amp;LEN(H69927))),1),"abcdefghijklmnopqrstuvwxyz")))&gt;0,"SI","NO")</f>
        <v>NO</v>
      </c>
      <c r="K69927">
        <v>3711</v>
      </c>
    </row>
    <row r="69928" spans="1:11" x14ac:dyDescent="0.3">
      <c r="A69928">
        <v>73793</v>
      </c>
      <c r="B69928" s="1" t="s">
        <v>31040</v>
      </c>
      <c r="C69928" s="1" t="s">
        <v>1783</v>
      </c>
      <c r="D69928" s="1" t="s">
        <v>32088</v>
      </c>
      <c r="E69928" s="1" t="str">
        <f t="shared" si="1092"/>
        <v>Piso</v>
      </c>
      <c r="F69928" s="7">
        <v>425</v>
      </c>
      <c r="G69928">
        <v>2</v>
      </c>
      <c r="H69928" s="16">
        <v>85</v>
      </c>
      <c r="I69928" s="18">
        <f>rent_spain_scraping_dataset[[#This Row],[precio]]/rent_spain_scraping_dataset[[#This Row],[metros]]</f>
        <v>5</v>
      </c>
      <c r="J69928" s="1" t="str" cm="1">
        <f t="array" aca="1" ref="J69928" ca="1">IF(SUMPRODUCT(--ISNUMBER(SEARCH(MID(H69928,ROW(INDIRECT("1:"&amp;LEN(H69928))),1),"abcdefghijklmnopqrstuvwxyz")))&gt;0,"SI","NO")</f>
        <v>NO</v>
      </c>
      <c r="K69928">
        <v>3711</v>
      </c>
    </row>
    <row r="69929" spans="1:11" x14ac:dyDescent="0.3">
      <c r="A69929">
        <v>73794</v>
      </c>
      <c r="B69929" s="1" t="s">
        <v>31040</v>
      </c>
      <c r="C69929" s="1" t="s">
        <v>1783</v>
      </c>
      <c r="D69929" s="1" t="s">
        <v>32089</v>
      </c>
      <c r="E69929" s="1" t="str">
        <f t="shared" si="1092"/>
        <v>Piso</v>
      </c>
      <c r="F69929" s="7">
        <v>950</v>
      </c>
      <c r="G69929">
        <v>4</v>
      </c>
      <c r="H69929" s="16">
        <v>89</v>
      </c>
      <c r="I69929" s="18">
        <f>rent_spain_scraping_dataset[[#This Row],[precio]]/rent_spain_scraping_dataset[[#This Row],[metros]]</f>
        <v>10.674157303370787</v>
      </c>
      <c r="J69929" s="1" t="str" cm="1">
        <f t="array" aca="1" ref="J69929" ca="1">IF(SUMPRODUCT(--ISNUMBER(SEARCH(MID(H69929,ROW(INDIRECT("1:"&amp;LEN(H69929))),1),"abcdefghijklmnopqrstuvwxyz")))&gt;0,"SI","NO")</f>
        <v>NO</v>
      </c>
      <c r="K69929">
        <v>3711</v>
      </c>
    </row>
    <row r="69930" spans="1:11" x14ac:dyDescent="0.3">
      <c r="A69930">
        <v>73795</v>
      </c>
      <c r="B69930" s="1" t="s">
        <v>31040</v>
      </c>
      <c r="C69930" s="1" t="s">
        <v>1783</v>
      </c>
      <c r="D69930" s="1" t="s">
        <v>31472</v>
      </c>
      <c r="E69930" s="1" t="str">
        <f t="shared" si="1092"/>
        <v>Casa</v>
      </c>
      <c r="F69930" s="7">
        <v>1600</v>
      </c>
      <c r="G69930">
        <v>4</v>
      </c>
      <c r="H69930" s="16">
        <v>231</v>
      </c>
      <c r="I69930" s="18">
        <f>rent_spain_scraping_dataset[[#This Row],[precio]]/rent_spain_scraping_dataset[[#This Row],[metros]]</f>
        <v>6.9264069264069263</v>
      </c>
      <c r="J69930" s="1" t="str" cm="1">
        <f t="array" aca="1" ref="J69930" ca="1">IF(SUMPRODUCT(--ISNUMBER(SEARCH(MID(H69930,ROW(INDIRECT("1:"&amp;LEN(H69930))),1),"abcdefghijklmnopqrstuvwxyz")))&gt;0,"SI","NO")</f>
        <v>NO</v>
      </c>
      <c r="K69930">
        <v>3711</v>
      </c>
    </row>
    <row r="69931" spans="1:11" x14ac:dyDescent="0.3">
      <c r="A69931">
        <v>73796</v>
      </c>
      <c r="B69931" s="1" t="s">
        <v>31040</v>
      </c>
      <c r="C69931" s="1" t="s">
        <v>1783</v>
      </c>
      <c r="D69931" s="1" t="s">
        <v>32090</v>
      </c>
      <c r="E69931" s="1" t="str">
        <f t="shared" si="1092"/>
        <v>Piso</v>
      </c>
      <c r="F69931" s="7">
        <v>800</v>
      </c>
      <c r="G69931">
        <v>3</v>
      </c>
      <c r="H69931" s="16">
        <v>117</v>
      </c>
      <c r="I69931" s="18">
        <f>rent_spain_scraping_dataset[[#This Row],[precio]]/rent_spain_scraping_dataset[[#This Row],[metros]]</f>
        <v>6.8376068376068373</v>
      </c>
      <c r="J69931" s="1" t="str" cm="1">
        <f t="array" aca="1" ref="J69931" ca="1">IF(SUMPRODUCT(--ISNUMBER(SEARCH(MID(H69931,ROW(INDIRECT("1:"&amp;LEN(H69931))),1),"abcdefghijklmnopqrstuvwxyz")))&gt;0,"SI","NO")</f>
        <v>NO</v>
      </c>
      <c r="K69931">
        <v>3711</v>
      </c>
    </row>
    <row r="69932" spans="1:11" x14ac:dyDescent="0.3">
      <c r="A69932">
        <v>73797</v>
      </c>
      <c r="B69932" s="1" t="s">
        <v>31040</v>
      </c>
      <c r="C69932" s="1" t="s">
        <v>1783</v>
      </c>
      <c r="D69932" s="1" t="s">
        <v>32091</v>
      </c>
      <c r="E69932" s="1" t="str">
        <f t="shared" si="1092"/>
        <v>Piso</v>
      </c>
      <c r="F69932" s="7">
        <v>1200</v>
      </c>
      <c r="G69932">
        <v>2</v>
      </c>
      <c r="H69932" s="16">
        <v>93</v>
      </c>
      <c r="I69932" s="18">
        <f>rent_spain_scraping_dataset[[#This Row],[precio]]/rent_spain_scraping_dataset[[#This Row],[metros]]</f>
        <v>12.903225806451612</v>
      </c>
      <c r="J69932" s="1" t="str" cm="1">
        <f t="array" aca="1" ref="J69932" ca="1">IF(SUMPRODUCT(--ISNUMBER(SEARCH(MID(H69932,ROW(INDIRECT("1:"&amp;LEN(H69932))),1),"abcdefghijklmnopqrstuvwxyz")))&gt;0,"SI","NO")</f>
        <v>NO</v>
      </c>
      <c r="K69932">
        <v>3711</v>
      </c>
    </row>
    <row r="69933" spans="1:11" x14ac:dyDescent="0.3">
      <c r="A69933">
        <v>73798</v>
      </c>
      <c r="B69933" s="1" t="s">
        <v>31040</v>
      </c>
      <c r="C69933" s="1" t="s">
        <v>1783</v>
      </c>
      <c r="D69933" s="1" t="s">
        <v>32092</v>
      </c>
      <c r="E69933" s="1" t="str">
        <f t="shared" si="1092"/>
        <v>Piso</v>
      </c>
      <c r="F69933" s="7">
        <v>700</v>
      </c>
      <c r="G69933">
        <v>1</v>
      </c>
      <c r="H69933" s="16">
        <v>67</v>
      </c>
      <c r="I69933" s="18">
        <f>rent_spain_scraping_dataset[[#This Row],[precio]]/rent_spain_scraping_dataset[[#This Row],[metros]]</f>
        <v>10.447761194029852</v>
      </c>
      <c r="J69933" s="1" t="str" cm="1">
        <f t="array" aca="1" ref="J69933" ca="1">IF(SUMPRODUCT(--ISNUMBER(SEARCH(MID(H69933,ROW(INDIRECT("1:"&amp;LEN(H69933))),1),"abcdefghijklmnopqrstuvwxyz")))&gt;0,"SI","NO")</f>
        <v>NO</v>
      </c>
      <c r="K69933">
        <v>3711</v>
      </c>
    </row>
    <row r="69934" spans="1:11" x14ac:dyDescent="0.3">
      <c r="A69934">
        <v>73799</v>
      </c>
      <c r="B69934" s="1" t="s">
        <v>31040</v>
      </c>
      <c r="C69934" s="1" t="s">
        <v>1783</v>
      </c>
      <c r="D69934" s="1" t="s">
        <v>31447</v>
      </c>
      <c r="E69934" s="1" t="str">
        <f t="shared" si="1092"/>
        <v>Piso</v>
      </c>
      <c r="F69934" s="7">
        <v>1200</v>
      </c>
      <c r="G69934">
        <v>3</v>
      </c>
      <c r="H69934" s="16">
        <v>166</v>
      </c>
      <c r="I69934" s="18">
        <f>rent_spain_scraping_dataset[[#This Row],[precio]]/rent_spain_scraping_dataset[[#This Row],[metros]]</f>
        <v>7.2289156626506026</v>
      </c>
      <c r="J69934" s="1" t="str" cm="1">
        <f t="array" aca="1" ref="J69934" ca="1">IF(SUMPRODUCT(--ISNUMBER(SEARCH(MID(H69934,ROW(INDIRECT("1:"&amp;LEN(H69934))),1),"abcdefghijklmnopqrstuvwxyz")))&gt;0,"SI","NO")</f>
        <v>NO</v>
      </c>
      <c r="K69934">
        <v>3711</v>
      </c>
    </row>
    <row r="69935" spans="1:11" x14ac:dyDescent="0.3">
      <c r="A69935">
        <v>73800</v>
      </c>
      <c r="B69935" s="1" t="s">
        <v>31040</v>
      </c>
      <c r="C69935" s="1" t="s">
        <v>1783</v>
      </c>
      <c r="D69935" s="1" t="s">
        <v>32093</v>
      </c>
      <c r="E69935" s="1" t="str">
        <f t="shared" si="1092"/>
        <v>Ático</v>
      </c>
      <c r="F69935" s="7">
        <v>1000</v>
      </c>
      <c r="G69935">
        <v>4</v>
      </c>
      <c r="H69935" s="16">
        <v>140</v>
      </c>
      <c r="I69935" s="18">
        <f>rent_spain_scraping_dataset[[#This Row],[precio]]/rent_spain_scraping_dataset[[#This Row],[metros]]</f>
        <v>7.1428571428571432</v>
      </c>
      <c r="J69935" s="1" t="str" cm="1">
        <f t="array" aca="1" ref="J69935" ca="1">IF(SUMPRODUCT(--ISNUMBER(SEARCH(MID(H69935,ROW(INDIRECT("1:"&amp;LEN(H69935))),1),"abcdefghijklmnopqrstuvwxyz")))&gt;0,"SI","NO")</f>
        <v>NO</v>
      </c>
      <c r="K69935">
        <v>3711</v>
      </c>
    </row>
    <row r="69936" spans="1:11" x14ac:dyDescent="0.3">
      <c r="A69936">
        <v>73801</v>
      </c>
      <c r="B69936" s="1" t="s">
        <v>31040</v>
      </c>
      <c r="C69936" s="1" t="s">
        <v>1783</v>
      </c>
      <c r="D69936" s="1" t="s">
        <v>32094</v>
      </c>
      <c r="E69936" s="1" t="str">
        <f t="shared" si="1092"/>
        <v>Piso</v>
      </c>
      <c r="F69936" s="7">
        <v>600</v>
      </c>
      <c r="G69936">
        <v>3</v>
      </c>
      <c r="H69936" s="16">
        <v>120</v>
      </c>
      <c r="I69936" s="18">
        <f>rent_spain_scraping_dataset[[#This Row],[precio]]/rent_spain_scraping_dataset[[#This Row],[metros]]</f>
        <v>5</v>
      </c>
      <c r="J69936" s="1" t="str" cm="1">
        <f t="array" aca="1" ref="J69936" ca="1">IF(SUMPRODUCT(--ISNUMBER(SEARCH(MID(H69936,ROW(INDIRECT("1:"&amp;LEN(H69936))),1),"abcdefghijklmnopqrstuvwxyz")))&gt;0,"SI","NO")</f>
        <v>NO</v>
      </c>
      <c r="K69936">
        <v>3711</v>
      </c>
    </row>
    <row r="69937" spans="1:11" x14ac:dyDescent="0.3">
      <c r="A69937">
        <v>73802</v>
      </c>
      <c r="B69937" s="1" t="s">
        <v>31040</v>
      </c>
      <c r="C69937" s="1" t="s">
        <v>1783</v>
      </c>
      <c r="D69937" s="1" t="s">
        <v>31623</v>
      </c>
      <c r="E69937" s="1" t="str">
        <f t="shared" si="1092"/>
        <v>Piso</v>
      </c>
      <c r="F69937" s="7">
        <v>850</v>
      </c>
      <c r="G69937">
        <v>3</v>
      </c>
      <c r="H69937" s="16">
        <v>84</v>
      </c>
      <c r="I69937" s="18">
        <f>rent_spain_scraping_dataset[[#This Row],[precio]]/rent_spain_scraping_dataset[[#This Row],[metros]]</f>
        <v>10.119047619047619</v>
      </c>
      <c r="J69937" s="1" t="str" cm="1">
        <f t="array" aca="1" ref="J69937" ca="1">IF(SUMPRODUCT(--ISNUMBER(SEARCH(MID(H69937,ROW(INDIRECT("1:"&amp;LEN(H69937))),1),"abcdefghijklmnopqrstuvwxyz")))&gt;0,"SI","NO")</f>
        <v>NO</v>
      </c>
      <c r="K69937">
        <v>3711</v>
      </c>
    </row>
    <row r="69938" spans="1:11" x14ac:dyDescent="0.3">
      <c r="A69938">
        <v>73803</v>
      </c>
      <c r="B69938" s="1" t="s">
        <v>31040</v>
      </c>
      <c r="C69938" s="1" t="s">
        <v>1783</v>
      </c>
      <c r="D69938" s="1" t="s">
        <v>32095</v>
      </c>
      <c r="E69938" s="1" t="str">
        <f t="shared" si="1092"/>
        <v>Dúplex</v>
      </c>
      <c r="F69938" s="7">
        <v>1000</v>
      </c>
      <c r="G69938">
        <v>3</v>
      </c>
      <c r="H69938" s="16">
        <v>131</v>
      </c>
      <c r="I69938" s="18">
        <f>rent_spain_scraping_dataset[[#This Row],[precio]]/rent_spain_scraping_dataset[[#This Row],[metros]]</f>
        <v>7.6335877862595423</v>
      </c>
      <c r="J69938" s="1" t="str" cm="1">
        <f t="array" aca="1" ref="J69938" ca="1">IF(SUMPRODUCT(--ISNUMBER(SEARCH(MID(H69938,ROW(INDIRECT("1:"&amp;LEN(H69938))),1),"abcdefghijklmnopqrstuvwxyz")))&gt;0,"SI","NO")</f>
        <v>NO</v>
      </c>
      <c r="K69938">
        <v>3711</v>
      </c>
    </row>
    <row r="69939" spans="1:11" x14ac:dyDescent="0.3">
      <c r="A69939">
        <v>73804</v>
      </c>
      <c r="B69939" s="1" t="s">
        <v>31040</v>
      </c>
      <c r="C69939" s="1" t="s">
        <v>1783</v>
      </c>
      <c r="D69939" s="1" t="s">
        <v>32096</v>
      </c>
      <c r="E69939" s="1" t="str">
        <f t="shared" si="1092"/>
        <v>Chalet</v>
      </c>
      <c r="F69939" s="7">
        <v>2200</v>
      </c>
      <c r="G69939">
        <v>5</v>
      </c>
      <c r="H69939" s="16">
        <v>400</v>
      </c>
      <c r="I69939" s="18">
        <f>rent_spain_scraping_dataset[[#This Row],[precio]]/rent_spain_scraping_dataset[[#This Row],[metros]]</f>
        <v>5.5</v>
      </c>
      <c r="J69939" s="1" t="str" cm="1">
        <f t="array" aca="1" ref="J69939" ca="1">IF(SUMPRODUCT(--ISNUMBER(SEARCH(MID(H69939,ROW(INDIRECT("1:"&amp;LEN(H69939))),1),"abcdefghijklmnopqrstuvwxyz")))&gt;0,"SI","NO")</f>
        <v>NO</v>
      </c>
      <c r="K69939">
        <v>3711</v>
      </c>
    </row>
    <row r="69940" spans="1:11" x14ac:dyDescent="0.3">
      <c r="A69940">
        <v>73805</v>
      </c>
      <c r="B69940" s="1" t="s">
        <v>31040</v>
      </c>
      <c r="C69940" s="1" t="s">
        <v>1783</v>
      </c>
      <c r="D69940" s="1" t="s">
        <v>32097</v>
      </c>
      <c r="E69940" s="1" t="str">
        <f t="shared" si="1092"/>
        <v>Piso</v>
      </c>
      <c r="F69940" s="7">
        <v>600</v>
      </c>
      <c r="G69940">
        <v>1</v>
      </c>
      <c r="H69940" s="16">
        <v>24</v>
      </c>
      <c r="I69940" s="18">
        <f>rent_spain_scraping_dataset[[#This Row],[precio]]/rent_spain_scraping_dataset[[#This Row],[metros]]</f>
        <v>25</v>
      </c>
      <c r="J69940" s="1" t="str" cm="1">
        <f t="array" aca="1" ref="J69940" ca="1">IF(SUMPRODUCT(--ISNUMBER(SEARCH(MID(H69940,ROW(INDIRECT("1:"&amp;LEN(H69940))),1),"abcdefghijklmnopqrstuvwxyz")))&gt;0,"SI","NO")</f>
        <v>NO</v>
      </c>
      <c r="K69940">
        <v>3711</v>
      </c>
    </row>
    <row r="69941" spans="1:11" x14ac:dyDescent="0.3">
      <c r="A69941">
        <v>73806</v>
      </c>
      <c r="B69941" s="1" t="s">
        <v>31040</v>
      </c>
      <c r="C69941" s="1" t="s">
        <v>1783</v>
      </c>
      <c r="D69941" s="1" t="s">
        <v>31103</v>
      </c>
      <c r="E69941" s="1" t="str">
        <f t="shared" si="1092"/>
        <v>Piso</v>
      </c>
      <c r="F69941" s="7">
        <v>750</v>
      </c>
      <c r="G69941">
        <v>2</v>
      </c>
      <c r="H69941" s="16">
        <v>70</v>
      </c>
      <c r="I69941" s="18">
        <f>rent_spain_scraping_dataset[[#This Row],[precio]]/rent_spain_scraping_dataset[[#This Row],[metros]]</f>
        <v>10.714285714285714</v>
      </c>
      <c r="J69941" s="1" t="str" cm="1">
        <f t="array" aca="1" ref="J69941" ca="1">IF(SUMPRODUCT(--ISNUMBER(SEARCH(MID(H69941,ROW(INDIRECT("1:"&amp;LEN(H69941))),1),"abcdefghijklmnopqrstuvwxyz")))&gt;0,"SI","NO")</f>
        <v>NO</v>
      </c>
      <c r="K69941">
        <v>3711</v>
      </c>
    </row>
    <row r="69942" spans="1:11" x14ac:dyDescent="0.3">
      <c r="A69942">
        <v>73807</v>
      </c>
      <c r="B69942" s="1" t="s">
        <v>31040</v>
      </c>
      <c r="C69942" s="1" t="s">
        <v>1783</v>
      </c>
      <c r="D69942" s="1" t="s">
        <v>32098</v>
      </c>
      <c r="E69942" s="1" t="str">
        <f t="shared" si="1092"/>
        <v>Piso</v>
      </c>
      <c r="F69942" s="7">
        <v>1000</v>
      </c>
      <c r="G69942">
        <v>4</v>
      </c>
      <c r="H69942" s="16">
        <v>90</v>
      </c>
      <c r="I69942" s="18">
        <f>rent_spain_scraping_dataset[[#This Row],[precio]]/rent_spain_scraping_dataset[[#This Row],[metros]]</f>
        <v>11.111111111111111</v>
      </c>
      <c r="J69942" s="1" t="str" cm="1">
        <f t="array" aca="1" ref="J69942" ca="1">IF(SUMPRODUCT(--ISNUMBER(SEARCH(MID(H69942,ROW(INDIRECT("1:"&amp;LEN(H69942))),1),"abcdefghijklmnopqrstuvwxyz")))&gt;0,"SI","NO")</f>
        <v>NO</v>
      </c>
      <c r="K69942">
        <v>3711</v>
      </c>
    </row>
    <row r="69943" spans="1:11" x14ac:dyDescent="0.3">
      <c r="A69943">
        <v>73808</v>
      </c>
      <c r="B69943" s="1" t="s">
        <v>31040</v>
      </c>
      <c r="C69943" s="1" t="s">
        <v>1783</v>
      </c>
      <c r="D69943" s="1" t="s">
        <v>32099</v>
      </c>
      <c r="E69943" s="1" t="str">
        <f t="shared" si="1092"/>
        <v>Piso</v>
      </c>
      <c r="F69943" s="7">
        <v>800</v>
      </c>
      <c r="G69943">
        <v>3</v>
      </c>
      <c r="H69943" s="16">
        <v>81</v>
      </c>
      <c r="I69943" s="18">
        <f>rent_spain_scraping_dataset[[#This Row],[precio]]/rent_spain_scraping_dataset[[#This Row],[metros]]</f>
        <v>9.8765432098765427</v>
      </c>
      <c r="J69943" s="1" t="str" cm="1">
        <f t="array" aca="1" ref="J69943" ca="1">IF(SUMPRODUCT(--ISNUMBER(SEARCH(MID(H69943,ROW(INDIRECT("1:"&amp;LEN(H69943))),1),"abcdefghijklmnopqrstuvwxyz")))&gt;0,"SI","NO")</f>
        <v>NO</v>
      </c>
      <c r="K69943">
        <v>3711</v>
      </c>
    </row>
    <row r="69944" spans="1:11" x14ac:dyDescent="0.3">
      <c r="A69944">
        <v>73809</v>
      </c>
      <c r="B69944" s="1" t="s">
        <v>31040</v>
      </c>
      <c r="C69944" s="1" t="s">
        <v>1783</v>
      </c>
      <c r="D69944" s="1" t="s">
        <v>31891</v>
      </c>
      <c r="E69944" s="1" t="str">
        <f t="shared" si="1092"/>
        <v>Piso</v>
      </c>
      <c r="F69944" s="7">
        <v>550</v>
      </c>
      <c r="G69944">
        <v>3</v>
      </c>
      <c r="H69944" s="16">
        <v>82</v>
      </c>
      <c r="I69944" s="18">
        <f>rent_spain_scraping_dataset[[#This Row],[precio]]/rent_spain_scraping_dataset[[#This Row],[metros]]</f>
        <v>6.7073170731707314</v>
      </c>
      <c r="J69944" s="1" t="str" cm="1">
        <f t="array" aca="1" ref="J69944" ca="1">IF(SUMPRODUCT(--ISNUMBER(SEARCH(MID(H69944,ROW(INDIRECT("1:"&amp;LEN(H69944))),1),"abcdefghijklmnopqrstuvwxyz")))&gt;0,"SI","NO")</f>
        <v>NO</v>
      </c>
      <c r="K69944">
        <v>3711</v>
      </c>
    </row>
    <row r="69945" spans="1:11" x14ac:dyDescent="0.3">
      <c r="A69945">
        <v>73810</v>
      </c>
      <c r="B69945" s="1" t="s">
        <v>31040</v>
      </c>
      <c r="C69945" s="1" t="s">
        <v>1783</v>
      </c>
      <c r="D69945" s="1" t="s">
        <v>32100</v>
      </c>
      <c r="E69945" s="1" t="str">
        <f t="shared" si="1092"/>
        <v>Casa</v>
      </c>
      <c r="F69945" s="7">
        <v>3000</v>
      </c>
      <c r="G69945">
        <v>4</v>
      </c>
      <c r="H69945" s="16">
        <v>600</v>
      </c>
      <c r="I69945" s="18">
        <f>rent_spain_scraping_dataset[[#This Row],[precio]]/rent_spain_scraping_dataset[[#This Row],[metros]]</f>
        <v>5</v>
      </c>
      <c r="J69945" s="1" t="str" cm="1">
        <f t="array" aca="1" ref="J69945" ca="1">IF(SUMPRODUCT(--ISNUMBER(SEARCH(MID(H69945,ROW(INDIRECT("1:"&amp;LEN(H69945))),1),"abcdefghijklmnopqrstuvwxyz")))&gt;0,"SI","NO")</f>
        <v>NO</v>
      </c>
      <c r="K69945">
        <v>3711</v>
      </c>
    </row>
    <row r="69946" spans="1:11" x14ac:dyDescent="0.3">
      <c r="A69946">
        <v>73811</v>
      </c>
      <c r="B69946" s="1" t="s">
        <v>31040</v>
      </c>
      <c r="C69946" s="1" t="s">
        <v>1783</v>
      </c>
      <c r="D69946" s="1" t="s">
        <v>32100</v>
      </c>
      <c r="E69946" s="1" t="str">
        <f t="shared" si="1092"/>
        <v>Casa</v>
      </c>
      <c r="F69946" s="7">
        <v>5500</v>
      </c>
      <c r="G69946">
        <v>5</v>
      </c>
      <c r="H69946" s="16">
        <v>428</v>
      </c>
      <c r="I69946" s="18">
        <f>rent_spain_scraping_dataset[[#This Row],[precio]]/rent_spain_scraping_dataset[[#This Row],[metros]]</f>
        <v>12.850467289719626</v>
      </c>
      <c r="J69946" s="1" t="str" cm="1">
        <f t="array" aca="1" ref="J69946" ca="1">IF(SUMPRODUCT(--ISNUMBER(SEARCH(MID(H69946,ROW(INDIRECT("1:"&amp;LEN(H69946))),1),"abcdefghijklmnopqrstuvwxyz")))&gt;0,"SI","NO")</f>
        <v>NO</v>
      </c>
      <c r="K69946">
        <v>3711</v>
      </c>
    </row>
    <row r="69947" spans="1:11" x14ac:dyDescent="0.3">
      <c r="A69947">
        <v>73812</v>
      </c>
      <c r="B69947" s="1" t="s">
        <v>31040</v>
      </c>
      <c r="C69947" s="1" t="s">
        <v>1783</v>
      </c>
      <c r="D69947" s="1" t="s">
        <v>32100</v>
      </c>
      <c r="E69947" s="1" t="str">
        <f t="shared" si="1092"/>
        <v>Casa</v>
      </c>
      <c r="F69947" s="7">
        <v>5500</v>
      </c>
      <c r="G69947">
        <v>3</v>
      </c>
      <c r="H69947" s="16">
        <v>350</v>
      </c>
      <c r="I69947" s="18">
        <f>rent_spain_scraping_dataset[[#This Row],[precio]]/rent_spain_scraping_dataset[[#This Row],[metros]]</f>
        <v>15.714285714285714</v>
      </c>
      <c r="J69947" s="1" t="str" cm="1">
        <f t="array" aca="1" ref="J69947" ca="1">IF(SUMPRODUCT(--ISNUMBER(SEARCH(MID(H69947,ROW(INDIRECT("1:"&amp;LEN(H69947))),1),"abcdefghijklmnopqrstuvwxyz")))&gt;0,"SI","NO")</f>
        <v>NO</v>
      </c>
      <c r="K69947">
        <v>3711</v>
      </c>
    </row>
    <row r="69948" spans="1:11" x14ac:dyDescent="0.3">
      <c r="A69948">
        <v>73813</v>
      </c>
      <c r="B69948" s="1" t="s">
        <v>31040</v>
      </c>
      <c r="C69948" s="1" t="s">
        <v>1783</v>
      </c>
      <c r="D69948" s="1" t="s">
        <v>31409</v>
      </c>
      <c r="E69948" s="1" t="str">
        <f t="shared" si="1092"/>
        <v>Piso</v>
      </c>
      <c r="F69948" s="7">
        <v>1500</v>
      </c>
      <c r="G69948">
        <v>3</v>
      </c>
      <c r="H69948" s="16">
        <v>129</v>
      </c>
      <c r="I69948" s="18">
        <f>rent_spain_scraping_dataset[[#This Row],[precio]]/rent_spain_scraping_dataset[[#This Row],[metros]]</f>
        <v>11.627906976744185</v>
      </c>
      <c r="J69948" s="1" t="str" cm="1">
        <f t="array" aca="1" ref="J69948" ca="1">IF(SUMPRODUCT(--ISNUMBER(SEARCH(MID(H69948,ROW(INDIRECT("1:"&amp;LEN(H69948))),1),"abcdefghijklmnopqrstuvwxyz")))&gt;0,"SI","NO")</f>
        <v>NO</v>
      </c>
      <c r="K69948">
        <v>3711</v>
      </c>
    </row>
    <row r="69949" spans="1:11" x14ac:dyDescent="0.3">
      <c r="A69949">
        <v>73814</v>
      </c>
      <c r="B69949" s="1" t="s">
        <v>31040</v>
      </c>
      <c r="C69949" s="1" t="s">
        <v>1783</v>
      </c>
      <c r="D69949" s="1" t="s">
        <v>31160</v>
      </c>
      <c r="E69949" s="1" t="str">
        <f t="shared" si="1092"/>
        <v>Piso</v>
      </c>
      <c r="F69949" s="7">
        <v>800</v>
      </c>
      <c r="G69949">
        <v>3</v>
      </c>
      <c r="H69949" s="16">
        <v>85</v>
      </c>
      <c r="I69949" s="18">
        <f>rent_spain_scraping_dataset[[#This Row],[precio]]/rent_spain_scraping_dataset[[#This Row],[metros]]</f>
        <v>9.4117647058823533</v>
      </c>
      <c r="J69949" s="1" t="str" cm="1">
        <f t="array" aca="1" ref="J69949" ca="1">IF(SUMPRODUCT(--ISNUMBER(SEARCH(MID(H69949,ROW(INDIRECT("1:"&amp;LEN(H69949))),1),"abcdefghijklmnopqrstuvwxyz")))&gt;0,"SI","NO")</f>
        <v>NO</v>
      </c>
      <c r="K69949">
        <v>3711</v>
      </c>
    </row>
    <row r="69950" spans="1:11" x14ac:dyDescent="0.3">
      <c r="A69950">
        <v>73815</v>
      </c>
      <c r="B69950" s="1" t="s">
        <v>31040</v>
      </c>
      <c r="C69950" s="1" t="s">
        <v>1783</v>
      </c>
      <c r="D69950" s="1" t="s">
        <v>32101</v>
      </c>
      <c r="E69950" s="1" t="str">
        <f t="shared" si="1092"/>
        <v>Chalet</v>
      </c>
      <c r="F69950" s="7">
        <v>1400</v>
      </c>
      <c r="G69950">
        <v>4</v>
      </c>
      <c r="H69950" s="16">
        <v>200</v>
      </c>
      <c r="I69950" s="18">
        <f>rent_spain_scraping_dataset[[#This Row],[precio]]/rent_spain_scraping_dataset[[#This Row],[metros]]</f>
        <v>7</v>
      </c>
      <c r="J69950" s="1" t="str" cm="1">
        <f t="array" aca="1" ref="J69950" ca="1">IF(SUMPRODUCT(--ISNUMBER(SEARCH(MID(H69950,ROW(INDIRECT("1:"&amp;LEN(H69950))),1),"abcdefghijklmnopqrstuvwxyz")))&gt;0,"SI","NO")</f>
        <v>NO</v>
      </c>
      <c r="K69950">
        <v>3711</v>
      </c>
    </row>
    <row r="69951" spans="1:11" x14ac:dyDescent="0.3">
      <c r="A69951">
        <v>73816</v>
      </c>
      <c r="B69951" s="1" t="s">
        <v>31040</v>
      </c>
      <c r="C69951" s="1" t="s">
        <v>1783</v>
      </c>
      <c r="D69951" s="1" t="s">
        <v>32102</v>
      </c>
      <c r="E69951" s="1" t="str">
        <f t="shared" si="1092"/>
        <v>Piso</v>
      </c>
      <c r="F69951" s="7">
        <v>1750</v>
      </c>
      <c r="G69951">
        <v>2</v>
      </c>
      <c r="H69951" s="16">
        <v>130</v>
      </c>
      <c r="I69951" s="18">
        <f>rent_spain_scraping_dataset[[#This Row],[precio]]/rent_spain_scraping_dataset[[#This Row],[metros]]</f>
        <v>13.461538461538462</v>
      </c>
      <c r="J69951" s="1" t="str" cm="1">
        <f t="array" aca="1" ref="J69951" ca="1">IF(SUMPRODUCT(--ISNUMBER(SEARCH(MID(H69951,ROW(INDIRECT("1:"&amp;LEN(H69951))),1),"abcdefghijklmnopqrstuvwxyz")))&gt;0,"SI","NO")</f>
        <v>NO</v>
      </c>
      <c r="K69951">
        <v>3711</v>
      </c>
    </row>
    <row r="69952" spans="1:11" x14ac:dyDescent="0.3">
      <c r="A69952">
        <v>73817</v>
      </c>
      <c r="B69952" s="1" t="s">
        <v>31040</v>
      </c>
      <c r="C69952" s="1" t="s">
        <v>1783</v>
      </c>
      <c r="D69952" s="1" t="s">
        <v>32103</v>
      </c>
      <c r="E69952" s="1" t="str">
        <f t="shared" si="1092"/>
        <v>Piso</v>
      </c>
      <c r="F69952" s="7">
        <v>799</v>
      </c>
      <c r="G69952">
        <v>2</v>
      </c>
      <c r="H69952" s="16">
        <v>80</v>
      </c>
      <c r="I69952" s="18">
        <f>rent_spain_scraping_dataset[[#This Row],[precio]]/rent_spain_scraping_dataset[[#This Row],[metros]]</f>
        <v>9.9875000000000007</v>
      </c>
      <c r="J69952" s="1" t="str" cm="1">
        <f t="array" aca="1" ref="J69952" ca="1">IF(SUMPRODUCT(--ISNUMBER(SEARCH(MID(H69952,ROW(INDIRECT("1:"&amp;LEN(H69952))),1),"abcdefghijklmnopqrstuvwxyz")))&gt;0,"SI","NO")</f>
        <v>NO</v>
      </c>
      <c r="K69952">
        <v>3711</v>
      </c>
    </row>
    <row r="69953" spans="1:11" x14ac:dyDescent="0.3">
      <c r="A69953">
        <v>73818</v>
      </c>
      <c r="B69953" s="1" t="s">
        <v>31040</v>
      </c>
      <c r="C69953" s="1" t="s">
        <v>1783</v>
      </c>
      <c r="D69953" s="1" t="s">
        <v>32104</v>
      </c>
      <c r="E69953" s="1" t="str">
        <f t="shared" si="1092"/>
        <v>Piso</v>
      </c>
      <c r="F69953" s="7">
        <v>900</v>
      </c>
      <c r="G69953">
        <v>3</v>
      </c>
      <c r="H69953" s="16">
        <v>90</v>
      </c>
      <c r="I69953" s="18">
        <f>rent_spain_scraping_dataset[[#This Row],[precio]]/rent_spain_scraping_dataset[[#This Row],[metros]]</f>
        <v>10</v>
      </c>
      <c r="J69953" s="1" t="str" cm="1">
        <f t="array" aca="1" ref="J69953" ca="1">IF(SUMPRODUCT(--ISNUMBER(SEARCH(MID(H69953,ROW(INDIRECT("1:"&amp;LEN(H69953))),1),"abcdefghijklmnopqrstuvwxyz")))&gt;0,"SI","NO")</f>
        <v>NO</v>
      </c>
      <c r="K69953">
        <v>3711</v>
      </c>
    </row>
    <row r="69954" spans="1:11" x14ac:dyDescent="0.3">
      <c r="A69954">
        <v>73819</v>
      </c>
      <c r="B69954" s="1" t="s">
        <v>31040</v>
      </c>
      <c r="C69954" s="1" t="s">
        <v>1783</v>
      </c>
      <c r="D69954" s="1" t="s">
        <v>32105</v>
      </c>
      <c r="E69954" s="1" t="str">
        <f t="shared" ref="E69954:E70017" si="1093">IFERROR(LEFT(D69954, FIND(" ", D69954) - 1), D69954)</f>
        <v>Casa</v>
      </c>
      <c r="F69954" s="7">
        <v>1500</v>
      </c>
      <c r="G69954">
        <v>4</v>
      </c>
      <c r="H69954" s="16">
        <v>250</v>
      </c>
      <c r="I69954" s="18">
        <f>rent_spain_scraping_dataset[[#This Row],[precio]]/rent_spain_scraping_dataset[[#This Row],[metros]]</f>
        <v>6</v>
      </c>
      <c r="J69954" s="1" t="str" cm="1">
        <f t="array" aca="1" ref="J69954" ca="1">IF(SUMPRODUCT(--ISNUMBER(SEARCH(MID(H69954,ROW(INDIRECT("1:"&amp;LEN(H69954))),1),"abcdefghijklmnopqrstuvwxyz")))&gt;0,"SI","NO")</f>
        <v>NO</v>
      </c>
      <c r="K69954">
        <v>3711</v>
      </c>
    </row>
    <row r="69955" spans="1:11" x14ac:dyDescent="0.3">
      <c r="A69955">
        <v>73820</v>
      </c>
      <c r="B69955" s="1" t="s">
        <v>31040</v>
      </c>
      <c r="C69955" s="1" t="s">
        <v>1783</v>
      </c>
      <c r="D69955" s="1" t="s">
        <v>32106</v>
      </c>
      <c r="E69955" s="1" t="str">
        <f t="shared" si="1093"/>
        <v>Ático</v>
      </c>
      <c r="F69955" s="7">
        <v>825</v>
      </c>
      <c r="G69955">
        <v>1</v>
      </c>
      <c r="H69955" s="16">
        <v>81</v>
      </c>
      <c r="I69955" s="18">
        <f>rent_spain_scraping_dataset[[#This Row],[precio]]/rent_spain_scraping_dataset[[#This Row],[metros]]</f>
        <v>10.185185185185185</v>
      </c>
      <c r="J69955" s="1" t="str" cm="1">
        <f t="array" aca="1" ref="J69955" ca="1">IF(SUMPRODUCT(--ISNUMBER(SEARCH(MID(H69955,ROW(INDIRECT("1:"&amp;LEN(H69955))),1),"abcdefghijklmnopqrstuvwxyz")))&gt;0,"SI","NO")</f>
        <v>NO</v>
      </c>
      <c r="K69955">
        <v>3711</v>
      </c>
    </row>
    <row r="69956" spans="1:11" x14ac:dyDescent="0.3">
      <c r="A69956">
        <v>73821</v>
      </c>
      <c r="B69956" s="1" t="s">
        <v>31040</v>
      </c>
      <c r="C69956" s="1" t="s">
        <v>1783</v>
      </c>
      <c r="D69956" s="1" t="s">
        <v>32107</v>
      </c>
      <c r="E69956" s="1" t="str">
        <f t="shared" si="1093"/>
        <v>Piso</v>
      </c>
      <c r="F69956" s="7">
        <v>1250</v>
      </c>
      <c r="G69956">
        <v>3</v>
      </c>
      <c r="H69956" s="16">
        <v>125</v>
      </c>
      <c r="I69956" s="18">
        <f>rent_spain_scraping_dataset[[#This Row],[precio]]/rent_spain_scraping_dataset[[#This Row],[metros]]</f>
        <v>10</v>
      </c>
      <c r="J69956" s="1" t="str" cm="1">
        <f t="array" aca="1" ref="J69956" ca="1">IF(SUMPRODUCT(--ISNUMBER(SEARCH(MID(H69956,ROW(INDIRECT("1:"&amp;LEN(H69956))),1),"abcdefghijklmnopqrstuvwxyz")))&gt;0,"SI","NO")</f>
        <v>NO</v>
      </c>
      <c r="K69956">
        <v>3711</v>
      </c>
    </row>
    <row r="69957" spans="1:11" x14ac:dyDescent="0.3">
      <c r="A69957">
        <v>73822</v>
      </c>
      <c r="B69957" s="1" t="s">
        <v>31040</v>
      </c>
      <c r="C69957" s="1" t="s">
        <v>1783</v>
      </c>
      <c r="D69957" s="1" t="s">
        <v>32108</v>
      </c>
      <c r="E69957" s="1" t="str">
        <f t="shared" si="1093"/>
        <v>Piso</v>
      </c>
      <c r="F69957" s="7">
        <v>950</v>
      </c>
      <c r="G69957">
        <v>3</v>
      </c>
      <c r="H69957" s="16">
        <v>95</v>
      </c>
      <c r="I69957" s="18">
        <f>rent_spain_scraping_dataset[[#This Row],[precio]]/rent_spain_scraping_dataset[[#This Row],[metros]]</f>
        <v>10</v>
      </c>
      <c r="J69957" s="1" t="str" cm="1">
        <f t="array" aca="1" ref="J69957" ca="1">IF(SUMPRODUCT(--ISNUMBER(SEARCH(MID(H69957,ROW(INDIRECT("1:"&amp;LEN(H69957))),1),"abcdefghijklmnopqrstuvwxyz")))&gt;0,"SI","NO")</f>
        <v>NO</v>
      </c>
      <c r="K69957">
        <v>3711</v>
      </c>
    </row>
    <row r="69958" spans="1:11" x14ac:dyDescent="0.3">
      <c r="A69958">
        <v>73823</v>
      </c>
      <c r="B69958" s="1" t="s">
        <v>31040</v>
      </c>
      <c r="C69958" s="1" t="s">
        <v>1783</v>
      </c>
      <c r="D69958" s="1" t="s">
        <v>32109</v>
      </c>
      <c r="E69958" s="1" t="str">
        <f t="shared" si="1093"/>
        <v>Piso</v>
      </c>
      <c r="F69958" s="7">
        <v>1250</v>
      </c>
      <c r="G69958">
        <v>4</v>
      </c>
      <c r="H69958" s="16">
        <v>127</v>
      </c>
      <c r="I69958" s="18">
        <f>rent_spain_scraping_dataset[[#This Row],[precio]]/rent_spain_scraping_dataset[[#This Row],[metros]]</f>
        <v>9.8425196850393704</v>
      </c>
      <c r="J69958" s="1" t="str" cm="1">
        <f t="array" aca="1" ref="J69958" ca="1">IF(SUMPRODUCT(--ISNUMBER(SEARCH(MID(H69958,ROW(INDIRECT("1:"&amp;LEN(H69958))),1),"abcdefghijklmnopqrstuvwxyz")))&gt;0,"SI","NO")</f>
        <v>NO</v>
      </c>
      <c r="K69958">
        <v>3711</v>
      </c>
    </row>
    <row r="69959" spans="1:11" x14ac:dyDescent="0.3">
      <c r="A69959">
        <v>73824</v>
      </c>
      <c r="B69959" s="1" t="s">
        <v>31040</v>
      </c>
      <c r="C69959" s="1" t="s">
        <v>1783</v>
      </c>
      <c r="D69959" s="1" t="s">
        <v>32110</v>
      </c>
      <c r="E69959" s="1" t="str">
        <f t="shared" si="1093"/>
        <v>Piso</v>
      </c>
      <c r="F69959" s="7">
        <v>750</v>
      </c>
      <c r="G69959">
        <v>1</v>
      </c>
      <c r="H69959" s="16">
        <v>55</v>
      </c>
      <c r="I69959" s="18">
        <f>rent_spain_scraping_dataset[[#This Row],[precio]]/rent_spain_scraping_dataset[[#This Row],[metros]]</f>
        <v>13.636363636363637</v>
      </c>
      <c r="J69959" s="1" t="str" cm="1">
        <f t="array" aca="1" ref="J69959" ca="1">IF(SUMPRODUCT(--ISNUMBER(SEARCH(MID(H69959,ROW(INDIRECT("1:"&amp;LEN(H69959))),1),"abcdefghijklmnopqrstuvwxyz")))&gt;0,"SI","NO")</f>
        <v>NO</v>
      </c>
      <c r="K69959">
        <v>3711</v>
      </c>
    </row>
    <row r="69960" spans="1:11" x14ac:dyDescent="0.3">
      <c r="A69960">
        <v>73825</v>
      </c>
      <c r="B69960" s="1" t="s">
        <v>31040</v>
      </c>
      <c r="C69960" s="1" t="s">
        <v>1783</v>
      </c>
      <c r="D69960" s="1" t="s">
        <v>31687</v>
      </c>
      <c r="E69960" s="1" t="str">
        <f t="shared" si="1093"/>
        <v>Piso</v>
      </c>
      <c r="F69960" s="7">
        <v>850</v>
      </c>
      <c r="G69960">
        <v>2</v>
      </c>
      <c r="H69960" s="16">
        <v>68</v>
      </c>
      <c r="I69960" s="18">
        <f>rent_spain_scraping_dataset[[#This Row],[precio]]/rent_spain_scraping_dataset[[#This Row],[metros]]</f>
        <v>12.5</v>
      </c>
      <c r="J69960" s="1" t="str" cm="1">
        <f t="array" aca="1" ref="J69960" ca="1">IF(SUMPRODUCT(--ISNUMBER(SEARCH(MID(H69960,ROW(INDIRECT("1:"&amp;LEN(H69960))),1),"abcdefghijklmnopqrstuvwxyz")))&gt;0,"SI","NO")</f>
        <v>NO</v>
      </c>
      <c r="K69960">
        <v>3711</v>
      </c>
    </row>
    <row r="69961" spans="1:11" x14ac:dyDescent="0.3">
      <c r="A69961">
        <v>73826</v>
      </c>
      <c r="B69961" s="1" t="s">
        <v>31040</v>
      </c>
      <c r="C69961" s="1" t="s">
        <v>1783</v>
      </c>
      <c r="D69961" s="1" t="s">
        <v>32111</v>
      </c>
      <c r="E69961" s="1" t="str">
        <f t="shared" si="1093"/>
        <v>Piso</v>
      </c>
      <c r="F69961" s="7">
        <v>750</v>
      </c>
      <c r="G69961">
        <v>1</v>
      </c>
      <c r="H69961" s="16">
        <v>54</v>
      </c>
      <c r="I69961" s="18">
        <f>rent_spain_scraping_dataset[[#This Row],[precio]]/rent_spain_scraping_dataset[[#This Row],[metros]]</f>
        <v>13.888888888888889</v>
      </c>
      <c r="J69961" s="1" t="str" cm="1">
        <f t="array" aca="1" ref="J69961" ca="1">IF(SUMPRODUCT(--ISNUMBER(SEARCH(MID(H69961,ROW(INDIRECT("1:"&amp;LEN(H69961))),1),"abcdefghijklmnopqrstuvwxyz")))&gt;0,"SI","NO")</f>
        <v>NO</v>
      </c>
      <c r="K69961">
        <v>3711</v>
      </c>
    </row>
    <row r="69962" spans="1:11" x14ac:dyDescent="0.3">
      <c r="A69962">
        <v>73827</v>
      </c>
      <c r="B69962" s="1" t="s">
        <v>31040</v>
      </c>
      <c r="C69962" s="1" t="s">
        <v>1783</v>
      </c>
      <c r="D69962" s="1" t="s">
        <v>32112</v>
      </c>
      <c r="E69962" s="1" t="str">
        <f t="shared" si="1093"/>
        <v>Ático</v>
      </c>
      <c r="F69962" s="7">
        <v>1200</v>
      </c>
      <c r="G69962">
        <v>2</v>
      </c>
      <c r="H69962" s="16">
        <v>79</v>
      </c>
      <c r="I69962" s="18">
        <f>rent_spain_scraping_dataset[[#This Row],[precio]]/rent_spain_scraping_dataset[[#This Row],[metros]]</f>
        <v>15.189873417721518</v>
      </c>
      <c r="J69962" s="1" t="str" cm="1">
        <f t="array" aca="1" ref="J69962" ca="1">IF(SUMPRODUCT(--ISNUMBER(SEARCH(MID(H69962,ROW(INDIRECT("1:"&amp;LEN(H69962))),1),"abcdefghijklmnopqrstuvwxyz")))&gt;0,"SI","NO")</f>
        <v>NO</v>
      </c>
      <c r="K69962">
        <v>3711</v>
      </c>
    </row>
    <row r="69963" spans="1:11" x14ac:dyDescent="0.3">
      <c r="A69963">
        <v>73828</v>
      </c>
      <c r="B69963" s="1" t="s">
        <v>31040</v>
      </c>
      <c r="C69963" s="1" t="s">
        <v>1783</v>
      </c>
      <c r="D69963" s="1" t="s">
        <v>32113</v>
      </c>
      <c r="E69963" s="1" t="str">
        <f t="shared" si="1093"/>
        <v>Piso</v>
      </c>
      <c r="F69963" s="7">
        <v>850</v>
      </c>
      <c r="G69963">
        <v>3</v>
      </c>
      <c r="H69963" s="16">
        <v>59</v>
      </c>
      <c r="I69963" s="18">
        <f>rent_spain_scraping_dataset[[#This Row],[precio]]/rent_spain_scraping_dataset[[#This Row],[metros]]</f>
        <v>14.40677966101695</v>
      </c>
      <c r="J69963" s="1" t="str" cm="1">
        <f t="array" aca="1" ref="J69963" ca="1">IF(SUMPRODUCT(--ISNUMBER(SEARCH(MID(H69963,ROW(INDIRECT("1:"&amp;LEN(H69963))),1),"abcdefghijklmnopqrstuvwxyz")))&gt;0,"SI","NO")</f>
        <v>NO</v>
      </c>
      <c r="K69963">
        <v>3711</v>
      </c>
    </row>
    <row r="69964" spans="1:11" x14ac:dyDescent="0.3">
      <c r="A69964">
        <v>73829</v>
      </c>
      <c r="B69964" s="1" t="s">
        <v>31040</v>
      </c>
      <c r="C69964" s="1" t="s">
        <v>1783</v>
      </c>
      <c r="D69964" s="1" t="s">
        <v>32114</v>
      </c>
      <c r="E69964" s="1" t="str">
        <f t="shared" si="1093"/>
        <v>Piso</v>
      </c>
      <c r="F69964" s="7">
        <v>1600</v>
      </c>
      <c r="G69964">
        <v>4</v>
      </c>
      <c r="H69964" s="16">
        <v>160</v>
      </c>
      <c r="I69964" s="18">
        <f>rent_spain_scraping_dataset[[#This Row],[precio]]/rent_spain_scraping_dataset[[#This Row],[metros]]</f>
        <v>10</v>
      </c>
      <c r="J69964" s="1" t="str" cm="1">
        <f t="array" aca="1" ref="J69964" ca="1">IF(SUMPRODUCT(--ISNUMBER(SEARCH(MID(H69964,ROW(INDIRECT("1:"&amp;LEN(H69964))),1),"abcdefghijklmnopqrstuvwxyz")))&gt;0,"SI","NO")</f>
        <v>NO</v>
      </c>
      <c r="K69964">
        <v>3711</v>
      </c>
    </row>
    <row r="69965" spans="1:11" x14ac:dyDescent="0.3">
      <c r="A69965">
        <v>73830</v>
      </c>
      <c r="B69965" s="1" t="s">
        <v>31040</v>
      </c>
      <c r="C69965" s="1" t="s">
        <v>1783</v>
      </c>
      <c r="D69965" s="1" t="s">
        <v>32115</v>
      </c>
      <c r="E69965" s="1" t="str">
        <f t="shared" si="1093"/>
        <v>Piso</v>
      </c>
      <c r="F69965" s="7">
        <v>650</v>
      </c>
      <c r="G69965">
        <v>1</v>
      </c>
      <c r="H69965" s="16">
        <v>70</v>
      </c>
      <c r="I69965" s="18">
        <f>rent_spain_scraping_dataset[[#This Row],[precio]]/rent_spain_scraping_dataset[[#This Row],[metros]]</f>
        <v>9.2857142857142865</v>
      </c>
      <c r="J69965" s="1" t="str" cm="1">
        <f t="array" aca="1" ref="J69965" ca="1">IF(SUMPRODUCT(--ISNUMBER(SEARCH(MID(H69965,ROW(INDIRECT("1:"&amp;LEN(H69965))),1),"abcdefghijklmnopqrstuvwxyz")))&gt;0,"SI","NO")</f>
        <v>NO</v>
      </c>
      <c r="K69965">
        <v>3711</v>
      </c>
    </row>
    <row r="69966" spans="1:11" x14ac:dyDescent="0.3">
      <c r="A69966">
        <v>73831</v>
      </c>
      <c r="B69966" s="1" t="s">
        <v>31040</v>
      </c>
      <c r="C69966" s="1" t="s">
        <v>1783</v>
      </c>
      <c r="D69966" s="1" t="s">
        <v>32116</v>
      </c>
      <c r="E69966" s="1" t="str">
        <f t="shared" si="1093"/>
        <v>Piso</v>
      </c>
      <c r="F69966" s="7">
        <v>750</v>
      </c>
      <c r="G69966">
        <v>3</v>
      </c>
      <c r="H69966" s="16">
        <v>80</v>
      </c>
      <c r="I69966" s="18">
        <f>rent_spain_scraping_dataset[[#This Row],[precio]]/rent_spain_scraping_dataset[[#This Row],[metros]]</f>
        <v>9.375</v>
      </c>
      <c r="J69966" s="1" t="str" cm="1">
        <f t="array" aca="1" ref="J69966" ca="1">IF(SUMPRODUCT(--ISNUMBER(SEARCH(MID(H69966,ROW(INDIRECT("1:"&amp;LEN(H69966))),1),"abcdefghijklmnopqrstuvwxyz")))&gt;0,"SI","NO")</f>
        <v>NO</v>
      </c>
      <c r="K69966">
        <v>3711</v>
      </c>
    </row>
    <row r="69967" spans="1:11" x14ac:dyDescent="0.3">
      <c r="A69967">
        <v>73832</v>
      </c>
      <c r="B69967" s="1" t="s">
        <v>31040</v>
      </c>
      <c r="C69967" s="1" t="s">
        <v>1783</v>
      </c>
      <c r="D69967" s="1" t="s">
        <v>31286</v>
      </c>
      <c r="E69967" s="1" t="str">
        <f t="shared" si="1093"/>
        <v>Piso</v>
      </c>
      <c r="F69967" s="7">
        <v>900</v>
      </c>
      <c r="G69967">
        <v>3</v>
      </c>
      <c r="H69967" s="16">
        <v>111</v>
      </c>
      <c r="I69967" s="18">
        <f>rent_spain_scraping_dataset[[#This Row],[precio]]/rent_spain_scraping_dataset[[#This Row],[metros]]</f>
        <v>8.1081081081081088</v>
      </c>
      <c r="J69967" s="1" t="str" cm="1">
        <f t="array" aca="1" ref="J69967" ca="1">IF(SUMPRODUCT(--ISNUMBER(SEARCH(MID(H69967,ROW(INDIRECT("1:"&amp;LEN(H69967))),1),"abcdefghijklmnopqrstuvwxyz")))&gt;0,"SI","NO")</f>
        <v>NO</v>
      </c>
      <c r="K69967">
        <v>3711</v>
      </c>
    </row>
    <row r="69968" spans="1:11" x14ac:dyDescent="0.3">
      <c r="A69968">
        <v>73833</v>
      </c>
      <c r="B69968" s="1" t="s">
        <v>31040</v>
      </c>
      <c r="C69968" s="1" t="s">
        <v>1783</v>
      </c>
      <c r="D69968" s="1" t="s">
        <v>31534</v>
      </c>
      <c r="E69968" s="1" t="str">
        <f t="shared" si="1093"/>
        <v>Piso</v>
      </c>
      <c r="F69968" s="7">
        <v>2000</v>
      </c>
      <c r="G69968">
        <v>2</v>
      </c>
      <c r="H69968" s="16">
        <v>100</v>
      </c>
      <c r="I69968" s="18">
        <f>rent_spain_scraping_dataset[[#This Row],[precio]]/rent_spain_scraping_dataset[[#This Row],[metros]]</f>
        <v>20</v>
      </c>
      <c r="J69968" s="1" t="str" cm="1">
        <f t="array" aca="1" ref="J69968" ca="1">IF(SUMPRODUCT(--ISNUMBER(SEARCH(MID(H69968,ROW(INDIRECT("1:"&amp;LEN(H69968))),1),"abcdefghijklmnopqrstuvwxyz")))&gt;0,"SI","NO")</f>
        <v>NO</v>
      </c>
      <c r="K69968">
        <v>3711</v>
      </c>
    </row>
    <row r="69969" spans="1:11" x14ac:dyDescent="0.3">
      <c r="A69969">
        <v>73834</v>
      </c>
      <c r="B69969" s="1" t="s">
        <v>31040</v>
      </c>
      <c r="C69969" s="1" t="s">
        <v>1783</v>
      </c>
      <c r="D69969" s="1" t="s">
        <v>32117</v>
      </c>
      <c r="E69969" s="1" t="str">
        <f t="shared" si="1093"/>
        <v>Ático</v>
      </c>
      <c r="F69969" s="7">
        <v>2000</v>
      </c>
      <c r="G69969">
        <v>2</v>
      </c>
      <c r="H69969" s="16">
        <v>110</v>
      </c>
      <c r="I69969" s="18">
        <f>rent_spain_scraping_dataset[[#This Row],[precio]]/rent_spain_scraping_dataset[[#This Row],[metros]]</f>
        <v>18.181818181818183</v>
      </c>
      <c r="J69969" s="1" t="str" cm="1">
        <f t="array" aca="1" ref="J69969" ca="1">IF(SUMPRODUCT(--ISNUMBER(SEARCH(MID(H69969,ROW(INDIRECT("1:"&amp;LEN(H69969))),1),"abcdefghijklmnopqrstuvwxyz")))&gt;0,"SI","NO")</f>
        <v>NO</v>
      </c>
      <c r="K69969">
        <v>3711</v>
      </c>
    </row>
    <row r="69970" spans="1:11" x14ac:dyDescent="0.3">
      <c r="A69970">
        <v>73835</v>
      </c>
      <c r="B69970" s="1" t="s">
        <v>31040</v>
      </c>
      <c r="C69970" s="1" t="s">
        <v>1783</v>
      </c>
      <c r="D69970" s="1" t="s">
        <v>31065</v>
      </c>
      <c r="E69970" s="1" t="str">
        <f t="shared" si="1093"/>
        <v>Piso</v>
      </c>
      <c r="F69970" s="7">
        <v>1100</v>
      </c>
      <c r="G69970">
        <v>3</v>
      </c>
      <c r="H69970" s="16">
        <v>90</v>
      </c>
      <c r="I69970" s="18">
        <f>rent_spain_scraping_dataset[[#This Row],[precio]]/rent_spain_scraping_dataset[[#This Row],[metros]]</f>
        <v>12.222222222222221</v>
      </c>
      <c r="J69970" s="1" t="str" cm="1">
        <f t="array" aca="1" ref="J69970" ca="1">IF(SUMPRODUCT(--ISNUMBER(SEARCH(MID(H69970,ROW(INDIRECT("1:"&amp;LEN(H69970))),1),"abcdefghijklmnopqrstuvwxyz")))&gt;0,"SI","NO")</f>
        <v>NO</v>
      </c>
      <c r="K69970">
        <v>3711</v>
      </c>
    </row>
    <row r="69971" spans="1:11" x14ac:dyDescent="0.3">
      <c r="A69971">
        <v>73836</v>
      </c>
      <c r="B69971" s="1" t="s">
        <v>31040</v>
      </c>
      <c r="C69971" s="1" t="s">
        <v>1783</v>
      </c>
      <c r="D69971" s="1" t="s">
        <v>31461</v>
      </c>
      <c r="E69971" s="1" t="str">
        <f t="shared" si="1093"/>
        <v>Chalet</v>
      </c>
      <c r="F69971" s="7">
        <v>1500</v>
      </c>
      <c r="G69971">
        <v>3</v>
      </c>
      <c r="H69971" s="16">
        <v>147</v>
      </c>
      <c r="I69971" s="18">
        <f>rent_spain_scraping_dataset[[#This Row],[precio]]/rent_spain_scraping_dataset[[#This Row],[metros]]</f>
        <v>10.204081632653061</v>
      </c>
      <c r="J69971" s="1" t="str" cm="1">
        <f t="array" aca="1" ref="J69971" ca="1">IF(SUMPRODUCT(--ISNUMBER(SEARCH(MID(H69971,ROW(INDIRECT("1:"&amp;LEN(H69971))),1),"abcdefghijklmnopqrstuvwxyz")))&gt;0,"SI","NO")</f>
        <v>NO</v>
      </c>
      <c r="K69971">
        <v>3711</v>
      </c>
    </row>
    <row r="69972" spans="1:11" x14ac:dyDescent="0.3">
      <c r="A69972">
        <v>73837</v>
      </c>
      <c r="B69972" s="1" t="s">
        <v>31040</v>
      </c>
      <c r="C69972" s="1" t="s">
        <v>1783</v>
      </c>
      <c r="D69972" s="1" t="s">
        <v>32118</v>
      </c>
      <c r="E69972" s="1" t="str">
        <f t="shared" si="1093"/>
        <v>Casa</v>
      </c>
      <c r="F69972" s="7">
        <v>1000</v>
      </c>
      <c r="G69972">
        <v>4</v>
      </c>
      <c r="H69972" s="16">
        <v>339</v>
      </c>
      <c r="I69972" s="18">
        <f>rent_spain_scraping_dataset[[#This Row],[precio]]/rent_spain_scraping_dataset[[#This Row],[metros]]</f>
        <v>2.9498525073746311</v>
      </c>
      <c r="J69972" s="1" t="str" cm="1">
        <f t="array" aca="1" ref="J69972" ca="1">IF(SUMPRODUCT(--ISNUMBER(SEARCH(MID(H69972,ROW(INDIRECT("1:"&amp;LEN(H69972))),1),"abcdefghijklmnopqrstuvwxyz")))&gt;0,"SI","NO")</f>
        <v>NO</v>
      </c>
      <c r="K69972">
        <v>3711</v>
      </c>
    </row>
    <row r="69973" spans="1:11" x14ac:dyDescent="0.3">
      <c r="A69973">
        <v>73838</v>
      </c>
      <c r="B69973" s="1" t="s">
        <v>31040</v>
      </c>
      <c r="C69973" s="1" t="s">
        <v>1783</v>
      </c>
      <c r="D69973" s="1" t="s">
        <v>32119</v>
      </c>
      <c r="E69973" s="1" t="str">
        <f t="shared" si="1093"/>
        <v>Casa</v>
      </c>
      <c r="F69973" s="7">
        <v>3500</v>
      </c>
      <c r="G69973">
        <v>5</v>
      </c>
      <c r="H69973" s="16">
        <v>329</v>
      </c>
      <c r="I69973" s="18">
        <f>rent_spain_scraping_dataset[[#This Row],[precio]]/rent_spain_scraping_dataset[[#This Row],[metros]]</f>
        <v>10.638297872340425</v>
      </c>
      <c r="J69973" s="1" t="str" cm="1">
        <f t="array" aca="1" ref="J69973" ca="1">IF(SUMPRODUCT(--ISNUMBER(SEARCH(MID(H69973,ROW(INDIRECT("1:"&amp;LEN(H69973))),1),"abcdefghijklmnopqrstuvwxyz")))&gt;0,"SI","NO")</f>
        <v>NO</v>
      </c>
      <c r="K69973">
        <v>3711</v>
      </c>
    </row>
    <row r="69974" spans="1:11" x14ac:dyDescent="0.3">
      <c r="A69974">
        <v>73839</v>
      </c>
      <c r="B69974" s="1" t="s">
        <v>31040</v>
      </c>
      <c r="C69974" s="1" t="s">
        <v>1783</v>
      </c>
      <c r="D69974" s="1" t="s">
        <v>32120</v>
      </c>
      <c r="E69974" s="1" t="str">
        <f t="shared" si="1093"/>
        <v>Piso</v>
      </c>
      <c r="F69974" s="7">
        <v>600</v>
      </c>
      <c r="G69974">
        <v>3</v>
      </c>
      <c r="H69974" s="16">
        <v>105</v>
      </c>
      <c r="I69974" s="18">
        <f>rent_spain_scraping_dataset[[#This Row],[precio]]/rent_spain_scraping_dataset[[#This Row],[metros]]</f>
        <v>5.7142857142857144</v>
      </c>
      <c r="J69974" s="1" t="str" cm="1">
        <f t="array" aca="1" ref="J69974" ca="1">IF(SUMPRODUCT(--ISNUMBER(SEARCH(MID(H69974,ROW(INDIRECT("1:"&amp;LEN(H69974))),1),"abcdefghijklmnopqrstuvwxyz")))&gt;0,"SI","NO")</f>
        <v>NO</v>
      </c>
      <c r="K69974">
        <v>3711</v>
      </c>
    </row>
    <row r="69975" spans="1:11" x14ac:dyDescent="0.3">
      <c r="A69975">
        <v>73840</v>
      </c>
      <c r="B69975" s="1" t="s">
        <v>31040</v>
      </c>
      <c r="C69975" s="1" t="s">
        <v>1783</v>
      </c>
      <c r="D69975" s="1" t="s">
        <v>32121</v>
      </c>
      <c r="E69975" s="1" t="str">
        <f t="shared" si="1093"/>
        <v>Piso</v>
      </c>
      <c r="F69975" s="7">
        <v>1400</v>
      </c>
      <c r="G69975">
        <v>3</v>
      </c>
      <c r="H69975" s="16">
        <v>175</v>
      </c>
      <c r="I69975" s="18">
        <f>rent_spain_scraping_dataset[[#This Row],[precio]]/rent_spain_scraping_dataset[[#This Row],[metros]]</f>
        <v>8</v>
      </c>
      <c r="J69975" s="1" t="str" cm="1">
        <f t="array" aca="1" ref="J69975" ca="1">IF(SUMPRODUCT(--ISNUMBER(SEARCH(MID(H69975,ROW(INDIRECT("1:"&amp;LEN(H69975))),1),"abcdefghijklmnopqrstuvwxyz")))&gt;0,"SI","NO")</f>
        <v>NO</v>
      </c>
      <c r="K69975">
        <v>3711</v>
      </c>
    </row>
    <row r="69976" spans="1:11" x14ac:dyDescent="0.3">
      <c r="A69976">
        <v>73841</v>
      </c>
      <c r="B69976" s="1" t="s">
        <v>31040</v>
      </c>
      <c r="C69976" s="1" t="s">
        <v>1783</v>
      </c>
      <c r="D69976" s="1" t="s">
        <v>32122</v>
      </c>
      <c r="E69976" s="1" t="str">
        <f t="shared" si="1093"/>
        <v>Piso</v>
      </c>
      <c r="F69976" s="7">
        <v>1500</v>
      </c>
      <c r="G69976">
        <v>3</v>
      </c>
      <c r="H69976" s="16">
        <v>101</v>
      </c>
      <c r="I69976" s="18">
        <f>rent_spain_scraping_dataset[[#This Row],[precio]]/rent_spain_scraping_dataset[[#This Row],[metros]]</f>
        <v>14.851485148514852</v>
      </c>
      <c r="J69976" s="1" t="str" cm="1">
        <f t="array" aca="1" ref="J69976" ca="1">IF(SUMPRODUCT(--ISNUMBER(SEARCH(MID(H69976,ROW(INDIRECT("1:"&amp;LEN(H69976))),1),"abcdefghijklmnopqrstuvwxyz")))&gt;0,"SI","NO")</f>
        <v>NO</v>
      </c>
      <c r="K69976">
        <v>3711</v>
      </c>
    </row>
    <row r="69977" spans="1:11" x14ac:dyDescent="0.3">
      <c r="A69977">
        <v>73842</v>
      </c>
      <c r="B69977" s="1" t="s">
        <v>31040</v>
      </c>
      <c r="C69977" s="1" t="s">
        <v>1783</v>
      </c>
      <c r="D69977" s="1" t="s">
        <v>32123</v>
      </c>
      <c r="E69977" s="1" t="str">
        <f t="shared" si="1093"/>
        <v>Piso</v>
      </c>
      <c r="F69977" s="7">
        <v>1200</v>
      </c>
      <c r="G69977">
        <v>2</v>
      </c>
      <c r="H69977" s="16">
        <v>70</v>
      </c>
      <c r="I69977" s="18">
        <f>rent_spain_scraping_dataset[[#This Row],[precio]]/rent_spain_scraping_dataset[[#This Row],[metros]]</f>
        <v>17.142857142857142</v>
      </c>
      <c r="J69977" s="1" t="str" cm="1">
        <f t="array" aca="1" ref="J69977" ca="1">IF(SUMPRODUCT(--ISNUMBER(SEARCH(MID(H69977,ROW(INDIRECT("1:"&amp;LEN(H69977))),1),"abcdefghijklmnopqrstuvwxyz")))&gt;0,"SI","NO")</f>
        <v>NO</v>
      </c>
      <c r="K69977">
        <v>3711</v>
      </c>
    </row>
    <row r="69978" spans="1:11" x14ac:dyDescent="0.3">
      <c r="A69978">
        <v>73843</v>
      </c>
      <c r="B69978" s="1" t="s">
        <v>31040</v>
      </c>
      <c r="C69978" s="1" t="s">
        <v>1783</v>
      </c>
      <c r="D69978" s="1" t="s">
        <v>31438</v>
      </c>
      <c r="E69978" s="1" t="str">
        <f t="shared" si="1093"/>
        <v>Piso</v>
      </c>
      <c r="F69978" s="7">
        <v>1100</v>
      </c>
      <c r="G69978">
        <v>2</v>
      </c>
      <c r="H69978" s="16">
        <v>78</v>
      </c>
      <c r="I69978" s="18">
        <f>rent_spain_scraping_dataset[[#This Row],[precio]]/rent_spain_scraping_dataset[[#This Row],[metros]]</f>
        <v>14.102564102564102</v>
      </c>
      <c r="J69978" s="1" t="str" cm="1">
        <f t="array" aca="1" ref="J69978" ca="1">IF(SUMPRODUCT(--ISNUMBER(SEARCH(MID(H69978,ROW(INDIRECT("1:"&amp;LEN(H69978))),1),"abcdefghijklmnopqrstuvwxyz")))&gt;0,"SI","NO")</f>
        <v>NO</v>
      </c>
      <c r="K69978">
        <v>3711</v>
      </c>
    </row>
    <row r="69979" spans="1:11" x14ac:dyDescent="0.3">
      <c r="A69979">
        <v>73844</v>
      </c>
      <c r="B69979" s="1" t="s">
        <v>31040</v>
      </c>
      <c r="C69979" s="1" t="s">
        <v>1783</v>
      </c>
      <c r="D69979" s="1" t="s">
        <v>32124</v>
      </c>
      <c r="E69979" s="1" t="str">
        <f t="shared" si="1093"/>
        <v>Piso</v>
      </c>
      <c r="F69979" s="7">
        <v>1500</v>
      </c>
      <c r="G69979">
        <v>2</v>
      </c>
      <c r="H69979" s="16">
        <v>63</v>
      </c>
      <c r="I69979" s="18">
        <f>rent_spain_scraping_dataset[[#This Row],[precio]]/rent_spain_scraping_dataset[[#This Row],[metros]]</f>
        <v>23.80952380952381</v>
      </c>
      <c r="J69979" s="1" t="str" cm="1">
        <f t="array" aca="1" ref="J69979" ca="1">IF(SUMPRODUCT(--ISNUMBER(SEARCH(MID(H69979,ROW(INDIRECT("1:"&amp;LEN(H69979))),1),"abcdefghijklmnopqrstuvwxyz")))&gt;0,"SI","NO")</f>
        <v>NO</v>
      </c>
      <c r="K69979">
        <v>3711</v>
      </c>
    </row>
    <row r="69980" spans="1:11" x14ac:dyDescent="0.3">
      <c r="A69980">
        <v>73845</v>
      </c>
      <c r="B69980" s="1" t="s">
        <v>31040</v>
      </c>
      <c r="C69980" s="1" t="s">
        <v>1783</v>
      </c>
      <c r="D69980" s="1" t="s">
        <v>32125</v>
      </c>
      <c r="E69980" s="1" t="str">
        <f t="shared" si="1093"/>
        <v>Dúplex</v>
      </c>
      <c r="F69980" s="7">
        <v>600</v>
      </c>
      <c r="G69980">
        <v>3</v>
      </c>
      <c r="H69980" s="16">
        <v>113</v>
      </c>
      <c r="I69980" s="18">
        <f>rent_spain_scraping_dataset[[#This Row],[precio]]/rent_spain_scraping_dataset[[#This Row],[metros]]</f>
        <v>5.3097345132743365</v>
      </c>
      <c r="J69980" s="1" t="str" cm="1">
        <f t="array" aca="1" ref="J69980" ca="1">IF(SUMPRODUCT(--ISNUMBER(SEARCH(MID(H69980,ROW(INDIRECT("1:"&amp;LEN(H69980))),1),"abcdefghijklmnopqrstuvwxyz")))&gt;0,"SI","NO")</f>
        <v>NO</v>
      </c>
      <c r="K69980">
        <v>3711</v>
      </c>
    </row>
    <row r="69981" spans="1:11" x14ac:dyDescent="0.3">
      <c r="A69981">
        <v>73846</v>
      </c>
      <c r="B69981" s="1" t="s">
        <v>31040</v>
      </c>
      <c r="C69981" s="1" t="s">
        <v>1783</v>
      </c>
      <c r="D69981" s="1" t="s">
        <v>31496</v>
      </c>
      <c r="E69981" s="1" t="str">
        <f t="shared" si="1093"/>
        <v>Piso</v>
      </c>
      <c r="F69981" s="7">
        <v>1290</v>
      </c>
      <c r="G69981">
        <v>3</v>
      </c>
      <c r="H69981" s="16">
        <v>115</v>
      </c>
      <c r="I69981" s="18">
        <f>rent_spain_scraping_dataset[[#This Row],[precio]]/rent_spain_scraping_dataset[[#This Row],[metros]]</f>
        <v>11.217391304347826</v>
      </c>
      <c r="J69981" s="1" t="str" cm="1">
        <f t="array" aca="1" ref="J69981" ca="1">IF(SUMPRODUCT(--ISNUMBER(SEARCH(MID(H69981,ROW(INDIRECT("1:"&amp;LEN(H69981))),1),"abcdefghijklmnopqrstuvwxyz")))&gt;0,"SI","NO")</f>
        <v>NO</v>
      </c>
      <c r="K69981">
        <v>3711</v>
      </c>
    </row>
    <row r="69982" spans="1:11" x14ac:dyDescent="0.3">
      <c r="A69982">
        <v>73847</v>
      </c>
      <c r="B69982" s="1" t="s">
        <v>31040</v>
      </c>
      <c r="C69982" s="1" t="s">
        <v>1783</v>
      </c>
      <c r="D69982" s="1" t="s">
        <v>32126</v>
      </c>
      <c r="E69982" s="1" t="str">
        <f t="shared" si="1093"/>
        <v>Piso</v>
      </c>
      <c r="F69982" s="7">
        <v>685</v>
      </c>
      <c r="G69982">
        <v>3</v>
      </c>
      <c r="H69982" s="16">
        <v>126</v>
      </c>
      <c r="I69982" s="18">
        <f>rent_spain_scraping_dataset[[#This Row],[precio]]/rent_spain_scraping_dataset[[#This Row],[metros]]</f>
        <v>5.4365079365079367</v>
      </c>
      <c r="J69982" s="1" t="str" cm="1">
        <f t="array" aca="1" ref="J69982" ca="1">IF(SUMPRODUCT(--ISNUMBER(SEARCH(MID(H69982,ROW(INDIRECT("1:"&amp;LEN(H69982))),1),"abcdefghijklmnopqrstuvwxyz")))&gt;0,"SI","NO")</f>
        <v>NO</v>
      </c>
      <c r="K69982">
        <v>3711</v>
      </c>
    </row>
    <row r="69983" spans="1:11" x14ac:dyDescent="0.3">
      <c r="A69983">
        <v>73848</v>
      </c>
      <c r="B69983" s="1" t="s">
        <v>31040</v>
      </c>
      <c r="C69983" s="1" t="s">
        <v>1783</v>
      </c>
      <c r="D69983" s="1" t="s">
        <v>32127</v>
      </c>
      <c r="E69983" s="1" t="str">
        <f t="shared" si="1093"/>
        <v>Piso</v>
      </c>
      <c r="F69983" s="7">
        <v>1050</v>
      </c>
      <c r="G69983">
        <v>3</v>
      </c>
      <c r="H69983" s="16">
        <v>100</v>
      </c>
      <c r="I69983" s="18">
        <f>rent_spain_scraping_dataset[[#This Row],[precio]]/rent_spain_scraping_dataset[[#This Row],[metros]]</f>
        <v>10.5</v>
      </c>
      <c r="J69983" s="1" t="str" cm="1">
        <f t="array" aca="1" ref="J69983" ca="1">IF(SUMPRODUCT(--ISNUMBER(SEARCH(MID(H69983,ROW(INDIRECT("1:"&amp;LEN(H69983))),1),"abcdefghijklmnopqrstuvwxyz")))&gt;0,"SI","NO")</f>
        <v>NO</v>
      </c>
      <c r="K69983">
        <v>3711</v>
      </c>
    </row>
    <row r="69984" spans="1:11" x14ac:dyDescent="0.3">
      <c r="A69984">
        <v>73849</v>
      </c>
      <c r="B69984" s="1" t="s">
        <v>31040</v>
      </c>
      <c r="C69984" s="1" t="s">
        <v>1783</v>
      </c>
      <c r="D69984" s="1" t="s">
        <v>32128</v>
      </c>
      <c r="E69984" s="1" t="str">
        <f t="shared" si="1093"/>
        <v>Piso</v>
      </c>
      <c r="F69984" s="7">
        <v>1000</v>
      </c>
      <c r="G69984">
        <v>3</v>
      </c>
      <c r="H69984" s="16">
        <v>116</v>
      </c>
      <c r="I69984" s="18">
        <f>rent_spain_scraping_dataset[[#This Row],[precio]]/rent_spain_scraping_dataset[[#This Row],[metros]]</f>
        <v>8.6206896551724146</v>
      </c>
      <c r="J69984" s="1" t="str" cm="1">
        <f t="array" aca="1" ref="J69984" ca="1">IF(SUMPRODUCT(--ISNUMBER(SEARCH(MID(H69984,ROW(INDIRECT("1:"&amp;LEN(H69984))),1),"abcdefghijklmnopqrstuvwxyz")))&gt;0,"SI","NO")</f>
        <v>NO</v>
      </c>
      <c r="K69984">
        <v>3711</v>
      </c>
    </row>
    <row r="69985" spans="1:11" x14ac:dyDescent="0.3">
      <c r="A69985">
        <v>73850</v>
      </c>
      <c r="B69985" s="1" t="s">
        <v>31040</v>
      </c>
      <c r="C69985" s="1" t="s">
        <v>1783</v>
      </c>
      <c r="D69985" s="1" t="s">
        <v>31322</v>
      </c>
      <c r="E69985" s="1" t="str">
        <f t="shared" si="1093"/>
        <v>Piso</v>
      </c>
      <c r="F69985" s="7">
        <v>1900</v>
      </c>
      <c r="G69985">
        <v>3</v>
      </c>
      <c r="H69985" s="16">
        <v>260</v>
      </c>
      <c r="I69985" s="18">
        <f>rent_spain_scraping_dataset[[#This Row],[precio]]/rent_spain_scraping_dataset[[#This Row],[metros]]</f>
        <v>7.3076923076923075</v>
      </c>
      <c r="J69985" s="1" t="str" cm="1">
        <f t="array" aca="1" ref="J69985" ca="1">IF(SUMPRODUCT(--ISNUMBER(SEARCH(MID(H69985,ROW(INDIRECT("1:"&amp;LEN(H69985))),1),"abcdefghijklmnopqrstuvwxyz")))&gt;0,"SI","NO")</f>
        <v>NO</v>
      </c>
      <c r="K69985">
        <v>3711</v>
      </c>
    </row>
    <row r="69986" spans="1:11" x14ac:dyDescent="0.3">
      <c r="A69986">
        <v>73851</v>
      </c>
      <c r="B69986" s="1" t="s">
        <v>31040</v>
      </c>
      <c r="C69986" s="1" t="s">
        <v>1783</v>
      </c>
      <c r="D69986" s="1" t="s">
        <v>31322</v>
      </c>
      <c r="E69986" s="1" t="str">
        <f t="shared" si="1093"/>
        <v>Piso</v>
      </c>
      <c r="F69986" s="7">
        <v>2200</v>
      </c>
      <c r="G69986">
        <v>3</v>
      </c>
      <c r="H69986" s="16">
        <v>150</v>
      </c>
      <c r="I69986" s="18">
        <f>rent_spain_scraping_dataset[[#This Row],[precio]]/rent_spain_scraping_dataset[[#This Row],[metros]]</f>
        <v>14.666666666666666</v>
      </c>
      <c r="J69986" s="1" t="str" cm="1">
        <f t="array" aca="1" ref="J69986" ca="1">IF(SUMPRODUCT(--ISNUMBER(SEARCH(MID(H69986,ROW(INDIRECT("1:"&amp;LEN(H69986))),1),"abcdefghijklmnopqrstuvwxyz")))&gt;0,"SI","NO")</f>
        <v>NO</v>
      </c>
      <c r="K69986">
        <v>3711</v>
      </c>
    </row>
    <row r="69987" spans="1:11" x14ac:dyDescent="0.3">
      <c r="A69987">
        <v>73852</v>
      </c>
      <c r="B69987" s="1" t="s">
        <v>31040</v>
      </c>
      <c r="C69987" s="1" t="s">
        <v>1783</v>
      </c>
      <c r="D69987" s="1" t="s">
        <v>32129</v>
      </c>
      <c r="E69987" s="1" t="str">
        <f t="shared" si="1093"/>
        <v>Piso</v>
      </c>
      <c r="F69987" s="7">
        <v>720</v>
      </c>
      <c r="G69987">
        <v>2</v>
      </c>
      <c r="H69987" s="16">
        <v>50</v>
      </c>
      <c r="I69987" s="18">
        <f>rent_spain_scraping_dataset[[#This Row],[precio]]/rent_spain_scraping_dataset[[#This Row],[metros]]</f>
        <v>14.4</v>
      </c>
      <c r="J69987" s="1" t="str" cm="1">
        <f t="array" aca="1" ref="J69987" ca="1">IF(SUMPRODUCT(--ISNUMBER(SEARCH(MID(H69987,ROW(INDIRECT("1:"&amp;LEN(H69987))),1),"abcdefghijklmnopqrstuvwxyz")))&gt;0,"SI","NO")</f>
        <v>NO</v>
      </c>
      <c r="K69987">
        <v>3711</v>
      </c>
    </row>
    <row r="69988" spans="1:11" x14ac:dyDescent="0.3">
      <c r="A69988">
        <v>73853</v>
      </c>
      <c r="B69988" s="1" t="s">
        <v>31040</v>
      </c>
      <c r="C69988" s="1" t="s">
        <v>1783</v>
      </c>
      <c r="D69988" s="1" t="s">
        <v>32130</v>
      </c>
      <c r="E69988" s="1" t="str">
        <f t="shared" si="1093"/>
        <v>Piso</v>
      </c>
      <c r="F69988" s="7">
        <v>900</v>
      </c>
      <c r="G69988">
        <v>3</v>
      </c>
      <c r="H69988" s="16">
        <v>80</v>
      </c>
      <c r="I69988" s="18">
        <f>rent_spain_scraping_dataset[[#This Row],[precio]]/rent_spain_scraping_dataset[[#This Row],[metros]]</f>
        <v>11.25</v>
      </c>
      <c r="J69988" s="1" t="str" cm="1">
        <f t="array" aca="1" ref="J69988" ca="1">IF(SUMPRODUCT(--ISNUMBER(SEARCH(MID(H69988,ROW(INDIRECT("1:"&amp;LEN(H69988))),1),"abcdefghijklmnopqrstuvwxyz")))&gt;0,"SI","NO")</f>
        <v>NO</v>
      </c>
      <c r="K69988">
        <v>3711</v>
      </c>
    </row>
    <row r="69989" spans="1:11" x14ac:dyDescent="0.3">
      <c r="A69989">
        <v>73854</v>
      </c>
      <c r="B69989" s="1" t="s">
        <v>31040</v>
      </c>
      <c r="C69989" s="1" t="s">
        <v>1783</v>
      </c>
      <c r="D69989" s="1" t="s">
        <v>31950</v>
      </c>
      <c r="E69989" s="1" t="str">
        <f t="shared" si="1093"/>
        <v>Piso</v>
      </c>
      <c r="F69989" s="7">
        <v>850</v>
      </c>
      <c r="G69989">
        <v>5</v>
      </c>
      <c r="H69989" s="16">
        <v>130</v>
      </c>
      <c r="I69989" s="18">
        <f>rent_spain_scraping_dataset[[#This Row],[precio]]/rent_spain_scraping_dataset[[#This Row],[metros]]</f>
        <v>6.5384615384615383</v>
      </c>
      <c r="J69989" s="1" t="str" cm="1">
        <f t="array" aca="1" ref="J69989" ca="1">IF(SUMPRODUCT(--ISNUMBER(SEARCH(MID(H69989,ROW(INDIRECT("1:"&amp;LEN(H69989))),1),"abcdefghijklmnopqrstuvwxyz")))&gt;0,"SI","NO")</f>
        <v>NO</v>
      </c>
      <c r="K69989">
        <v>3711</v>
      </c>
    </row>
    <row r="69990" spans="1:11" x14ac:dyDescent="0.3">
      <c r="A69990">
        <v>73855</v>
      </c>
      <c r="B69990" s="1" t="s">
        <v>31040</v>
      </c>
      <c r="C69990" s="1" t="s">
        <v>1783</v>
      </c>
      <c r="D69990" s="1" t="s">
        <v>32131</v>
      </c>
      <c r="E69990" s="1" t="str">
        <f t="shared" si="1093"/>
        <v>Casa</v>
      </c>
      <c r="F69990" s="7">
        <v>2200</v>
      </c>
      <c r="G69990">
        <v>5</v>
      </c>
      <c r="H69990" s="16">
        <v>393</v>
      </c>
      <c r="I69990" s="18">
        <f>rent_spain_scraping_dataset[[#This Row],[precio]]/rent_spain_scraping_dataset[[#This Row],[metros]]</f>
        <v>5.5979643765903306</v>
      </c>
      <c r="J69990" s="1" t="str" cm="1">
        <f t="array" aca="1" ref="J69990" ca="1">IF(SUMPRODUCT(--ISNUMBER(SEARCH(MID(H69990,ROW(INDIRECT("1:"&amp;LEN(H69990))),1),"abcdefghijklmnopqrstuvwxyz")))&gt;0,"SI","NO")</f>
        <v>NO</v>
      </c>
      <c r="K69990">
        <v>3711</v>
      </c>
    </row>
    <row r="69991" spans="1:11" x14ac:dyDescent="0.3">
      <c r="A69991">
        <v>73856</v>
      </c>
      <c r="B69991" s="1" t="s">
        <v>31040</v>
      </c>
      <c r="C69991" s="1" t="s">
        <v>1783</v>
      </c>
      <c r="D69991" s="1" t="s">
        <v>32132</v>
      </c>
      <c r="E69991" s="1" t="str">
        <f t="shared" si="1093"/>
        <v>Piso</v>
      </c>
      <c r="F69991" s="7">
        <v>850</v>
      </c>
      <c r="G69991">
        <v>2</v>
      </c>
      <c r="H69991" s="16">
        <v>70</v>
      </c>
      <c r="I69991" s="18">
        <f>rent_spain_scraping_dataset[[#This Row],[precio]]/rent_spain_scraping_dataset[[#This Row],[metros]]</f>
        <v>12.142857142857142</v>
      </c>
      <c r="J69991" s="1" t="str" cm="1">
        <f t="array" aca="1" ref="J69991" ca="1">IF(SUMPRODUCT(--ISNUMBER(SEARCH(MID(H69991,ROW(INDIRECT("1:"&amp;LEN(H69991))),1),"abcdefghijklmnopqrstuvwxyz")))&gt;0,"SI","NO")</f>
        <v>NO</v>
      </c>
      <c r="K69991">
        <v>3711</v>
      </c>
    </row>
    <row r="69992" spans="1:11" x14ac:dyDescent="0.3">
      <c r="A69992">
        <v>73857</v>
      </c>
      <c r="B69992" s="1" t="s">
        <v>31040</v>
      </c>
      <c r="C69992" s="1" t="s">
        <v>1783</v>
      </c>
      <c r="D69992" s="1" t="s">
        <v>32133</v>
      </c>
      <c r="E69992" s="1" t="str">
        <f t="shared" si="1093"/>
        <v>Piso</v>
      </c>
      <c r="F69992" s="7">
        <v>670</v>
      </c>
      <c r="G69992">
        <v>1</v>
      </c>
      <c r="H69992" s="16">
        <v>56</v>
      </c>
      <c r="I69992" s="18">
        <f>rent_spain_scraping_dataset[[#This Row],[precio]]/rent_spain_scraping_dataset[[#This Row],[metros]]</f>
        <v>11.964285714285714</v>
      </c>
      <c r="J69992" s="1" t="str" cm="1">
        <f t="array" aca="1" ref="J69992" ca="1">IF(SUMPRODUCT(--ISNUMBER(SEARCH(MID(H69992,ROW(INDIRECT("1:"&amp;LEN(H69992))),1),"abcdefghijklmnopqrstuvwxyz")))&gt;0,"SI","NO")</f>
        <v>NO</v>
      </c>
      <c r="K69992">
        <v>3711</v>
      </c>
    </row>
    <row r="69993" spans="1:11" x14ac:dyDescent="0.3">
      <c r="A69993">
        <v>73858</v>
      </c>
      <c r="B69993" s="1" t="s">
        <v>31040</v>
      </c>
      <c r="C69993" s="1" t="s">
        <v>1783</v>
      </c>
      <c r="D69993" s="1" t="s">
        <v>32134</v>
      </c>
      <c r="E69993" s="1" t="str">
        <f t="shared" si="1093"/>
        <v>Piso</v>
      </c>
      <c r="F69993" s="7">
        <v>850</v>
      </c>
      <c r="G69993">
        <v>3</v>
      </c>
      <c r="H69993" s="16">
        <v>94</v>
      </c>
      <c r="I69993" s="18">
        <f>rent_spain_scraping_dataset[[#This Row],[precio]]/rent_spain_scraping_dataset[[#This Row],[metros]]</f>
        <v>9.0425531914893611</v>
      </c>
      <c r="J69993" s="1" t="str" cm="1">
        <f t="array" aca="1" ref="J69993" ca="1">IF(SUMPRODUCT(--ISNUMBER(SEARCH(MID(H69993,ROW(INDIRECT("1:"&amp;LEN(H69993))),1),"abcdefghijklmnopqrstuvwxyz")))&gt;0,"SI","NO")</f>
        <v>NO</v>
      </c>
      <c r="K69993">
        <v>3711</v>
      </c>
    </row>
    <row r="69994" spans="1:11" x14ac:dyDescent="0.3">
      <c r="A69994">
        <v>73859</v>
      </c>
      <c r="B69994" s="1" t="s">
        <v>31040</v>
      </c>
      <c r="C69994" s="1" t="s">
        <v>1783</v>
      </c>
      <c r="D69994" s="1" t="s">
        <v>32135</v>
      </c>
      <c r="E69994" s="1" t="str">
        <f t="shared" si="1093"/>
        <v>Piso</v>
      </c>
      <c r="F69994" s="7">
        <v>1000</v>
      </c>
      <c r="G69994">
        <v>3</v>
      </c>
      <c r="H69994" s="16">
        <v>96</v>
      </c>
      <c r="I69994" s="18">
        <f>rent_spain_scraping_dataset[[#This Row],[precio]]/rent_spain_scraping_dataset[[#This Row],[metros]]</f>
        <v>10.416666666666666</v>
      </c>
      <c r="J69994" s="1" t="str" cm="1">
        <f t="array" aca="1" ref="J69994" ca="1">IF(SUMPRODUCT(--ISNUMBER(SEARCH(MID(H69994,ROW(INDIRECT("1:"&amp;LEN(H69994))),1),"abcdefghijklmnopqrstuvwxyz")))&gt;0,"SI","NO")</f>
        <v>NO</v>
      </c>
      <c r="K69994">
        <v>3711</v>
      </c>
    </row>
    <row r="69995" spans="1:11" x14ac:dyDescent="0.3">
      <c r="A69995">
        <v>73860</v>
      </c>
      <c r="B69995" s="1" t="s">
        <v>31040</v>
      </c>
      <c r="C69995" s="1" t="s">
        <v>1783</v>
      </c>
      <c r="D69995" s="1" t="s">
        <v>32136</v>
      </c>
      <c r="E69995" s="1" t="str">
        <f t="shared" si="1093"/>
        <v>Piso</v>
      </c>
      <c r="F69995" s="7">
        <v>400</v>
      </c>
      <c r="G69995">
        <v>4</v>
      </c>
      <c r="H69995" s="16">
        <v>123</v>
      </c>
      <c r="I69995" s="18">
        <f>rent_spain_scraping_dataset[[#This Row],[precio]]/rent_spain_scraping_dataset[[#This Row],[metros]]</f>
        <v>3.2520325203252032</v>
      </c>
      <c r="J69995" s="1" t="str" cm="1">
        <f t="array" aca="1" ref="J69995" ca="1">IF(SUMPRODUCT(--ISNUMBER(SEARCH(MID(H69995,ROW(INDIRECT("1:"&amp;LEN(H69995))),1),"abcdefghijklmnopqrstuvwxyz")))&gt;0,"SI","NO")</f>
        <v>NO</v>
      </c>
      <c r="K69995">
        <v>3711</v>
      </c>
    </row>
    <row r="69996" spans="1:11" x14ac:dyDescent="0.3">
      <c r="A69996">
        <v>73861</v>
      </c>
      <c r="B69996" s="1" t="s">
        <v>31040</v>
      </c>
      <c r="C69996" s="1" t="s">
        <v>1783</v>
      </c>
      <c r="D69996" s="1" t="s">
        <v>32137</v>
      </c>
      <c r="E69996" s="1" t="str">
        <f t="shared" si="1093"/>
        <v>Piso</v>
      </c>
      <c r="F69996" s="7">
        <v>420</v>
      </c>
      <c r="G69996">
        <v>3</v>
      </c>
      <c r="H69996" s="16">
        <v>110</v>
      </c>
      <c r="I69996" s="18">
        <f>rent_spain_scraping_dataset[[#This Row],[precio]]/rent_spain_scraping_dataset[[#This Row],[metros]]</f>
        <v>3.8181818181818183</v>
      </c>
      <c r="J69996" s="1" t="str" cm="1">
        <f t="array" aca="1" ref="J69996" ca="1">IF(SUMPRODUCT(--ISNUMBER(SEARCH(MID(H69996,ROW(INDIRECT("1:"&amp;LEN(H69996))),1),"abcdefghijklmnopqrstuvwxyz")))&gt;0,"SI","NO")</f>
        <v>NO</v>
      </c>
      <c r="K69996">
        <v>3711</v>
      </c>
    </row>
    <row r="69997" spans="1:11" x14ac:dyDescent="0.3">
      <c r="A69997">
        <v>73862</v>
      </c>
      <c r="B69997" s="1" t="s">
        <v>31040</v>
      </c>
      <c r="C69997" s="1" t="s">
        <v>1783</v>
      </c>
      <c r="D69997" s="1" t="s">
        <v>32138</v>
      </c>
      <c r="E69997" s="1" t="str">
        <f t="shared" si="1093"/>
        <v>Piso</v>
      </c>
      <c r="F69997" s="7">
        <v>750</v>
      </c>
      <c r="G69997">
        <v>3</v>
      </c>
      <c r="H69997" s="16">
        <v>78</v>
      </c>
      <c r="I69997" s="18">
        <f>rent_spain_scraping_dataset[[#This Row],[precio]]/rent_spain_scraping_dataset[[#This Row],[metros]]</f>
        <v>9.615384615384615</v>
      </c>
      <c r="J69997" s="1" t="str" cm="1">
        <f t="array" aca="1" ref="J69997" ca="1">IF(SUMPRODUCT(--ISNUMBER(SEARCH(MID(H69997,ROW(INDIRECT("1:"&amp;LEN(H69997))),1),"abcdefghijklmnopqrstuvwxyz")))&gt;0,"SI","NO")</f>
        <v>NO</v>
      </c>
      <c r="K69997">
        <v>3711</v>
      </c>
    </row>
    <row r="69998" spans="1:11" x14ac:dyDescent="0.3">
      <c r="A69998">
        <v>73863</v>
      </c>
      <c r="B69998" s="1" t="s">
        <v>31040</v>
      </c>
      <c r="C69998" s="1" t="s">
        <v>1783</v>
      </c>
      <c r="D69998" s="1" t="s">
        <v>31940</v>
      </c>
      <c r="E69998" s="1" t="str">
        <f t="shared" si="1093"/>
        <v>Piso</v>
      </c>
      <c r="F69998" s="7">
        <v>950</v>
      </c>
      <c r="G69998">
        <v>2</v>
      </c>
      <c r="H69998" s="16">
        <v>85</v>
      </c>
      <c r="I69998" s="18">
        <f>rent_spain_scraping_dataset[[#This Row],[precio]]/rent_spain_scraping_dataset[[#This Row],[metros]]</f>
        <v>11.176470588235293</v>
      </c>
      <c r="J69998" s="1" t="str" cm="1">
        <f t="array" aca="1" ref="J69998" ca="1">IF(SUMPRODUCT(--ISNUMBER(SEARCH(MID(H69998,ROW(INDIRECT("1:"&amp;LEN(H69998))),1),"abcdefghijklmnopqrstuvwxyz")))&gt;0,"SI","NO")</f>
        <v>NO</v>
      </c>
      <c r="K69998">
        <v>3711</v>
      </c>
    </row>
    <row r="69999" spans="1:11" x14ac:dyDescent="0.3">
      <c r="A69999">
        <v>73864</v>
      </c>
      <c r="B69999" s="1" t="s">
        <v>31040</v>
      </c>
      <c r="C69999" s="1" t="s">
        <v>1783</v>
      </c>
      <c r="D69999" s="1" t="s">
        <v>32139</v>
      </c>
      <c r="E69999" s="1" t="str">
        <f t="shared" si="1093"/>
        <v>Piso</v>
      </c>
      <c r="F69999" s="7">
        <v>1100</v>
      </c>
      <c r="G69999">
        <v>3</v>
      </c>
      <c r="H69999" s="16">
        <v>130</v>
      </c>
      <c r="I69999" s="18">
        <f>rent_spain_scraping_dataset[[#This Row],[precio]]/rent_spain_scraping_dataset[[#This Row],[metros]]</f>
        <v>8.4615384615384617</v>
      </c>
      <c r="J69999" s="1" t="str" cm="1">
        <f t="array" aca="1" ref="J69999" ca="1">IF(SUMPRODUCT(--ISNUMBER(SEARCH(MID(H69999,ROW(INDIRECT("1:"&amp;LEN(H69999))),1),"abcdefghijklmnopqrstuvwxyz")))&gt;0,"SI","NO")</f>
        <v>NO</v>
      </c>
      <c r="K69999">
        <v>3711</v>
      </c>
    </row>
    <row r="70000" spans="1:11" x14ac:dyDescent="0.3">
      <c r="A70000">
        <v>73865</v>
      </c>
      <c r="B70000" s="1" t="s">
        <v>31040</v>
      </c>
      <c r="C70000" s="1" t="s">
        <v>1783</v>
      </c>
      <c r="D70000" s="1" t="s">
        <v>32140</v>
      </c>
      <c r="E70000" s="1" t="str">
        <f t="shared" si="1093"/>
        <v>Ático</v>
      </c>
      <c r="F70000" s="7">
        <v>1100</v>
      </c>
      <c r="G70000">
        <v>3</v>
      </c>
      <c r="H70000" s="16">
        <v>85</v>
      </c>
      <c r="I70000" s="18">
        <f>rent_spain_scraping_dataset[[#This Row],[precio]]/rent_spain_scraping_dataset[[#This Row],[metros]]</f>
        <v>12.941176470588236</v>
      </c>
      <c r="J70000" s="1" t="str" cm="1">
        <f t="array" aca="1" ref="J70000" ca="1">IF(SUMPRODUCT(--ISNUMBER(SEARCH(MID(H70000,ROW(INDIRECT("1:"&amp;LEN(H70000))),1),"abcdefghijklmnopqrstuvwxyz")))&gt;0,"SI","NO")</f>
        <v>NO</v>
      </c>
      <c r="K70000">
        <v>3711</v>
      </c>
    </row>
    <row r="70001" spans="1:11" x14ac:dyDescent="0.3">
      <c r="A70001">
        <v>73866</v>
      </c>
      <c r="B70001" s="1" t="s">
        <v>31040</v>
      </c>
      <c r="C70001" s="1" t="s">
        <v>1783</v>
      </c>
      <c r="D70001" s="1" t="s">
        <v>32141</v>
      </c>
      <c r="E70001" s="1" t="str">
        <f t="shared" si="1093"/>
        <v>Piso</v>
      </c>
      <c r="F70001" s="7">
        <v>900</v>
      </c>
      <c r="G70001">
        <v>3</v>
      </c>
      <c r="H70001" s="16">
        <v>119</v>
      </c>
      <c r="I70001" s="18">
        <f>rent_spain_scraping_dataset[[#This Row],[precio]]/rent_spain_scraping_dataset[[#This Row],[metros]]</f>
        <v>7.5630252100840334</v>
      </c>
      <c r="J70001" s="1" t="str" cm="1">
        <f t="array" aca="1" ref="J70001" ca="1">IF(SUMPRODUCT(--ISNUMBER(SEARCH(MID(H70001,ROW(INDIRECT("1:"&amp;LEN(H70001))),1),"abcdefghijklmnopqrstuvwxyz")))&gt;0,"SI","NO")</f>
        <v>NO</v>
      </c>
      <c r="K70001">
        <v>3711</v>
      </c>
    </row>
    <row r="70002" spans="1:11" x14ac:dyDescent="0.3">
      <c r="A70002">
        <v>73867</v>
      </c>
      <c r="B70002" s="1" t="s">
        <v>31040</v>
      </c>
      <c r="C70002" s="1" t="s">
        <v>1783</v>
      </c>
      <c r="D70002" s="1" t="s">
        <v>32142</v>
      </c>
      <c r="E70002" s="1" t="str">
        <f t="shared" si="1093"/>
        <v>Ático</v>
      </c>
      <c r="F70002" s="7">
        <v>1350</v>
      </c>
      <c r="G70002">
        <v>3</v>
      </c>
      <c r="H70002" s="16">
        <v>80</v>
      </c>
      <c r="I70002" s="18">
        <f>rent_spain_scraping_dataset[[#This Row],[precio]]/rent_spain_scraping_dataset[[#This Row],[metros]]</f>
        <v>16.875</v>
      </c>
      <c r="J70002" s="1" t="str" cm="1">
        <f t="array" aca="1" ref="J70002" ca="1">IF(SUMPRODUCT(--ISNUMBER(SEARCH(MID(H70002,ROW(INDIRECT("1:"&amp;LEN(H70002))),1),"abcdefghijklmnopqrstuvwxyz")))&gt;0,"SI","NO")</f>
        <v>NO</v>
      </c>
      <c r="K70002">
        <v>3711</v>
      </c>
    </row>
    <row r="70003" spans="1:11" x14ac:dyDescent="0.3">
      <c r="A70003">
        <v>73868</v>
      </c>
      <c r="B70003" s="1" t="s">
        <v>31040</v>
      </c>
      <c r="C70003" s="1" t="s">
        <v>1783</v>
      </c>
      <c r="D70003" s="1" t="s">
        <v>32143</v>
      </c>
      <c r="E70003" s="1" t="str">
        <f t="shared" si="1093"/>
        <v>Piso</v>
      </c>
      <c r="F70003" s="7">
        <v>900</v>
      </c>
      <c r="G70003">
        <v>3</v>
      </c>
      <c r="H70003" s="16">
        <v>108</v>
      </c>
      <c r="I70003" s="18">
        <f>rent_spain_scraping_dataset[[#This Row],[precio]]/rent_spain_scraping_dataset[[#This Row],[metros]]</f>
        <v>8.3333333333333339</v>
      </c>
      <c r="J70003" s="1" t="str" cm="1">
        <f t="array" aca="1" ref="J70003" ca="1">IF(SUMPRODUCT(--ISNUMBER(SEARCH(MID(H70003,ROW(INDIRECT("1:"&amp;LEN(H70003))),1),"abcdefghijklmnopqrstuvwxyz")))&gt;0,"SI","NO")</f>
        <v>NO</v>
      </c>
      <c r="K70003">
        <v>3711</v>
      </c>
    </row>
    <row r="70004" spans="1:11" x14ac:dyDescent="0.3">
      <c r="A70004">
        <v>73869</v>
      </c>
      <c r="B70004" s="1" t="s">
        <v>31040</v>
      </c>
      <c r="C70004" s="1" t="s">
        <v>1783</v>
      </c>
      <c r="D70004" s="1" t="s">
        <v>31585</v>
      </c>
      <c r="E70004" s="1" t="str">
        <f t="shared" si="1093"/>
        <v>Piso</v>
      </c>
      <c r="F70004" s="7">
        <v>1100</v>
      </c>
      <c r="G70004">
        <v>3</v>
      </c>
      <c r="H70004" s="16">
        <v>110</v>
      </c>
      <c r="I70004" s="18">
        <f>rent_spain_scraping_dataset[[#This Row],[precio]]/rent_spain_scraping_dataset[[#This Row],[metros]]</f>
        <v>10</v>
      </c>
      <c r="J70004" s="1" t="str" cm="1">
        <f t="array" aca="1" ref="J70004" ca="1">IF(SUMPRODUCT(--ISNUMBER(SEARCH(MID(H70004,ROW(INDIRECT("1:"&amp;LEN(H70004))),1),"abcdefghijklmnopqrstuvwxyz")))&gt;0,"SI","NO")</f>
        <v>NO</v>
      </c>
      <c r="K70004">
        <v>3711</v>
      </c>
    </row>
    <row r="70005" spans="1:11" x14ac:dyDescent="0.3">
      <c r="A70005">
        <v>73870</v>
      </c>
      <c r="B70005" s="1" t="s">
        <v>31040</v>
      </c>
      <c r="C70005" s="1" t="s">
        <v>1783</v>
      </c>
      <c r="D70005" s="1" t="s">
        <v>31624</v>
      </c>
      <c r="E70005" s="1" t="str">
        <f t="shared" si="1093"/>
        <v>Piso</v>
      </c>
      <c r="F70005" s="7">
        <v>1200</v>
      </c>
      <c r="G70005">
        <v>2</v>
      </c>
      <c r="H70005" s="16">
        <v>75</v>
      </c>
      <c r="I70005" s="18">
        <f>rent_spain_scraping_dataset[[#This Row],[precio]]/rent_spain_scraping_dataset[[#This Row],[metros]]</f>
        <v>16</v>
      </c>
      <c r="J70005" s="1" t="str" cm="1">
        <f t="array" aca="1" ref="J70005" ca="1">IF(SUMPRODUCT(--ISNUMBER(SEARCH(MID(H70005,ROW(INDIRECT("1:"&amp;LEN(H70005))),1),"abcdefghijklmnopqrstuvwxyz")))&gt;0,"SI","NO")</f>
        <v>NO</v>
      </c>
      <c r="K70005">
        <v>3711</v>
      </c>
    </row>
    <row r="70006" spans="1:11" x14ac:dyDescent="0.3">
      <c r="A70006">
        <v>73871</v>
      </c>
      <c r="B70006" s="1" t="s">
        <v>31040</v>
      </c>
      <c r="C70006" s="1" t="s">
        <v>1783</v>
      </c>
      <c r="D70006" s="1" t="s">
        <v>32144</v>
      </c>
      <c r="E70006" s="1" t="str">
        <f t="shared" si="1093"/>
        <v>Piso</v>
      </c>
      <c r="F70006" s="7">
        <v>980</v>
      </c>
      <c r="G70006">
        <v>3</v>
      </c>
      <c r="H70006" s="16">
        <v>113</v>
      </c>
      <c r="I70006" s="18">
        <f>rent_spain_scraping_dataset[[#This Row],[precio]]/rent_spain_scraping_dataset[[#This Row],[metros]]</f>
        <v>8.6725663716814161</v>
      </c>
      <c r="J70006" s="1" t="str" cm="1">
        <f t="array" aca="1" ref="J70006" ca="1">IF(SUMPRODUCT(--ISNUMBER(SEARCH(MID(H70006,ROW(INDIRECT("1:"&amp;LEN(H70006))),1),"abcdefghijklmnopqrstuvwxyz")))&gt;0,"SI","NO")</f>
        <v>NO</v>
      </c>
      <c r="K70006">
        <v>3711</v>
      </c>
    </row>
    <row r="70007" spans="1:11" x14ac:dyDescent="0.3">
      <c r="A70007">
        <v>73872</v>
      </c>
      <c r="B70007" s="1" t="s">
        <v>31040</v>
      </c>
      <c r="C70007" s="1" t="s">
        <v>1783</v>
      </c>
      <c r="D70007" s="1" t="s">
        <v>32145</v>
      </c>
      <c r="E70007" s="1" t="str">
        <f t="shared" si="1093"/>
        <v>Piso</v>
      </c>
      <c r="F70007" s="7">
        <v>1600</v>
      </c>
      <c r="G70007">
        <v>4</v>
      </c>
      <c r="H70007" s="16">
        <v>104</v>
      </c>
      <c r="I70007" s="18">
        <f>rent_spain_scraping_dataset[[#This Row],[precio]]/rent_spain_scraping_dataset[[#This Row],[metros]]</f>
        <v>15.384615384615385</v>
      </c>
      <c r="J70007" s="1" t="str" cm="1">
        <f t="array" aca="1" ref="J70007" ca="1">IF(SUMPRODUCT(--ISNUMBER(SEARCH(MID(H70007,ROW(INDIRECT("1:"&amp;LEN(H70007))),1),"abcdefghijklmnopqrstuvwxyz")))&gt;0,"SI","NO")</f>
        <v>NO</v>
      </c>
      <c r="K70007">
        <v>3711</v>
      </c>
    </row>
    <row r="70008" spans="1:11" x14ac:dyDescent="0.3">
      <c r="A70008">
        <v>73873</v>
      </c>
      <c r="B70008" s="1" t="s">
        <v>31040</v>
      </c>
      <c r="C70008" s="1" t="s">
        <v>1783</v>
      </c>
      <c r="D70008" s="1" t="s">
        <v>31188</v>
      </c>
      <c r="E70008" s="1" t="str">
        <f t="shared" si="1093"/>
        <v>Chalet</v>
      </c>
      <c r="F70008" s="7">
        <v>2300</v>
      </c>
      <c r="G70008">
        <v>3</v>
      </c>
      <c r="H70008" s="16">
        <v>200</v>
      </c>
      <c r="I70008" s="18">
        <f>rent_spain_scraping_dataset[[#This Row],[precio]]/rent_spain_scraping_dataset[[#This Row],[metros]]</f>
        <v>11.5</v>
      </c>
      <c r="J70008" s="1" t="str" cm="1">
        <f t="array" aca="1" ref="J70008" ca="1">IF(SUMPRODUCT(--ISNUMBER(SEARCH(MID(H70008,ROW(INDIRECT("1:"&amp;LEN(H70008))),1),"abcdefghijklmnopqrstuvwxyz")))&gt;0,"SI","NO")</f>
        <v>NO</v>
      </c>
      <c r="K70008">
        <v>3711</v>
      </c>
    </row>
    <row r="70009" spans="1:11" x14ac:dyDescent="0.3">
      <c r="A70009">
        <v>73874</v>
      </c>
      <c r="B70009" s="1" t="s">
        <v>31040</v>
      </c>
      <c r="C70009" s="1" t="s">
        <v>1783</v>
      </c>
      <c r="D70009" s="1" t="s">
        <v>32146</v>
      </c>
      <c r="E70009" s="1" t="str">
        <f t="shared" si="1093"/>
        <v>Piso</v>
      </c>
      <c r="F70009" s="7">
        <v>555</v>
      </c>
      <c r="G70009">
        <v>1</v>
      </c>
      <c r="H70009" s="16">
        <v>41</v>
      </c>
      <c r="I70009" s="18">
        <f>rent_spain_scraping_dataset[[#This Row],[precio]]/rent_spain_scraping_dataset[[#This Row],[metros]]</f>
        <v>13.536585365853659</v>
      </c>
      <c r="J70009" s="1" t="str" cm="1">
        <f t="array" aca="1" ref="J70009" ca="1">IF(SUMPRODUCT(--ISNUMBER(SEARCH(MID(H70009,ROW(INDIRECT("1:"&amp;LEN(H70009))),1),"abcdefghijklmnopqrstuvwxyz")))&gt;0,"SI","NO")</f>
        <v>NO</v>
      </c>
      <c r="K70009">
        <v>3711</v>
      </c>
    </row>
    <row r="70010" spans="1:11" x14ac:dyDescent="0.3">
      <c r="A70010">
        <v>73875</v>
      </c>
      <c r="B70010" s="1" t="s">
        <v>31040</v>
      </c>
      <c r="C70010" s="1" t="s">
        <v>1783</v>
      </c>
      <c r="D70010" s="1" t="s">
        <v>32147</v>
      </c>
      <c r="E70010" s="1" t="str">
        <f t="shared" si="1093"/>
        <v>Piso</v>
      </c>
      <c r="F70010" s="7">
        <v>1550</v>
      </c>
      <c r="G70010">
        <v>1</v>
      </c>
      <c r="H70010" s="16">
        <v>90</v>
      </c>
      <c r="I70010" s="18">
        <f>rent_spain_scraping_dataset[[#This Row],[precio]]/rent_spain_scraping_dataset[[#This Row],[metros]]</f>
        <v>17.222222222222221</v>
      </c>
      <c r="J70010" s="1" t="str" cm="1">
        <f t="array" aca="1" ref="J70010" ca="1">IF(SUMPRODUCT(--ISNUMBER(SEARCH(MID(H70010,ROW(INDIRECT("1:"&amp;LEN(H70010))),1),"abcdefghijklmnopqrstuvwxyz")))&gt;0,"SI","NO")</f>
        <v>NO</v>
      </c>
      <c r="K70010">
        <v>3711</v>
      </c>
    </row>
    <row r="70011" spans="1:11" x14ac:dyDescent="0.3">
      <c r="A70011">
        <v>73876</v>
      </c>
      <c r="B70011" s="1" t="s">
        <v>31040</v>
      </c>
      <c r="C70011" s="1" t="s">
        <v>1783</v>
      </c>
      <c r="D70011" s="1" t="s">
        <v>32148</v>
      </c>
      <c r="E70011" s="1" t="str">
        <f t="shared" si="1093"/>
        <v>Piso</v>
      </c>
      <c r="F70011" s="7">
        <v>1650</v>
      </c>
      <c r="G70011">
        <v>1</v>
      </c>
      <c r="H70011" s="16">
        <v>100</v>
      </c>
      <c r="I70011" s="18">
        <f>rent_spain_scraping_dataset[[#This Row],[precio]]/rent_spain_scraping_dataset[[#This Row],[metros]]</f>
        <v>16.5</v>
      </c>
      <c r="J70011" s="1" t="str" cm="1">
        <f t="array" aca="1" ref="J70011" ca="1">IF(SUMPRODUCT(--ISNUMBER(SEARCH(MID(H70011,ROW(INDIRECT("1:"&amp;LEN(H70011))),1),"abcdefghijklmnopqrstuvwxyz")))&gt;0,"SI","NO")</f>
        <v>NO</v>
      </c>
      <c r="K70011">
        <v>3711</v>
      </c>
    </row>
    <row r="70012" spans="1:11" x14ac:dyDescent="0.3">
      <c r="A70012">
        <v>73878</v>
      </c>
      <c r="B70012" s="1" t="s">
        <v>31040</v>
      </c>
      <c r="C70012" s="1" t="s">
        <v>1783</v>
      </c>
      <c r="D70012" s="1" t="s">
        <v>32149</v>
      </c>
      <c r="E70012" s="1" t="str">
        <f t="shared" si="1093"/>
        <v>Ático</v>
      </c>
      <c r="F70012" s="7">
        <v>2050</v>
      </c>
      <c r="G70012">
        <v>1</v>
      </c>
      <c r="H70012" s="16">
        <v>100</v>
      </c>
      <c r="I70012" s="18">
        <f>rent_spain_scraping_dataset[[#This Row],[precio]]/rent_spain_scraping_dataset[[#This Row],[metros]]</f>
        <v>20.5</v>
      </c>
      <c r="J70012" s="1" t="str" cm="1">
        <f t="array" aca="1" ref="J70012" ca="1">IF(SUMPRODUCT(--ISNUMBER(SEARCH(MID(H70012,ROW(INDIRECT("1:"&amp;LEN(H70012))),1),"abcdefghijklmnopqrstuvwxyz")))&gt;0,"SI","NO")</f>
        <v>NO</v>
      </c>
      <c r="K70012">
        <v>3711</v>
      </c>
    </row>
    <row r="70013" spans="1:11" x14ac:dyDescent="0.3">
      <c r="A70013">
        <v>73879</v>
      </c>
      <c r="B70013" s="1" t="s">
        <v>31040</v>
      </c>
      <c r="C70013" s="1" t="s">
        <v>1783</v>
      </c>
      <c r="D70013" s="1" t="s">
        <v>32150</v>
      </c>
      <c r="E70013" s="1" t="str">
        <f t="shared" si="1093"/>
        <v>Piso</v>
      </c>
      <c r="F70013" s="7">
        <v>450</v>
      </c>
      <c r="G70013">
        <v>2</v>
      </c>
      <c r="H70013" s="16">
        <v>78</v>
      </c>
      <c r="I70013" s="18">
        <f>rent_spain_scraping_dataset[[#This Row],[precio]]/rent_spain_scraping_dataset[[#This Row],[metros]]</f>
        <v>5.7692307692307692</v>
      </c>
      <c r="J70013" s="1" t="str" cm="1">
        <f t="array" aca="1" ref="J70013" ca="1">IF(SUMPRODUCT(--ISNUMBER(SEARCH(MID(H70013,ROW(INDIRECT("1:"&amp;LEN(H70013))),1),"abcdefghijklmnopqrstuvwxyz")))&gt;0,"SI","NO")</f>
        <v>NO</v>
      </c>
      <c r="K70013">
        <v>3711</v>
      </c>
    </row>
    <row r="70014" spans="1:11" x14ac:dyDescent="0.3">
      <c r="A70014">
        <v>73880</v>
      </c>
      <c r="B70014" s="1" t="s">
        <v>31040</v>
      </c>
      <c r="C70014" s="1" t="s">
        <v>1783</v>
      </c>
      <c r="D70014" s="1" t="s">
        <v>32151</v>
      </c>
      <c r="E70014" s="1" t="str">
        <f t="shared" si="1093"/>
        <v>Piso</v>
      </c>
      <c r="F70014" s="7">
        <v>750</v>
      </c>
      <c r="G70014">
        <v>3</v>
      </c>
      <c r="H70014" s="16">
        <v>130</v>
      </c>
      <c r="I70014" s="18">
        <f>rent_spain_scraping_dataset[[#This Row],[precio]]/rent_spain_scraping_dataset[[#This Row],[metros]]</f>
        <v>5.7692307692307692</v>
      </c>
      <c r="J70014" s="1" t="str" cm="1">
        <f t="array" aca="1" ref="J70014" ca="1">IF(SUMPRODUCT(--ISNUMBER(SEARCH(MID(H70014,ROW(INDIRECT("1:"&amp;LEN(H70014))),1),"abcdefghijklmnopqrstuvwxyz")))&gt;0,"SI","NO")</f>
        <v>NO</v>
      </c>
      <c r="K70014">
        <v>3711</v>
      </c>
    </row>
    <row r="70015" spans="1:11" x14ac:dyDescent="0.3">
      <c r="A70015">
        <v>73881</v>
      </c>
      <c r="B70015" s="1" t="s">
        <v>31040</v>
      </c>
      <c r="C70015" s="1" t="s">
        <v>1783</v>
      </c>
      <c r="D70015" s="1" t="s">
        <v>32152</v>
      </c>
      <c r="E70015" s="1" t="str">
        <f t="shared" si="1093"/>
        <v>Piso</v>
      </c>
      <c r="F70015" s="7">
        <v>1600</v>
      </c>
      <c r="G70015">
        <v>1</v>
      </c>
      <c r="H70015" s="16">
        <v>65</v>
      </c>
      <c r="I70015" s="18">
        <f>rent_spain_scraping_dataset[[#This Row],[precio]]/rent_spain_scraping_dataset[[#This Row],[metros]]</f>
        <v>24.615384615384617</v>
      </c>
      <c r="J70015" s="1" t="str" cm="1">
        <f t="array" aca="1" ref="J70015" ca="1">IF(SUMPRODUCT(--ISNUMBER(SEARCH(MID(H70015,ROW(INDIRECT("1:"&amp;LEN(H70015))),1),"abcdefghijklmnopqrstuvwxyz")))&gt;0,"SI","NO")</f>
        <v>NO</v>
      </c>
      <c r="K70015">
        <v>3711</v>
      </c>
    </row>
    <row r="70016" spans="1:11" x14ac:dyDescent="0.3">
      <c r="A70016">
        <v>73882</v>
      </c>
      <c r="B70016" s="1" t="s">
        <v>31040</v>
      </c>
      <c r="C70016" s="1" t="s">
        <v>1783</v>
      </c>
      <c r="D70016" s="1" t="s">
        <v>32153</v>
      </c>
      <c r="E70016" s="1" t="str">
        <f t="shared" si="1093"/>
        <v>Piso</v>
      </c>
      <c r="F70016" s="7">
        <v>1950</v>
      </c>
      <c r="G70016">
        <v>3</v>
      </c>
      <c r="H70016" s="16">
        <v>95</v>
      </c>
      <c r="I70016" s="18">
        <f>rent_spain_scraping_dataset[[#This Row],[precio]]/rent_spain_scraping_dataset[[#This Row],[metros]]</f>
        <v>20.526315789473685</v>
      </c>
      <c r="J70016" s="1" t="str" cm="1">
        <f t="array" aca="1" ref="J70016" ca="1">IF(SUMPRODUCT(--ISNUMBER(SEARCH(MID(H70016,ROW(INDIRECT("1:"&amp;LEN(H70016))),1),"abcdefghijklmnopqrstuvwxyz")))&gt;0,"SI","NO")</f>
        <v>NO</v>
      </c>
      <c r="K70016">
        <v>3711</v>
      </c>
    </row>
    <row r="70017" spans="1:11" x14ac:dyDescent="0.3">
      <c r="A70017">
        <v>73883</v>
      </c>
      <c r="B70017" s="1" t="s">
        <v>31040</v>
      </c>
      <c r="C70017" s="1" t="s">
        <v>1783</v>
      </c>
      <c r="D70017" s="1" t="s">
        <v>32154</v>
      </c>
      <c r="E70017" s="1" t="str">
        <f t="shared" si="1093"/>
        <v>Piso</v>
      </c>
      <c r="F70017" s="7">
        <v>1500</v>
      </c>
      <c r="G70017">
        <v>2</v>
      </c>
      <c r="H70017" s="16">
        <v>85</v>
      </c>
      <c r="I70017" s="18">
        <f>rent_spain_scraping_dataset[[#This Row],[precio]]/rent_spain_scraping_dataset[[#This Row],[metros]]</f>
        <v>17.647058823529413</v>
      </c>
      <c r="J70017" s="1" t="str" cm="1">
        <f t="array" aca="1" ref="J70017" ca="1">IF(SUMPRODUCT(--ISNUMBER(SEARCH(MID(H70017,ROW(INDIRECT("1:"&amp;LEN(H70017))),1),"abcdefghijklmnopqrstuvwxyz")))&gt;0,"SI","NO")</f>
        <v>NO</v>
      </c>
      <c r="K70017">
        <v>3711</v>
      </c>
    </row>
    <row r="70018" spans="1:11" x14ac:dyDescent="0.3">
      <c r="A70018">
        <v>73884</v>
      </c>
      <c r="B70018" s="1" t="s">
        <v>31040</v>
      </c>
      <c r="C70018" s="1" t="s">
        <v>1783</v>
      </c>
      <c r="D70018" s="1" t="s">
        <v>32155</v>
      </c>
      <c r="E70018" s="1" t="str">
        <f t="shared" ref="E70018:E70081" si="1094">IFERROR(LEFT(D70018, FIND(" ", D70018) - 1), D70018)</f>
        <v>Piso</v>
      </c>
      <c r="F70018" s="7">
        <v>1650</v>
      </c>
      <c r="G70018">
        <v>3</v>
      </c>
      <c r="H70018" s="16">
        <v>110</v>
      </c>
      <c r="I70018" s="18">
        <f>rent_spain_scraping_dataset[[#This Row],[precio]]/rent_spain_scraping_dataset[[#This Row],[metros]]</f>
        <v>15</v>
      </c>
      <c r="J70018" s="1" t="str" cm="1">
        <f t="array" aca="1" ref="J70018" ca="1">IF(SUMPRODUCT(--ISNUMBER(SEARCH(MID(H70018,ROW(INDIRECT("1:"&amp;LEN(H70018))),1),"abcdefghijklmnopqrstuvwxyz")))&gt;0,"SI","NO")</f>
        <v>NO</v>
      </c>
      <c r="K70018">
        <v>3711</v>
      </c>
    </row>
    <row r="70019" spans="1:11" x14ac:dyDescent="0.3">
      <c r="A70019">
        <v>73885</v>
      </c>
      <c r="B70019" s="1" t="s">
        <v>31040</v>
      </c>
      <c r="C70019" s="1" t="s">
        <v>1783</v>
      </c>
      <c r="D70019" s="1" t="s">
        <v>32155</v>
      </c>
      <c r="E70019" s="1" t="str">
        <f t="shared" si="1094"/>
        <v>Piso</v>
      </c>
      <c r="F70019" s="7">
        <v>1788</v>
      </c>
      <c r="G70019">
        <v>3</v>
      </c>
      <c r="H70019" s="16">
        <v>112</v>
      </c>
      <c r="I70019" s="18">
        <f>rent_spain_scraping_dataset[[#This Row],[precio]]/rent_spain_scraping_dataset[[#This Row],[metros]]</f>
        <v>15.964285714285714</v>
      </c>
      <c r="J70019" s="1" t="str" cm="1">
        <f t="array" aca="1" ref="J70019" ca="1">IF(SUMPRODUCT(--ISNUMBER(SEARCH(MID(H70019,ROW(INDIRECT("1:"&amp;LEN(H70019))),1),"abcdefghijklmnopqrstuvwxyz")))&gt;0,"SI","NO")</f>
        <v>NO</v>
      </c>
      <c r="K70019">
        <v>3711</v>
      </c>
    </row>
    <row r="70020" spans="1:11" x14ac:dyDescent="0.3">
      <c r="A70020">
        <v>73886</v>
      </c>
      <c r="B70020" s="1" t="s">
        <v>31040</v>
      </c>
      <c r="C70020" s="1" t="s">
        <v>1783</v>
      </c>
      <c r="D70020" s="1" t="s">
        <v>32156</v>
      </c>
      <c r="E70020" s="1" t="str">
        <f t="shared" si="1094"/>
        <v>Piso</v>
      </c>
      <c r="F70020" s="7">
        <v>850</v>
      </c>
      <c r="G70020">
        <v>3</v>
      </c>
      <c r="H70020" s="16">
        <v>110</v>
      </c>
      <c r="I70020" s="18">
        <f>rent_spain_scraping_dataset[[#This Row],[precio]]/rent_spain_scraping_dataset[[#This Row],[metros]]</f>
        <v>7.7272727272727275</v>
      </c>
      <c r="J70020" s="1" t="str" cm="1">
        <f t="array" aca="1" ref="J70020" ca="1">IF(SUMPRODUCT(--ISNUMBER(SEARCH(MID(H70020,ROW(INDIRECT("1:"&amp;LEN(H70020))),1),"abcdefghijklmnopqrstuvwxyz")))&gt;0,"SI","NO")</f>
        <v>NO</v>
      </c>
      <c r="K70020">
        <v>3711</v>
      </c>
    </row>
    <row r="70021" spans="1:11" x14ac:dyDescent="0.3">
      <c r="A70021">
        <v>73887</v>
      </c>
      <c r="B70021" s="1" t="s">
        <v>31040</v>
      </c>
      <c r="C70021" s="1" t="s">
        <v>1783</v>
      </c>
      <c r="D70021" s="1" t="s">
        <v>32157</v>
      </c>
      <c r="E70021" s="1" t="str">
        <f t="shared" si="1094"/>
        <v>Piso</v>
      </c>
      <c r="F70021" s="7">
        <v>975</v>
      </c>
      <c r="G70021">
        <v>3</v>
      </c>
      <c r="H70021" s="16">
        <v>104</v>
      </c>
      <c r="I70021" s="18">
        <f>rent_spain_scraping_dataset[[#This Row],[precio]]/rent_spain_scraping_dataset[[#This Row],[metros]]</f>
        <v>9.375</v>
      </c>
      <c r="J70021" s="1" t="str" cm="1">
        <f t="array" aca="1" ref="J70021" ca="1">IF(SUMPRODUCT(--ISNUMBER(SEARCH(MID(H70021,ROW(INDIRECT("1:"&amp;LEN(H70021))),1),"abcdefghijklmnopqrstuvwxyz")))&gt;0,"SI","NO")</f>
        <v>NO</v>
      </c>
      <c r="K70021">
        <v>3711</v>
      </c>
    </row>
    <row r="70022" spans="1:11" x14ac:dyDescent="0.3">
      <c r="A70022">
        <v>73888</v>
      </c>
      <c r="B70022" s="1" t="s">
        <v>31040</v>
      </c>
      <c r="C70022" s="1" t="s">
        <v>1783</v>
      </c>
      <c r="D70022" s="1" t="s">
        <v>32158</v>
      </c>
      <c r="E70022" s="1" t="str">
        <f t="shared" si="1094"/>
        <v>Ático</v>
      </c>
      <c r="F70022" s="7">
        <v>1000</v>
      </c>
      <c r="G70022">
        <v>3</v>
      </c>
      <c r="H70022" s="16">
        <v>50</v>
      </c>
      <c r="I70022" s="18">
        <f>rent_spain_scraping_dataset[[#This Row],[precio]]/rent_spain_scraping_dataset[[#This Row],[metros]]</f>
        <v>20</v>
      </c>
      <c r="J70022" s="1" t="str" cm="1">
        <f t="array" aca="1" ref="J70022" ca="1">IF(SUMPRODUCT(--ISNUMBER(SEARCH(MID(H70022,ROW(INDIRECT("1:"&amp;LEN(H70022))),1),"abcdefghijklmnopqrstuvwxyz")))&gt;0,"SI","NO")</f>
        <v>NO</v>
      </c>
      <c r="K70022">
        <v>3711</v>
      </c>
    </row>
    <row r="70023" spans="1:11" x14ac:dyDescent="0.3">
      <c r="A70023">
        <v>73889</v>
      </c>
      <c r="B70023" s="1" t="s">
        <v>31040</v>
      </c>
      <c r="C70023" s="1" t="s">
        <v>1783</v>
      </c>
      <c r="D70023" s="1" t="s">
        <v>32159</v>
      </c>
      <c r="E70023" s="1" t="str">
        <f t="shared" si="1094"/>
        <v>Piso</v>
      </c>
      <c r="F70023" s="7">
        <v>550</v>
      </c>
      <c r="G70023">
        <v>3</v>
      </c>
      <c r="H70023" s="16">
        <v>127</v>
      </c>
      <c r="I70023" s="18">
        <f>rent_spain_scraping_dataset[[#This Row],[precio]]/rent_spain_scraping_dataset[[#This Row],[metros]]</f>
        <v>4.3307086614173231</v>
      </c>
      <c r="J70023" s="1" t="str" cm="1">
        <f t="array" aca="1" ref="J70023" ca="1">IF(SUMPRODUCT(--ISNUMBER(SEARCH(MID(H70023,ROW(INDIRECT("1:"&amp;LEN(H70023))),1),"abcdefghijklmnopqrstuvwxyz")))&gt;0,"SI","NO")</f>
        <v>NO</v>
      </c>
      <c r="K70023">
        <v>3711</v>
      </c>
    </row>
    <row r="70024" spans="1:11" x14ac:dyDescent="0.3">
      <c r="A70024">
        <v>73890</v>
      </c>
      <c r="B70024" s="1" t="s">
        <v>31040</v>
      </c>
      <c r="C70024" s="1" t="s">
        <v>1783</v>
      </c>
      <c r="D70024" s="1" t="s">
        <v>32160</v>
      </c>
      <c r="E70024" s="1" t="str">
        <f t="shared" si="1094"/>
        <v>Piso</v>
      </c>
      <c r="F70024" s="7">
        <v>900</v>
      </c>
      <c r="G70024">
        <v>2</v>
      </c>
      <c r="H70024" s="16">
        <v>103</v>
      </c>
      <c r="I70024" s="18">
        <f>rent_spain_scraping_dataset[[#This Row],[precio]]/rent_spain_scraping_dataset[[#This Row],[metros]]</f>
        <v>8.7378640776699026</v>
      </c>
      <c r="J70024" s="1" t="str" cm="1">
        <f t="array" aca="1" ref="J70024" ca="1">IF(SUMPRODUCT(--ISNUMBER(SEARCH(MID(H70024,ROW(INDIRECT("1:"&amp;LEN(H70024))),1),"abcdefghijklmnopqrstuvwxyz")))&gt;0,"SI","NO")</f>
        <v>NO</v>
      </c>
      <c r="K70024">
        <v>3711</v>
      </c>
    </row>
    <row r="70025" spans="1:11" x14ac:dyDescent="0.3">
      <c r="A70025">
        <v>73891</v>
      </c>
      <c r="B70025" s="1" t="s">
        <v>31040</v>
      </c>
      <c r="C70025" s="1" t="s">
        <v>1783</v>
      </c>
      <c r="D70025" s="1" t="s">
        <v>32161</v>
      </c>
      <c r="E70025" s="1" t="str">
        <f t="shared" si="1094"/>
        <v>Piso</v>
      </c>
      <c r="F70025" s="7">
        <v>850</v>
      </c>
      <c r="G70025">
        <v>3</v>
      </c>
      <c r="H70025" s="16">
        <v>83</v>
      </c>
      <c r="I70025" s="18">
        <f>rent_spain_scraping_dataset[[#This Row],[precio]]/rent_spain_scraping_dataset[[#This Row],[metros]]</f>
        <v>10.240963855421686</v>
      </c>
      <c r="J70025" s="1" t="str" cm="1">
        <f t="array" aca="1" ref="J70025" ca="1">IF(SUMPRODUCT(--ISNUMBER(SEARCH(MID(H70025,ROW(INDIRECT("1:"&amp;LEN(H70025))),1),"abcdefghijklmnopqrstuvwxyz")))&gt;0,"SI","NO")</f>
        <v>NO</v>
      </c>
      <c r="K70025">
        <v>3711</v>
      </c>
    </row>
    <row r="70026" spans="1:11" x14ac:dyDescent="0.3">
      <c r="A70026">
        <v>73892</v>
      </c>
      <c r="B70026" s="1" t="s">
        <v>31040</v>
      </c>
      <c r="C70026" s="1" t="s">
        <v>1783</v>
      </c>
      <c r="D70026" s="1" t="s">
        <v>31103</v>
      </c>
      <c r="E70026" s="1" t="str">
        <f t="shared" si="1094"/>
        <v>Piso</v>
      </c>
      <c r="F70026" s="7">
        <v>750</v>
      </c>
      <c r="G70026">
        <v>2</v>
      </c>
      <c r="H70026" s="16">
        <v>70</v>
      </c>
      <c r="I70026" s="18">
        <f>rent_spain_scraping_dataset[[#This Row],[precio]]/rent_spain_scraping_dataset[[#This Row],[metros]]</f>
        <v>10.714285714285714</v>
      </c>
      <c r="J70026" s="1" t="str" cm="1">
        <f t="array" aca="1" ref="J70026" ca="1">IF(SUMPRODUCT(--ISNUMBER(SEARCH(MID(H70026,ROW(INDIRECT("1:"&amp;LEN(H70026))),1),"abcdefghijklmnopqrstuvwxyz")))&gt;0,"SI","NO")</f>
        <v>NO</v>
      </c>
      <c r="K70026">
        <v>3711</v>
      </c>
    </row>
    <row r="70027" spans="1:11" x14ac:dyDescent="0.3">
      <c r="A70027">
        <v>73893</v>
      </c>
      <c r="B70027" s="1" t="s">
        <v>31040</v>
      </c>
      <c r="C70027" s="1" t="s">
        <v>1783</v>
      </c>
      <c r="D70027" s="1" t="s">
        <v>31230</v>
      </c>
      <c r="E70027" s="1" t="str">
        <f t="shared" si="1094"/>
        <v>Piso</v>
      </c>
      <c r="F70027" s="7">
        <v>750</v>
      </c>
      <c r="G70027">
        <v>2</v>
      </c>
      <c r="H70027" s="16">
        <v>46</v>
      </c>
      <c r="I70027" s="18">
        <f>rent_spain_scraping_dataset[[#This Row],[precio]]/rent_spain_scraping_dataset[[#This Row],[metros]]</f>
        <v>16.304347826086957</v>
      </c>
      <c r="J70027" s="1" t="str" cm="1">
        <f t="array" aca="1" ref="J70027" ca="1">IF(SUMPRODUCT(--ISNUMBER(SEARCH(MID(H70027,ROW(INDIRECT("1:"&amp;LEN(H70027))),1),"abcdefghijklmnopqrstuvwxyz")))&gt;0,"SI","NO")</f>
        <v>NO</v>
      </c>
      <c r="K70027">
        <v>3711</v>
      </c>
    </row>
    <row r="70028" spans="1:11" x14ac:dyDescent="0.3">
      <c r="A70028">
        <v>73894</v>
      </c>
      <c r="B70028" s="1" t="s">
        <v>31040</v>
      </c>
      <c r="C70028" s="1" t="s">
        <v>1783</v>
      </c>
      <c r="D70028" s="1" t="s">
        <v>32162</v>
      </c>
      <c r="E70028" s="1" t="str">
        <f t="shared" si="1094"/>
        <v>Piso</v>
      </c>
      <c r="F70028" s="7">
        <v>750</v>
      </c>
      <c r="G70028">
        <v>3</v>
      </c>
      <c r="H70028" s="16">
        <v>100</v>
      </c>
      <c r="I70028" s="18">
        <f>rent_spain_scraping_dataset[[#This Row],[precio]]/rent_spain_scraping_dataset[[#This Row],[metros]]</f>
        <v>7.5</v>
      </c>
      <c r="J70028" s="1" t="str" cm="1">
        <f t="array" aca="1" ref="J70028" ca="1">IF(SUMPRODUCT(--ISNUMBER(SEARCH(MID(H70028,ROW(INDIRECT("1:"&amp;LEN(H70028))),1),"abcdefghijklmnopqrstuvwxyz")))&gt;0,"SI","NO")</f>
        <v>NO</v>
      </c>
      <c r="K70028">
        <v>3711</v>
      </c>
    </row>
    <row r="70029" spans="1:11" x14ac:dyDescent="0.3">
      <c r="A70029">
        <v>73895</v>
      </c>
      <c r="B70029" s="1" t="s">
        <v>31040</v>
      </c>
      <c r="C70029" s="1" t="s">
        <v>1783</v>
      </c>
      <c r="D70029" s="1" t="s">
        <v>31074</v>
      </c>
      <c r="E70029" s="1" t="str">
        <f t="shared" si="1094"/>
        <v>Piso</v>
      </c>
      <c r="F70029" s="7">
        <v>840</v>
      </c>
      <c r="G70029">
        <v>4</v>
      </c>
      <c r="H70029" s="16">
        <v>80</v>
      </c>
      <c r="I70029" s="18">
        <f>rent_spain_scraping_dataset[[#This Row],[precio]]/rent_spain_scraping_dataset[[#This Row],[metros]]</f>
        <v>10.5</v>
      </c>
      <c r="J70029" s="1" t="str" cm="1">
        <f t="array" aca="1" ref="J70029" ca="1">IF(SUMPRODUCT(--ISNUMBER(SEARCH(MID(H70029,ROW(INDIRECT("1:"&amp;LEN(H70029))),1),"abcdefghijklmnopqrstuvwxyz")))&gt;0,"SI","NO")</f>
        <v>NO</v>
      </c>
      <c r="K70029">
        <v>3711</v>
      </c>
    </row>
    <row r="70030" spans="1:11" x14ac:dyDescent="0.3">
      <c r="A70030">
        <v>73896</v>
      </c>
      <c r="B70030" s="1" t="s">
        <v>31040</v>
      </c>
      <c r="C70030" s="1" t="s">
        <v>1783</v>
      </c>
      <c r="D70030" s="1" t="s">
        <v>31375</v>
      </c>
      <c r="E70030" s="1" t="str">
        <f t="shared" si="1094"/>
        <v>Piso</v>
      </c>
      <c r="F70030" s="7">
        <v>850</v>
      </c>
      <c r="G70030">
        <v>3</v>
      </c>
      <c r="H70030" s="16">
        <v>90</v>
      </c>
      <c r="I70030" s="18">
        <f>rent_spain_scraping_dataset[[#This Row],[precio]]/rent_spain_scraping_dataset[[#This Row],[metros]]</f>
        <v>9.4444444444444446</v>
      </c>
      <c r="J70030" s="1" t="str" cm="1">
        <f t="array" aca="1" ref="J70030" ca="1">IF(SUMPRODUCT(--ISNUMBER(SEARCH(MID(H70030,ROW(INDIRECT("1:"&amp;LEN(H70030))),1),"abcdefghijklmnopqrstuvwxyz")))&gt;0,"SI","NO")</f>
        <v>NO</v>
      </c>
      <c r="K70030">
        <v>3711</v>
      </c>
    </row>
    <row r="70031" spans="1:11" x14ac:dyDescent="0.3">
      <c r="A70031">
        <v>73897</v>
      </c>
      <c r="B70031" s="1" t="s">
        <v>31040</v>
      </c>
      <c r="C70031" s="1" t="s">
        <v>1783</v>
      </c>
      <c r="D70031" s="1" t="s">
        <v>32163</v>
      </c>
      <c r="E70031" s="1" t="str">
        <f t="shared" si="1094"/>
        <v>Piso</v>
      </c>
      <c r="F70031" s="7">
        <v>900</v>
      </c>
      <c r="G70031">
        <v>4</v>
      </c>
      <c r="H70031" s="16">
        <v>126</v>
      </c>
      <c r="I70031" s="18">
        <f>rent_spain_scraping_dataset[[#This Row],[precio]]/rent_spain_scraping_dataset[[#This Row],[metros]]</f>
        <v>7.1428571428571432</v>
      </c>
      <c r="J70031" s="1" t="str" cm="1">
        <f t="array" aca="1" ref="J70031" ca="1">IF(SUMPRODUCT(--ISNUMBER(SEARCH(MID(H70031,ROW(INDIRECT("1:"&amp;LEN(H70031))),1),"abcdefghijklmnopqrstuvwxyz")))&gt;0,"SI","NO")</f>
        <v>NO</v>
      </c>
      <c r="K70031">
        <v>3711</v>
      </c>
    </row>
    <row r="70032" spans="1:11" x14ac:dyDescent="0.3">
      <c r="A70032">
        <v>73898</v>
      </c>
      <c r="B70032" s="1" t="s">
        <v>31040</v>
      </c>
      <c r="C70032" s="1" t="s">
        <v>1783</v>
      </c>
      <c r="D70032" s="1" t="s">
        <v>32164</v>
      </c>
      <c r="E70032" s="1" t="str">
        <f t="shared" si="1094"/>
        <v>Piso</v>
      </c>
      <c r="F70032" s="7">
        <v>2000</v>
      </c>
      <c r="G70032">
        <v>4</v>
      </c>
      <c r="H70032" s="16">
        <v>130</v>
      </c>
      <c r="I70032" s="18">
        <f>rent_spain_scraping_dataset[[#This Row],[precio]]/rent_spain_scraping_dataset[[#This Row],[metros]]</f>
        <v>15.384615384615385</v>
      </c>
      <c r="J70032" s="1" t="str" cm="1">
        <f t="array" aca="1" ref="J70032" ca="1">IF(SUMPRODUCT(--ISNUMBER(SEARCH(MID(H70032,ROW(INDIRECT("1:"&amp;LEN(H70032))),1),"abcdefghijklmnopqrstuvwxyz")))&gt;0,"SI","NO")</f>
        <v>NO</v>
      </c>
      <c r="K70032">
        <v>3711</v>
      </c>
    </row>
    <row r="70033" spans="1:11" x14ac:dyDescent="0.3">
      <c r="A70033">
        <v>73899</v>
      </c>
      <c r="B70033" s="1" t="s">
        <v>31040</v>
      </c>
      <c r="C70033" s="1" t="s">
        <v>1783</v>
      </c>
      <c r="D70033" s="1" t="s">
        <v>31767</v>
      </c>
      <c r="E70033" s="1" t="str">
        <f t="shared" si="1094"/>
        <v>Piso</v>
      </c>
      <c r="F70033" s="7">
        <v>890</v>
      </c>
      <c r="G70033">
        <v>2</v>
      </c>
      <c r="H70033" s="16">
        <v>60</v>
      </c>
      <c r="I70033" s="18">
        <f>rent_spain_scraping_dataset[[#This Row],[precio]]/rent_spain_scraping_dataset[[#This Row],[metros]]</f>
        <v>14.833333333333334</v>
      </c>
      <c r="J70033" s="1" t="str" cm="1">
        <f t="array" aca="1" ref="J70033" ca="1">IF(SUMPRODUCT(--ISNUMBER(SEARCH(MID(H70033,ROW(INDIRECT("1:"&amp;LEN(H70033))),1),"abcdefghijklmnopqrstuvwxyz")))&gt;0,"SI","NO")</f>
        <v>NO</v>
      </c>
      <c r="K70033">
        <v>3711</v>
      </c>
    </row>
    <row r="70034" spans="1:11" x14ac:dyDescent="0.3">
      <c r="A70034">
        <v>73900</v>
      </c>
      <c r="B70034" s="1" t="s">
        <v>31040</v>
      </c>
      <c r="C70034" s="1" t="s">
        <v>1783</v>
      </c>
      <c r="D70034" s="1" t="s">
        <v>31375</v>
      </c>
      <c r="E70034" s="1" t="str">
        <f t="shared" si="1094"/>
        <v>Piso</v>
      </c>
      <c r="F70034" s="7">
        <v>900</v>
      </c>
      <c r="G70034">
        <v>3</v>
      </c>
      <c r="H70034" s="16">
        <v>80</v>
      </c>
      <c r="I70034" s="18">
        <f>rent_spain_scraping_dataset[[#This Row],[precio]]/rent_spain_scraping_dataset[[#This Row],[metros]]</f>
        <v>11.25</v>
      </c>
      <c r="J70034" s="1" t="str" cm="1">
        <f t="array" aca="1" ref="J70034" ca="1">IF(SUMPRODUCT(--ISNUMBER(SEARCH(MID(H70034,ROW(INDIRECT("1:"&amp;LEN(H70034))),1),"abcdefghijklmnopqrstuvwxyz")))&gt;0,"SI","NO")</f>
        <v>NO</v>
      </c>
      <c r="K70034">
        <v>3711</v>
      </c>
    </row>
    <row r="70035" spans="1:11" x14ac:dyDescent="0.3">
      <c r="A70035">
        <v>73901</v>
      </c>
      <c r="B70035" s="1" t="s">
        <v>31040</v>
      </c>
      <c r="C70035" s="1" t="s">
        <v>1783</v>
      </c>
      <c r="D70035" s="1" t="s">
        <v>31883</v>
      </c>
      <c r="E70035" s="1" t="str">
        <f t="shared" si="1094"/>
        <v>Piso</v>
      </c>
      <c r="F70035" s="7">
        <v>1300</v>
      </c>
      <c r="G70035">
        <v>4</v>
      </c>
      <c r="H70035" s="16">
        <v>114</v>
      </c>
      <c r="I70035" s="18">
        <f>rent_spain_scraping_dataset[[#This Row],[precio]]/rent_spain_scraping_dataset[[#This Row],[metros]]</f>
        <v>11.403508771929825</v>
      </c>
      <c r="J70035" s="1" t="str" cm="1">
        <f t="array" aca="1" ref="J70035" ca="1">IF(SUMPRODUCT(--ISNUMBER(SEARCH(MID(H70035,ROW(INDIRECT("1:"&amp;LEN(H70035))),1),"abcdefghijklmnopqrstuvwxyz")))&gt;0,"SI","NO")</f>
        <v>NO</v>
      </c>
      <c r="K70035">
        <v>3711</v>
      </c>
    </row>
    <row r="70036" spans="1:11" x14ac:dyDescent="0.3">
      <c r="A70036">
        <v>73902</v>
      </c>
      <c r="B70036" s="1" t="s">
        <v>31040</v>
      </c>
      <c r="C70036" s="1" t="s">
        <v>1783</v>
      </c>
      <c r="D70036" s="1" t="s">
        <v>32165</v>
      </c>
      <c r="E70036" s="1" t="str">
        <f t="shared" si="1094"/>
        <v>Piso</v>
      </c>
      <c r="F70036" s="7">
        <v>850</v>
      </c>
      <c r="G70036">
        <v>3</v>
      </c>
      <c r="H70036" s="16">
        <v>93</v>
      </c>
      <c r="I70036" s="18">
        <f>rent_spain_scraping_dataset[[#This Row],[precio]]/rent_spain_scraping_dataset[[#This Row],[metros]]</f>
        <v>9.1397849462365599</v>
      </c>
      <c r="J70036" s="1" t="str" cm="1">
        <f t="array" aca="1" ref="J70036" ca="1">IF(SUMPRODUCT(--ISNUMBER(SEARCH(MID(H70036,ROW(INDIRECT("1:"&amp;LEN(H70036))),1),"abcdefghijklmnopqrstuvwxyz")))&gt;0,"SI","NO")</f>
        <v>NO</v>
      </c>
      <c r="K70036">
        <v>3711</v>
      </c>
    </row>
    <row r="70037" spans="1:11" x14ac:dyDescent="0.3">
      <c r="A70037">
        <v>73903</v>
      </c>
      <c r="B70037" s="1" t="s">
        <v>31040</v>
      </c>
      <c r="C70037" s="1" t="s">
        <v>1783</v>
      </c>
      <c r="D70037" s="1" t="s">
        <v>31616</v>
      </c>
      <c r="E70037" s="1" t="str">
        <f t="shared" si="1094"/>
        <v>Piso</v>
      </c>
      <c r="F70037" s="7">
        <v>650</v>
      </c>
      <c r="G70037">
        <v>2</v>
      </c>
      <c r="H70037" s="16">
        <v>68</v>
      </c>
      <c r="I70037" s="18">
        <f>rent_spain_scraping_dataset[[#This Row],[precio]]/rent_spain_scraping_dataset[[#This Row],[metros]]</f>
        <v>9.5588235294117645</v>
      </c>
      <c r="J70037" s="1" t="str" cm="1">
        <f t="array" aca="1" ref="J70037" ca="1">IF(SUMPRODUCT(--ISNUMBER(SEARCH(MID(H70037,ROW(INDIRECT("1:"&amp;LEN(H70037))),1),"abcdefghijklmnopqrstuvwxyz")))&gt;0,"SI","NO")</f>
        <v>NO</v>
      </c>
      <c r="K70037">
        <v>3711</v>
      </c>
    </row>
    <row r="70038" spans="1:11" x14ac:dyDescent="0.3">
      <c r="A70038">
        <v>73904</v>
      </c>
      <c r="B70038" s="1" t="s">
        <v>31040</v>
      </c>
      <c r="C70038" s="1" t="s">
        <v>1783</v>
      </c>
      <c r="D70038" s="1" t="s">
        <v>31585</v>
      </c>
      <c r="E70038" s="1" t="str">
        <f t="shared" si="1094"/>
        <v>Piso</v>
      </c>
      <c r="F70038" s="7">
        <v>800</v>
      </c>
      <c r="G70038">
        <v>2</v>
      </c>
      <c r="H70038" s="16">
        <v>92</v>
      </c>
      <c r="I70038" s="18">
        <f>rent_spain_scraping_dataset[[#This Row],[precio]]/rent_spain_scraping_dataset[[#This Row],[metros]]</f>
        <v>8.695652173913043</v>
      </c>
      <c r="J70038" s="1" t="str" cm="1">
        <f t="array" aca="1" ref="J70038" ca="1">IF(SUMPRODUCT(--ISNUMBER(SEARCH(MID(H70038,ROW(INDIRECT("1:"&amp;LEN(H70038))),1),"abcdefghijklmnopqrstuvwxyz")))&gt;0,"SI","NO")</f>
        <v>NO</v>
      </c>
      <c r="K70038">
        <v>3711</v>
      </c>
    </row>
    <row r="70039" spans="1:11" x14ac:dyDescent="0.3">
      <c r="A70039">
        <v>73905</v>
      </c>
      <c r="B70039" s="1" t="s">
        <v>31040</v>
      </c>
      <c r="C70039" s="1" t="s">
        <v>1783</v>
      </c>
      <c r="D70039" s="1" t="s">
        <v>32166</v>
      </c>
      <c r="E70039" s="1" t="str">
        <f t="shared" si="1094"/>
        <v>Piso</v>
      </c>
      <c r="F70039" s="7">
        <v>1200</v>
      </c>
      <c r="G70039">
        <v>4</v>
      </c>
      <c r="H70039" s="16">
        <v>128</v>
      </c>
      <c r="I70039" s="18">
        <f>rent_spain_scraping_dataset[[#This Row],[precio]]/rent_spain_scraping_dataset[[#This Row],[metros]]</f>
        <v>9.375</v>
      </c>
      <c r="J70039" s="1" t="str" cm="1">
        <f t="array" aca="1" ref="J70039" ca="1">IF(SUMPRODUCT(--ISNUMBER(SEARCH(MID(H70039,ROW(INDIRECT("1:"&amp;LEN(H70039))),1),"abcdefghijklmnopqrstuvwxyz")))&gt;0,"SI","NO")</f>
        <v>NO</v>
      </c>
      <c r="K70039">
        <v>3711</v>
      </c>
    </row>
    <row r="70040" spans="1:11" x14ac:dyDescent="0.3">
      <c r="A70040">
        <v>73906</v>
      </c>
      <c r="B70040" s="1" t="s">
        <v>31040</v>
      </c>
      <c r="C70040" s="1" t="s">
        <v>1783</v>
      </c>
      <c r="D70040" s="1" t="s">
        <v>32167</v>
      </c>
      <c r="E70040" s="1" t="str">
        <f t="shared" si="1094"/>
        <v>Piso</v>
      </c>
      <c r="F70040" s="7">
        <v>1400</v>
      </c>
      <c r="G70040">
        <v>2</v>
      </c>
      <c r="H70040" s="16">
        <v>100</v>
      </c>
      <c r="I70040" s="18">
        <f>rent_spain_scraping_dataset[[#This Row],[precio]]/rent_spain_scraping_dataset[[#This Row],[metros]]</f>
        <v>14</v>
      </c>
      <c r="J70040" s="1" t="str" cm="1">
        <f t="array" aca="1" ref="J70040" ca="1">IF(SUMPRODUCT(--ISNUMBER(SEARCH(MID(H70040,ROW(INDIRECT("1:"&amp;LEN(H70040))),1),"abcdefghijklmnopqrstuvwxyz")))&gt;0,"SI","NO")</f>
        <v>NO</v>
      </c>
      <c r="K70040">
        <v>3711</v>
      </c>
    </row>
    <row r="70041" spans="1:11" x14ac:dyDescent="0.3">
      <c r="A70041">
        <v>73907</v>
      </c>
      <c r="B70041" s="1" t="s">
        <v>31040</v>
      </c>
      <c r="C70041" s="1" t="s">
        <v>1783</v>
      </c>
      <c r="D70041" s="1" t="s">
        <v>32168</v>
      </c>
      <c r="E70041" s="1" t="str">
        <f t="shared" si="1094"/>
        <v>Casa</v>
      </c>
      <c r="F70041" s="7">
        <v>1500</v>
      </c>
      <c r="G70041">
        <v>1</v>
      </c>
      <c r="H70041" s="16">
        <v>40</v>
      </c>
      <c r="I70041" s="18">
        <f>rent_spain_scraping_dataset[[#This Row],[precio]]/rent_spain_scraping_dataset[[#This Row],[metros]]</f>
        <v>37.5</v>
      </c>
      <c r="J70041" s="1" t="str" cm="1">
        <f t="array" aca="1" ref="J70041" ca="1">IF(SUMPRODUCT(--ISNUMBER(SEARCH(MID(H70041,ROW(INDIRECT("1:"&amp;LEN(H70041))),1),"abcdefghijklmnopqrstuvwxyz")))&gt;0,"SI","NO")</f>
        <v>NO</v>
      </c>
      <c r="K70041">
        <v>3711</v>
      </c>
    </row>
    <row r="70042" spans="1:11" x14ac:dyDescent="0.3">
      <c r="A70042">
        <v>73908</v>
      </c>
      <c r="B70042" s="1" t="s">
        <v>31040</v>
      </c>
      <c r="C70042" s="1" t="s">
        <v>1783</v>
      </c>
      <c r="D70042" s="1" t="s">
        <v>32169</v>
      </c>
      <c r="E70042" s="1" t="str">
        <f t="shared" si="1094"/>
        <v>Dúplex</v>
      </c>
      <c r="F70042" s="7">
        <v>2150</v>
      </c>
      <c r="G70042">
        <v>2</v>
      </c>
      <c r="H70042" s="16">
        <v>112</v>
      </c>
      <c r="I70042" s="18">
        <f>rent_spain_scraping_dataset[[#This Row],[precio]]/rent_spain_scraping_dataset[[#This Row],[metros]]</f>
        <v>19.196428571428573</v>
      </c>
      <c r="J70042" s="1" t="str" cm="1">
        <f t="array" aca="1" ref="J70042" ca="1">IF(SUMPRODUCT(--ISNUMBER(SEARCH(MID(H70042,ROW(INDIRECT("1:"&amp;LEN(H70042))),1),"abcdefghijklmnopqrstuvwxyz")))&gt;0,"SI","NO")</f>
        <v>NO</v>
      </c>
      <c r="K70042">
        <v>3711</v>
      </c>
    </row>
    <row r="70043" spans="1:11" x14ac:dyDescent="0.3">
      <c r="A70043">
        <v>73909</v>
      </c>
      <c r="B70043" s="1" t="s">
        <v>31040</v>
      </c>
      <c r="C70043" s="1" t="s">
        <v>1783</v>
      </c>
      <c r="D70043" s="1" t="s">
        <v>32170</v>
      </c>
      <c r="E70043" s="1" t="str">
        <f t="shared" si="1094"/>
        <v>Piso</v>
      </c>
      <c r="F70043" s="7">
        <v>1500</v>
      </c>
      <c r="G70043">
        <v>3</v>
      </c>
      <c r="H70043" s="16">
        <v>125</v>
      </c>
      <c r="I70043" s="18">
        <f>rent_spain_scraping_dataset[[#This Row],[precio]]/rent_spain_scraping_dataset[[#This Row],[metros]]</f>
        <v>12</v>
      </c>
      <c r="J70043" s="1" t="str" cm="1">
        <f t="array" aca="1" ref="J70043" ca="1">IF(SUMPRODUCT(--ISNUMBER(SEARCH(MID(H70043,ROW(INDIRECT("1:"&amp;LEN(H70043))),1),"abcdefghijklmnopqrstuvwxyz")))&gt;0,"SI","NO")</f>
        <v>NO</v>
      </c>
      <c r="K70043">
        <v>3711</v>
      </c>
    </row>
    <row r="70044" spans="1:11" x14ac:dyDescent="0.3">
      <c r="A70044">
        <v>73910</v>
      </c>
      <c r="B70044" s="1" t="s">
        <v>31040</v>
      </c>
      <c r="C70044" s="1" t="s">
        <v>1783</v>
      </c>
      <c r="D70044" s="1" t="s">
        <v>32171</v>
      </c>
      <c r="E70044" s="1" t="str">
        <f t="shared" si="1094"/>
        <v>Piso</v>
      </c>
      <c r="F70044" s="7">
        <v>695</v>
      </c>
      <c r="G70044">
        <v>3</v>
      </c>
      <c r="H70044" s="16">
        <v>85</v>
      </c>
      <c r="I70044" s="18">
        <f>rent_spain_scraping_dataset[[#This Row],[precio]]/rent_spain_scraping_dataset[[#This Row],[metros]]</f>
        <v>8.1764705882352935</v>
      </c>
      <c r="J70044" s="1" t="str" cm="1">
        <f t="array" aca="1" ref="J70044" ca="1">IF(SUMPRODUCT(--ISNUMBER(SEARCH(MID(H70044,ROW(INDIRECT("1:"&amp;LEN(H70044))),1),"abcdefghijklmnopqrstuvwxyz")))&gt;0,"SI","NO")</f>
        <v>NO</v>
      </c>
      <c r="K70044">
        <v>3711</v>
      </c>
    </row>
    <row r="70045" spans="1:11" x14ac:dyDescent="0.3">
      <c r="A70045">
        <v>73911</v>
      </c>
      <c r="B70045" s="1" t="s">
        <v>31040</v>
      </c>
      <c r="C70045" s="1" t="s">
        <v>1783</v>
      </c>
      <c r="D70045" s="1" t="s">
        <v>32172</v>
      </c>
      <c r="E70045" s="1" t="str">
        <f t="shared" si="1094"/>
        <v>Piso</v>
      </c>
      <c r="F70045" s="7">
        <v>1000</v>
      </c>
      <c r="G70045">
        <v>4</v>
      </c>
      <c r="H70045" s="16">
        <v>120</v>
      </c>
      <c r="I70045" s="18">
        <f>rent_spain_scraping_dataset[[#This Row],[precio]]/rent_spain_scraping_dataset[[#This Row],[metros]]</f>
        <v>8.3333333333333339</v>
      </c>
      <c r="J70045" s="1" t="str" cm="1">
        <f t="array" aca="1" ref="J70045" ca="1">IF(SUMPRODUCT(--ISNUMBER(SEARCH(MID(H70045,ROW(INDIRECT("1:"&amp;LEN(H70045))),1),"abcdefghijklmnopqrstuvwxyz")))&gt;0,"SI","NO")</f>
        <v>NO</v>
      </c>
      <c r="K70045">
        <v>3711</v>
      </c>
    </row>
    <row r="70046" spans="1:11" x14ac:dyDescent="0.3">
      <c r="A70046">
        <v>73912</v>
      </c>
      <c r="B70046" s="1" t="s">
        <v>31040</v>
      </c>
      <c r="C70046" s="1" t="s">
        <v>1783</v>
      </c>
      <c r="D70046" s="1" t="s">
        <v>32173</v>
      </c>
      <c r="E70046" s="1" t="str">
        <f t="shared" si="1094"/>
        <v>Piso</v>
      </c>
      <c r="F70046" s="7">
        <v>740</v>
      </c>
      <c r="G70046">
        <v>3</v>
      </c>
      <c r="H70046" s="16">
        <v>110</v>
      </c>
      <c r="I70046" s="18">
        <f>rent_spain_scraping_dataset[[#This Row],[precio]]/rent_spain_scraping_dataset[[#This Row],[metros]]</f>
        <v>6.7272727272727275</v>
      </c>
      <c r="J70046" s="1" t="str" cm="1">
        <f t="array" aca="1" ref="J70046" ca="1">IF(SUMPRODUCT(--ISNUMBER(SEARCH(MID(H70046,ROW(INDIRECT("1:"&amp;LEN(H70046))),1),"abcdefghijklmnopqrstuvwxyz")))&gt;0,"SI","NO")</f>
        <v>NO</v>
      </c>
      <c r="K70046">
        <v>3711</v>
      </c>
    </row>
    <row r="70047" spans="1:11" x14ac:dyDescent="0.3">
      <c r="A70047">
        <v>73913</v>
      </c>
      <c r="B70047" s="1" t="s">
        <v>31040</v>
      </c>
      <c r="C70047" s="1" t="s">
        <v>1783</v>
      </c>
      <c r="D70047" s="1" t="s">
        <v>32174</v>
      </c>
      <c r="E70047" s="1" t="str">
        <f t="shared" si="1094"/>
        <v>Piso</v>
      </c>
      <c r="F70047" s="7">
        <v>650</v>
      </c>
      <c r="G70047">
        <v>2</v>
      </c>
      <c r="H70047" s="16">
        <v>73</v>
      </c>
      <c r="I70047" s="18">
        <f>rent_spain_scraping_dataset[[#This Row],[precio]]/rent_spain_scraping_dataset[[#This Row],[metros]]</f>
        <v>8.9041095890410951</v>
      </c>
      <c r="J70047" s="1" t="str" cm="1">
        <f t="array" aca="1" ref="J70047" ca="1">IF(SUMPRODUCT(--ISNUMBER(SEARCH(MID(H70047,ROW(INDIRECT("1:"&amp;LEN(H70047))),1),"abcdefghijklmnopqrstuvwxyz")))&gt;0,"SI","NO")</f>
        <v>NO</v>
      </c>
      <c r="K70047">
        <v>3711</v>
      </c>
    </row>
    <row r="70048" spans="1:11" x14ac:dyDescent="0.3">
      <c r="A70048">
        <v>73914</v>
      </c>
      <c r="B70048" s="1" t="s">
        <v>31040</v>
      </c>
      <c r="C70048" s="1" t="s">
        <v>1783</v>
      </c>
      <c r="D70048" s="1" t="s">
        <v>32175</v>
      </c>
      <c r="E70048" s="1" t="str">
        <f t="shared" si="1094"/>
        <v>Dúplex</v>
      </c>
      <c r="F70048" s="7">
        <v>1300</v>
      </c>
      <c r="G70048">
        <v>3</v>
      </c>
      <c r="H70048" s="16">
        <v>130</v>
      </c>
      <c r="I70048" s="18">
        <f>rent_spain_scraping_dataset[[#This Row],[precio]]/rent_spain_scraping_dataset[[#This Row],[metros]]</f>
        <v>10</v>
      </c>
      <c r="J70048" s="1" t="str" cm="1">
        <f t="array" aca="1" ref="J70048" ca="1">IF(SUMPRODUCT(--ISNUMBER(SEARCH(MID(H70048,ROW(INDIRECT("1:"&amp;LEN(H70048))),1),"abcdefghijklmnopqrstuvwxyz")))&gt;0,"SI","NO")</f>
        <v>NO</v>
      </c>
      <c r="K70048">
        <v>3711</v>
      </c>
    </row>
    <row r="70049" spans="1:11" x14ac:dyDescent="0.3">
      <c r="A70049">
        <v>73915</v>
      </c>
      <c r="B70049" s="1" t="s">
        <v>31040</v>
      </c>
      <c r="C70049" s="1" t="s">
        <v>1783</v>
      </c>
      <c r="D70049" s="1" t="s">
        <v>32176</v>
      </c>
      <c r="E70049" s="1" t="str">
        <f t="shared" si="1094"/>
        <v>Piso</v>
      </c>
      <c r="F70049" s="7">
        <v>850</v>
      </c>
      <c r="G70049">
        <v>3</v>
      </c>
      <c r="H70049" s="16">
        <v>121</v>
      </c>
      <c r="I70049" s="18">
        <f>rent_spain_scraping_dataset[[#This Row],[precio]]/rent_spain_scraping_dataset[[#This Row],[metros]]</f>
        <v>7.0247933884297522</v>
      </c>
      <c r="J70049" s="1" t="str" cm="1">
        <f t="array" aca="1" ref="J70049" ca="1">IF(SUMPRODUCT(--ISNUMBER(SEARCH(MID(H70049,ROW(INDIRECT("1:"&amp;LEN(H70049))),1),"abcdefghijklmnopqrstuvwxyz")))&gt;0,"SI","NO")</f>
        <v>NO</v>
      </c>
      <c r="K70049">
        <v>3711</v>
      </c>
    </row>
    <row r="70050" spans="1:11" x14ac:dyDescent="0.3">
      <c r="A70050">
        <v>73916</v>
      </c>
      <c r="B70050" s="1" t="s">
        <v>31040</v>
      </c>
      <c r="C70050" s="1" t="s">
        <v>1783</v>
      </c>
      <c r="D70050" s="1" t="s">
        <v>32177</v>
      </c>
      <c r="E70050" s="1" t="str">
        <f t="shared" si="1094"/>
        <v>Casa</v>
      </c>
      <c r="F70050" s="7">
        <v>6000</v>
      </c>
      <c r="G70050">
        <v>6</v>
      </c>
      <c r="H70050" s="16">
        <v>470</v>
      </c>
      <c r="I70050" s="18">
        <f>rent_spain_scraping_dataset[[#This Row],[precio]]/rent_spain_scraping_dataset[[#This Row],[metros]]</f>
        <v>12.76595744680851</v>
      </c>
      <c r="J70050" s="1" t="str" cm="1">
        <f t="array" aca="1" ref="J70050" ca="1">IF(SUMPRODUCT(--ISNUMBER(SEARCH(MID(H70050,ROW(INDIRECT("1:"&amp;LEN(H70050))),1),"abcdefghijklmnopqrstuvwxyz")))&gt;0,"SI","NO")</f>
        <v>NO</v>
      </c>
      <c r="K70050">
        <v>3711</v>
      </c>
    </row>
    <row r="70051" spans="1:11" x14ac:dyDescent="0.3">
      <c r="A70051">
        <v>73917</v>
      </c>
      <c r="B70051" s="1" t="s">
        <v>31040</v>
      </c>
      <c r="C70051" s="1" t="s">
        <v>1783</v>
      </c>
      <c r="D70051" s="1" t="s">
        <v>32178</v>
      </c>
      <c r="E70051" s="1" t="str">
        <f t="shared" si="1094"/>
        <v>Casa</v>
      </c>
      <c r="F70051" s="7">
        <v>1785</v>
      </c>
      <c r="G70051">
        <v>3</v>
      </c>
      <c r="H70051" s="16">
        <v>410</v>
      </c>
      <c r="I70051" s="18">
        <f>rent_spain_scraping_dataset[[#This Row],[precio]]/rent_spain_scraping_dataset[[#This Row],[metros]]</f>
        <v>4.3536585365853657</v>
      </c>
      <c r="J70051" s="1" t="str" cm="1">
        <f t="array" aca="1" ref="J70051" ca="1">IF(SUMPRODUCT(--ISNUMBER(SEARCH(MID(H70051,ROW(INDIRECT("1:"&amp;LEN(H70051))),1),"abcdefghijklmnopqrstuvwxyz")))&gt;0,"SI","NO")</f>
        <v>NO</v>
      </c>
      <c r="K70051">
        <v>3711</v>
      </c>
    </row>
    <row r="70052" spans="1:11" x14ac:dyDescent="0.3">
      <c r="A70052">
        <v>73918</v>
      </c>
      <c r="B70052" s="1" t="s">
        <v>31040</v>
      </c>
      <c r="C70052" s="1" t="s">
        <v>1783</v>
      </c>
      <c r="D70052" s="1" t="s">
        <v>32179</v>
      </c>
      <c r="E70052" s="1" t="str">
        <f t="shared" si="1094"/>
        <v>Piso</v>
      </c>
      <c r="F70052" s="7">
        <v>650</v>
      </c>
      <c r="G70052">
        <v>2</v>
      </c>
      <c r="H70052" s="16">
        <v>95</v>
      </c>
      <c r="I70052" s="18">
        <f>rent_spain_scraping_dataset[[#This Row],[precio]]/rent_spain_scraping_dataset[[#This Row],[metros]]</f>
        <v>6.8421052631578947</v>
      </c>
      <c r="J70052" s="1" t="str" cm="1">
        <f t="array" aca="1" ref="J70052" ca="1">IF(SUMPRODUCT(--ISNUMBER(SEARCH(MID(H70052,ROW(INDIRECT("1:"&amp;LEN(H70052))),1),"abcdefghijklmnopqrstuvwxyz")))&gt;0,"SI","NO")</f>
        <v>NO</v>
      </c>
      <c r="K70052">
        <v>3711</v>
      </c>
    </row>
    <row r="70053" spans="1:11" x14ac:dyDescent="0.3">
      <c r="A70053">
        <v>73919</v>
      </c>
      <c r="B70053" s="1" t="s">
        <v>31040</v>
      </c>
      <c r="C70053" s="1" t="s">
        <v>1783</v>
      </c>
      <c r="D70053" s="1" t="s">
        <v>32180</v>
      </c>
      <c r="E70053" s="1" t="str">
        <f t="shared" si="1094"/>
        <v>Piso</v>
      </c>
      <c r="F70053" s="7">
        <v>2500</v>
      </c>
      <c r="G70053">
        <v>2</v>
      </c>
      <c r="H70053" s="16">
        <v>90</v>
      </c>
      <c r="I70053" s="18">
        <f>rent_spain_scraping_dataset[[#This Row],[precio]]/rent_spain_scraping_dataset[[#This Row],[metros]]</f>
        <v>27.777777777777779</v>
      </c>
      <c r="J70053" s="1" t="str" cm="1">
        <f t="array" aca="1" ref="J70053" ca="1">IF(SUMPRODUCT(--ISNUMBER(SEARCH(MID(H70053,ROW(INDIRECT("1:"&amp;LEN(H70053))),1),"abcdefghijklmnopqrstuvwxyz")))&gt;0,"SI","NO")</f>
        <v>NO</v>
      </c>
      <c r="K70053">
        <v>3711</v>
      </c>
    </row>
    <row r="70054" spans="1:11" x14ac:dyDescent="0.3">
      <c r="A70054">
        <v>73920</v>
      </c>
      <c r="B70054" s="1" t="s">
        <v>31040</v>
      </c>
      <c r="C70054" s="1" t="s">
        <v>1783</v>
      </c>
      <c r="D70054" s="1" t="s">
        <v>32181</v>
      </c>
      <c r="E70054" s="1" t="str">
        <f t="shared" si="1094"/>
        <v>Piso</v>
      </c>
      <c r="F70054" s="7">
        <v>775</v>
      </c>
      <c r="G70054">
        <v>2</v>
      </c>
      <c r="H70054" s="16">
        <v>50</v>
      </c>
      <c r="I70054" s="18">
        <f>rent_spain_scraping_dataset[[#This Row],[precio]]/rent_spain_scraping_dataset[[#This Row],[metros]]</f>
        <v>15.5</v>
      </c>
      <c r="J70054" s="1" t="str" cm="1">
        <f t="array" aca="1" ref="J70054" ca="1">IF(SUMPRODUCT(--ISNUMBER(SEARCH(MID(H70054,ROW(INDIRECT("1:"&amp;LEN(H70054))),1),"abcdefghijklmnopqrstuvwxyz")))&gt;0,"SI","NO")</f>
        <v>NO</v>
      </c>
      <c r="K70054">
        <v>3711</v>
      </c>
    </row>
    <row r="70055" spans="1:11" x14ac:dyDescent="0.3">
      <c r="A70055">
        <v>73921</v>
      </c>
      <c r="B70055" s="1" t="s">
        <v>31040</v>
      </c>
      <c r="C70055" s="1" t="s">
        <v>1783</v>
      </c>
      <c r="D70055" s="1" t="s">
        <v>32182</v>
      </c>
      <c r="E70055" s="1" t="str">
        <f t="shared" si="1094"/>
        <v>Dúplex</v>
      </c>
      <c r="F70055" s="7">
        <v>700</v>
      </c>
      <c r="G70055">
        <v>3</v>
      </c>
      <c r="H70055" s="16">
        <v>100</v>
      </c>
      <c r="I70055" s="18">
        <f>rent_spain_scraping_dataset[[#This Row],[precio]]/rent_spain_scraping_dataset[[#This Row],[metros]]</f>
        <v>7</v>
      </c>
      <c r="J70055" s="1" t="str" cm="1">
        <f t="array" aca="1" ref="J70055" ca="1">IF(SUMPRODUCT(--ISNUMBER(SEARCH(MID(H70055,ROW(INDIRECT("1:"&amp;LEN(H70055))),1),"abcdefghijklmnopqrstuvwxyz")))&gt;0,"SI","NO")</f>
        <v>NO</v>
      </c>
      <c r="K70055">
        <v>3711</v>
      </c>
    </row>
    <row r="70056" spans="1:11" x14ac:dyDescent="0.3">
      <c r="A70056">
        <v>73922</v>
      </c>
      <c r="B70056" s="1" t="s">
        <v>31040</v>
      </c>
      <c r="C70056" s="1" t="s">
        <v>1783</v>
      </c>
      <c r="D70056" s="1" t="s">
        <v>32183</v>
      </c>
      <c r="E70056" s="1" t="str">
        <f t="shared" si="1094"/>
        <v>Piso</v>
      </c>
      <c r="F70056" s="7">
        <v>1990</v>
      </c>
      <c r="G70056">
        <v>2</v>
      </c>
      <c r="H70056" s="16">
        <v>90</v>
      </c>
      <c r="I70056" s="18">
        <f>rent_spain_scraping_dataset[[#This Row],[precio]]/rent_spain_scraping_dataset[[#This Row],[metros]]</f>
        <v>22.111111111111111</v>
      </c>
      <c r="J70056" s="1" t="str" cm="1">
        <f t="array" aca="1" ref="J70056" ca="1">IF(SUMPRODUCT(--ISNUMBER(SEARCH(MID(H70056,ROW(INDIRECT("1:"&amp;LEN(H70056))),1),"abcdefghijklmnopqrstuvwxyz")))&gt;0,"SI","NO")</f>
        <v>NO</v>
      </c>
      <c r="K70056">
        <v>3711</v>
      </c>
    </row>
    <row r="70057" spans="1:11" x14ac:dyDescent="0.3">
      <c r="A70057">
        <v>73923</v>
      </c>
      <c r="B70057" s="1" t="s">
        <v>31040</v>
      </c>
      <c r="C70057" s="1" t="s">
        <v>1783</v>
      </c>
      <c r="D70057" s="1" t="s">
        <v>31440</v>
      </c>
      <c r="E70057" s="1" t="str">
        <f t="shared" si="1094"/>
        <v>Piso</v>
      </c>
      <c r="F70057" s="7">
        <v>1400</v>
      </c>
      <c r="G70057">
        <v>4</v>
      </c>
      <c r="H70057" s="16">
        <v>223</v>
      </c>
      <c r="I70057" s="18">
        <f>rent_spain_scraping_dataset[[#This Row],[precio]]/rent_spain_scraping_dataset[[#This Row],[metros]]</f>
        <v>6.2780269058295968</v>
      </c>
      <c r="J70057" s="1" t="str" cm="1">
        <f t="array" aca="1" ref="J70057" ca="1">IF(SUMPRODUCT(--ISNUMBER(SEARCH(MID(H70057,ROW(INDIRECT("1:"&amp;LEN(H70057))),1),"abcdefghijklmnopqrstuvwxyz")))&gt;0,"SI","NO")</f>
        <v>NO</v>
      </c>
      <c r="K70057">
        <v>3711</v>
      </c>
    </row>
    <row r="70058" spans="1:11" x14ac:dyDescent="0.3">
      <c r="A70058">
        <v>73924</v>
      </c>
      <c r="B70058" s="1" t="s">
        <v>31040</v>
      </c>
      <c r="C70058" s="1" t="s">
        <v>1783</v>
      </c>
      <c r="D70058" s="1" t="s">
        <v>31365</v>
      </c>
      <c r="E70058" s="1" t="str">
        <f t="shared" si="1094"/>
        <v>Piso</v>
      </c>
      <c r="F70058" s="7">
        <v>1200</v>
      </c>
      <c r="G70058">
        <v>2</v>
      </c>
      <c r="H70058" s="16">
        <v>76</v>
      </c>
      <c r="I70058" s="18">
        <f>rent_spain_scraping_dataset[[#This Row],[precio]]/rent_spain_scraping_dataset[[#This Row],[metros]]</f>
        <v>15.789473684210526</v>
      </c>
      <c r="J70058" s="1" t="str" cm="1">
        <f t="array" aca="1" ref="J70058" ca="1">IF(SUMPRODUCT(--ISNUMBER(SEARCH(MID(H70058,ROW(INDIRECT("1:"&amp;LEN(H70058))),1),"abcdefghijklmnopqrstuvwxyz")))&gt;0,"SI","NO")</f>
        <v>NO</v>
      </c>
      <c r="K70058">
        <v>3711</v>
      </c>
    </row>
    <row r="70059" spans="1:11" x14ac:dyDescent="0.3">
      <c r="A70059">
        <v>73925</v>
      </c>
      <c r="B70059" s="1" t="s">
        <v>31040</v>
      </c>
      <c r="C70059" s="1" t="s">
        <v>1783</v>
      </c>
      <c r="D70059" s="1" t="s">
        <v>32184</v>
      </c>
      <c r="E70059" s="1" t="str">
        <f t="shared" si="1094"/>
        <v>Piso</v>
      </c>
      <c r="F70059" s="7">
        <v>2300</v>
      </c>
      <c r="G70059">
        <v>6</v>
      </c>
      <c r="H70059" s="16">
        <v>207</v>
      </c>
      <c r="I70059" s="18">
        <f>rent_spain_scraping_dataset[[#This Row],[precio]]/rent_spain_scraping_dataset[[#This Row],[metros]]</f>
        <v>11.111111111111111</v>
      </c>
      <c r="J70059" s="1" t="str" cm="1">
        <f t="array" aca="1" ref="J70059" ca="1">IF(SUMPRODUCT(--ISNUMBER(SEARCH(MID(H70059,ROW(INDIRECT("1:"&amp;LEN(H70059))),1),"abcdefghijklmnopqrstuvwxyz")))&gt;0,"SI","NO")</f>
        <v>NO</v>
      </c>
      <c r="K70059">
        <v>3711</v>
      </c>
    </row>
    <row r="70060" spans="1:11" x14ac:dyDescent="0.3">
      <c r="A70060">
        <v>73926</v>
      </c>
      <c r="B70060" s="1" t="s">
        <v>31040</v>
      </c>
      <c r="C70060" s="1" t="s">
        <v>1783</v>
      </c>
      <c r="D70060" s="1" t="s">
        <v>32185</v>
      </c>
      <c r="E70060" s="1" t="str">
        <f t="shared" si="1094"/>
        <v>Casa</v>
      </c>
      <c r="F70060" s="7">
        <v>1400</v>
      </c>
      <c r="G70060">
        <v>5</v>
      </c>
      <c r="H70060" s="16">
        <v>206</v>
      </c>
      <c r="I70060" s="18">
        <f>rent_spain_scraping_dataset[[#This Row],[precio]]/rent_spain_scraping_dataset[[#This Row],[metros]]</f>
        <v>6.7961165048543686</v>
      </c>
      <c r="J70060" s="1" t="str" cm="1">
        <f t="array" aca="1" ref="J70060" ca="1">IF(SUMPRODUCT(--ISNUMBER(SEARCH(MID(H70060,ROW(INDIRECT("1:"&amp;LEN(H70060))),1),"abcdefghijklmnopqrstuvwxyz")))&gt;0,"SI","NO")</f>
        <v>NO</v>
      </c>
      <c r="K70060">
        <v>3711</v>
      </c>
    </row>
    <row r="70061" spans="1:11" x14ac:dyDescent="0.3">
      <c r="A70061">
        <v>73927</v>
      </c>
      <c r="B70061" s="1" t="s">
        <v>31040</v>
      </c>
      <c r="C70061" s="1" t="s">
        <v>1783</v>
      </c>
      <c r="D70061" s="1" t="s">
        <v>32186</v>
      </c>
      <c r="E70061" s="1" t="str">
        <f t="shared" si="1094"/>
        <v>Piso</v>
      </c>
      <c r="F70061" s="7">
        <v>2500</v>
      </c>
      <c r="G70061">
        <v>2</v>
      </c>
      <c r="H70061" s="16">
        <v>110</v>
      </c>
      <c r="I70061" s="18">
        <f>rent_spain_scraping_dataset[[#This Row],[precio]]/rent_spain_scraping_dataset[[#This Row],[metros]]</f>
        <v>22.727272727272727</v>
      </c>
      <c r="J70061" s="1" t="str" cm="1">
        <f t="array" aca="1" ref="J70061" ca="1">IF(SUMPRODUCT(--ISNUMBER(SEARCH(MID(H70061,ROW(INDIRECT("1:"&amp;LEN(H70061))),1),"abcdefghijklmnopqrstuvwxyz")))&gt;0,"SI","NO")</f>
        <v>NO</v>
      </c>
      <c r="K70061">
        <v>3711</v>
      </c>
    </row>
    <row r="70062" spans="1:11" x14ac:dyDescent="0.3">
      <c r="A70062">
        <v>73928</v>
      </c>
      <c r="B70062" s="1" t="s">
        <v>31040</v>
      </c>
      <c r="C70062" s="1" t="s">
        <v>1783</v>
      </c>
      <c r="D70062" s="1" t="s">
        <v>32187</v>
      </c>
      <c r="E70062" s="1" t="str">
        <f t="shared" si="1094"/>
        <v>Piso</v>
      </c>
      <c r="F70062" s="7">
        <v>1000</v>
      </c>
      <c r="G70062">
        <v>1</v>
      </c>
      <c r="H70062" s="16">
        <v>60</v>
      </c>
      <c r="I70062" s="18">
        <f>rent_spain_scraping_dataset[[#This Row],[precio]]/rent_spain_scraping_dataset[[#This Row],[metros]]</f>
        <v>16.666666666666668</v>
      </c>
      <c r="J70062" s="1" t="str" cm="1">
        <f t="array" aca="1" ref="J70062" ca="1">IF(SUMPRODUCT(--ISNUMBER(SEARCH(MID(H70062,ROW(INDIRECT("1:"&amp;LEN(H70062))),1),"abcdefghijklmnopqrstuvwxyz")))&gt;0,"SI","NO")</f>
        <v>NO</v>
      </c>
      <c r="K70062">
        <v>3711</v>
      </c>
    </row>
    <row r="70063" spans="1:11" x14ac:dyDescent="0.3">
      <c r="A70063">
        <v>73929</v>
      </c>
      <c r="B70063" s="1" t="s">
        <v>31040</v>
      </c>
      <c r="C70063" s="1" t="s">
        <v>1783</v>
      </c>
      <c r="D70063" s="1" t="s">
        <v>32188</v>
      </c>
      <c r="E70063" s="1" t="str">
        <f t="shared" si="1094"/>
        <v>Piso</v>
      </c>
      <c r="F70063" s="7">
        <v>850</v>
      </c>
      <c r="G70063">
        <v>3</v>
      </c>
      <c r="H70063" s="16">
        <v>100</v>
      </c>
      <c r="I70063" s="18">
        <f>rent_spain_scraping_dataset[[#This Row],[precio]]/rent_spain_scraping_dataset[[#This Row],[metros]]</f>
        <v>8.5</v>
      </c>
      <c r="J70063" s="1" t="str" cm="1">
        <f t="array" aca="1" ref="J70063" ca="1">IF(SUMPRODUCT(--ISNUMBER(SEARCH(MID(H70063,ROW(INDIRECT("1:"&amp;LEN(H70063))),1),"abcdefghijklmnopqrstuvwxyz")))&gt;0,"SI","NO")</f>
        <v>NO</v>
      </c>
      <c r="K70063">
        <v>3711</v>
      </c>
    </row>
    <row r="70064" spans="1:11" x14ac:dyDescent="0.3">
      <c r="A70064">
        <v>73930</v>
      </c>
      <c r="B70064" s="1" t="s">
        <v>31040</v>
      </c>
      <c r="C70064" s="1" t="s">
        <v>1783</v>
      </c>
      <c r="D70064" s="1" t="s">
        <v>32189</v>
      </c>
      <c r="E70064" s="1" t="str">
        <f t="shared" si="1094"/>
        <v>Piso</v>
      </c>
      <c r="F70064" s="7">
        <v>925</v>
      </c>
      <c r="G70064">
        <v>3</v>
      </c>
      <c r="H70064" s="16">
        <v>89</v>
      </c>
      <c r="I70064" s="18">
        <f>rent_spain_scraping_dataset[[#This Row],[precio]]/rent_spain_scraping_dataset[[#This Row],[metros]]</f>
        <v>10.393258426966293</v>
      </c>
      <c r="J70064" s="1" t="str" cm="1">
        <f t="array" aca="1" ref="J70064" ca="1">IF(SUMPRODUCT(--ISNUMBER(SEARCH(MID(H70064,ROW(INDIRECT("1:"&amp;LEN(H70064))),1),"abcdefghijklmnopqrstuvwxyz")))&gt;0,"SI","NO")</f>
        <v>NO</v>
      </c>
      <c r="K70064">
        <v>3711</v>
      </c>
    </row>
    <row r="70065" spans="1:11" x14ac:dyDescent="0.3">
      <c r="A70065">
        <v>73932</v>
      </c>
      <c r="B70065" s="1" t="s">
        <v>31040</v>
      </c>
      <c r="C70065" s="1" t="s">
        <v>1783</v>
      </c>
      <c r="D70065" s="1" t="s">
        <v>32190</v>
      </c>
      <c r="E70065" s="1" t="str">
        <f t="shared" si="1094"/>
        <v>Piso</v>
      </c>
      <c r="F70065" s="7">
        <v>800</v>
      </c>
      <c r="G70065">
        <v>3</v>
      </c>
      <c r="H70065" s="16">
        <v>93</v>
      </c>
      <c r="I70065" s="18">
        <f>rent_spain_scraping_dataset[[#This Row],[precio]]/rent_spain_scraping_dataset[[#This Row],[metros]]</f>
        <v>8.6021505376344081</v>
      </c>
      <c r="J70065" s="1" t="str" cm="1">
        <f t="array" aca="1" ref="J70065" ca="1">IF(SUMPRODUCT(--ISNUMBER(SEARCH(MID(H70065,ROW(INDIRECT("1:"&amp;LEN(H70065))),1),"abcdefghijklmnopqrstuvwxyz")))&gt;0,"SI","NO")</f>
        <v>NO</v>
      </c>
      <c r="K70065">
        <v>3711</v>
      </c>
    </row>
    <row r="70066" spans="1:11" x14ac:dyDescent="0.3">
      <c r="A70066">
        <v>73933</v>
      </c>
      <c r="B70066" s="1" t="s">
        <v>31040</v>
      </c>
      <c r="C70066" s="1" t="s">
        <v>1783</v>
      </c>
      <c r="D70066" s="1" t="s">
        <v>32191</v>
      </c>
      <c r="E70066" s="1" t="str">
        <f t="shared" si="1094"/>
        <v>Piso</v>
      </c>
      <c r="F70066" s="7">
        <v>2000</v>
      </c>
      <c r="G70066">
        <v>4</v>
      </c>
      <c r="H70066" s="16">
        <v>130</v>
      </c>
      <c r="I70066" s="18">
        <f>rent_spain_scraping_dataset[[#This Row],[precio]]/rent_spain_scraping_dataset[[#This Row],[metros]]</f>
        <v>15.384615384615385</v>
      </c>
      <c r="J70066" s="1" t="str" cm="1">
        <f t="array" aca="1" ref="J70066" ca="1">IF(SUMPRODUCT(--ISNUMBER(SEARCH(MID(H70066,ROW(INDIRECT("1:"&amp;LEN(H70066))),1),"abcdefghijklmnopqrstuvwxyz")))&gt;0,"SI","NO")</f>
        <v>NO</v>
      </c>
      <c r="K70066">
        <v>3711</v>
      </c>
    </row>
    <row r="70067" spans="1:11" x14ac:dyDescent="0.3">
      <c r="A70067">
        <v>73934</v>
      </c>
      <c r="B70067" s="1" t="s">
        <v>31040</v>
      </c>
      <c r="C70067" s="1" t="s">
        <v>1783</v>
      </c>
      <c r="D70067" s="1" t="s">
        <v>32192</v>
      </c>
      <c r="E70067" s="1" t="str">
        <f t="shared" si="1094"/>
        <v>Ático</v>
      </c>
      <c r="F70067" s="7">
        <v>1200</v>
      </c>
      <c r="G70067">
        <v>3</v>
      </c>
      <c r="H70067" s="16">
        <v>105</v>
      </c>
      <c r="I70067" s="18">
        <f>rent_spain_scraping_dataset[[#This Row],[precio]]/rent_spain_scraping_dataset[[#This Row],[metros]]</f>
        <v>11.428571428571429</v>
      </c>
      <c r="J70067" s="1" t="str" cm="1">
        <f t="array" aca="1" ref="J70067" ca="1">IF(SUMPRODUCT(--ISNUMBER(SEARCH(MID(H70067,ROW(INDIRECT("1:"&amp;LEN(H70067))),1),"abcdefghijklmnopqrstuvwxyz")))&gt;0,"SI","NO")</f>
        <v>NO</v>
      </c>
      <c r="K70067">
        <v>3711</v>
      </c>
    </row>
    <row r="70068" spans="1:11" x14ac:dyDescent="0.3">
      <c r="A70068">
        <v>73935</v>
      </c>
      <c r="B70068" s="1" t="s">
        <v>31040</v>
      </c>
      <c r="C70068" s="1" t="s">
        <v>1783</v>
      </c>
      <c r="D70068" s="1" t="s">
        <v>32193</v>
      </c>
      <c r="E70068" s="1" t="str">
        <f t="shared" si="1094"/>
        <v>Piso</v>
      </c>
      <c r="F70068" s="7">
        <v>1300</v>
      </c>
      <c r="G70068">
        <v>3</v>
      </c>
      <c r="H70068" s="16">
        <v>133</v>
      </c>
      <c r="I70068" s="18">
        <f>rent_spain_scraping_dataset[[#This Row],[precio]]/rent_spain_scraping_dataset[[#This Row],[metros]]</f>
        <v>9.7744360902255636</v>
      </c>
      <c r="J70068" s="1" t="str" cm="1">
        <f t="array" aca="1" ref="J70068" ca="1">IF(SUMPRODUCT(--ISNUMBER(SEARCH(MID(H70068,ROW(INDIRECT("1:"&amp;LEN(H70068))),1),"abcdefghijklmnopqrstuvwxyz")))&gt;0,"SI","NO")</f>
        <v>NO</v>
      </c>
      <c r="K70068">
        <v>3711</v>
      </c>
    </row>
    <row r="70069" spans="1:11" x14ac:dyDescent="0.3">
      <c r="A70069">
        <v>73936</v>
      </c>
      <c r="B70069" s="1" t="s">
        <v>31040</v>
      </c>
      <c r="C70069" s="1" t="s">
        <v>1783</v>
      </c>
      <c r="D70069" s="1" t="s">
        <v>32175</v>
      </c>
      <c r="E70069" s="1" t="str">
        <f t="shared" si="1094"/>
        <v>Dúplex</v>
      </c>
      <c r="F70069" s="7">
        <v>1300</v>
      </c>
      <c r="G70069">
        <v>3</v>
      </c>
      <c r="H70069" s="16">
        <v>135</v>
      </c>
      <c r="I70069" s="18">
        <f>rent_spain_scraping_dataset[[#This Row],[precio]]/rent_spain_scraping_dataset[[#This Row],[metros]]</f>
        <v>9.6296296296296298</v>
      </c>
      <c r="J70069" s="1" t="str" cm="1">
        <f t="array" aca="1" ref="J70069" ca="1">IF(SUMPRODUCT(--ISNUMBER(SEARCH(MID(H70069,ROW(INDIRECT("1:"&amp;LEN(H70069))),1),"abcdefghijklmnopqrstuvwxyz")))&gt;0,"SI","NO")</f>
        <v>NO</v>
      </c>
      <c r="K70069">
        <v>3711</v>
      </c>
    </row>
    <row r="70070" spans="1:11" x14ac:dyDescent="0.3">
      <c r="A70070">
        <v>73937</v>
      </c>
      <c r="B70070" s="1" t="s">
        <v>31040</v>
      </c>
      <c r="C70070" s="1" t="s">
        <v>1783</v>
      </c>
      <c r="D70070" s="1" t="s">
        <v>31376</v>
      </c>
      <c r="E70070" s="1" t="str">
        <f t="shared" si="1094"/>
        <v>Piso</v>
      </c>
      <c r="F70070" s="7">
        <v>2000</v>
      </c>
      <c r="G70070">
        <v>1</v>
      </c>
      <c r="H70070" s="16">
        <v>40</v>
      </c>
      <c r="I70070" s="18">
        <f>rent_spain_scraping_dataset[[#This Row],[precio]]/rent_spain_scraping_dataset[[#This Row],[metros]]</f>
        <v>50</v>
      </c>
      <c r="J70070" s="1" t="str" cm="1">
        <f t="array" aca="1" ref="J70070" ca="1">IF(SUMPRODUCT(--ISNUMBER(SEARCH(MID(H70070,ROW(INDIRECT("1:"&amp;LEN(H70070))),1),"abcdefghijklmnopqrstuvwxyz")))&gt;0,"SI","NO")</f>
        <v>NO</v>
      </c>
      <c r="K70070">
        <v>3711</v>
      </c>
    </row>
    <row r="70071" spans="1:11" x14ac:dyDescent="0.3">
      <c r="A70071">
        <v>73938</v>
      </c>
      <c r="B70071" s="1" t="s">
        <v>31040</v>
      </c>
      <c r="C70071" s="1" t="s">
        <v>1783</v>
      </c>
      <c r="D70071" s="1" t="s">
        <v>32167</v>
      </c>
      <c r="E70071" s="1" t="str">
        <f t="shared" si="1094"/>
        <v>Piso</v>
      </c>
      <c r="F70071" s="7">
        <v>1400</v>
      </c>
      <c r="G70071">
        <v>5</v>
      </c>
      <c r="H70071" s="16">
        <v>167</v>
      </c>
      <c r="I70071" s="18">
        <f>rent_spain_scraping_dataset[[#This Row],[precio]]/rent_spain_scraping_dataset[[#This Row],[metros]]</f>
        <v>8.3832335329341312</v>
      </c>
      <c r="J70071" s="1" t="str" cm="1">
        <f t="array" aca="1" ref="J70071" ca="1">IF(SUMPRODUCT(--ISNUMBER(SEARCH(MID(H70071,ROW(INDIRECT("1:"&amp;LEN(H70071))),1),"abcdefghijklmnopqrstuvwxyz")))&gt;0,"SI","NO")</f>
        <v>NO</v>
      </c>
      <c r="K70071">
        <v>3711</v>
      </c>
    </row>
    <row r="70072" spans="1:11" x14ac:dyDescent="0.3">
      <c r="A70072">
        <v>73939</v>
      </c>
      <c r="B70072" s="1" t="s">
        <v>31040</v>
      </c>
      <c r="C70072" s="1" t="s">
        <v>1783</v>
      </c>
      <c r="D70072" s="1" t="s">
        <v>32194</v>
      </c>
      <c r="E70072" s="1" t="str">
        <f t="shared" si="1094"/>
        <v>Piso</v>
      </c>
      <c r="F70072" s="7">
        <v>890</v>
      </c>
      <c r="G70072">
        <v>2</v>
      </c>
      <c r="H70072" s="16">
        <v>75</v>
      </c>
      <c r="I70072" s="18">
        <f>rent_spain_scraping_dataset[[#This Row],[precio]]/rent_spain_scraping_dataset[[#This Row],[metros]]</f>
        <v>11.866666666666667</v>
      </c>
      <c r="J70072" s="1" t="str" cm="1">
        <f t="array" aca="1" ref="J70072" ca="1">IF(SUMPRODUCT(--ISNUMBER(SEARCH(MID(H70072,ROW(INDIRECT("1:"&amp;LEN(H70072))),1),"abcdefghijklmnopqrstuvwxyz")))&gt;0,"SI","NO")</f>
        <v>NO</v>
      </c>
      <c r="K70072">
        <v>3711</v>
      </c>
    </row>
    <row r="70073" spans="1:11" x14ac:dyDescent="0.3">
      <c r="A70073">
        <v>73940</v>
      </c>
      <c r="B70073" s="1" t="s">
        <v>31040</v>
      </c>
      <c r="C70073" s="1" t="s">
        <v>1783</v>
      </c>
      <c r="D70073" s="1" t="s">
        <v>32195</v>
      </c>
      <c r="E70073" s="1" t="str">
        <f t="shared" si="1094"/>
        <v>Piso</v>
      </c>
      <c r="F70073" s="7">
        <v>750</v>
      </c>
      <c r="G70073">
        <v>4</v>
      </c>
      <c r="H70073" s="16">
        <v>142</v>
      </c>
      <c r="I70073" s="18">
        <f>rent_spain_scraping_dataset[[#This Row],[precio]]/rent_spain_scraping_dataset[[#This Row],[metros]]</f>
        <v>5.28169014084507</v>
      </c>
      <c r="J70073" s="1" t="str" cm="1">
        <f t="array" aca="1" ref="J70073" ca="1">IF(SUMPRODUCT(--ISNUMBER(SEARCH(MID(H70073,ROW(INDIRECT("1:"&amp;LEN(H70073))),1),"abcdefghijklmnopqrstuvwxyz")))&gt;0,"SI","NO")</f>
        <v>NO</v>
      </c>
      <c r="K70073">
        <v>3711</v>
      </c>
    </row>
    <row r="70074" spans="1:11" x14ac:dyDescent="0.3">
      <c r="A70074">
        <v>73941</v>
      </c>
      <c r="B70074" s="1" t="s">
        <v>31040</v>
      </c>
      <c r="C70074" s="1" t="s">
        <v>1783</v>
      </c>
      <c r="D70074" s="1" t="s">
        <v>32196</v>
      </c>
      <c r="E70074" s="1" t="str">
        <f t="shared" si="1094"/>
        <v>Piso</v>
      </c>
      <c r="F70074" s="7">
        <v>2100</v>
      </c>
      <c r="G70074">
        <v>3</v>
      </c>
      <c r="H70074" s="16">
        <v>99</v>
      </c>
      <c r="I70074" s="18">
        <f>rent_spain_scraping_dataset[[#This Row],[precio]]/rent_spain_scraping_dataset[[#This Row],[metros]]</f>
        <v>21.212121212121211</v>
      </c>
      <c r="J70074" s="1" t="str" cm="1">
        <f t="array" aca="1" ref="J70074" ca="1">IF(SUMPRODUCT(--ISNUMBER(SEARCH(MID(H70074,ROW(INDIRECT("1:"&amp;LEN(H70074))),1),"abcdefghijklmnopqrstuvwxyz")))&gt;0,"SI","NO")</f>
        <v>NO</v>
      </c>
      <c r="K70074">
        <v>3711</v>
      </c>
    </row>
    <row r="70075" spans="1:11" x14ac:dyDescent="0.3">
      <c r="A70075">
        <v>73942</v>
      </c>
      <c r="B70075" s="1" t="s">
        <v>31040</v>
      </c>
      <c r="C70075" s="1" t="s">
        <v>1783</v>
      </c>
      <c r="D70075" s="1" t="s">
        <v>32197</v>
      </c>
      <c r="E70075" s="1" t="str">
        <f t="shared" si="1094"/>
        <v>Piso</v>
      </c>
      <c r="F70075" s="7">
        <v>1050</v>
      </c>
      <c r="G70075">
        <v>4</v>
      </c>
      <c r="H70075" s="16">
        <v>106</v>
      </c>
      <c r="I70075" s="18">
        <f>rent_spain_scraping_dataset[[#This Row],[precio]]/rent_spain_scraping_dataset[[#This Row],[metros]]</f>
        <v>9.9056603773584904</v>
      </c>
      <c r="J70075" s="1" t="str" cm="1">
        <f t="array" aca="1" ref="J70075" ca="1">IF(SUMPRODUCT(--ISNUMBER(SEARCH(MID(H70075,ROW(INDIRECT("1:"&amp;LEN(H70075))),1),"abcdefghijklmnopqrstuvwxyz")))&gt;0,"SI","NO")</f>
        <v>NO</v>
      </c>
      <c r="K70075">
        <v>3711</v>
      </c>
    </row>
    <row r="70076" spans="1:11" x14ac:dyDescent="0.3">
      <c r="A70076">
        <v>73943</v>
      </c>
      <c r="B70076" s="1" t="s">
        <v>31040</v>
      </c>
      <c r="C70076" s="1" t="s">
        <v>1783</v>
      </c>
      <c r="D70076" s="1" t="s">
        <v>32198</v>
      </c>
      <c r="E70076" s="1" t="str">
        <f t="shared" si="1094"/>
        <v>Ático</v>
      </c>
      <c r="F70076" s="7">
        <v>1350</v>
      </c>
      <c r="G70076">
        <v>3</v>
      </c>
      <c r="H70076" s="16">
        <v>84</v>
      </c>
      <c r="I70076" s="18">
        <f>rent_spain_scraping_dataset[[#This Row],[precio]]/rent_spain_scraping_dataset[[#This Row],[metros]]</f>
        <v>16.071428571428573</v>
      </c>
      <c r="J70076" s="1" t="str" cm="1">
        <f t="array" aca="1" ref="J70076" ca="1">IF(SUMPRODUCT(--ISNUMBER(SEARCH(MID(H70076,ROW(INDIRECT("1:"&amp;LEN(H70076))),1),"abcdefghijklmnopqrstuvwxyz")))&gt;0,"SI","NO")</f>
        <v>NO</v>
      </c>
      <c r="K70076">
        <v>3711</v>
      </c>
    </row>
    <row r="70077" spans="1:11" x14ac:dyDescent="0.3">
      <c r="A70077">
        <v>73944</v>
      </c>
      <c r="B70077" s="1" t="s">
        <v>31040</v>
      </c>
      <c r="C70077" s="1" t="s">
        <v>1783</v>
      </c>
      <c r="D70077" s="1" t="s">
        <v>32199</v>
      </c>
      <c r="E70077" s="1" t="str">
        <f t="shared" si="1094"/>
        <v>Piso</v>
      </c>
      <c r="F70077" s="7">
        <v>2400</v>
      </c>
      <c r="G70077">
        <v>3</v>
      </c>
      <c r="H70077" s="16">
        <v>80</v>
      </c>
      <c r="I70077" s="18">
        <f>rent_spain_scraping_dataset[[#This Row],[precio]]/rent_spain_scraping_dataset[[#This Row],[metros]]</f>
        <v>30</v>
      </c>
      <c r="J70077" s="1" t="str" cm="1">
        <f t="array" aca="1" ref="J70077" ca="1">IF(SUMPRODUCT(--ISNUMBER(SEARCH(MID(H70077,ROW(INDIRECT("1:"&amp;LEN(H70077))),1),"abcdefghijklmnopqrstuvwxyz")))&gt;0,"SI","NO")</f>
        <v>NO</v>
      </c>
      <c r="K70077">
        <v>3711</v>
      </c>
    </row>
    <row r="70078" spans="1:11" x14ac:dyDescent="0.3">
      <c r="A70078">
        <v>73945</v>
      </c>
      <c r="B70078" s="1" t="s">
        <v>31040</v>
      </c>
      <c r="C70078" s="1" t="s">
        <v>1783</v>
      </c>
      <c r="D70078" s="1" t="s">
        <v>32200</v>
      </c>
      <c r="E70078" s="1" t="str">
        <f t="shared" si="1094"/>
        <v>Piso</v>
      </c>
      <c r="F70078" s="7">
        <v>1200</v>
      </c>
      <c r="G70078">
        <v>2</v>
      </c>
      <c r="H70078" s="16">
        <v>70</v>
      </c>
      <c r="I70078" s="18">
        <f>rent_spain_scraping_dataset[[#This Row],[precio]]/rent_spain_scraping_dataset[[#This Row],[metros]]</f>
        <v>17.142857142857142</v>
      </c>
      <c r="J70078" s="1" t="str" cm="1">
        <f t="array" aca="1" ref="J70078" ca="1">IF(SUMPRODUCT(--ISNUMBER(SEARCH(MID(H70078,ROW(INDIRECT("1:"&amp;LEN(H70078))),1),"abcdefghijklmnopqrstuvwxyz")))&gt;0,"SI","NO")</f>
        <v>NO</v>
      </c>
      <c r="K70078">
        <v>3711</v>
      </c>
    </row>
    <row r="70079" spans="1:11" x14ac:dyDescent="0.3">
      <c r="A70079">
        <v>73946</v>
      </c>
      <c r="B70079" s="1" t="s">
        <v>31040</v>
      </c>
      <c r="C70079" s="1" t="s">
        <v>1783</v>
      </c>
      <c r="D70079" s="1" t="s">
        <v>32201</v>
      </c>
      <c r="E70079" s="1" t="str">
        <f t="shared" si="1094"/>
        <v>Piso</v>
      </c>
      <c r="F70079" s="7">
        <v>2000</v>
      </c>
      <c r="G70079">
        <v>2</v>
      </c>
      <c r="H70079" s="16">
        <v>76</v>
      </c>
      <c r="I70079" s="18">
        <f>rent_spain_scraping_dataset[[#This Row],[precio]]/rent_spain_scraping_dataset[[#This Row],[metros]]</f>
        <v>26.315789473684209</v>
      </c>
      <c r="J70079" s="1" t="str" cm="1">
        <f t="array" aca="1" ref="J70079" ca="1">IF(SUMPRODUCT(--ISNUMBER(SEARCH(MID(H70079,ROW(INDIRECT("1:"&amp;LEN(H70079))),1),"abcdefghijklmnopqrstuvwxyz")))&gt;0,"SI","NO")</f>
        <v>NO</v>
      </c>
      <c r="K70079">
        <v>3711</v>
      </c>
    </row>
    <row r="70080" spans="1:11" x14ac:dyDescent="0.3">
      <c r="A70080">
        <v>73947</v>
      </c>
      <c r="B70080" s="1" t="s">
        <v>31040</v>
      </c>
      <c r="C70080" s="1" t="s">
        <v>1783</v>
      </c>
      <c r="D70080" s="1" t="s">
        <v>32202</v>
      </c>
      <c r="E70080" s="1" t="str">
        <f t="shared" si="1094"/>
        <v>Piso</v>
      </c>
      <c r="F70080" s="7">
        <v>2400</v>
      </c>
      <c r="G70080">
        <v>3</v>
      </c>
      <c r="H70080" s="16">
        <v>99</v>
      </c>
      <c r="I70080" s="18">
        <f>rent_spain_scraping_dataset[[#This Row],[precio]]/rent_spain_scraping_dataset[[#This Row],[metros]]</f>
        <v>24.242424242424242</v>
      </c>
      <c r="J70080" s="1" t="str" cm="1">
        <f t="array" aca="1" ref="J70080" ca="1">IF(SUMPRODUCT(--ISNUMBER(SEARCH(MID(H70080,ROW(INDIRECT("1:"&amp;LEN(H70080))),1),"abcdefghijklmnopqrstuvwxyz")))&gt;0,"SI","NO")</f>
        <v>NO</v>
      </c>
      <c r="K70080">
        <v>3711</v>
      </c>
    </row>
    <row r="70081" spans="1:11" x14ac:dyDescent="0.3">
      <c r="A70081">
        <v>73948</v>
      </c>
      <c r="B70081" s="1" t="s">
        <v>31040</v>
      </c>
      <c r="C70081" s="1" t="s">
        <v>1783</v>
      </c>
      <c r="D70081" s="1" t="s">
        <v>32203</v>
      </c>
      <c r="E70081" s="1" t="str">
        <f t="shared" si="1094"/>
        <v>Piso</v>
      </c>
      <c r="F70081" s="7">
        <v>1800</v>
      </c>
      <c r="G70081">
        <v>2</v>
      </c>
      <c r="H70081" s="16">
        <v>54</v>
      </c>
      <c r="I70081" s="18">
        <f>rent_spain_scraping_dataset[[#This Row],[precio]]/rent_spain_scraping_dataset[[#This Row],[metros]]</f>
        <v>33.333333333333336</v>
      </c>
      <c r="J70081" s="1" t="str" cm="1">
        <f t="array" aca="1" ref="J70081" ca="1">IF(SUMPRODUCT(--ISNUMBER(SEARCH(MID(H70081,ROW(INDIRECT("1:"&amp;LEN(H70081))),1),"abcdefghijklmnopqrstuvwxyz")))&gt;0,"SI","NO")</f>
        <v>NO</v>
      </c>
      <c r="K70081">
        <v>3711</v>
      </c>
    </row>
    <row r="70082" spans="1:11" x14ac:dyDescent="0.3">
      <c r="A70082">
        <v>73949</v>
      </c>
      <c r="B70082" s="1" t="s">
        <v>31040</v>
      </c>
      <c r="C70082" s="1" t="s">
        <v>1783</v>
      </c>
      <c r="D70082" s="1" t="s">
        <v>32204</v>
      </c>
      <c r="E70082" s="1" t="str">
        <f t="shared" ref="E70082:E70145" si="1095">IFERROR(LEFT(D70082, FIND(" ", D70082) - 1), D70082)</f>
        <v>Piso</v>
      </c>
      <c r="F70082" s="7">
        <v>2300</v>
      </c>
      <c r="G70082">
        <v>3</v>
      </c>
      <c r="H70082" s="16">
        <v>94</v>
      </c>
      <c r="I70082" s="18">
        <f>rent_spain_scraping_dataset[[#This Row],[precio]]/rent_spain_scraping_dataset[[#This Row],[metros]]</f>
        <v>24.468085106382979</v>
      </c>
      <c r="J70082" s="1" t="str" cm="1">
        <f t="array" aca="1" ref="J70082" ca="1">IF(SUMPRODUCT(--ISNUMBER(SEARCH(MID(H70082,ROW(INDIRECT("1:"&amp;LEN(H70082))),1),"abcdefghijklmnopqrstuvwxyz")))&gt;0,"SI","NO")</f>
        <v>NO</v>
      </c>
      <c r="K70082">
        <v>3711</v>
      </c>
    </row>
    <row r="70083" spans="1:11" x14ac:dyDescent="0.3">
      <c r="A70083">
        <v>73950</v>
      </c>
      <c r="B70083" s="1" t="s">
        <v>31040</v>
      </c>
      <c r="C70083" s="1" t="s">
        <v>1783</v>
      </c>
      <c r="D70083" s="1" t="s">
        <v>32205</v>
      </c>
      <c r="E70083" s="1" t="str">
        <f t="shared" si="1095"/>
        <v>Piso</v>
      </c>
      <c r="F70083" s="7">
        <v>1400</v>
      </c>
      <c r="G70083">
        <v>1</v>
      </c>
      <c r="H70083" s="16">
        <v>53</v>
      </c>
      <c r="I70083" s="18">
        <f>rent_spain_scraping_dataset[[#This Row],[precio]]/rent_spain_scraping_dataset[[#This Row],[metros]]</f>
        <v>26.415094339622641</v>
      </c>
      <c r="J70083" s="1" t="str" cm="1">
        <f t="array" aca="1" ref="J70083" ca="1">IF(SUMPRODUCT(--ISNUMBER(SEARCH(MID(H70083,ROW(INDIRECT("1:"&amp;LEN(H70083))),1),"abcdefghijklmnopqrstuvwxyz")))&gt;0,"SI","NO")</f>
        <v>NO</v>
      </c>
      <c r="K70083">
        <v>3711</v>
      </c>
    </row>
    <row r="70084" spans="1:11" x14ac:dyDescent="0.3">
      <c r="A70084">
        <v>73951</v>
      </c>
      <c r="B70084" s="1" t="s">
        <v>31040</v>
      </c>
      <c r="C70084" s="1" t="s">
        <v>1783</v>
      </c>
      <c r="D70084" s="1" t="s">
        <v>32206</v>
      </c>
      <c r="E70084" s="1" t="str">
        <f t="shared" si="1095"/>
        <v>Piso</v>
      </c>
      <c r="F70084" s="7">
        <v>2100</v>
      </c>
      <c r="G70084">
        <v>2</v>
      </c>
      <c r="H70084" s="16">
        <v>75</v>
      </c>
      <c r="I70084" s="18">
        <f>rent_spain_scraping_dataset[[#This Row],[precio]]/rent_spain_scraping_dataset[[#This Row],[metros]]</f>
        <v>28</v>
      </c>
      <c r="J70084" s="1" t="str" cm="1">
        <f t="array" aca="1" ref="J70084" ca="1">IF(SUMPRODUCT(--ISNUMBER(SEARCH(MID(H70084,ROW(INDIRECT("1:"&amp;LEN(H70084))),1),"abcdefghijklmnopqrstuvwxyz")))&gt;0,"SI","NO")</f>
        <v>NO</v>
      </c>
      <c r="K70084">
        <v>3711</v>
      </c>
    </row>
    <row r="70085" spans="1:11" x14ac:dyDescent="0.3">
      <c r="A70085">
        <v>73952</v>
      </c>
      <c r="B70085" s="1" t="s">
        <v>31040</v>
      </c>
      <c r="C70085" s="1" t="s">
        <v>1783</v>
      </c>
      <c r="D70085" s="1" t="s">
        <v>32207</v>
      </c>
      <c r="E70085" s="1" t="str">
        <f t="shared" si="1095"/>
        <v>Piso</v>
      </c>
      <c r="F70085" s="7">
        <v>2800</v>
      </c>
      <c r="G70085">
        <v>1</v>
      </c>
      <c r="H70085" s="16">
        <v>49</v>
      </c>
      <c r="I70085" s="18">
        <f>rent_spain_scraping_dataset[[#This Row],[precio]]/rent_spain_scraping_dataset[[#This Row],[metros]]</f>
        <v>57.142857142857146</v>
      </c>
      <c r="J70085" s="1" t="str" cm="1">
        <f t="array" aca="1" ref="J70085" ca="1">IF(SUMPRODUCT(--ISNUMBER(SEARCH(MID(H70085,ROW(INDIRECT("1:"&amp;LEN(H70085))),1),"abcdefghijklmnopqrstuvwxyz")))&gt;0,"SI","NO")</f>
        <v>NO</v>
      </c>
      <c r="K70085">
        <v>3711</v>
      </c>
    </row>
    <row r="70086" spans="1:11" x14ac:dyDescent="0.3">
      <c r="A70086">
        <v>73953</v>
      </c>
      <c r="B70086" s="1" t="s">
        <v>31040</v>
      </c>
      <c r="C70086" s="1" t="s">
        <v>1783</v>
      </c>
      <c r="D70086" s="1" t="s">
        <v>32202</v>
      </c>
      <c r="E70086" s="1" t="str">
        <f t="shared" si="1095"/>
        <v>Piso</v>
      </c>
      <c r="F70086" s="7">
        <v>2400</v>
      </c>
      <c r="G70086">
        <v>3</v>
      </c>
      <c r="H70086" s="16">
        <v>134</v>
      </c>
      <c r="I70086" s="18">
        <f>rent_spain_scraping_dataset[[#This Row],[precio]]/rent_spain_scraping_dataset[[#This Row],[metros]]</f>
        <v>17.910447761194028</v>
      </c>
      <c r="J70086" s="1" t="str" cm="1">
        <f t="array" aca="1" ref="J70086" ca="1">IF(SUMPRODUCT(--ISNUMBER(SEARCH(MID(H70086,ROW(INDIRECT("1:"&amp;LEN(H70086))),1),"abcdefghijklmnopqrstuvwxyz")))&gt;0,"SI","NO")</f>
        <v>NO</v>
      </c>
      <c r="K70086">
        <v>3711</v>
      </c>
    </row>
    <row r="70087" spans="1:11" x14ac:dyDescent="0.3">
      <c r="A70087">
        <v>73954</v>
      </c>
      <c r="B70087" s="1" t="s">
        <v>31040</v>
      </c>
      <c r="C70087" s="1" t="s">
        <v>1783</v>
      </c>
      <c r="D70087" s="1" t="s">
        <v>32208</v>
      </c>
      <c r="E70087" s="1" t="str">
        <f t="shared" si="1095"/>
        <v>Piso</v>
      </c>
      <c r="F70087" s="7">
        <v>1800</v>
      </c>
      <c r="G70087">
        <v>2</v>
      </c>
      <c r="H70087" s="16">
        <v>79</v>
      </c>
      <c r="I70087" s="18">
        <f>rent_spain_scraping_dataset[[#This Row],[precio]]/rent_spain_scraping_dataset[[#This Row],[metros]]</f>
        <v>22.784810126582279</v>
      </c>
      <c r="J70087" s="1" t="str" cm="1">
        <f t="array" aca="1" ref="J70087" ca="1">IF(SUMPRODUCT(--ISNUMBER(SEARCH(MID(H70087,ROW(INDIRECT("1:"&amp;LEN(H70087))),1),"abcdefghijklmnopqrstuvwxyz")))&gt;0,"SI","NO")</f>
        <v>NO</v>
      </c>
      <c r="K70087">
        <v>3711</v>
      </c>
    </row>
    <row r="70088" spans="1:11" x14ac:dyDescent="0.3">
      <c r="A70088">
        <v>73955</v>
      </c>
      <c r="B70088" s="1" t="s">
        <v>31040</v>
      </c>
      <c r="C70088" s="1" t="s">
        <v>1783</v>
      </c>
      <c r="D70088" s="1" t="s">
        <v>32209</v>
      </c>
      <c r="E70088" s="1" t="str">
        <f t="shared" si="1095"/>
        <v>Piso</v>
      </c>
      <c r="F70088" s="7">
        <v>2500</v>
      </c>
      <c r="G70088">
        <v>1</v>
      </c>
      <c r="H70088" s="16">
        <v>39</v>
      </c>
      <c r="I70088" s="18">
        <f>rent_spain_scraping_dataset[[#This Row],[precio]]/rent_spain_scraping_dataset[[#This Row],[metros]]</f>
        <v>64.102564102564102</v>
      </c>
      <c r="J70088" s="1" t="str" cm="1">
        <f t="array" aca="1" ref="J70088" ca="1">IF(SUMPRODUCT(--ISNUMBER(SEARCH(MID(H70088,ROW(INDIRECT("1:"&amp;LEN(H70088))),1),"abcdefghijklmnopqrstuvwxyz")))&gt;0,"SI","NO")</f>
        <v>NO</v>
      </c>
      <c r="K70088">
        <v>3711</v>
      </c>
    </row>
    <row r="70089" spans="1:11" x14ac:dyDescent="0.3">
      <c r="A70089">
        <v>73956</v>
      </c>
      <c r="B70089" s="1" t="s">
        <v>31040</v>
      </c>
      <c r="C70089" s="1" t="s">
        <v>1783</v>
      </c>
      <c r="D70089" s="1" t="s">
        <v>32210</v>
      </c>
      <c r="E70089" s="1" t="str">
        <f t="shared" si="1095"/>
        <v>Piso</v>
      </c>
      <c r="F70089" s="7">
        <v>1800</v>
      </c>
      <c r="G70089">
        <v>2</v>
      </c>
      <c r="H70089" s="16">
        <v>73</v>
      </c>
      <c r="I70089" s="18">
        <f>rent_spain_scraping_dataset[[#This Row],[precio]]/rent_spain_scraping_dataset[[#This Row],[metros]]</f>
        <v>24.657534246575342</v>
      </c>
      <c r="J70089" s="1" t="str" cm="1">
        <f t="array" aca="1" ref="J70089" ca="1">IF(SUMPRODUCT(--ISNUMBER(SEARCH(MID(H70089,ROW(INDIRECT("1:"&amp;LEN(H70089))),1),"abcdefghijklmnopqrstuvwxyz")))&gt;0,"SI","NO")</f>
        <v>NO</v>
      </c>
      <c r="K70089">
        <v>3711</v>
      </c>
    </row>
    <row r="70090" spans="1:11" x14ac:dyDescent="0.3">
      <c r="A70090">
        <v>73957</v>
      </c>
      <c r="B70090" s="1" t="s">
        <v>31040</v>
      </c>
      <c r="C70090" s="1" t="s">
        <v>1783</v>
      </c>
      <c r="D70090" s="1" t="s">
        <v>32211</v>
      </c>
      <c r="E70090" s="1" t="str">
        <f t="shared" si="1095"/>
        <v>Piso</v>
      </c>
      <c r="F70090" s="7">
        <v>1800</v>
      </c>
      <c r="G70090">
        <v>3</v>
      </c>
      <c r="H70090" s="16">
        <v>100</v>
      </c>
      <c r="I70090" s="18">
        <f>rent_spain_scraping_dataset[[#This Row],[precio]]/rent_spain_scraping_dataset[[#This Row],[metros]]</f>
        <v>18</v>
      </c>
      <c r="J70090" s="1" t="str" cm="1">
        <f t="array" aca="1" ref="J70090" ca="1">IF(SUMPRODUCT(--ISNUMBER(SEARCH(MID(H70090,ROW(INDIRECT("1:"&amp;LEN(H70090))),1),"abcdefghijklmnopqrstuvwxyz")))&gt;0,"SI","NO")</f>
        <v>NO</v>
      </c>
      <c r="K70090">
        <v>3711</v>
      </c>
    </row>
    <row r="70091" spans="1:11" x14ac:dyDescent="0.3">
      <c r="A70091">
        <v>73958</v>
      </c>
      <c r="B70091" s="1" t="s">
        <v>31040</v>
      </c>
      <c r="C70091" s="1" t="s">
        <v>1783</v>
      </c>
      <c r="D70091" s="1" t="s">
        <v>32212</v>
      </c>
      <c r="E70091" s="1" t="str">
        <f t="shared" si="1095"/>
        <v>Casa</v>
      </c>
      <c r="F70091" s="7">
        <v>10000</v>
      </c>
      <c r="G70091">
        <v>9</v>
      </c>
      <c r="H70091" s="16">
        <v>1.18</v>
      </c>
      <c r="I70091" s="18">
        <f>rent_spain_scraping_dataset[[#This Row],[precio]]/rent_spain_scraping_dataset[[#This Row],[metros]]</f>
        <v>8474.5762711864409</v>
      </c>
      <c r="J70091" s="1" t="str" cm="1">
        <f t="array" aca="1" ref="J70091" ca="1">IF(SUMPRODUCT(--ISNUMBER(SEARCH(MID(H70091,ROW(INDIRECT("1:"&amp;LEN(H70091))),1),"abcdefghijklmnopqrstuvwxyz")))&gt;0,"SI","NO")</f>
        <v>NO</v>
      </c>
      <c r="K70091">
        <v>3711</v>
      </c>
    </row>
    <row r="70092" spans="1:11" x14ac:dyDescent="0.3">
      <c r="A70092">
        <v>73959</v>
      </c>
      <c r="B70092" s="1" t="s">
        <v>31040</v>
      </c>
      <c r="C70092" s="1" t="s">
        <v>1783</v>
      </c>
      <c r="D70092" s="1" t="s">
        <v>32213</v>
      </c>
      <c r="E70092" s="1" t="str">
        <f t="shared" si="1095"/>
        <v>Piso</v>
      </c>
      <c r="F70092" s="7">
        <v>1050</v>
      </c>
      <c r="G70092">
        <v>3</v>
      </c>
      <c r="H70092" s="16">
        <v>104</v>
      </c>
      <c r="I70092" s="18">
        <f>rent_spain_scraping_dataset[[#This Row],[precio]]/rent_spain_scraping_dataset[[#This Row],[metros]]</f>
        <v>10.096153846153847</v>
      </c>
      <c r="J70092" s="1" t="str" cm="1">
        <f t="array" aca="1" ref="J70092" ca="1">IF(SUMPRODUCT(--ISNUMBER(SEARCH(MID(H70092,ROW(INDIRECT("1:"&amp;LEN(H70092))),1),"abcdefghijklmnopqrstuvwxyz")))&gt;0,"SI","NO")</f>
        <v>NO</v>
      </c>
      <c r="K70092">
        <v>3711</v>
      </c>
    </row>
    <row r="70093" spans="1:11" x14ac:dyDescent="0.3">
      <c r="A70093">
        <v>73960</v>
      </c>
      <c r="B70093" s="1" t="s">
        <v>31040</v>
      </c>
      <c r="C70093" s="1" t="s">
        <v>1783</v>
      </c>
      <c r="D70093" s="1" t="s">
        <v>32214</v>
      </c>
      <c r="E70093" s="1" t="str">
        <f t="shared" si="1095"/>
        <v>Piso</v>
      </c>
      <c r="F70093" s="7">
        <v>2400</v>
      </c>
      <c r="G70093">
        <v>3</v>
      </c>
      <c r="H70093" s="16">
        <v>77</v>
      </c>
      <c r="I70093" s="18">
        <f>rent_spain_scraping_dataset[[#This Row],[precio]]/rent_spain_scraping_dataset[[#This Row],[metros]]</f>
        <v>31.168831168831169</v>
      </c>
      <c r="J70093" s="1" t="str" cm="1">
        <f t="array" aca="1" ref="J70093" ca="1">IF(SUMPRODUCT(--ISNUMBER(SEARCH(MID(H70093,ROW(INDIRECT("1:"&amp;LEN(H70093))),1),"abcdefghijklmnopqrstuvwxyz")))&gt;0,"SI","NO")</f>
        <v>NO</v>
      </c>
      <c r="K70093">
        <v>3711</v>
      </c>
    </row>
    <row r="70094" spans="1:11" x14ac:dyDescent="0.3">
      <c r="A70094">
        <v>73961</v>
      </c>
      <c r="B70094" s="1" t="s">
        <v>31040</v>
      </c>
      <c r="C70094" s="1" t="s">
        <v>1783</v>
      </c>
      <c r="D70094" s="1" t="s">
        <v>32202</v>
      </c>
      <c r="E70094" s="1" t="str">
        <f t="shared" si="1095"/>
        <v>Piso</v>
      </c>
      <c r="F70094" s="7">
        <v>2700</v>
      </c>
      <c r="G70094">
        <v>3</v>
      </c>
      <c r="H70094" s="16">
        <v>129</v>
      </c>
      <c r="I70094" s="18">
        <f>rent_spain_scraping_dataset[[#This Row],[precio]]/rent_spain_scraping_dataset[[#This Row],[metros]]</f>
        <v>20.930232558139537</v>
      </c>
      <c r="J70094" s="1" t="str" cm="1">
        <f t="array" aca="1" ref="J70094" ca="1">IF(SUMPRODUCT(--ISNUMBER(SEARCH(MID(H70094,ROW(INDIRECT("1:"&amp;LEN(H70094))),1),"abcdefghijklmnopqrstuvwxyz")))&gt;0,"SI","NO")</f>
        <v>NO</v>
      </c>
      <c r="K70094">
        <v>3711</v>
      </c>
    </row>
    <row r="70095" spans="1:11" x14ac:dyDescent="0.3">
      <c r="A70095">
        <v>73962</v>
      </c>
      <c r="B70095" s="1" t="s">
        <v>31040</v>
      </c>
      <c r="C70095" s="1" t="s">
        <v>1783</v>
      </c>
      <c r="D70095" s="1" t="s">
        <v>32215</v>
      </c>
      <c r="E70095" s="1" t="str">
        <f t="shared" si="1095"/>
        <v>Piso</v>
      </c>
      <c r="F70095" s="7">
        <v>3500</v>
      </c>
      <c r="G70095">
        <v>3</v>
      </c>
      <c r="H70095" s="16">
        <v>100</v>
      </c>
      <c r="I70095" s="18">
        <f>rent_spain_scraping_dataset[[#This Row],[precio]]/rent_spain_scraping_dataset[[#This Row],[metros]]</f>
        <v>35</v>
      </c>
      <c r="J70095" s="1" t="str" cm="1">
        <f t="array" aca="1" ref="J70095" ca="1">IF(SUMPRODUCT(--ISNUMBER(SEARCH(MID(H70095,ROW(INDIRECT("1:"&amp;LEN(H70095))),1),"abcdefghijklmnopqrstuvwxyz")))&gt;0,"SI","NO")</f>
        <v>NO</v>
      </c>
      <c r="K70095">
        <v>3711</v>
      </c>
    </row>
    <row r="70096" spans="1:11" x14ac:dyDescent="0.3">
      <c r="A70096">
        <v>73963</v>
      </c>
      <c r="B70096" s="1" t="s">
        <v>31040</v>
      </c>
      <c r="C70096" s="1" t="s">
        <v>1783</v>
      </c>
      <c r="D70096" s="1" t="s">
        <v>32216</v>
      </c>
      <c r="E70096" s="1" t="str">
        <f t="shared" si="1095"/>
        <v>Piso</v>
      </c>
      <c r="F70096" s="7">
        <v>4900</v>
      </c>
      <c r="G70096">
        <v>3</v>
      </c>
      <c r="H70096" s="16">
        <v>130</v>
      </c>
      <c r="I70096" s="18">
        <f>rent_spain_scraping_dataset[[#This Row],[precio]]/rent_spain_scraping_dataset[[#This Row],[metros]]</f>
        <v>37.692307692307693</v>
      </c>
      <c r="J70096" s="1" t="str" cm="1">
        <f t="array" aca="1" ref="J70096" ca="1">IF(SUMPRODUCT(--ISNUMBER(SEARCH(MID(H70096,ROW(INDIRECT("1:"&amp;LEN(H70096))),1),"abcdefghijklmnopqrstuvwxyz")))&gt;0,"SI","NO")</f>
        <v>NO</v>
      </c>
      <c r="K70096">
        <v>3711</v>
      </c>
    </row>
    <row r="70097" spans="1:11" x14ac:dyDescent="0.3">
      <c r="A70097">
        <v>73964</v>
      </c>
      <c r="B70097" s="1" t="s">
        <v>31040</v>
      </c>
      <c r="C70097" s="1" t="s">
        <v>1783</v>
      </c>
      <c r="D70097" s="1" t="s">
        <v>32217</v>
      </c>
      <c r="E70097" s="1" t="str">
        <f t="shared" si="1095"/>
        <v>Dúplex</v>
      </c>
      <c r="F70097" s="7">
        <v>4000</v>
      </c>
      <c r="G70097">
        <v>2</v>
      </c>
      <c r="H70097" s="16">
        <v>102</v>
      </c>
      <c r="I70097" s="18">
        <f>rent_spain_scraping_dataset[[#This Row],[precio]]/rent_spain_scraping_dataset[[#This Row],[metros]]</f>
        <v>39.215686274509807</v>
      </c>
      <c r="J70097" s="1" t="str" cm="1">
        <f t="array" aca="1" ref="J70097" ca="1">IF(SUMPRODUCT(--ISNUMBER(SEARCH(MID(H70097,ROW(INDIRECT("1:"&amp;LEN(H70097))),1),"abcdefghijklmnopqrstuvwxyz")))&gt;0,"SI","NO")</f>
        <v>NO</v>
      </c>
      <c r="K70097">
        <v>3711</v>
      </c>
    </row>
    <row r="70098" spans="1:11" x14ac:dyDescent="0.3">
      <c r="A70098">
        <v>73965</v>
      </c>
      <c r="B70098" s="1" t="s">
        <v>31040</v>
      </c>
      <c r="C70098" s="1" t="s">
        <v>1783</v>
      </c>
      <c r="D70098" s="1" t="s">
        <v>32015</v>
      </c>
      <c r="E70098" s="1" t="str">
        <f t="shared" si="1095"/>
        <v>Piso</v>
      </c>
      <c r="F70098" s="7">
        <v>850</v>
      </c>
      <c r="G70098">
        <v>3</v>
      </c>
      <c r="H70098" s="16">
        <v>102</v>
      </c>
      <c r="I70098" s="18">
        <f>rent_spain_scraping_dataset[[#This Row],[precio]]/rent_spain_scraping_dataset[[#This Row],[metros]]</f>
        <v>8.3333333333333339</v>
      </c>
      <c r="J70098" s="1" t="str" cm="1">
        <f t="array" aca="1" ref="J70098" ca="1">IF(SUMPRODUCT(--ISNUMBER(SEARCH(MID(H70098,ROW(INDIRECT("1:"&amp;LEN(H70098))),1),"abcdefghijklmnopqrstuvwxyz")))&gt;0,"SI","NO")</f>
        <v>NO</v>
      </c>
      <c r="K70098">
        <v>3711</v>
      </c>
    </row>
    <row r="70099" spans="1:11" x14ac:dyDescent="0.3">
      <c r="A70099">
        <v>73966</v>
      </c>
      <c r="B70099" s="1" t="s">
        <v>31040</v>
      </c>
      <c r="C70099" s="1" t="s">
        <v>1783</v>
      </c>
      <c r="D70099" s="1" t="s">
        <v>32218</v>
      </c>
      <c r="E70099" s="1" t="str">
        <f t="shared" si="1095"/>
        <v>Piso</v>
      </c>
      <c r="F70099" s="7">
        <v>1000</v>
      </c>
      <c r="G70099">
        <v>3</v>
      </c>
      <c r="H70099" s="16">
        <v>90</v>
      </c>
      <c r="I70099" s="18">
        <f>rent_spain_scraping_dataset[[#This Row],[precio]]/rent_spain_scraping_dataset[[#This Row],[metros]]</f>
        <v>11.111111111111111</v>
      </c>
      <c r="J70099" s="1" t="str" cm="1">
        <f t="array" aca="1" ref="J70099" ca="1">IF(SUMPRODUCT(--ISNUMBER(SEARCH(MID(H70099,ROW(INDIRECT("1:"&amp;LEN(H70099))),1),"abcdefghijklmnopqrstuvwxyz")))&gt;0,"SI","NO")</f>
        <v>NO</v>
      </c>
      <c r="K70099">
        <v>3711</v>
      </c>
    </row>
    <row r="70100" spans="1:11" x14ac:dyDescent="0.3">
      <c r="A70100">
        <v>73967</v>
      </c>
      <c r="B70100" s="1" t="s">
        <v>31040</v>
      </c>
      <c r="C70100" s="1" t="s">
        <v>1783</v>
      </c>
      <c r="D70100" s="1" t="s">
        <v>31141</v>
      </c>
      <c r="E70100" s="1" t="str">
        <f t="shared" si="1095"/>
        <v>Casa</v>
      </c>
      <c r="F70100" s="7">
        <v>1200</v>
      </c>
      <c r="G70100">
        <v>3</v>
      </c>
      <c r="H70100" s="16">
        <v>500</v>
      </c>
      <c r="I70100" s="18">
        <f>rent_spain_scraping_dataset[[#This Row],[precio]]/rent_spain_scraping_dataset[[#This Row],[metros]]</f>
        <v>2.4</v>
      </c>
      <c r="J70100" s="1" t="str" cm="1">
        <f t="array" aca="1" ref="J70100" ca="1">IF(SUMPRODUCT(--ISNUMBER(SEARCH(MID(H70100,ROW(INDIRECT("1:"&amp;LEN(H70100))),1),"abcdefghijklmnopqrstuvwxyz")))&gt;0,"SI","NO")</f>
        <v>NO</v>
      </c>
      <c r="K70100">
        <v>3711</v>
      </c>
    </row>
    <row r="70101" spans="1:11" x14ac:dyDescent="0.3">
      <c r="A70101">
        <v>73969</v>
      </c>
      <c r="B70101" s="1" t="s">
        <v>31040</v>
      </c>
      <c r="C70101" s="1" t="s">
        <v>1783</v>
      </c>
      <c r="D70101" s="1" t="s">
        <v>31127</v>
      </c>
      <c r="E70101" s="1" t="str">
        <f t="shared" si="1095"/>
        <v>Piso</v>
      </c>
      <c r="F70101" s="7">
        <v>1200</v>
      </c>
      <c r="G70101">
        <v>4</v>
      </c>
      <c r="H70101" s="16">
        <v>115</v>
      </c>
      <c r="I70101" s="18">
        <f>rent_spain_scraping_dataset[[#This Row],[precio]]/rent_spain_scraping_dataset[[#This Row],[metros]]</f>
        <v>10.434782608695652</v>
      </c>
      <c r="J70101" s="1" t="str" cm="1">
        <f t="array" aca="1" ref="J70101" ca="1">IF(SUMPRODUCT(--ISNUMBER(SEARCH(MID(H70101,ROW(INDIRECT("1:"&amp;LEN(H70101))),1),"abcdefghijklmnopqrstuvwxyz")))&gt;0,"SI","NO")</f>
        <v>NO</v>
      </c>
      <c r="K70101">
        <v>3711</v>
      </c>
    </row>
    <row r="70102" spans="1:11" x14ac:dyDescent="0.3">
      <c r="A70102">
        <v>73970</v>
      </c>
      <c r="B70102" s="1" t="s">
        <v>31040</v>
      </c>
      <c r="C70102" s="1" t="s">
        <v>1783</v>
      </c>
      <c r="D70102" s="1" t="s">
        <v>32219</v>
      </c>
      <c r="E70102" s="1" t="str">
        <f t="shared" si="1095"/>
        <v>Piso</v>
      </c>
      <c r="F70102" s="7">
        <v>650</v>
      </c>
      <c r="G70102">
        <v>1</v>
      </c>
      <c r="H70102" s="16">
        <v>50</v>
      </c>
      <c r="I70102" s="18">
        <f>rent_spain_scraping_dataset[[#This Row],[precio]]/rent_spain_scraping_dataset[[#This Row],[metros]]</f>
        <v>13</v>
      </c>
      <c r="J70102" s="1" t="str" cm="1">
        <f t="array" aca="1" ref="J70102" ca="1">IF(SUMPRODUCT(--ISNUMBER(SEARCH(MID(H70102,ROW(INDIRECT("1:"&amp;LEN(H70102))),1),"abcdefghijklmnopqrstuvwxyz")))&gt;0,"SI","NO")</f>
        <v>NO</v>
      </c>
      <c r="K70102">
        <v>3711</v>
      </c>
    </row>
    <row r="70103" spans="1:11" x14ac:dyDescent="0.3">
      <c r="A70103">
        <v>73971</v>
      </c>
      <c r="B70103" s="1" t="s">
        <v>31040</v>
      </c>
      <c r="C70103" s="1" t="s">
        <v>1783</v>
      </c>
      <c r="D70103" s="1" t="s">
        <v>31256</v>
      </c>
      <c r="E70103" s="1" t="str">
        <f t="shared" si="1095"/>
        <v>Piso</v>
      </c>
      <c r="F70103" s="7">
        <v>2000</v>
      </c>
      <c r="G70103">
        <v>2</v>
      </c>
      <c r="H70103" s="16">
        <v>85</v>
      </c>
      <c r="I70103" s="18">
        <f>rent_spain_scraping_dataset[[#This Row],[precio]]/rent_spain_scraping_dataset[[#This Row],[metros]]</f>
        <v>23.529411764705884</v>
      </c>
      <c r="J70103" s="1" t="str" cm="1">
        <f t="array" aca="1" ref="J70103" ca="1">IF(SUMPRODUCT(--ISNUMBER(SEARCH(MID(H70103,ROW(INDIRECT("1:"&amp;LEN(H70103))),1),"abcdefghijklmnopqrstuvwxyz")))&gt;0,"SI","NO")</f>
        <v>NO</v>
      </c>
      <c r="K70103">
        <v>3711</v>
      </c>
    </row>
    <row r="70104" spans="1:11" x14ac:dyDescent="0.3">
      <c r="A70104">
        <v>73972</v>
      </c>
      <c r="B70104" s="1" t="s">
        <v>31040</v>
      </c>
      <c r="C70104" s="1" t="s">
        <v>1783</v>
      </c>
      <c r="D70104" s="1" t="s">
        <v>32220</v>
      </c>
      <c r="E70104" s="1" t="str">
        <f t="shared" si="1095"/>
        <v>Piso</v>
      </c>
      <c r="F70104" s="7">
        <v>1499</v>
      </c>
      <c r="G70104">
        <v>4</v>
      </c>
      <c r="H70104" s="16">
        <v>216</v>
      </c>
      <c r="I70104" s="18">
        <f>rent_spain_scraping_dataset[[#This Row],[precio]]/rent_spain_scraping_dataset[[#This Row],[metros]]</f>
        <v>6.9398148148148149</v>
      </c>
      <c r="J70104" s="1" t="str" cm="1">
        <f t="array" aca="1" ref="J70104" ca="1">IF(SUMPRODUCT(--ISNUMBER(SEARCH(MID(H70104,ROW(INDIRECT("1:"&amp;LEN(H70104))),1),"abcdefghijklmnopqrstuvwxyz")))&gt;0,"SI","NO")</f>
        <v>NO</v>
      </c>
      <c r="K70104">
        <v>3711</v>
      </c>
    </row>
    <row r="70105" spans="1:11" x14ac:dyDescent="0.3">
      <c r="A70105">
        <v>73973</v>
      </c>
      <c r="B70105" s="1" t="s">
        <v>31040</v>
      </c>
      <c r="C70105" s="1" t="s">
        <v>1783</v>
      </c>
      <c r="D70105" s="1" t="s">
        <v>32164</v>
      </c>
      <c r="E70105" s="1" t="str">
        <f t="shared" si="1095"/>
        <v>Piso</v>
      </c>
      <c r="F70105" s="7">
        <v>1200</v>
      </c>
      <c r="G70105">
        <v>4</v>
      </c>
      <c r="H70105" s="16">
        <v>106</v>
      </c>
      <c r="I70105" s="18">
        <f>rent_spain_scraping_dataset[[#This Row],[precio]]/rent_spain_scraping_dataset[[#This Row],[metros]]</f>
        <v>11.320754716981131</v>
      </c>
      <c r="J70105" s="1" t="str" cm="1">
        <f t="array" aca="1" ref="J70105" ca="1">IF(SUMPRODUCT(--ISNUMBER(SEARCH(MID(H70105,ROW(INDIRECT("1:"&amp;LEN(H70105))),1),"abcdefghijklmnopqrstuvwxyz")))&gt;0,"SI","NO")</f>
        <v>NO</v>
      </c>
      <c r="K70105">
        <v>3711</v>
      </c>
    </row>
    <row r="70106" spans="1:11" x14ac:dyDescent="0.3">
      <c r="A70106">
        <v>73974</v>
      </c>
      <c r="B70106" s="1" t="s">
        <v>31040</v>
      </c>
      <c r="C70106" s="1" t="s">
        <v>1783</v>
      </c>
      <c r="D70106" s="1" t="s">
        <v>32221</v>
      </c>
      <c r="E70106" s="1" t="str">
        <f t="shared" si="1095"/>
        <v>Piso</v>
      </c>
      <c r="F70106" s="7">
        <v>2100</v>
      </c>
      <c r="G70106">
        <v>5</v>
      </c>
      <c r="H70106" s="16">
        <v>130</v>
      </c>
      <c r="I70106" s="18">
        <f>rent_spain_scraping_dataset[[#This Row],[precio]]/rent_spain_scraping_dataset[[#This Row],[metros]]</f>
        <v>16.153846153846153</v>
      </c>
      <c r="J70106" s="1" t="str" cm="1">
        <f t="array" aca="1" ref="J70106" ca="1">IF(SUMPRODUCT(--ISNUMBER(SEARCH(MID(H70106,ROW(INDIRECT("1:"&amp;LEN(H70106))),1),"abcdefghijklmnopqrstuvwxyz")))&gt;0,"SI","NO")</f>
        <v>NO</v>
      </c>
      <c r="K70106">
        <v>3711</v>
      </c>
    </row>
    <row r="70107" spans="1:11" x14ac:dyDescent="0.3">
      <c r="A70107">
        <v>73975</v>
      </c>
      <c r="B70107" s="1" t="s">
        <v>31040</v>
      </c>
      <c r="C70107" s="1" t="s">
        <v>1783</v>
      </c>
      <c r="D70107" s="1" t="s">
        <v>32222</v>
      </c>
      <c r="E70107" s="1" t="str">
        <f t="shared" si="1095"/>
        <v>Ático</v>
      </c>
      <c r="F70107" s="7">
        <v>1200</v>
      </c>
      <c r="G70107">
        <v>3</v>
      </c>
      <c r="H70107" s="16">
        <v>150</v>
      </c>
      <c r="I70107" s="18">
        <f>rent_spain_scraping_dataset[[#This Row],[precio]]/rent_spain_scraping_dataset[[#This Row],[metros]]</f>
        <v>8</v>
      </c>
      <c r="J70107" s="1" t="str" cm="1">
        <f t="array" aca="1" ref="J70107" ca="1">IF(SUMPRODUCT(--ISNUMBER(SEARCH(MID(H70107,ROW(INDIRECT("1:"&amp;LEN(H70107))),1),"abcdefghijklmnopqrstuvwxyz")))&gt;0,"SI","NO")</f>
        <v>NO</v>
      </c>
      <c r="K70107">
        <v>3711</v>
      </c>
    </row>
    <row r="70108" spans="1:11" x14ac:dyDescent="0.3">
      <c r="A70108">
        <v>73976</v>
      </c>
      <c r="B70108" s="1" t="s">
        <v>31040</v>
      </c>
      <c r="C70108" s="1" t="s">
        <v>1783</v>
      </c>
      <c r="D70108" s="1" t="s">
        <v>32223</v>
      </c>
      <c r="E70108" s="1" t="str">
        <f t="shared" si="1095"/>
        <v>Piso</v>
      </c>
      <c r="F70108" s="7">
        <v>750</v>
      </c>
      <c r="G70108">
        <v>3</v>
      </c>
      <c r="H70108" s="16">
        <v>90</v>
      </c>
      <c r="I70108" s="18">
        <f>rent_spain_scraping_dataset[[#This Row],[precio]]/rent_spain_scraping_dataset[[#This Row],[metros]]</f>
        <v>8.3333333333333339</v>
      </c>
      <c r="J70108" s="1" t="str" cm="1">
        <f t="array" aca="1" ref="J70108" ca="1">IF(SUMPRODUCT(--ISNUMBER(SEARCH(MID(H70108,ROW(INDIRECT("1:"&amp;LEN(H70108))),1),"abcdefghijklmnopqrstuvwxyz")))&gt;0,"SI","NO")</f>
        <v>NO</v>
      </c>
      <c r="K70108">
        <v>3711</v>
      </c>
    </row>
    <row r="70109" spans="1:11" x14ac:dyDescent="0.3">
      <c r="A70109">
        <v>73977</v>
      </c>
      <c r="B70109" s="1" t="s">
        <v>31040</v>
      </c>
      <c r="C70109" s="1" t="s">
        <v>1783</v>
      </c>
      <c r="D70109" s="1" t="s">
        <v>32224</v>
      </c>
      <c r="E70109" s="1" t="str">
        <f t="shared" si="1095"/>
        <v>Piso</v>
      </c>
      <c r="F70109" s="7">
        <v>850</v>
      </c>
      <c r="G70109">
        <v>3</v>
      </c>
      <c r="H70109" s="16">
        <v>100</v>
      </c>
      <c r="I70109" s="18">
        <f>rent_spain_scraping_dataset[[#This Row],[precio]]/rent_spain_scraping_dataset[[#This Row],[metros]]</f>
        <v>8.5</v>
      </c>
      <c r="J70109" s="1" t="str" cm="1">
        <f t="array" aca="1" ref="J70109" ca="1">IF(SUMPRODUCT(--ISNUMBER(SEARCH(MID(H70109,ROW(INDIRECT("1:"&amp;LEN(H70109))),1),"abcdefghijklmnopqrstuvwxyz")))&gt;0,"SI","NO")</f>
        <v>NO</v>
      </c>
      <c r="K70109">
        <v>3711</v>
      </c>
    </row>
    <row r="70110" spans="1:11" x14ac:dyDescent="0.3">
      <c r="A70110">
        <v>73978</v>
      </c>
      <c r="B70110" s="1" t="s">
        <v>31040</v>
      </c>
      <c r="C70110" s="1" t="s">
        <v>1783</v>
      </c>
      <c r="D70110" s="1" t="s">
        <v>31174</v>
      </c>
      <c r="E70110" s="1" t="str">
        <f t="shared" si="1095"/>
        <v>Piso</v>
      </c>
      <c r="F70110" s="7">
        <v>650</v>
      </c>
      <c r="G70110">
        <v>2</v>
      </c>
      <c r="H70110" s="16">
        <v>84</v>
      </c>
      <c r="I70110" s="18">
        <f>rent_spain_scraping_dataset[[#This Row],[precio]]/rent_spain_scraping_dataset[[#This Row],[metros]]</f>
        <v>7.7380952380952381</v>
      </c>
      <c r="J70110" s="1" t="str" cm="1">
        <f t="array" aca="1" ref="J70110" ca="1">IF(SUMPRODUCT(--ISNUMBER(SEARCH(MID(H70110,ROW(INDIRECT("1:"&amp;LEN(H70110))),1),"abcdefghijklmnopqrstuvwxyz")))&gt;0,"SI","NO")</f>
        <v>NO</v>
      </c>
      <c r="K70110">
        <v>3711</v>
      </c>
    </row>
    <row r="70111" spans="1:11" x14ac:dyDescent="0.3">
      <c r="A70111">
        <v>73979</v>
      </c>
      <c r="B70111" s="1" t="s">
        <v>31040</v>
      </c>
      <c r="C70111" s="1" t="s">
        <v>1783</v>
      </c>
      <c r="D70111" s="1" t="s">
        <v>32225</v>
      </c>
      <c r="E70111" s="1" t="str">
        <f t="shared" si="1095"/>
        <v>Piso</v>
      </c>
      <c r="F70111" s="7">
        <v>550</v>
      </c>
      <c r="G70111">
        <v>3</v>
      </c>
      <c r="H70111" s="16">
        <v>115</v>
      </c>
      <c r="I70111" s="18">
        <f>rent_spain_scraping_dataset[[#This Row],[precio]]/rent_spain_scraping_dataset[[#This Row],[metros]]</f>
        <v>4.7826086956521738</v>
      </c>
      <c r="J70111" s="1" t="str" cm="1">
        <f t="array" aca="1" ref="J70111" ca="1">IF(SUMPRODUCT(--ISNUMBER(SEARCH(MID(H70111,ROW(INDIRECT("1:"&amp;LEN(H70111))),1),"abcdefghijklmnopqrstuvwxyz")))&gt;0,"SI","NO")</f>
        <v>NO</v>
      </c>
      <c r="K70111">
        <v>3711</v>
      </c>
    </row>
    <row r="70112" spans="1:11" x14ac:dyDescent="0.3">
      <c r="A70112">
        <v>73980</v>
      </c>
      <c r="B70112" s="1" t="s">
        <v>31040</v>
      </c>
      <c r="C70112" s="1" t="s">
        <v>1783</v>
      </c>
      <c r="D70112" s="1" t="s">
        <v>32226</v>
      </c>
      <c r="E70112" s="1" t="str">
        <f t="shared" si="1095"/>
        <v>Piso</v>
      </c>
      <c r="F70112" s="7">
        <v>1200</v>
      </c>
      <c r="G70112">
        <v>4</v>
      </c>
      <c r="H70112" s="16">
        <v>150</v>
      </c>
      <c r="I70112" s="18">
        <f>rent_spain_scraping_dataset[[#This Row],[precio]]/rent_spain_scraping_dataset[[#This Row],[metros]]</f>
        <v>8</v>
      </c>
      <c r="J70112" s="1" t="str" cm="1">
        <f t="array" aca="1" ref="J70112" ca="1">IF(SUMPRODUCT(--ISNUMBER(SEARCH(MID(H70112,ROW(INDIRECT("1:"&amp;LEN(H70112))),1),"abcdefghijklmnopqrstuvwxyz")))&gt;0,"SI","NO")</f>
        <v>NO</v>
      </c>
      <c r="K70112">
        <v>3711</v>
      </c>
    </row>
    <row r="70113" spans="1:11" x14ac:dyDescent="0.3">
      <c r="A70113">
        <v>73981</v>
      </c>
      <c r="B70113" s="1" t="s">
        <v>31040</v>
      </c>
      <c r="C70113" s="1" t="s">
        <v>1783</v>
      </c>
      <c r="D70113" s="1" t="s">
        <v>31286</v>
      </c>
      <c r="E70113" s="1" t="str">
        <f t="shared" si="1095"/>
        <v>Piso</v>
      </c>
      <c r="F70113" s="7">
        <v>1400</v>
      </c>
      <c r="G70113">
        <v>4</v>
      </c>
      <c r="H70113" s="16">
        <v>123</v>
      </c>
      <c r="I70113" s="18">
        <f>rent_spain_scraping_dataset[[#This Row],[precio]]/rent_spain_scraping_dataset[[#This Row],[metros]]</f>
        <v>11.382113821138212</v>
      </c>
      <c r="J70113" s="1" t="str" cm="1">
        <f t="array" aca="1" ref="J70113" ca="1">IF(SUMPRODUCT(--ISNUMBER(SEARCH(MID(H70113,ROW(INDIRECT("1:"&amp;LEN(H70113))),1),"abcdefghijklmnopqrstuvwxyz")))&gt;0,"SI","NO")</f>
        <v>NO</v>
      </c>
      <c r="K70113">
        <v>3711</v>
      </c>
    </row>
    <row r="70114" spans="1:11" x14ac:dyDescent="0.3">
      <c r="A70114">
        <v>73982</v>
      </c>
      <c r="B70114" s="1" t="s">
        <v>31040</v>
      </c>
      <c r="C70114" s="1" t="s">
        <v>1783</v>
      </c>
      <c r="D70114" s="1" t="s">
        <v>31329</v>
      </c>
      <c r="E70114" s="1" t="str">
        <f t="shared" si="1095"/>
        <v>Piso</v>
      </c>
      <c r="F70114" s="7">
        <v>2400</v>
      </c>
      <c r="G70114">
        <v>6</v>
      </c>
      <c r="H70114" s="16">
        <v>307</v>
      </c>
      <c r="I70114" s="18">
        <f>rent_spain_scraping_dataset[[#This Row],[precio]]/rent_spain_scraping_dataset[[#This Row],[metros]]</f>
        <v>7.8175895765472312</v>
      </c>
      <c r="J70114" s="1" t="str" cm="1">
        <f t="array" aca="1" ref="J70114" ca="1">IF(SUMPRODUCT(--ISNUMBER(SEARCH(MID(H70114,ROW(INDIRECT("1:"&amp;LEN(H70114))),1),"abcdefghijklmnopqrstuvwxyz")))&gt;0,"SI","NO")</f>
        <v>NO</v>
      </c>
      <c r="K70114">
        <v>3711</v>
      </c>
    </row>
    <row r="70115" spans="1:11" x14ac:dyDescent="0.3">
      <c r="A70115">
        <v>73983</v>
      </c>
      <c r="B70115" s="1" t="s">
        <v>31040</v>
      </c>
      <c r="C70115" s="1" t="s">
        <v>1783</v>
      </c>
      <c r="D70115" s="1" t="s">
        <v>32227</v>
      </c>
      <c r="E70115" s="1" t="str">
        <f t="shared" si="1095"/>
        <v>Chalet</v>
      </c>
      <c r="F70115" s="7">
        <v>1500</v>
      </c>
      <c r="G70115">
        <v>4</v>
      </c>
      <c r="H70115" s="16">
        <v>200</v>
      </c>
      <c r="I70115" s="18">
        <f>rent_spain_scraping_dataset[[#This Row],[precio]]/rent_spain_scraping_dataset[[#This Row],[metros]]</f>
        <v>7.5</v>
      </c>
      <c r="J70115" s="1" t="str" cm="1">
        <f t="array" aca="1" ref="J70115" ca="1">IF(SUMPRODUCT(--ISNUMBER(SEARCH(MID(H70115,ROW(INDIRECT("1:"&amp;LEN(H70115))),1),"abcdefghijklmnopqrstuvwxyz")))&gt;0,"SI","NO")</f>
        <v>NO</v>
      </c>
      <c r="K70115">
        <v>3711</v>
      </c>
    </row>
    <row r="70116" spans="1:11" x14ac:dyDescent="0.3">
      <c r="A70116">
        <v>73984</v>
      </c>
      <c r="B70116" s="1" t="s">
        <v>31040</v>
      </c>
      <c r="C70116" s="1" t="s">
        <v>1783</v>
      </c>
      <c r="D70116" s="1" t="s">
        <v>32228</v>
      </c>
      <c r="E70116" s="1" t="str">
        <f t="shared" si="1095"/>
        <v>Piso</v>
      </c>
      <c r="F70116" s="7">
        <v>850</v>
      </c>
      <c r="G70116">
        <v>3</v>
      </c>
      <c r="H70116" s="16">
        <v>73</v>
      </c>
      <c r="I70116" s="18">
        <f>rent_spain_scraping_dataset[[#This Row],[precio]]/rent_spain_scraping_dataset[[#This Row],[metros]]</f>
        <v>11.643835616438356</v>
      </c>
      <c r="J70116" s="1" t="str" cm="1">
        <f t="array" aca="1" ref="J70116" ca="1">IF(SUMPRODUCT(--ISNUMBER(SEARCH(MID(H70116,ROW(INDIRECT("1:"&amp;LEN(H70116))),1),"abcdefghijklmnopqrstuvwxyz")))&gt;0,"SI","NO")</f>
        <v>NO</v>
      </c>
      <c r="K70116">
        <v>3711</v>
      </c>
    </row>
    <row r="70117" spans="1:11" x14ac:dyDescent="0.3">
      <c r="A70117">
        <v>73985</v>
      </c>
      <c r="B70117" s="1" t="s">
        <v>31040</v>
      </c>
      <c r="C70117" s="1" t="s">
        <v>1783</v>
      </c>
      <c r="D70117" s="1" t="s">
        <v>32229</v>
      </c>
      <c r="E70117" s="1" t="str">
        <f t="shared" si="1095"/>
        <v>Piso</v>
      </c>
      <c r="F70117" s="7">
        <v>1200</v>
      </c>
      <c r="G70117">
        <v>2</v>
      </c>
      <c r="H70117" s="16">
        <v>94</v>
      </c>
      <c r="I70117" s="18">
        <f>rent_spain_scraping_dataset[[#This Row],[precio]]/rent_spain_scraping_dataset[[#This Row],[metros]]</f>
        <v>12.76595744680851</v>
      </c>
      <c r="J70117" s="1" t="str" cm="1">
        <f t="array" aca="1" ref="J70117" ca="1">IF(SUMPRODUCT(--ISNUMBER(SEARCH(MID(H70117,ROW(INDIRECT("1:"&amp;LEN(H70117))),1),"abcdefghijklmnopqrstuvwxyz")))&gt;0,"SI","NO")</f>
        <v>NO</v>
      </c>
      <c r="K70117">
        <v>3711</v>
      </c>
    </row>
    <row r="70118" spans="1:11" x14ac:dyDescent="0.3">
      <c r="A70118">
        <v>73986</v>
      </c>
      <c r="B70118" s="1" t="s">
        <v>31040</v>
      </c>
      <c r="C70118" s="1" t="s">
        <v>1783</v>
      </c>
      <c r="D70118" s="1" t="s">
        <v>32230</v>
      </c>
      <c r="E70118" s="1" t="str">
        <f t="shared" si="1095"/>
        <v>Ático</v>
      </c>
      <c r="F70118" s="7">
        <v>2000</v>
      </c>
      <c r="G70118">
        <v>2</v>
      </c>
      <c r="H70118" s="16">
        <v>100</v>
      </c>
      <c r="I70118" s="18">
        <f>rent_spain_scraping_dataset[[#This Row],[precio]]/rent_spain_scraping_dataset[[#This Row],[metros]]</f>
        <v>20</v>
      </c>
      <c r="J70118" s="1" t="str" cm="1">
        <f t="array" aca="1" ref="J70118" ca="1">IF(SUMPRODUCT(--ISNUMBER(SEARCH(MID(H70118,ROW(INDIRECT("1:"&amp;LEN(H70118))),1),"abcdefghijklmnopqrstuvwxyz")))&gt;0,"SI","NO")</f>
        <v>NO</v>
      </c>
      <c r="K70118">
        <v>3711</v>
      </c>
    </row>
    <row r="70119" spans="1:11" x14ac:dyDescent="0.3">
      <c r="A70119">
        <v>73987</v>
      </c>
      <c r="B70119" s="1" t="s">
        <v>31040</v>
      </c>
      <c r="C70119" s="1" t="s">
        <v>1783</v>
      </c>
      <c r="D70119" s="1" t="s">
        <v>32231</v>
      </c>
      <c r="E70119" s="1" t="str">
        <f t="shared" si="1095"/>
        <v>Piso</v>
      </c>
      <c r="F70119" s="7">
        <v>1200</v>
      </c>
      <c r="G70119">
        <v>3</v>
      </c>
      <c r="H70119" s="16">
        <v>143</v>
      </c>
      <c r="I70119" s="18">
        <f>rent_spain_scraping_dataset[[#This Row],[precio]]/rent_spain_scraping_dataset[[#This Row],[metros]]</f>
        <v>8.3916083916083917</v>
      </c>
      <c r="J70119" s="1" t="str" cm="1">
        <f t="array" aca="1" ref="J70119" ca="1">IF(SUMPRODUCT(--ISNUMBER(SEARCH(MID(H70119,ROW(INDIRECT("1:"&amp;LEN(H70119))),1),"abcdefghijklmnopqrstuvwxyz")))&gt;0,"SI","NO")</f>
        <v>NO</v>
      </c>
      <c r="K70119">
        <v>3711</v>
      </c>
    </row>
    <row r="70120" spans="1:11" x14ac:dyDescent="0.3">
      <c r="A70120">
        <v>73988</v>
      </c>
      <c r="B70120" s="1" t="s">
        <v>31040</v>
      </c>
      <c r="C70120" s="1" t="s">
        <v>1783</v>
      </c>
      <c r="D70120" s="1" t="s">
        <v>32232</v>
      </c>
      <c r="E70120" s="1" t="str">
        <f t="shared" si="1095"/>
        <v>Casa</v>
      </c>
      <c r="F70120" s="7">
        <v>1300</v>
      </c>
      <c r="G70120">
        <v>5</v>
      </c>
      <c r="H70120" s="16">
        <v>140</v>
      </c>
      <c r="I70120" s="18">
        <f>rent_spain_scraping_dataset[[#This Row],[precio]]/rent_spain_scraping_dataset[[#This Row],[metros]]</f>
        <v>9.2857142857142865</v>
      </c>
      <c r="J70120" s="1" t="str" cm="1">
        <f t="array" aca="1" ref="J70120" ca="1">IF(SUMPRODUCT(--ISNUMBER(SEARCH(MID(H70120,ROW(INDIRECT("1:"&amp;LEN(H70120))),1),"abcdefghijklmnopqrstuvwxyz")))&gt;0,"SI","NO")</f>
        <v>NO</v>
      </c>
      <c r="K70120">
        <v>3711</v>
      </c>
    </row>
    <row r="70121" spans="1:11" x14ac:dyDescent="0.3">
      <c r="A70121">
        <v>73989</v>
      </c>
      <c r="B70121" s="1" t="s">
        <v>31040</v>
      </c>
      <c r="C70121" s="1" t="s">
        <v>1783</v>
      </c>
      <c r="D70121" s="1" t="s">
        <v>32233</v>
      </c>
      <c r="E70121" s="1" t="str">
        <f t="shared" si="1095"/>
        <v>Piso</v>
      </c>
      <c r="F70121" s="7">
        <v>1000</v>
      </c>
      <c r="G70121">
        <v>3</v>
      </c>
      <c r="H70121" s="16">
        <v>118</v>
      </c>
      <c r="I70121" s="18">
        <f>rent_spain_scraping_dataset[[#This Row],[precio]]/rent_spain_scraping_dataset[[#This Row],[metros]]</f>
        <v>8.4745762711864412</v>
      </c>
      <c r="J70121" s="1" t="str" cm="1">
        <f t="array" aca="1" ref="J70121" ca="1">IF(SUMPRODUCT(--ISNUMBER(SEARCH(MID(H70121,ROW(INDIRECT("1:"&amp;LEN(H70121))),1),"abcdefghijklmnopqrstuvwxyz")))&gt;0,"SI","NO")</f>
        <v>NO</v>
      </c>
      <c r="K70121">
        <v>3711</v>
      </c>
    </row>
    <row r="70122" spans="1:11" x14ac:dyDescent="0.3">
      <c r="A70122">
        <v>73990</v>
      </c>
      <c r="B70122" s="1" t="s">
        <v>31040</v>
      </c>
      <c r="C70122" s="1" t="s">
        <v>1783</v>
      </c>
      <c r="D70122" s="1" t="s">
        <v>32234</v>
      </c>
      <c r="E70122" s="1" t="str">
        <f t="shared" si="1095"/>
        <v>Piso</v>
      </c>
      <c r="F70122" s="7">
        <v>1650</v>
      </c>
      <c r="G70122">
        <v>3</v>
      </c>
      <c r="H70122" s="16">
        <v>98</v>
      </c>
      <c r="I70122" s="18">
        <f>rent_spain_scraping_dataset[[#This Row],[precio]]/rent_spain_scraping_dataset[[#This Row],[metros]]</f>
        <v>16.836734693877553</v>
      </c>
      <c r="J70122" s="1" t="str" cm="1">
        <f t="array" aca="1" ref="J70122" ca="1">IF(SUMPRODUCT(--ISNUMBER(SEARCH(MID(H70122,ROW(INDIRECT("1:"&amp;LEN(H70122))),1),"abcdefghijklmnopqrstuvwxyz")))&gt;0,"SI","NO")</f>
        <v>NO</v>
      </c>
      <c r="K70122">
        <v>3711</v>
      </c>
    </row>
    <row r="70123" spans="1:11" x14ac:dyDescent="0.3">
      <c r="A70123">
        <v>73991</v>
      </c>
      <c r="B70123" s="1" t="s">
        <v>31040</v>
      </c>
      <c r="C70123" s="1" t="s">
        <v>1783</v>
      </c>
      <c r="D70123" s="1" t="s">
        <v>32235</v>
      </c>
      <c r="E70123" s="1" t="str">
        <f t="shared" si="1095"/>
        <v>Piso</v>
      </c>
      <c r="F70123" s="7">
        <v>1200</v>
      </c>
      <c r="G70123">
        <v>4</v>
      </c>
      <c r="H70123" s="16">
        <v>150</v>
      </c>
      <c r="I70123" s="18">
        <f>rent_spain_scraping_dataset[[#This Row],[precio]]/rent_spain_scraping_dataset[[#This Row],[metros]]</f>
        <v>8</v>
      </c>
      <c r="J70123" s="1" t="str" cm="1">
        <f t="array" aca="1" ref="J70123" ca="1">IF(SUMPRODUCT(--ISNUMBER(SEARCH(MID(H70123,ROW(INDIRECT("1:"&amp;LEN(H70123))),1),"abcdefghijklmnopqrstuvwxyz")))&gt;0,"SI","NO")</f>
        <v>NO</v>
      </c>
      <c r="K70123">
        <v>3711</v>
      </c>
    </row>
    <row r="70124" spans="1:11" x14ac:dyDescent="0.3">
      <c r="A70124">
        <v>73992</v>
      </c>
      <c r="B70124" s="1" t="s">
        <v>31040</v>
      </c>
      <c r="C70124" s="1" t="s">
        <v>1783</v>
      </c>
      <c r="D70124" s="1" t="s">
        <v>32236</v>
      </c>
      <c r="E70124" s="1" t="str">
        <f t="shared" si="1095"/>
        <v>Piso</v>
      </c>
      <c r="F70124" s="7">
        <v>675</v>
      </c>
      <c r="G70124">
        <v>2</v>
      </c>
      <c r="H70124" s="16">
        <v>78</v>
      </c>
      <c r="I70124" s="18">
        <f>rent_spain_scraping_dataset[[#This Row],[precio]]/rent_spain_scraping_dataset[[#This Row],[metros]]</f>
        <v>8.6538461538461533</v>
      </c>
      <c r="J70124" s="1" t="str" cm="1">
        <f t="array" aca="1" ref="J70124" ca="1">IF(SUMPRODUCT(--ISNUMBER(SEARCH(MID(H70124,ROW(INDIRECT("1:"&amp;LEN(H70124))),1),"abcdefghijklmnopqrstuvwxyz")))&gt;0,"SI","NO")</f>
        <v>NO</v>
      </c>
      <c r="K70124">
        <v>3711</v>
      </c>
    </row>
    <row r="70125" spans="1:11" x14ac:dyDescent="0.3">
      <c r="A70125">
        <v>73993</v>
      </c>
      <c r="B70125" s="1" t="s">
        <v>31040</v>
      </c>
      <c r="C70125" s="1" t="s">
        <v>1783</v>
      </c>
      <c r="D70125" s="1" t="s">
        <v>32237</v>
      </c>
      <c r="E70125" s="1" t="str">
        <f t="shared" si="1095"/>
        <v>Dúplex</v>
      </c>
      <c r="F70125" s="7">
        <v>1000</v>
      </c>
      <c r="G70125">
        <v>2</v>
      </c>
      <c r="H70125" s="16">
        <v>93</v>
      </c>
      <c r="I70125" s="18">
        <f>rent_spain_scraping_dataset[[#This Row],[precio]]/rent_spain_scraping_dataset[[#This Row],[metros]]</f>
        <v>10.75268817204301</v>
      </c>
      <c r="J70125" s="1" t="str" cm="1">
        <f t="array" aca="1" ref="J70125" ca="1">IF(SUMPRODUCT(--ISNUMBER(SEARCH(MID(H70125,ROW(INDIRECT("1:"&amp;LEN(H70125))),1),"abcdefghijklmnopqrstuvwxyz")))&gt;0,"SI","NO")</f>
        <v>NO</v>
      </c>
      <c r="K70125">
        <v>3711</v>
      </c>
    </row>
    <row r="70126" spans="1:11" x14ac:dyDescent="0.3">
      <c r="A70126">
        <v>73994</v>
      </c>
      <c r="B70126" s="1" t="s">
        <v>31040</v>
      </c>
      <c r="C70126" s="1" t="s">
        <v>1783</v>
      </c>
      <c r="D70126" s="1" t="s">
        <v>31143</v>
      </c>
      <c r="E70126" s="1" t="str">
        <f t="shared" si="1095"/>
        <v>Piso</v>
      </c>
      <c r="F70126" s="7">
        <v>1050</v>
      </c>
      <c r="G70126">
        <v>2</v>
      </c>
      <c r="H70126" s="16">
        <v>105</v>
      </c>
      <c r="I70126" s="18">
        <f>rent_spain_scraping_dataset[[#This Row],[precio]]/rent_spain_scraping_dataset[[#This Row],[metros]]</f>
        <v>10</v>
      </c>
      <c r="J70126" s="1" t="str" cm="1">
        <f t="array" aca="1" ref="J70126" ca="1">IF(SUMPRODUCT(--ISNUMBER(SEARCH(MID(H70126,ROW(INDIRECT("1:"&amp;LEN(H70126))),1),"abcdefghijklmnopqrstuvwxyz")))&gt;0,"SI","NO")</f>
        <v>NO</v>
      </c>
      <c r="K70126">
        <v>3711</v>
      </c>
    </row>
    <row r="70127" spans="1:11" x14ac:dyDescent="0.3">
      <c r="A70127">
        <v>73995</v>
      </c>
      <c r="B70127" s="1" t="s">
        <v>31040</v>
      </c>
      <c r="C70127" s="1" t="s">
        <v>1783</v>
      </c>
      <c r="D70127" s="1" t="s">
        <v>31283</v>
      </c>
      <c r="E70127" s="1" t="str">
        <f t="shared" si="1095"/>
        <v>Piso</v>
      </c>
      <c r="F70127" s="7">
        <v>1500</v>
      </c>
      <c r="G70127">
        <v>4</v>
      </c>
      <c r="H70127" s="16">
        <v>123</v>
      </c>
      <c r="I70127" s="18">
        <f>rent_spain_scraping_dataset[[#This Row],[precio]]/rent_spain_scraping_dataset[[#This Row],[metros]]</f>
        <v>12.195121951219512</v>
      </c>
      <c r="J70127" s="1" t="str" cm="1">
        <f t="array" aca="1" ref="J70127" ca="1">IF(SUMPRODUCT(--ISNUMBER(SEARCH(MID(H70127,ROW(INDIRECT("1:"&amp;LEN(H70127))),1),"abcdefghijklmnopqrstuvwxyz")))&gt;0,"SI","NO")</f>
        <v>NO</v>
      </c>
      <c r="K70127">
        <v>3711</v>
      </c>
    </row>
    <row r="70128" spans="1:11" x14ac:dyDescent="0.3">
      <c r="A70128">
        <v>73996</v>
      </c>
      <c r="B70128" s="1" t="s">
        <v>31040</v>
      </c>
      <c r="C70128" s="1" t="s">
        <v>1783</v>
      </c>
      <c r="D70128" s="1" t="s">
        <v>32238</v>
      </c>
      <c r="E70128" s="1" t="str">
        <f t="shared" si="1095"/>
        <v>Piso</v>
      </c>
      <c r="F70128" s="7">
        <v>500</v>
      </c>
      <c r="G70128">
        <v>2</v>
      </c>
      <c r="H70128" s="16">
        <v>65</v>
      </c>
      <c r="I70128" s="18">
        <f>rent_spain_scraping_dataset[[#This Row],[precio]]/rent_spain_scraping_dataset[[#This Row],[metros]]</f>
        <v>7.6923076923076925</v>
      </c>
      <c r="J70128" s="1" t="str" cm="1">
        <f t="array" aca="1" ref="J70128" ca="1">IF(SUMPRODUCT(--ISNUMBER(SEARCH(MID(H70128,ROW(INDIRECT("1:"&amp;LEN(H70128))),1),"abcdefghijklmnopqrstuvwxyz")))&gt;0,"SI","NO")</f>
        <v>NO</v>
      </c>
      <c r="K70128">
        <v>3711</v>
      </c>
    </row>
    <row r="70129" spans="1:11" x14ac:dyDescent="0.3">
      <c r="A70129">
        <v>73997</v>
      </c>
      <c r="B70129" s="1" t="s">
        <v>31040</v>
      </c>
      <c r="C70129" s="1" t="s">
        <v>1783</v>
      </c>
      <c r="D70129" s="1" t="s">
        <v>31479</v>
      </c>
      <c r="E70129" s="1" t="str">
        <f t="shared" si="1095"/>
        <v>Casa</v>
      </c>
      <c r="F70129" s="7">
        <v>2800</v>
      </c>
      <c r="G70129">
        <v>5</v>
      </c>
      <c r="H70129" s="16">
        <v>300</v>
      </c>
      <c r="I70129" s="18">
        <f>rent_spain_scraping_dataset[[#This Row],[precio]]/rent_spain_scraping_dataset[[#This Row],[metros]]</f>
        <v>9.3333333333333339</v>
      </c>
      <c r="J70129" s="1" t="str" cm="1">
        <f t="array" aca="1" ref="J70129" ca="1">IF(SUMPRODUCT(--ISNUMBER(SEARCH(MID(H70129,ROW(INDIRECT("1:"&amp;LEN(H70129))),1),"abcdefghijklmnopqrstuvwxyz")))&gt;0,"SI","NO")</f>
        <v>NO</v>
      </c>
      <c r="K70129">
        <v>3711</v>
      </c>
    </row>
    <row r="70130" spans="1:11" x14ac:dyDescent="0.3">
      <c r="A70130">
        <v>73998</v>
      </c>
      <c r="B70130" s="1" t="s">
        <v>31040</v>
      </c>
      <c r="C70130" s="1" t="s">
        <v>1783</v>
      </c>
      <c r="D70130" s="1" t="s">
        <v>32239</v>
      </c>
      <c r="E70130" s="1" t="str">
        <f t="shared" si="1095"/>
        <v>Piso</v>
      </c>
      <c r="F70130" s="7">
        <v>1100</v>
      </c>
      <c r="G70130">
        <v>4</v>
      </c>
      <c r="H70130" s="16">
        <v>123</v>
      </c>
      <c r="I70130" s="18">
        <f>rent_spain_scraping_dataset[[#This Row],[precio]]/rent_spain_scraping_dataset[[#This Row],[metros]]</f>
        <v>8.9430894308943092</v>
      </c>
      <c r="J70130" s="1" t="str" cm="1">
        <f t="array" aca="1" ref="J70130" ca="1">IF(SUMPRODUCT(--ISNUMBER(SEARCH(MID(H70130,ROW(INDIRECT("1:"&amp;LEN(H70130))),1),"abcdefghijklmnopqrstuvwxyz")))&gt;0,"SI","NO")</f>
        <v>NO</v>
      </c>
      <c r="K70130">
        <v>3711</v>
      </c>
    </row>
    <row r="70131" spans="1:11" x14ac:dyDescent="0.3">
      <c r="A70131">
        <v>73999</v>
      </c>
      <c r="B70131" s="1" t="s">
        <v>31040</v>
      </c>
      <c r="C70131" s="1" t="s">
        <v>1783</v>
      </c>
      <c r="D70131" s="1" t="s">
        <v>31123</v>
      </c>
      <c r="E70131" s="1" t="str">
        <f t="shared" si="1095"/>
        <v>Piso</v>
      </c>
      <c r="F70131" s="7">
        <v>980</v>
      </c>
      <c r="G70131">
        <v>3</v>
      </c>
      <c r="H70131" s="16">
        <v>145</v>
      </c>
      <c r="I70131" s="18">
        <f>rent_spain_scraping_dataset[[#This Row],[precio]]/rent_spain_scraping_dataset[[#This Row],[metros]]</f>
        <v>6.7586206896551726</v>
      </c>
      <c r="J70131" s="1" t="str" cm="1">
        <f t="array" aca="1" ref="J70131" ca="1">IF(SUMPRODUCT(--ISNUMBER(SEARCH(MID(H70131,ROW(INDIRECT("1:"&amp;LEN(H70131))),1),"abcdefghijklmnopqrstuvwxyz")))&gt;0,"SI","NO")</f>
        <v>NO</v>
      </c>
      <c r="K70131">
        <v>3711</v>
      </c>
    </row>
    <row r="70132" spans="1:11" x14ac:dyDescent="0.3">
      <c r="A70132">
        <v>74000</v>
      </c>
      <c r="B70132" s="1" t="s">
        <v>31040</v>
      </c>
      <c r="C70132" s="1" t="s">
        <v>1783</v>
      </c>
      <c r="D70132" s="1" t="s">
        <v>32240</v>
      </c>
      <c r="E70132" s="1" t="str">
        <f t="shared" si="1095"/>
        <v>Piso</v>
      </c>
      <c r="F70132" s="7">
        <v>1600</v>
      </c>
      <c r="G70132">
        <v>5</v>
      </c>
      <c r="H70132" s="16">
        <v>185</v>
      </c>
      <c r="I70132" s="18">
        <f>rent_spain_scraping_dataset[[#This Row],[precio]]/rent_spain_scraping_dataset[[#This Row],[metros]]</f>
        <v>8.6486486486486491</v>
      </c>
      <c r="J70132" s="1" t="str" cm="1">
        <f t="array" aca="1" ref="J70132" ca="1">IF(SUMPRODUCT(--ISNUMBER(SEARCH(MID(H70132,ROW(INDIRECT("1:"&amp;LEN(H70132))),1),"abcdefghijklmnopqrstuvwxyz")))&gt;0,"SI","NO")</f>
        <v>NO</v>
      </c>
      <c r="K70132">
        <v>3711</v>
      </c>
    </row>
    <row r="70133" spans="1:11" x14ac:dyDescent="0.3">
      <c r="A70133">
        <v>74001</v>
      </c>
      <c r="B70133" s="1" t="s">
        <v>31040</v>
      </c>
      <c r="C70133" s="1" t="s">
        <v>1783</v>
      </c>
      <c r="D70133" s="1" t="s">
        <v>31370</v>
      </c>
      <c r="E70133" s="1" t="str">
        <f t="shared" si="1095"/>
        <v>Piso</v>
      </c>
      <c r="F70133" s="7">
        <v>1100</v>
      </c>
      <c r="G70133">
        <v>3</v>
      </c>
      <c r="H70133" s="16">
        <v>119</v>
      </c>
      <c r="I70133" s="18">
        <f>rent_spain_scraping_dataset[[#This Row],[precio]]/rent_spain_scraping_dataset[[#This Row],[metros]]</f>
        <v>9.2436974789915958</v>
      </c>
      <c r="J70133" s="1" t="str" cm="1">
        <f t="array" aca="1" ref="J70133" ca="1">IF(SUMPRODUCT(--ISNUMBER(SEARCH(MID(H70133,ROW(INDIRECT("1:"&amp;LEN(H70133))),1),"abcdefghijklmnopqrstuvwxyz")))&gt;0,"SI","NO")</f>
        <v>NO</v>
      </c>
      <c r="K70133">
        <v>3711</v>
      </c>
    </row>
    <row r="70134" spans="1:11" x14ac:dyDescent="0.3">
      <c r="A70134">
        <v>74002</v>
      </c>
      <c r="B70134" s="1" t="s">
        <v>31040</v>
      </c>
      <c r="C70134" s="1" t="s">
        <v>1783</v>
      </c>
      <c r="D70134" s="1" t="s">
        <v>31286</v>
      </c>
      <c r="E70134" s="1" t="str">
        <f t="shared" si="1095"/>
        <v>Piso</v>
      </c>
      <c r="F70134" s="7">
        <v>990</v>
      </c>
      <c r="G70134">
        <v>3</v>
      </c>
      <c r="H70134" s="16">
        <v>120</v>
      </c>
      <c r="I70134" s="18">
        <f>rent_spain_scraping_dataset[[#This Row],[precio]]/rent_spain_scraping_dataset[[#This Row],[metros]]</f>
        <v>8.25</v>
      </c>
      <c r="J70134" s="1" t="str" cm="1">
        <f t="array" aca="1" ref="J70134" ca="1">IF(SUMPRODUCT(--ISNUMBER(SEARCH(MID(H70134,ROW(INDIRECT("1:"&amp;LEN(H70134))),1),"abcdefghijklmnopqrstuvwxyz")))&gt;0,"SI","NO")</f>
        <v>NO</v>
      </c>
      <c r="K70134">
        <v>3711</v>
      </c>
    </row>
    <row r="70135" spans="1:11" x14ac:dyDescent="0.3">
      <c r="A70135">
        <v>74003</v>
      </c>
      <c r="B70135" s="1" t="s">
        <v>31040</v>
      </c>
      <c r="C70135" s="1" t="s">
        <v>1783</v>
      </c>
      <c r="D70135" s="1" t="s">
        <v>32241</v>
      </c>
      <c r="E70135" s="1" t="str">
        <f t="shared" si="1095"/>
        <v>Piso</v>
      </c>
      <c r="F70135" s="7">
        <v>1200</v>
      </c>
      <c r="G70135">
        <v>4</v>
      </c>
      <c r="H70135" s="16">
        <v>145</v>
      </c>
      <c r="I70135" s="18">
        <f>rent_spain_scraping_dataset[[#This Row],[precio]]/rent_spain_scraping_dataset[[#This Row],[metros]]</f>
        <v>8.2758620689655178</v>
      </c>
      <c r="J70135" s="1" t="str" cm="1">
        <f t="array" aca="1" ref="J70135" ca="1">IF(SUMPRODUCT(--ISNUMBER(SEARCH(MID(H70135,ROW(INDIRECT("1:"&amp;LEN(H70135))),1),"abcdefghijklmnopqrstuvwxyz")))&gt;0,"SI","NO")</f>
        <v>NO</v>
      </c>
      <c r="K70135">
        <v>3711</v>
      </c>
    </row>
    <row r="70136" spans="1:11" x14ac:dyDescent="0.3">
      <c r="A70136">
        <v>74004</v>
      </c>
      <c r="B70136" s="1" t="s">
        <v>31040</v>
      </c>
      <c r="C70136" s="1" t="s">
        <v>1783</v>
      </c>
      <c r="D70136" s="1" t="s">
        <v>31479</v>
      </c>
      <c r="E70136" s="1" t="str">
        <f t="shared" si="1095"/>
        <v>Casa</v>
      </c>
      <c r="F70136" s="7">
        <v>4500</v>
      </c>
      <c r="G70136">
        <v>5</v>
      </c>
      <c r="H70136" s="16">
        <v>449</v>
      </c>
      <c r="I70136" s="18">
        <f>rent_spain_scraping_dataset[[#This Row],[precio]]/rent_spain_scraping_dataset[[#This Row],[metros]]</f>
        <v>10.022271714922049</v>
      </c>
      <c r="J70136" s="1" t="str" cm="1">
        <f t="array" aca="1" ref="J70136" ca="1">IF(SUMPRODUCT(--ISNUMBER(SEARCH(MID(H70136,ROW(INDIRECT("1:"&amp;LEN(H70136))),1),"abcdefghijklmnopqrstuvwxyz")))&gt;0,"SI","NO")</f>
        <v>NO</v>
      </c>
      <c r="K70136">
        <v>3711</v>
      </c>
    </row>
    <row r="70137" spans="1:11" x14ac:dyDescent="0.3">
      <c r="A70137">
        <v>74005</v>
      </c>
      <c r="B70137" s="1" t="s">
        <v>31040</v>
      </c>
      <c r="C70137" s="1" t="s">
        <v>1783</v>
      </c>
      <c r="D70137" s="1" t="s">
        <v>31216</v>
      </c>
      <c r="E70137" s="1" t="str">
        <f t="shared" si="1095"/>
        <v>Piso</v>
      </c>
      <c r="F70137" s="7">
        <v>1200</v>
      </c>
      <c r="G70137">
        <v>4</v>
      </c>
      <c r="H70137" s="16">
        <v>117</v>
      </c>
      <c r="I70137" s="18">
        <f>rent_spain_scraping_dataset[[#This Row],[precio]]/rent_spain_scraping_dataset[[#This Row],[metros]]</f>
        <v>10.256410256410257</v>
      </c>
      <c r="J70137" s="1" t="str" cm="1">
        <f t="array" aca="1" ref="J70137" ca="1">IF(SUMPRODUCT(--ISNUMBER(SEARCH(MID(H70137,ROW(INDIRECT("1:"&amp;LEN(H70137))),1),"abcdefghijklmnopqrstuvwxyz")))&gt;0,"SI","NO")</f>
        <v>NO</v>
      </c>
      <c r="K70137">
        <v>3711</v>
      </c>
    </row>
    <row r="70138" spans="1:11" x14ac:dyDescent="0.3">
      <c r="A70138">
        <v>74006</v>
      </c>
      <c r="B70138" s="1" t="s">
        <v>31040</v>
      </c>
      <c r="C70138" s="1" t="s">
        <v>1783</v>
      </c>
      <c r="D70138" s="1" t="s">
        <v>32242</v>
      </c>
      <c r="E70138" s="1" t="str">
        <f t="shared" si="1095"/>
        <v>Piso</v>
      </c>
      <c r="F70138" s="7">
        <v>1300</v>
      </c>
      <c r="G70138">
        <v>4</v>
      </c>
      <c r="H70138" s="16">
        <v>115</v>
      </c>
      <c r="I70138" s="18">
        <f>rent_spain_scraping_dataset[[#This Row],[precio]]/rent_spain_scraping_dataset[[#This Row],[metros]]</f>
        <v>11.304347826086957</v>
      </c>
      <c r="J70138" s="1" t="str" cm="1">
        <f t="array" aca="1" ref="J70138" ca="1">IF(SUMPRODUCT(--ISNUMBER(SEARCH(MID(H70138,ROW(INDIRECT("1:"&amp;LEN(H70138))),1),"abcdefghijklmnopqrstuvwxyz")))&gt;0,"SI","NO")</f>
        <v>NO</v>
      </c>
      <c r="K70138">
        <v>3711</v>
      </c>
    </row>
    <row r="70139" spans="1:11" x14ac:dyDescent="0.3">
      <c r="A70139">
        <v>74007</v>
      </c>
      <c r="B70139" s="1" t="s">
        <v>31040</v>
      </c>
      <c r="C70139" s="1" t="s">
        <v>1783</v>
      </c>
      <c r="D70139" s="1" t="s">
        <v>32243</v>
      </c>
      <c r="E70139" s="1" t="str">
        <f t="shared" si="1095"/>
        <v>Piso</v>
      </c>
      <c r="F70139" s="7">
        <v>1200</v>
      </c>
      <c r="G70139">
        <v>4</v>
      </c>
      <c r="H70139" s="16">
        <v>110</v>
      </c>
      <c r="I70139" s="18">
        <f>rent_spain_scraping_dataset[[#This Row],[precio]]/rent_spain_scraping_dataset[[#This Row],[metros]]</f>
        <v>10.909090909090908</v>
      </c>
      <c r="J70139" s="1" t="str" cm="1">
        <f t="array" aca="1" ref="J70139" ca="1">IF(SUMPRODUCT(--ISNUMBER(SEARCH(MID(H70139,ROW(INDIRECT("1:"&amp;LEN(H70139))),1),"abcdefghijklmnopqrstuvwxyz")))&gt;0,"SI","NO")</f>
        <v>NO</v>
      </c>
      <c r="K70139">
        <v>3711</v>
      </c>
    </row>
    <row r="70140" spans="1:11" x14ac:dyDescent="0.3">
      <c r="A70140">
        <v>74008</v>
      </c>
      <c r="B70140" s="1" t="s">
        <v>31040</v>
      </c>
      <c r="C70140" s="1" t="s">
        <v>1783</v>
      </c>
      <c r="D70140" s="1" t="s">
        <v>32244</v>
      </c>
      <c r="E70140" s="1" t="str">
        <f t="shared" si="1095"/>
        <v>Piso</v>
      </c>
      <c r="F70140" s="7">
        <v>1300</v>
      </c>
      <c r="G70140">
        <v>4</v>
      </c>
      <c r="H70140" s="16">
        <v>120</v>
      </c>
      <c r="I70140" s="18">
        <f>rent_spain_scraping_dataset[[#This Row],[precio]]/rent_spain_scraping_dataset[[#This Row],[metros]]</f>
        <v>10.833333333333334</v>
      </c>
      <c r="J70140" s="1" t="str" cm="1">
        <f t="array" aca="1" ref="J70140" ca="1">IF(SUMPRODUCT(--ISNUMBER(SEARCH(MID(H70140,ROW(INDIRECT("1:"&amp;LEN(H70140))),1),"abcdefghijklmnopqrstuvwxyz")))&gt;0,"SI","NO")</f>
        <v>NO</v>
      </c>
      <c r="K70140">
        <v>3711</v>
      </c>
    </row>
    <row r="70141" spans="1:11" x14ac:dyDescent="0.3">
      <c r="A70141">
        <v>74009</v>
      </c>
      <c r="B70141" s="1" t="s">
        <v>31040</v>
      </c>
      <c r="C70141" s="1" t="s">
        <v>1783</v>
      </c>
      <c r="D70141" s="1" t="s">
        <v>32245</v>
      </c>
      <c r="E70141" s="1" t="str">
        <f t="shared" si="1095"/>
        <v>Piso</v>
      </c>
      <c r="F70141" s="7">
        <v>720</v>
      </c>
      <c r="G70141">
        <v>4</v>
      </c>
      <c r="H70141" s="16">
        <v>99</v>
      </c>
      <c r="I70141" s="18">
        <f>rent_spain_scraping_dataset[[#This Row],[precio]]/rent_spain_scraping_dataset[[#This Row],[metros]]</f>
        <v>7.2727272727272725</v>
      </c>
      <c r="J70141" s="1" t="str" cm="1">
        <f t="array" aca="1" ref="J70141" ca="1">IF(SUMPRODUCT(--ISNUMBER(SEARCH(MID(H70141,ROW(INDIRECT("1:"&amp;LEN(H70141))),1),"abcdefghijklmnopqrstuvwxyz")))&gt;0,"SI","NO")</f>
        <v>NO</v>
      </c>
      <c r="K70141">
        <v>3711</v>
      </c>
    </row>
    <row r="70142" spans="1:11" x14ac:dyDescent="0.3">
      <c r="A70142">
        <v>74010</v>
      </c>
      <c r="B70142" s="1" t="s">
        <v>31040</v>
      </c>
      <c r="C70142" s="1" t="s">
        <v>1783</v>
      </c>
      <c r="D70142" s="1" t="s">
        <v>32246</v>
      </c>
      <c r="E70142" s="1" t="str">
        <f t="shared" si="1095"/>
        <v>Piso</v>
      </c>
      <c r="F70142" s="7">
        <v>1200</v>
      </c>
      <c r="G70142">
        <v>4</v>
      </c>
      <c r="H70142" s="16">
        <v>101</v>
      </c>
      <c r="I70142" s="18">
        <f>rent_spain_scraping_dataset[[#This Row],[precio]]/rent_spain_scraping_dataset[[#This Row],[metros]]</f>
        <v>11.881188118811881</v>
      </c>
      <c r="J70142" s="1" t="str" cm="1">
        <f t="array" aca="1" ref="J70142" ca="1">IF(SUMPRODUCT(--ISNUMBER(SEARCH(MID(H70142,ROW(INDIRECT("1:"&amp;LEN(H70142))),1),"abcdefghijklmnopqrstuvwxyz")))&gt;0,"SI","NO")</f>
        <v>NO</v>
      </c>
      <c r="K70142">
        <v>3711</v>
      </c>
    </row>
    <row r="70143" spans="1:11" x14ac:dyDescent="0.3">
      <c r="A70143">
        <v>74011</v>
      </c>
      <c r="B70143" s="1" t="s">
        <v>31040</v>
      </c>
      <c r="C70143" s="1" t="s">
        <v>1783</v>
      </c>
      <c r="D70143" s="1" t="s">
        <v>32247</v>
      </c>
      <c r="E70143" s="1" t="str">
        <f t="shared" si="1095"/>
        <v>Piso</v>
      </c>
      <c r="F70143" s="7">
        <v>1150</v>
      </c>
      <c r="G70143">
        <v>2</v>
      </c>
      <c r="H70143" s="16">
        <v>64</v>
      </c>
      <c r="I70143" s="18">
        <f>rent_spain_scraping_dataset[[#This Row],[precio]]/rent_spain_scraping_dataset[[#This Row],[metros]]</f>
        <v>17.96875</v>
      </c>
      <c r="J70143" s="1" t="str" cm="1">
        <f t="array" aca="1" ref="J70143" ca="1">IF(SUMPRODUCT(--ISNUMBER(SEARCH(MID(H70143,ROW(INDIRECT("1:"&amp;LEN(H70143))),1),"abcdefghijklmnopqrstuvwxyz")))&gt;0,"SI","NO")</f>
        <v>NO</v>
      </c>
      <c r="K70143">
        <v>3711</v>
      </c>
    </row>
    <row r="70144" spans="1:11" x14ac:dyDescent="0.3">
      <c r="A70144">
        <v>74012</v>
      </c>
      <c r="B70144" s="1" t="s">
        <v>31040</v>
      </c>
      <c r="C70144" s="1" t="s">
        <v>1783</v>
      </c>
      <c r="D70144" s="1" t="s">
        <v>32248</v>
      </c>
      <c r="E70144" s="1" t="str">
        <f t="shared" si="1095"/>
        <v>Piso</v>
      </c>
      <c r="F70144" s="7">
        <v>1200</v>
      </c>
      <c r="G70144">
        <v>4</v>
      </c>
      <c r="H70144" s="16">
        <v>123</v>
      </c>
      <c r="I70144" s="18">
        <f>rent_spain_scraping_dataset[[#This Row],[precio]]/rent_spain_scraping_dataset[[#This Row],[metros]]</f>
        <v>9.7560975609756095</v>
      </c>
      <c r="J70144" s="1" t="str" cm="1">
        <f t="array" aca="1" ref="J70144" ca="1">IF(SUMPRODUCT(--ISNUMBER(SEARCH(MID(H70144,ROW(INDIRECT("1:"&amp;LEN(H70144))),1),"abcdefghijklmnopqrstuvwxyz")))&gt;0,"SI","NO")</f>
        <v>NO</v>
      </c>
      <c r="K70144">
        <v>3711</v>
      </c>
    </row>
    <row r="70145" spans="1:11" x14ac:dyDescent="0.3">
      <c r="A70145">
        <v>74013</v>
      </c>
      <c r="B70145" s="1" t="s">
        <v>31040</v>
      </c>
      <c r="C70145" s="1" t="s">
        <v>1783</v>
      </c>
      <c r="D70145" s="1" t="s">
        <v>31118</v>
      </c>
      <c r="E70145" s="1" t="str">
        <f t="shared" si="1095"/>
        <v>Piso</v>
      </c>
      <c r="F70145" s="7">
        <v>850</v>
      </c>
      <c r="G70145">
        <v>3</v>
      </c>
      <c r="H70145" s="16">
        <v>78</v>
      </c>
      <c r="I70145" s="18">
        <f>rent_spain_scraping_dataset[[#This Row],[precio]]/rent_spain_scraping_dataset[[#This Row],[metros]]</f>
        <v>10.897435897435898</v>
      </c>
      <c r="J70145" s="1" t="str" cm="1">
        <f t="array" aca="1" ref="J70145" ca="1">IF(SUMPRODUCT(--ISNUMBER(SEARCH(MID(H70145,ROW(INDIRECT("1:"&amp;LEN(H70145))),1),"abcdefghijklmnopqrstuvwxyz")))&gt;0,"SI","NO")</f>
        <v>NO</v>
      </c>
      <c r="K70145">
        <v>3711</v>
      </c>
    </row>
    <row r="70146" spans="1:11" x14ac:dyDescent="0.3">
      <c r="A70146">
        <v>74014</v>
      </c>
      <c r="B70146" s="1" t="s">
        <v>31040</v>
      </c>
      <c r="C70146" s="1" t="s">
        <v>1783</v>
      </c>
      <c r="D70146" s="1" t="s">
        <v>31489</v>
      </c>
      <c r="E70146" s="1" t="str">
        <f t="shared" ref="E70146:E70209" si="1096">IFERROR(LEFT(D70146, FIND(" ", D70146) - 1), D70146)</f>
        <v>Piso</v>
      </c>
      <c r="F70146" s="7">
        <v>1200</v>
      </c>
      <c r="G70146">
        <v>4</v>
      </c>
      <c r="H70146" s="16">
        <v>150</v>
      </c>
      <c r="I70146" s="18">
        <f>rent_spain_scraping_dataset[[#This Row],[precio]]/rent_spain_scraping_dataset[[#This Row],[metros]]</f>
        <v>8</v>
      </c>
      <c r="J70146" s="1" t="str" cm="1">
        <f t="array" aca="1" ref="J70146" ca="1">IF(SUMPRODUCT(--ISNUMBER(SEARCH(MID(H70146,ROW(INDIRECT("1:"&amp;LEN(H70146))),1),"abcdefghijklmnopqrstuvwxyz")))&gt;0,"SI","NO")</f>
        <v>NO</v>
      </c>
      <c r="K70146">
        <v>3711</v>
      </c>
    </row>
    <row r="70147" spans="1:11" x14ac:dyDescent="0.3">
      <c r="A70147">
        <v>74015</v>
      </c>
      <c r="B70147" s="1" t="s">
        <v>31040</v>
      </c>
      <c r="C70147" s="1" t="s">
        <v>1783</v>
      </c>
      <c r="D70147" s="1" t="s">
        <v>31267</v>
      </c>
      <c r="E70147" s="1" t="str">
        <f t="shared" si="1096"/>
        <v>Piso</v>
      </c>
      <c r="F70147" s="7">
        <v>1400</v>
      </c>
      <c r="G70147">
        <v>4</v>
      </c>
      <c r="H70147" s="16">
        <v>125</v>
      </c>
      <c r="I70147" s="18">
        <f>rent_spain_scraping_dataset[[#This Row],[precio]]/rent_spain_scraping_dataset[[#This Row],[metros]]</f>
        <v>11.2</v>
      </c>
      <c r="J70147" s="1" t="str" cm="1">
        <f t="array" aca="1" ref="J70147" ca="1">IF(SUMPRODUCT(--ISNUMBER(SEARCH(MID(H70147,ROW(INDIRECT("1:"&amp;LEN(H70147))),1),"abcdefghijklmnopqrstuvwxyz")))&gt;0,"SI","NO")</f>
        <v>NO</v>
      </c>
      <c r="K70147">
        <v>3711</v>
      </c>
    </row>
    <row r="70148" spans="1:11" x14ac:dyDescent="0.3">
      <c r="A70148">
        <v>74016</v>
      </c>
      <c r="B70148" s="1" t="s">
        <v>31040</v>
      </c>
      <c r="C70148" s="1" t="s">
        <v>1783</v>
      </c>
      <c r="D70148" s="1" t="s">
        <v>32249</v>
      </c>
      <c r="E70148" s="1" t="str">
        <f t="shared" si="1096"/>
        <v>Piso</v>
      </c>
      <c r="F70148" s="7">
        <v>1400</v>
      </c>
      <c r="G70148">
        <v>4</v>
      </c>
      <c r="H70148" s="16">
        <v>110</v>
      </c>
      <c r="I70148" s="18">
        <f>rent_spain_scraping_dataset[[#This Row],[precio]]/rent_spain_scraping_dataset[[#This Row],[metros]]</f>
        <v>12.727272727272727</v>
      </c>
      <c r="J70148" s="1" t="str" cm="1">
        <f t="array" aca="1" ref="J70148" ca="1">IF(SUMPRODUCT(--ISNUMBER(SEARCH(MID(H70148,ROW(INDIRECT("1:"&amp;LEN(H70148))),1),"abcdefghijklmnopqrstuvwxyz")))&gt;0,"SI","NO")</f>
        <v>NO</v>
      </c>
      <c r="K70148">
        <v>3711</v>
      </c>
    </row>
    <row r="70149" spans="1:11" x14ac:dyDescent="0.3">
      <c r="A70149">
        <v>74017</v>
      </c>
      <c r="B70149" s="1" t="s">
        <v>31040</v>
      </c>
      <c r="C70149" s="1" t="s">
        <v>1783</v>
      </c>
      <c r="D70149" s="1" t="s">
        <v>32250</v>
      </c>
      <c r="E70149" s="1" t="str">
        <f t="shared" si="1096"/>
        <v>Piso</v>
      </c>
      <c r="F70149" s="7">
        <v>1400</v>
      </c>
      <c r="G70149">
        <v>4</v>
      </c>
      <c r="H70149" s="16">
        <v>90</v>
      </c>
      <c r="I70149" s="18">
        <f>rent_spain_scraping_dataset[[#This Row],[precio]]/rent_spain_scraping_dataset[[#This Row],[metros]]</f>
        <v>15.555555555555555</v>
      </c>
      <c r="J70149" s="1" t="str" cm="1">
        <f t="array" aca="1" ref="J70149" ca="1">IF(SUMPRODUCT(--ISNUMBER(SEARCH(MID(H70149,ROW(INDIRECT("1:"&amp;LEN(H70149))),1),"abcdefghijklmnopqrstuvwxyz")))&gt;0,"SI","NO")</f>
        <v>NO</v>
      </c>
      <c r="K70149">
        <v>3711</v>
      </c>
    </row>
    <row r="70150" spans="1:11" x14ac:dyDescent="0.3">
      <c r="A70150">
        <v>74018</v>
      </c>
      <c r="B70150" s="1" t="s">
        <v>31040</v>
      </c>
      <c r="C70150" s="1" t="s">
        <v>1783</v>
      </c>
      <c r="D70150" s="1" t="s">
        <v>32251</v>
      </c>
      <c r="E70150" s="1" t="str">
        <f t="shared" si="1096"/>
        <v>Piso</v>
      </c>
      <c r="F70150" s="7">
        <v>1400</v>
      </c>
      <c r="G70150">
        <v>4</v>
      </c>
      <c r="H70150" s="16">
        <v>100</v>
      </c>
      <c r="I70150" s="18">
        <f>rent_spain_scraping_dataset[[#This Row],[precio]]/rent_spain_scraping_dataset[[#This Row],[metros]]</f>
        <v>14</v>
      </c>
      <c r="J70150" s="1" t="str" cm="1">
        <f t="array" aca="1" ref="J70150" ca="1">IF(SUMPRODUCT(--ISNUMBER(SEARCH(MID(H70150,ROW(INDIRECT("1:"&amp;LEN(H70150))),1),"abcdefghijklmnopqrstuvwxyz")))&gt;0,"SI","NO")</f>
        <v>NO</v>
      </c>
      <c r="K70150">
        <v>3711</v>
      </c>
    </row>
    <row r="70151" spans="1:11" x14ac:dyDescent="0.3">
      <c r="A70151">
        <v>74020</v>
      </c>
      <c r="B70151" s="1" t="s">
        <v>31040</v>
      </c>
      <c r="C70151" s="1" t="s">
        <v>1783</v>
      </c>
      <c r="D70151" s="1" t="s">
        <v>32252</v>
      </c>
      <c r="E70151" s="1" t="str">
        <f t="shared" si="1096"/>
        <v>Piso</v>
      </c>
      <c r="F70151" s="7">
        <v>1300</v>
      </c>
      <c r="G70151">
        <v>4</v>
      </c>
      <c r="H70151" s="16">
        <v>111</v>
      </c>
      <c r="I70151" s="18">
        <f>rent_spain_scraping_dataset[[#This Row],[precio]]/rent_spain_scraping_dataset[[#This Row],[metros]]</f>
        <v>11.711711711711711</v>
      </c>
      <c r="J70151" s="1" t="str" cm="1">
        <f t="array" aca="1" ref="J70151" ca="1">IF(SUMPRODUCT(--ISNUMBER(SEARCH(MID(H70151,ROW(INDIRECT("1:"&amp;LEN(H70151))),1),"abcdefghijklmnopqrstuvwxyz")))&gt;0,"SI","NO")</f>
        <v>NO</v>
      </c>
      <c r="K70151">
        <v>3711</v>
      </c>
    </row>
    <row r="70152" spans="1:11" x14ac:dyDescent="0.3">
      <c r="A70152">
        <v>74021</v>
      </c>
      <c r="B70152" s="1" t="s">
        <v>31040</v>
      </c>
      <c r="C70152" s="1" t="s">
        <v>1783</v>
      </c>
      <c r="D70152" s="1" t="s">
        <v>31479</v>
      </c>
      <c r="E70152" s="1" t="str">
        <f t="shared" si="1096"/>
        <v>Casa</v>
      </c>
      <c r="F70152" s="7">
        <v>10000</v>
      </c>
      <c r="G70152">
        <v>8</v>
      </c>
      <c r="H70152" s="16">
        <v>1.272</v>
      </c>
      <c r="I70152" s="18">
        <f>rent_spain_scraping_dataset[[#This Row],[precio]]/rent_spain_scraping_dataset[[#This Row],[metros]]</f>
        <v>7861.635220125786</v>
      </c>
      <c r="J70152" s="1" t="str" cm="1">
        <f t="array" aca="1" ref="J70152" ca="1">IF(SUMPRODUCT(--ISNUMBER(SEARCH(MID(H70152,ROW(INDIRECT("1:"&amp;LEN(H70152))),1),"abcdefghijklmnopqrstuvwxyz")))&gt;0,"SI","NO")</f>
        <v>NO</v>
      </c>
      <c r="K70152">
        <v>3711</v>
      </c>
    </row>
    <row r="70153" spans="1:11" x14ac:dyDescent="0.3">
      <c r="A70153">
        <v>74022</v>
      </c>
      <c r="B70153" s="1" t="s">
        <v>31040</v>
      </c>
      <c r="C70153" s="1" t="s">
        <v>1783</v>
      </c>
      <c r="D70153" s="1" t="s">
        <v>32253</v>
      </c>
      <c r="E70153" s="1" t="str">
        <f t="shared" si="1096"/>
        <v>Dúplex</v>
      </c>
      <c r="F70153" s="7">
        <v>1750</v>
      </c>
      <c r="G70153">
        <v>3</v>
      </c>
      <c r="H70153" s="16">
        <v>145</v>
      </c>
      <c r="I70153" s="18">
        <f>rent_spain_scraping_dataset[[#This Row],[precio]]/rent_spain_scraping_dataset[[#This Row],[metros]]</f>
        <v>12.068965517241379</v>
      </c>
      <c r="J70153" s="1" t="str" cm="1">
        <f t="array" aca="1" ref="J70153" ca="1">IF(SUMPRODUCT(--ISNUMBER(SEARCH(MID(H70153,ROW(INDIRECT("1:"&amp;LEN(H70153))),1),"abcdefghijklmnopqrstuvwxyz")))&gt;0,"SI","NO")</f>
        <v>NO</v>
      </c>
      <c r="K70153">
        <v>3711</v>
      </c>
    </row>
    <row r="70154" spans="1:11" x14ac:dyDescent="0.3">
      <c r="A70154">
        <v>74023</v>
      </c>
      <c r="B70154" s="1" t="s">
        <v>31040</v>
      </c>
      <c r="C70154" s="1" t="s">
        <v>1783</v>
      </c>
      <c r="D70154" s="1" t="s">
        <v>32254</v>
      </c>
      <c r="E70154" s="1" t="str">
        <f t="shared" si="1096"/>
        <v>Piso</v>
      </c>
      <c r="F70154" s="7">
        <v>950</v>
      </c>
      <c r="G70154">
        <v>3</v>
      </c>
      <c r="H70154" s="16">
        <v>75</v>
      </c>
      <c r="I70154" s="18">
        <f>rent_spain_scraping_dataset[[#This Row],[precio]]/rent_spain_scraping_dataset[[#This Row],[metros]]</f>
        <v>12.666666666666666</v>
      </c>
      <c r="J70154" s="1" t="str" cm="1">
        <f t="array" aca="1" ref="J70154" ca="1">IF(SUMPRODUCT(--ISNUMBER(SEARCH(MID(H70154,ROW(INDIRECT("1:"&amp;LEN(H70154))),1),"abcdefghijklmnopqrstuvwxyz")))&gt;0,"SI","NO")</f>
        <v>NO</v>
      </c>
      <c r="K70154">
        <v>3711</v>
      </c>
    </row>
    <row r="70155" spans="1:11" x14ac:dyDescent="0.3">
      <c r="A70155">
        <v>74024</v>
      </c>
      <c r="B70155" s="1" t="s">
        <v>31040</v>
      </c>
      <c r="C70155" s="1" t="s">
        <v>1783</v>
      </c>
      <c r="D70155" s="1" t="s">
        <v>32255</v>
      </c>
      <c r="E70155" s="1" t="str">
        <f t="shared" si="1096"/>
        <v>Piso</v>
      </c>
      <c r="F70155" s="7">
        <v>1500</v>
      </c>
      <c r="G70155">
        <v>5</v>
      </c>
      <c r="H70155" s="16">
        <v>104</v>
      </c>
      <c r="I70155" s="18">
        <f>rent_spain_scraping_dataset[[#This Row],[precio]]/rent_spain_scraping_dataset[[#This Row],[metros]]</f>
        <v>14.423076923076923</v>
      </c>
      <c r="J70155" s="1" t="str" cm="1">
        <f t="array" aca="1" ref="J70155" ca="1">IF(SUMPRODUCT(--ISNUMBER(SEARCH(MID(H70155,ROW(INDIRECT("1:"&amp;LEN(H70155))),1),"abcdefghijklmnopqrstuvwxyz")))&gt;0,"SI","NO")</f>
        <v>NO</v>
      </c>
      <c r="K70155">
        <v>3711</v>
      </c>
    </row>
    <row r="70156" spans="1:11" x14ac:dyDescent="0.3">
      <c r="A70156">
        <v>74025</v>
      </c>
      <c r="B70156" s="1" t="s">
        <v>31040</v>
      </c>
      <c r="C70156" s="1" t="s">
        <v>1783</v>
      </c>
      <c r="D70156" s="1" t="s">
        <v>32256</v>
      </c>
      <c r="E70156" s="1" t="str">
        <f t="shared" si="1096"/>
        <v>Piso</v>
      </c>
      <c r="F70156" s="7">
        <v>750</v>
      </c>
      <c r="G70156">
        <v>2</v>
      </c>
      <c r="H70156" s="16">
        <v>75</v>
      </c>
      <c r="I70156" s="18">
        <f>rent_spain_scraping_dataset[[#This Row],[precio]]/rent_spain_scraping_dataset[[#This Row],[metros]]</f>
        <v>10</v>
      </c>
      <c r="J70156" s="1" t="str" cm="1">
        <f t="array" aca="1" ref="J70156" ca="1">IF(SUMPRODUCT(--ISNUMBER(SEARCH(MID(H70156,ROW(INDIRECT("1:"&amp;LEN(H70156))),1),"abcdefghijklmnopqrstuvwxyz")))&gt;0,"SI","NO")</f>
        <v>NO</v>
      </c>
      <c r="K70156">
        <v>3711</v>
      </c>
    </row>
    <row r="70157" spans="1:11" x14ac:dyDescent="0.3">
      <c r="A70157">
        <v>74026</v>
      </c>
      <c r="B70157" s="1" t="s">
        <v>31040</v>
      </c>
      <c r="C70157" s="1" t="s">
        <v>1783</v>
      </c>
      <c r="D70157" s="1" t="s">
        <v>32257</v>
      </c>
      <c r="E70157" s="1" t="str">
        <f t="shared" si="1096"/>
        <v>Piso</v>
      </c>
      <c r="F70157" s="7">
        <v>800</v>
      </c>
      <c r="G70157">
        <v>2</v>
      </c>
      <c r="H70157" s="16">
        <v>80</v>
      </c>
      <c r="I70157" s="18">
        <f>rent_spain_scraping_dataset[[#This Row],[precio]]/rent_spain_scraping_dataset[[#This Row],[metros]]</f>
        <v>10</v>
      </c>
      <c r="J70157" s="1" t="str" cm="1">
        <f t="array" aca="1" ref="J70157" ca="1">IF(SUMPRODUCT(--ISNUMBER(SEARCH(MID(H70157,ROW(INDIRECT("1:"&amp;LEN(H70157))),1),"abcdefghijklmnopqrstuvwxyz")))&gt;0,"SI","NO")</f>
        <v>NO</v>
      </c>
      <c r="K70157">
        <v>3711</v>
      </c>
    </row>
    <row r="70158" spans="1:11" x14ac:dyDescent="0.3">
      <c r="A70158">
        <v>74027</v>
      </c>
      <c r="B70158" s="1" t="s">
        <v>31040</v>
      </c>
      <c r="C70158" s="1" t="s">
        <v>1783</v>
      </c>
      <c r="D70158" s="1" t="s">
        <v>32256</v>
      </c>
      <c r="E70158" s="1" t="str">
        <f t="shared" si="1096"/>
        <v>Piso</v>
      </c>
      <c r="F70158" s="7">
        <v>700</v>
      </c>
      <c r="G70158">
        <v>3</v>
      </c>
      <c r="H70158" s="16">
        <v>90</v>
      </c>
      <c r="I70158" s="18">
        <f>rent_spain_scraping_dataset[[#This Row],[precio]]/rent_spain_scraping_dataset[[#This Row],[metros]]</f>
        <v>7.7777777777777777</v>
      </c>
      <c r="J70158" s="1" t="str" cm="1">
        <f t="array" aca="1" ref="J70158" ca="1">IF(SUMPRODUCT(--ISNUMBER(SEARCH(MID(H70158,ROW(INDIRECT("1:"&amp;LEN(H70158))),1),"abcdefghijklmnopqrstuvwxyz")))&gt;0,"SI","NO")</f>
        <v>NO</v>
      </c>
      <c r="K70158">
        <v>3711</v>
      </c>
    </row>
    <row r="70159" spans="1:11" x14ac:dyDescent="0.3">
      <c r="A70159">
        <v>74028</v>
      </c>
      <c r="B70159" s="1" t="s">
        <v>31040</v>
      </c>
      <c r="C70159" s="1" t="s">
        <v>1783</v>
      </c>
      <c r="D70159" s="1" t="s">
        <v>31409</v>
      </c>
      <c r="E70159" s="1" t="str">
        <f t="shared" si="1096"/>
        <v>Piso</v>
      </c>
      <c r="F70159" s="7">
        <v>1250</v>
      </c>
      <c r="G70159">
        <v>4</v>
      </c>
      <c r="H70159" s="16">
        <v>124</v>
      </c>
      <c r="I70159" s="18">
        <f>rent_spain_scraping_dataset[[#This Row],[precio]]/rent_spain_scraping_dataset[[#This Row],[metros]]</f>
        <v>10.080645161290322</v>
      </c>
      <c r="J70159" s="1" t="str" cm="1">
        <f t="array" aca="1" ref="J70159" ca="1">IF(SUMPRODUCT(--ISNUMBER(SEARCH(MID(H70159,ROW(INDIRECT("1:"&amp;LEN(H70159))),1),"abcdefghijklmnopqrstuvwxyz")))&gt;0,"SI","NO")</f>
        <v>NO</v>
      </c>
      <c r="K70159">
        <v>3711</v>
      </c>
    </row>
    <row r="70160" spans="1:11" x14ac:dyDescent="0.3">
      <c r="A70160">
        <v>74029</v>
      </c>
      <c r="B70160" s="1" t="s">
        <v>31040</v>
      </c>
      <c r="C70160" s="1" t="s">
        <v>1783</v>
      </c>
      <c r="D70160" s="1" t="s">
        <v>32258</v>
      </c>
      <c r="E70160" s="1" t="str">
        <f t="shared" si="1096"/>
        <v>Ático</v>
      </c>
      <c r="F70160" s="7">
        <v>750</v>
      </c>
      <c r="G70160">
        <v>4</v>
      </c>
      <c r="H70160" s="16">
        <v>140</v>
      </c>
      <c r="I70160" s="18">
        <f>rent_spain_scraping_dataset[[#This Row],[precio]]/rent_spain_scraping_dataset[[#This Row],[metros]]</f>
        <v>5.3571428571428568</v>
      </c>
      <c r="J70160" s="1" t="str" cm="1">
        <f t="array" aca="1" ref="J70160" ca="1">IF(SUMPRODUCT(--ISNUMBER(SEARCH(MID(H70160,ROW(INDIRECT("1:"&amp;LEN(H70160))),1),"abcdefghijklmnopqrstuvwxyz")))&gt;0,"SI","NO")</f>
        <v>NO</v>
      </c>
      <c r="K70160">
        <v>3711</v>
      </c>
    </row>
    <row r="70161" spans="1:11" x14ac:dyDescent="0.3">
      <c r="A70161">
        <v>74030</v>
      </c>
      <c r="B70161" s="1" t="s">
        <v>31040</v>
      </c>
      <c r="C70161" s="1" t="s">
        <v>1783</v>
      </c>
      <c r="D70161" s="1" t="s">
        <v>31414</v>
      </c>
      <c r="E70161" s="1" t="str">
        <f t="shared" si="1096"/>
        <v>Piso</v>
      </c>
      <c r="F70161" s="7">
        <v>1200</v>
      </c>
      <c r="G70161">
        <v>7</v>
      </c>
      <c r="H70161" s="16">
        <v>180</v>
      </c>
      <c r="I70161" s="18">
        <f>rent_spain_scraping_dataset[[#This Row],[precio]]/rent_spain_scraping_dataset[[#This Row],[metros]]</f>
        <v>6.666666666666667</v>
      </c>
      <c r="J70161" s="1" t="str" cm="1">
        <f t="array" aca="1" ref="J70161" ca="1">IF(SUMPRODUCT(--ISNUMBER(SEARCH(MID(H70161,ROW(INDIRECT("1:"&amp;LEN(H70161))),1),"abcdefghijklmnopqrstuvwxyz")))&gt;0,"SI","NO")</f>
        <v>NO</v>
      </c>
      <c r="K70161">
        <v>3711</v>
      </c>
    </row>
    <row r="70162" spans="1:11" x14ac:dyDescent="0.3">
      <c r="A70162">
        <v>74031</v>
      </c>
      <c r="B70162" s="1" t="s">
        <v>31040</v>
      </c>
      <c r="C70162" s="1" t="s">
        <v>1783</v>
      </c>
      <c r="D70162" s="1" t="s">
        <v>31767</v>
      </c>
      <c r="E70162" s="1" t="str">
        <f t="shared" si="1096"/>
        <v>Piso</v>
      </c>
      <c r="F70162" s="7">
        <v>860</v>
      </c>
      <c r="G70162">
        <v>3</v>
      </c>
      <c r="H70162" s="16">
        <v>72</v>
      </c>
      <c r="I70162" s="18">
        <f>rent_spain_scraping_dataset[[#This Row],[precio]]/rent_spain_scraping_dataset[[#This Row],[metros]]</f>
        <v>11.944444444444445</v>
      </c>
      <c r="J70162" s="1" t="str" cm="1">
        <f t="array" aca="1" ref="J70162" ca="1">IF(SUMPRODUCT(--ISNUMBER(SEARCH(MID(H70162,ROW(INDIRECT("1:"&amp;LEN(H70162))),1),"abcdefghijklmnopqrstuvwxyz")))&gt;0,"SI","NO")</f>
        <v>NO</v>
      </c>
      <c r="K70162">
        <v>3711</v>
      </c>
    </row>
    <row r="70163" spans="1:11" x14ac:dyDescent="0.3">
      <c r="A70163">
        <v>74032</v>
      </c>
      <c r="B70163" s="1" t="s">
        <v>31040</v>
      </c>
      <c r="C70163" s="1" t="s">
        <v>1783</v>
      </c>
      <c r="D70163" s="1" t="s">
        <v>32259</v>
      </c>
      <c r="E70163" s="1" t="str">
        <f t="shared" si="1096"/>
        <v>Piso</v>
      </c>
      <c r="F70163" s="7">
        <v>600</v>
      </c>
      <c r="G70163">
        <v>2</v>
      </c>
      <c r="H70163" s="16">
        <v>65</v>
      </c>
      <c r="I70163" s="18">
        <f>rent_spain_scraping_dataset[[#This Row],[precio]]/rent_spain_scraping_dataset[[#This Row],[metros]]</f>
        <v>9.2307692307692299</v>
      </c>
      <c r="J70163" s="1" t="str" cm="1">
        <f t="array" aca="1" ref="J70163" ca="1">IF(SUMPRODUCT(--ISNUMBER(SEARCH(MID(H70163,ROW(INDIRECT("1:"&amp;LEN(H70163))),1),"abcdefghijklmnopqrstuvwxyz")))&gt;0,"SI","NO")</f>
        <v>NO</v>
      </c>
      <c r="K70163">
        <v>3711</v>
      </c>
    </row>
    <row r="70164" spans="1:11" x14ac:dyDescent="0.3">
      <c r="A70164">
        <v>74033</v>
      </c>
      <c r="B70164" s="1" t="s">
        <v>31040</v>
      </c>
      <c r="C70164" s="1" t="s">
        <v>1783</v>
      </c>
      <c r="D70164" s="1" t="s">
        <v>31450</v>
      </c>
      <c r="E70164" s="1" t="str">
        <f t="shared" si="1096"/>
        <v>Casa</v>
      </c>
      <c r="F70164" s="7">
        <v>3000</v>
      </c>
      <c r="G70164">
        <v>4</v>
      </c>
      <c r="H70164" s="16">
        <v>200</v>
      </c>
      <c r="I70164" s="18">
        <f>rent_spain_scraping_dataset[[#This Row],[precio]]/rent_spain_scraping_dataset[[#This Row],[metros]]</f>
        <v>15</v>
      </c>
      <c r="J70164" s="1" t="str" cm="1">
        <f t="array" aca="1" ref="J70164" ca="1">IF(SUMPRODUCT(--ISNUMBER(SEARCH(MID(H70164,ROW(INDIRECT("1:"&amp;LEN(H70164))),1),"abcdefghijklmnopqrstuvwxyz")))&gt;0,"SI","NO")</f>
        <v>NO</v>
      </c>
      <c r="K70164">
        <v>3711</v>
      </c>
    </row>
    <row r="70165" spans="1:11" x14ac:dyDescent="0.3">
      <c r="A70165">
        <v>74034</v>
      </c>
      <c r="B70165" s="1" t="s">
        <v>31040</v>
      </c>
      <c r="C70165" s="1" t="s">
        <v>1783</v>
      </c>
      <c r="D70165" s="1" t="s">
        <v>32260</v>
      </c>
      <c r="E70165" s="1" t="str">
        <f t="shared" si="1096"/>
        <v>Casa</v>
      </c>
      <c r="F70165" s="7">
        <v>3000</v>
      </c>
      <c r="G70165">
        <v>2</v>
      </c>
      <c r="H70165" s="16">
        <v>100</v>
      </c>
      <c r="I70165" s="18">
        <f>rent_spain_scraping_dataset[[#This Row],[precio]]/rent_spain_scraping_dataset[[#This Row],[metros]]</f>
        <v>30</v>
      </c>
      <c r="J70165" s="1" t="str" cm="1">
        <f t="array" aca="1" ref="J70165" ca="1">IF(SUMPRODUCT(--ISNUMBER(SEARCH(MID(H70165,ROW(INDIRECT("1:"&amp;LEN(H70165))),1),"abcdefghijklmnopqrstuvwxyz")))&gt;0,"SI","NO")</f>
        <v>NO</v>
      </c>
      <c r="K70165">
        <v>3711</v>
      </c>
    </row>
    <row r="70166" spans="1:11" x14ac:dyDescent="0.3">
      <c r="A70166">
        <v>74035</v>
      </c>
      <c r="B70166" s="1" t="s">
        <v>31040</v>
      </c>
      <c r="C70166" s="1" t="s">
        <v>1783</v>
      </c>
      <c r="D70166" s="1" t="s">
        <v>32261</v>
      </c>
      <c r="E70166" s="1" t="str">
        <f t="shared" si="1096"/>
        <v>Piso</v>
      </c>
      <c r="F70166" s="7">
        <v>650</v>
      </c>
      <c r="G70166">
        <v>2</v>
      </c>
      <c r="H70166" s="16">
        <v>70</v>
      </c>
      <c r="I70166" s="18">
        <f>rent_spain_scraping_dataset[[#This Row],[precio]]/rent_spain_scraping_dataset[[#This Row],[metros]]</f>
        <v>9.2857142857142865</v>
      </c>
      <c r="J70166" s="1" t="str" cm="1">
        <f t="array" aca="1" ref="J70166" ca="1">IF(SUMPRODUCT(--ISNUMBER(SEARCH(MID(H70166,ROW(INDIRECT("1:"&amp;LEN(H70166))),1),"abcdefghijklmnopqrstuvwxyz")))&gt;0,"SI","NO")</f>
        <v>NO</v>
      </c>
      <c r="K70166">
        <v>3711</v>
      </c>
    </row>
    <row r="70167" spans="1:11" x14ac:dyDescent="0.3">
      <c r="A70167">
        <v>74036</v>
      </c>
      <c r="B70167" s="1" t="s">
        <v>31040</v>
      </c>
      <c r="C70167" s="1" t="s">
        <v>1783</v>
      </c>
      <c r="D70167" s="1" t="s">
        <v>31705</v>
      </c>
      <c r="E70167" s="1" t="str">
        <f t="shared" si="1096"/>
        <v>Chalet</v>
      </c>
      <c r="F70167" s="7">
        <v>1700</v>
      </c>
      <c r="G70167">
        <v>3</v>
      </c>
      <c r="H70167" s="16">
        <v>149</v>
      </c>
      <c r="I70167" s="18">
        <f>rent_spain_scraping_dataset[[#This Row],[precio]]/rent_spain_scraping_dataset[[#This Row],[metros]]</f>
        <v>11.409395973154362</v>
      </c>
      <c r="J70167" s="1" t="str" cm="1">
        <f t="array" aca="1" ref="J70167" ca="1">IF(SUMPRODUCT(--ISNUMBER(SEARCH(MID(H70167,ROW(INDIRECT("1:"&amp;LEN(H70167))),1),"abcdefghijklmnopqrstuvwxyz")))&gt;0,"SI","NO")</f>
        <v>NO</v>
      </c>
      <c r="K70167">
        <v>3711</v>
      </c>
    </row>
    <row r="70168" spans="1:11" x14ac:dyDescent="0.3">
      <c r="A70168">
        <v>74037</v>
      </c>
      <c r="B70168" s="1" t="s">
        <v>31040</v>
      </c>
      <c r="C70168" s="1" t="s">
        <v>1783</v>
      </c>
      <c r="D70168" s="1" t="s">
        <v>31160</v>
      </c>
      <c r="E70168" s="1" t="str">
        <f t="shared" si="1096"/>
        <v>Piso</v>
      </c>
      <c r="F70168" s="7">
        <v>850</v>
      </c>
      <c r="G70168">
        <v>3</v>
      </c>
      <c r="H70168" s="16">
        <v>92</v>
      </c>
      <c r="I70168" s="18">
        <f>rent_spain_scraping_dataset[[#This Row],[precio]]/rent_spain_scraping_dataset[[#This Row],[metros]]</f>
        <v>9.2391304347826093</v>
      </c>
      <c r="J70168" s="1" t="str" cm="1">
        <f t="array" aca="1" ref="J70168" ca="1">IF(SUMPRODUCT(--ISNUMBER(SEARCH(MID(H70168,ROW(INDIRECT("1:"&amp;LEN(H70168))),1),"abcdefghijklmnopqrstuvwxyz")))&gt;0,"SI","NO")</f>
        <v>NO</v>
      </c>
      <c r="K70168">
        <v>3711</v>
      </c>
    </row>
    <row r="70169" spans="1:11" x14ac:dyDescent="0.3">
      <c r="A70169">
        <v>74038</v>
      </c>
      <c r="B70169" s="1" t="s">
        <v>31040</v>
      </c>
      <c r="C70169" s="1" t="s">
        <v>1783</v>
      </c>
      <c r="D70169" s="1" t="s">
        <v>32262</v>
      </c>
      <c r="E70169" s="1" t="str">
        <f t="shared" si="1096"/>
        <v>Piso</v>
      </c>
      <c r="F70169" s="7">
        <v>1100</v>
      </c>
      <c r="G70169">
        <v>3</v>
      </c>
      <c r="H70169" s="16">
        <v>125</v>
      </c>
      <c r="I70169" s="18">
        <f>rent_spain_scraping_dataset[[#This Row],[precio]]/rent_spain_scraping_dataset[[#This Row],[metros]]</f>
        <v>8.8000000000000007</v>
      </c>
      <c r="J70169" s="1" t="str" cm="1">
        <f t="array" aca="1" ref="J70169" ca="1">IF(SUMPRODUCT(--ISNUMBER(SEARCH(MID(H70169,ROW(INDIRECT("1:"&amp;LEN(H70169))),1),"abcdefghijklmnopqrstuvwxyz")))&gt;0,"SI","NO")</f>
        <v>NO</v>
      </c>
      <c r="K70169">
        <v>3711</v>
      </c>
    </row>
    <row r="70170" spans="1:11" x14ac:dyDescent="0.3">
      <c r="A70170">
        <v>74039</v>
      </c>
      <c r="B70170" s="1" t="s">
        <v>31040</v>
      </c>
      <c r="C70170" s="1" t="s">
        <v>1783</v>
      </c>
      <c r="D70170" s="1" t="s">
        <v>32263</v>
      </c>
      <c r="E70170" s="1" t="str">
        <f t="shared" si="1096"/>
        <v>Dúplex</v>
      </c>
      <c r="F70170" s="7">
        <v>1600</v>
      </c>
      <c r="G70170">
        <v>2</v>
      </c>
      <c r="H70170" s="16">
        <v>132</v>
      </c>
      <c r="I70170" s="18">
        <f>rent_spain_scraping_dataset[[#This Row],[precio]]/rent_spain_scraping_dataset[[#This Row],[metros]]</f>
        <v>12.121212121212121</v>
      </c>
      <c r="J70170" s="1" t="str" cm="1">
        <f t="array" aca="1" ref="J70170" ca="1">IF(SUMPRODUCT(--ISNUMBER(SEARCH(MID(H70170,ROW(INDIRECT("1:"&amp;LEN(H70170))),1),"abcdefghijklmnopqrstuvwxyz")))&gt;0,"SI","NO")</f>
        <v>NO</v>
      </c>
      <c r="K70170">
        <v>3711</v>
      </c>
    </row>
    <row r="70171" spans="1:11" x14ac:dyDescent="0.3">
      <c r="A70171">
        <v>74040</v>
      </c>
      <c r="B70171" s="1" t="s">
        <v>31040</v>
      </c>
      <c r="C70171" s="1" t="s">
        <v>1783</v>
      </c>
      <c r="D70171" s="1" t="s">
        <v>32264</v>
      </c>
      <c r="E70171" s="1" t="str">
        <f t="shared" si="1096"/>
        <v>Piso</v>
      </c>
      <c r="F70171" s="7">
        <v>850</v>
      </c>
      <c r="G70171">
        <v>2</v>
      </c>
      <c r="H70171" s="16">
        <v>105</v>
      </c>
      <c r="I70171" s="18">
        <f>rent_spain_scraping_dataset[[#This Row],[precio]]/rent_spain_scraping_dataset[[#This Row],[metros]]</f>
        <v>8.0952380952380949</v>
      </c>
      <c r="J70171" s="1" t="str" cm="1">
        <f t="array" aca="1" ref="J70171" ca="1">IF(SUMPRODUCT(--ISNUMBER(SEARCH(MID(H70171,ROW(INDIRECT("1:"&amp;LEN(H70171))),1),"abcdefghijklmnopqrstuvwxyz")))&gt;0,"SI","NO")</f>
        <v>NO</v>
      </c>
      <c r="K70171">
        <v>3711</v>
      </c>
    </row>
    <row r="70172" spans="1:11" x14ac:dyDescent="0.3">
      <c r="A70172">
        <v>74041</v>
      </c>
      <c r="B70172" s="1" t="s">
        <v>31040</v>
      </c>
      <c r="C70172" s="1" t="s">
        <v>1783</v>
      </c>
      <c r="D70172" s="1" t="s">
        <v>31609</v>
      </c>
      <c r="E70172" s="1" t="str">
        <f t="shared" si="1096"/>
        <v>Ático</v>
      </c>
      <c r="F70172" s="7">
        <v>1800</v>
      </c>
      <c r="G70172">
        <v>3</v>
      </c>
      <c r="H70172" s="16">
        <v>120</v>
      </c>
      <c r="I70172" s="18">
        <f>rent_spain_scraping_dataset[[#This Row],[precio]]/rent_spain_scraping_dataset[[#This Row],[metros]]</f>
        <v>15</v>
      </c>
      <c r="J70172" s="1" t="str" cm="1">
        <f t="array" aca="1" ref="J70172" ca="1">IF(SUMPRODUCT(--ISNUMBER(SEARCH(MID(H70172,ROW(INDIRECT("1:"&amp;LEN(H70172))),1),"abcdefghijklmnopqrstuvwxyz")))&gt;0,"SI","NO")</f>
        <v>NO</v>
      </c>
      <c r="K70172">
        <v>3711</v>
      </c>
    </row>
    <row r="70173" spans="1:11" x14ac:dyDescent="0.3">
      <c r="A70173">
        <v>74042</v>
      </c>
      <c r="B70173" s="1" t="s">
        <v>31040</v>
      </c>
      <c r="C70173" s="1" t="s">
        <v>1783</v>
      </c>
      <c r="D70173" s="1" t="s">
        <v>31450</v>
      </c>
      <c r="E70173" s="1" t="str">
        <f t="shared" si="1096"/>
        <v>Casa</v>
      </c>
      <c r="F70173" s="7">
        <v>2200</v>
      </c>
      <c r="G70173">
        <v>5</v>
      </c>
      <c r="H70173" s="16">
        <v>385</v>
      </c>
      <c r="I70173" s="18">
        <f>rent_spain_scraping_dataset[[#This Row],[precio]]/rent_spain_scraping_dataset[[#This Row],[metros]]</f>
        <v>5.7142857142857144</v>
      </c>
      <c r="J70173" s="1" t="str" cm="1">
        <f t="array" aca="1" ref="J70173" ca="1">IF(SUMPRODUCT(--ISNUMBER(SEARCH(MID(H70173,ROW(INDIRECT("1:"&amp;LEN(H70173))),1),"abcdefghijklmnopqrstuvwxyz")))&gt;0,"SI","NO")</f>
        <v>NO</v>
      </c>
      <c r="K70173">
        <v>3711</v>
      </c>
    </row>
    <row r="70174" spans="1:11" x14ac:dyDescent="0.3">
      <c r="A70174">
        <v>74043</v>
      </c>
      <c r="B70174" s="1" t="s">
        <v>31040</v>
      </c>
      <c r="C70174" s="1" t="s">
        <v>1783</v>
      </c>
      <c r="D70174" s="1" t="s">
        <v>31106</v>
      </c>
      <c r="E70174" s="1" t="str">
        <f t="shared" si="1096"/>
        <v>Piso</v>
      </c>
      <c r="F70174" s="7">
        <v>1900</v>
      </c>
      <c r="G70174">
        <v>4</v>
      </c>
      <c r="H70174" s="16">
        <v>191</v>
      </c>
      <c r="I70174" s="18">
        <f>rent_spain_scraping_dataset[[#This Row],[precio]]/rent_spain_scraping_dataset[[#This Row],[metros]]</f>
        <v>9.9476439790575917</v>
      </c>
      <c r="J70174" s="1" t="str" cm="1">
        <f t="array" aca="1" ref="J70174" ca="1">IF(SUMPRODUCT(--ISNUMBER(SEARCH(MID(H70174,ROW(INDIRECT("1:"&amp;LEN(H70174))),1),"abcdefghijklmnopqrstuvwxyz")))&gt;0,"SI","NO")</f>
        <v>NO</v>
      </c>
      <c r="K70174">
        <v>3711</v>
      </c>
    </row>
    <row r="70175" spans="1:11" x14ac:dyDescent="0.3">
      <c r="A70175">
        <v>74044</v>
      </c>
      <c r="B70175" s="1" t="s">
        <v>31040</v>
      </c>
      <c r="C70175" s="1" t="s">
        <v>1783</v>
      </c>
      <c r="D70175" s="1" t="s">
        <v>31777</v>
      </c>
      <c r="E70175" s="1" t="str">
        <f t="shared" si="1096"/>
        <v>Piso</v>
      </c>
      <c r="F70175" s="7">
        <v>1700</v>
      </c>
      <c r="G70175">
        <v>2</v>
      </c>
      <c r="H70175" s="16">
        <v>102</v>
      </c>
      <c r="I70175" s="18">
        <f>rent_spain_scraping_dataset[[#This Row],[precio]]/rent_spain_scraping_dataset[[#This Row],[metros]]</f>
        <v>16.666666666666668</v>
      </c>
      <c r="J70175" s="1" t="str" cm="1">
        <f t="array" aca="1" ref="J70175" ca="1">IF(SUMPRODUCT(--ISNUMBER(SEARCH(MID(H70175,ROW(INDIRECT("1:"&amp;LEN(H70175))),1),"abcdefghijklmnopqrstuvwxyz")))&gt;0,"SI","NO")</f>
        <v>NO</v>
      </c>
      <c r="K70175">
        <v>3711</v>
      </c>
    </row>
    <row r="70176" spans="1:11" x14ac:dyDescent="0.3">
      <c r="A70176">
        <v>74045</v>
      </c>
      <c r="B70176" s="1" t="s">
        <v>31040</v>
      </c>
      <c r="C70176" s="1" t="s">
        <v>1783</v>
      </c>
      <c r="D70176" s="1" t="s">
        <v>32265</v>
      </c>
      <c r="E70176" s="1" t="str">
        <f t="shared" si="1096"/>
        <v>Piso</v>
      </c>
      <c r="F70176" s="7">
        <v>1700</v>
      </c>
      <c r="G70176">
        <v>1</v>
      </c>
      <c r="H70176" s="16">
        <v>60</v>
      </c>
      <c r="I70176" s="18">
        <f>rent_spain_scraping_dataset[[#This Row],[precio]]/rent_spain_scraping_dataset[[#This Row],[metros]]</f>
        <v>28.333333333333332</v>
      </c>
      <c r="J70176" s="1" t="str" cm="1">
        <f t="array" aca="1" ref="J70176" ca="1">IF(SUMPRODUCT(--ISNUMBER(SEARCH(MID(H70176,ROW(INDIRECT("1:"&amp;LEN(H70176))),1),"abcdefghijklmnopqrstuvwxyz")))&gt;0,"SI","NO")</f>
        <v>NO</v>
      </c>
      <c r="K70176">
        <v>3711</v>
      </c>
    </row>
    <row r="70177" spans="1:11" x14ac:dyDescent="0.3">
      <c r="A70177">
        <v>74046</v>
      </c>
      <c r="B70177" s="1" t="s">
        <v>31040</v>
      </c>
      <c r="C70177" s="1" t="s">
        <v>1783</v>
      </c>
      <c r="D70177" s="1" t="s">
        <v>32266</v>
      </c>
      <c r="E70177" s="1" t="str">
        <f t="shared" si="1096"/>
        <v>Piso</v>
      </c>
      <c r="F70177" s="7">
        <v>1000</v>
      </c>
      <c r="G70177">
        <v>2</v>
      </c>
      <c r="H70177" s="16">
        <v>137</v>
      </c>
      <c r="I70177" s="18">
        <f>rent_spain_scraping_dataset[[#This Row],[precio]]/rent_spain_scraping_dataset[[#This Row],[metros]]</f>
        <v>7.2992700729927007</v>
      </c>
      <c r="J70177" s="1" t="str" cm="1">
        <f t="array" aca="1" ref="J70177" ca="1">IF(SUMPRODUCT(--ISNUMBER(SEARCH(MID(H70177,ROW(INDIRECT("1:"&amp;LEN(H70177))),1),"abcdefghijklmnopqrstuvwxyz")))&gt;0,"SI","NO")</f>
        <v>NO</v>
      </c>
      <c r="K70177">
        <v>3711</v>
      </c>
    </row>
    <row r="70178" spans="1:11" x14ac:dyDescent="0.3">
      <c r="A70178">
        <v>74047</v>
      </c>
      <c r="B70178" s="1" t="s">
        <v>31040</v>
      </c>
      <c r="C70178" s="1" t="s">
        <v>1783</v>
      </c>
      <c r="D70178" s="1" t="s">
        <v>31106</v>
      </c>
      <c r="E70178" s="1" t="str">
        <f t="shared" si="1096"/>
        <v>Piso</v>
      </c>
      <c r="F70178" s="7">
        <v>3500</v>
      </c>
      <c r="G70178">
        <v>3</v>
      </c>
      <c r="H70178" s="16">
        <v>247</v>
      </c>
      <c r="I70178" s="18">
        <f>rent_spain_scraping_dataset[[#This Row],[precio]]/rent_spain_scraping_dataset[[#This Row],[metros]]</f>
        <v>14.17004048582996</v>
      </c>
      <c r="J70178" s="1" t="str" cm="1">
        <f t="array" aca="1" ref="J70178" ca="1">IF(SUMPRODUCT(--ISNUMBER(SEARCH(MID(H70178,ROW(INDIRECT("1:"&amp;LEN(H70178))),1),"abcdefghijklmnopqrstuvwxyz")))&gt;0,"SI","NO")</f>
        <v>NO</v>
      </c>
      <c r="K70178">
        <v>3711</v>
      </c>
    </row>
    <row r="70179" spans="1:11" x14ac:dyDescent="0.3">
      <c r="A70179">
        <v>74048</v>
      </c>
      <c r="B70179" s="1" t="s">
        <v>31040</v>
      </c>
      <c r="C70179" s="1" t="s">
        <v>1783</v>
      </c>
      <c r="D70179" s="1" t="s">
        <v>31187</v>
      </c>
      <c r="E70179" s="1" t="str">
        <f t="shared" si="1096"/>
        <v>Piso</v>
      </c>
      <c r="F70179" s="7">
        <v>1500</v>
      </c>
      <c r="G70179">
        <v>4</v>
      </c>
      <c r="H70179" s="16">
        <v>120</v>
      </c>
      <c r="I70179" s="18">
        <f>rent_spain_scraping_dataset[[#This Row],[precio]]/rent_spain_scraping_dataset[[#This Row],[metros]]</f>
        <v>12.5</v>
      </c>
      <c r="J70179" s="1" t="str" cm="1">
        <f t="array" aca="1" ref="J70179" ca="1">IF(SUMPRODUCT(--ISNUMBER(SEARCH(MID(H70179,ROW(INDIRECT("1:"&amp;LEN(H70179))),1),"abcdefghijklmnopqrstuvwxyz")))&gt;0,"SI","NO")</f>
        <v>NO</v>
      </c>
      <c r="K70179">
        <v>3711</v>
      </c>
    </row>
    <row r="70180" spans="1:11" x14ac:dyDescent="0.3">
      <c r="A70180">
        <v>74049</v>
      </c>
      <c r="B70180" s="1" t="s">
        <v>31040</v>
      </c>
      <c r="C70180" s="1" t="s">
        <v>1783</v>
      </c>
      <c r="D70180" s="1" t="s">
        <v>31704</v>
      </c>
      <c r="E70180" s="1" t="str">
        <f t="shared" si="1096"/>
        <v>Piso</v>
      </c>
      <c r="F70180" s="7">
        <v>1200</v>
      </c>
      <c r="G70180">
        <v>2</v>
      </c>
      <c r="H70180" s="16">
        <v>80</v>
      </c>
      <c r="I70180" s="18">
        <f>rent_spain_scraping_dataset[[#This Row],[precio]]/rent_spain_scraping_dataset[[#This Row],[metros]]</f>
        <v>15</v>
      </c>
      <c r="J70180" s="1" t="str" cm="1">
        <f t="array" aca="1" ref="J70180" ca="1">IF(SUMPRODUCT(--ISNUMBER(SEARCH(MID(H70180,ROW(INDIRECT("1:"&amp;LEN(H70180))),1),"abcdefghijklmnopqrstuvwxyz")))&gt;0,"SI","NO")</f>
        <v>NO</v>
      </c>
      <c r="K70180">
        <v>3711</v>
      </c>
    </row>
    <row r="70181" spans="1:11" x14ac:dyDescent="0.3">
      <c r="A70181">
        <v>74050</v>
      </c>
      <c r="B70181" s="1" t="s">
        <v>31040</v>
      </c>
      <c r="C70181" s="1" t="s">
        <v>1783</v>
      </c>
      <c r="D70181" s="1" t="s">
        <v>31187</v>
      </c>
      <c r="E70181" s="1" t="str">
        <f t="shared" si="1096"/>
        <v>Piso</v>
      </c>
      <c r="F70181" s="7">
        <v>950</v>
      </c>
      <c r="G70181">
        <v>3</v>
      </c>
      <c r="H70181" s="16">
        <v>101</v>
      </c>
      <c r="I70181" s="18">
        <f>rent_spain_scraping_dataset[[#This Row],[precio]]/rent_spain_scraping_dataset[[#This Row],[metros]]</f>
        <v>9.4059405940594054</v>
      </c>
      <c r="J70181" s="1" t="str" cm="1">
        <f t="array" aca="1" ref="J70181" ca="1">IF(SUMPRODUCT(--ISNUMBER(SEARCH(MID(H70181,ROW(INDIRECT("1:"&amp;LEN(H70181))),1),"abcdefghijklmnopqrstuvwxyz")))&gt;0,"SI","NO")</f>
        <v>NO</v>
      </c>
      <c r="K70181">
        <v>3711</v>
      </c>
    </row>
    <row r="70182" spans="1:11" x14ac:dyDescent="0.3">
      <c r="A70182">
        <v>74051</v>
      </c>
      <c r="B70182" s="1" t="s">
        <v>31040</v>
      </c>
      <c r="C70182" s="1" t="s">
        <v>1783</v>
      </c>
      <c r="D70182" s="1" t="s">
        <v>32267</v>
      </c>
      <c r="E70182" s="1" t="str">
        <f t="shared" si="1096"/>
        <v>Piso</v>
      </c>
      <c r="F70182" s="7">
        <v>750</v>
      </c>
      <c r="G70182">
        <v>1</v>
      </c>
      <c r="H70182" s="16">
        <v>80</v>
      </c>
      <c r="I70182" s="18">
        <f>rent_spain_scraping_dataset[[#This Row],[precio]]/rent_spain_scraping_dataset[[#This Row],[metros]]</f>
        <v>9.375</v>
      </c>
      <c r="J70182" s="1" t="str" cm="1">
        <f t="array" aca="1" ref="J70182" ca="1">IF(SUMPRODUCT(--ISNUMBER(SEARCH(MID(H70182,ROW(INDIRECT("1:"&amp;LEN(H70182))),1),"abcdefghijklmnopqrstuvwxyz")))&gt;0,"SI","NO")</f>
        <v>NO</v>
      </c>
      <c r="K70182">
        <v>3711</v>
      </c>
    </row>
    <row r="70183" spans="1:11" x14ac:dyDescent="0.3">
      <c r="A70183">
        <v>74052</v>
      </c>
      <c r="B70183" s="1" t="s">
        <v>31040</v>
      </c>
      <c r="C70183" s="1" t="s">
        <v>1783</v>
      </c>
      <c r="D70183" s="1" t="s">
        <v>31409</v>
      </c>
      <c r="E70183" s="1" t="str">
        <f t="shared" si="1096"/>
        <v>Piso</v>
      </c>
      <c r="F70183" s="7">
        <v>950</v>
      </c>
      <c r="G70183">
        <v>3</v>
      </c>
      <c r="H70183" s="16">
        <v>104</v>
      </c>
      <c r="I70183" s="18">
        <f>rent_spain_scraping_dataset[[#This Row],[precio]]/rent_spain_scraping_dataset[[#This Row],[metros]]</f>
        <v>9.134615384615385</v>
      </c>
      <c r="J70183" s="1" t="str" cm="1">
        <f t="array" aca="1" ref="J70183" ca="1">IF(SUMPRODUCT(--ISNUMBER(SEARCH(MID(H70183,ROW(INDIRECT("1:"&amp;LEN(H70183))),1),"abcdefghijklmnopqrstuvwxyz")))&gt;0,"SI","NO")</f>
        <v>NO</v>
      </c>
      <c r="K70183">
        <v>3711</v>
      </c>
    </row>
    <row r="70184" spans="1:11" x14ac:dyDescent="0.3">
      <c r="A70184">
        <v>74053</v>
      </c>
      <c r="B70184" s="1" t="s">
        <v>31040</v>
      </c>
      <c r="C70184" s="1" t="s">
        <v>1783</v>
      </c>
      <c r="D70184" s="1" t="s">
        <v>31320</v>
      </c>
      <c r="E70184" s="1" t="str">
        <f t="shared" si="1096"/>
        <v>Piso</v>
      </c>
      <c r="F70184" s="7">
        <v>1200</v>
      </c>
      <c r="G70184">
        <v>4</v>
      </c>
      <c r="H70184" s="16">
        <v>117</v>
      </c>
      <c r="I70184" s="18">
        <f>rent_spain_scraping_dataset[[#This Row],[precio]]/rent_spain_scraping_dataset[[#This Row],[metros]]</f>
        <v>10.256410256410257</v>
      </c>
      <c r="J70184" s="1" t="str" cm="1">
        <f t="array" aca="1" ref="J70184" ca="1">IF(SUMPRODUCT(--ISNUMBER(SEARCH(MID(H70184,ROW(INDIRECT("1:"&amp;LEN(H70184))),1),"abcdefghijklmnopqrstuvwxyz")))&gt;0,"SI","NO")</f>
        <v>NO</v>
      </c>
      <c r="K70184">
        <v>3711</v>
      </c>
    </row>
    <row r="70185" spans="1:11" x14ac:dyDescent="0.3">
      <c r="A70185">
        <v>74054</v>
      </c>
      <c r="B70185" s="1" t="s">
        <v>31040</v>
      </c>
      <c r="C70185" s="1" t="s">
        <v>1783</v>
      </c>
      <c r="D70185" s="1" t="s">
        <v>31480</v>
      </c>
      <c r="E70185" s="1" t="str">
        <f t="shared" si="1096"/>
        <v>Piso</v>
      </c>
      <c r="F70185" s="7">
        <v>1500</v>
      </c>
      <c r="G70185">
        <v>3</v>
      </c>
      <c r="H70185" s="16">
        <v>86</v>
      </c>
      <c r="I70185" s="18">
        <f>rent_spain_scraping_dataset[[#This Row],[precio]]/rent_spain_scraping_dataset[[#This Row],[metros]]</f>
        <v>17.441860465116278</v>
      </c>
      <c r="J70185" s="1" t="str" cm="1">
        <f t="array" aca="1" ref="J70185" ca="1">IF(SUMPRODUCT(--ISNUMBER(SEARCH(MID(H70185,ROW(INDIRECT("1:"&amp;LEN(H70185))),1),"abcdefghijklmnopqrstuvwxyz")))&gt;0,"SI","NO")</f>
        <v>NO</v>
      </c>
      <c r="K70185">
        <v>3711</v>
      </c>
    </row>
    <row r="70186" spans="1:11" x14ac:dyDescent="0.3">
      <c r="A70186">
        <v>74055</v>
      </c>
      <c r="B70186" s="1" t="s">
        <v>31040</v>
      </c>
      <c r="C70186" s="1" t="s">
        <v>1783</v>
      </c>
      <c r="D70186" s="1" t="s">
        <v>32268</v>
      </c>
      <c r="E70186" s="1" t="str">
        <f t="shared" si="1096"/>
        <v>Chalet</v>
      </c>
      <c r="F70186" s="7">
        <v>950</v>
      </c>
      <c r="G70186">
        <v>3</v>
      </c>
      <c r="H70186" s="16">
        <v>95</v>
      </c>
      <c r="I70186" s="18">
        <f>rent_spain_scraping_dataset[[#This Row],[precio]]/rent_spain_scraping_dataset[[#This Row],[metros]]</f>
        <v>10</v>
      </c>
      <c r="J70186" s="1" t="str" cm="1">
        <f t="array" aca="1" ref="J70186" ca="1">IF(SUMPRODUCT(--ISNUMBER(SEARCH(MID(H70186,ROW(INDIRECT("1:"&amp;LEN(H70186))),1),"abcdefghijklmnopqrstuvwxyz")))&gt;0,"SI","NO")</f>
        <v>NO</v>
      </c>
      <c r="K70186">
        <v>3711</v>
      </c>
    </row>
    <row r="70187" spans="1:11" x14ac:dyDescent="0.3">
      <c r="A70187">
        <v>74056</v>
      </c>
      <c r="B70187" s="1" t="s">
        <v>31040</v>
      </c>
      <c r="C70187" s="1" t="s">
        <v>1783</v>
      </c>
      <c r="D70187" s="1" t="s">
        <v>32269</v>
      </c>
      <c r="E70187" s="1" t="str">
        <f t="shared" si="1096"/>
        <v>Piso</v>
      </c>
      <c r="F70187" s="7">
        <v>850</v>
      </c>
      <c r="G70187">
        <v>3</v>
      </c>
      <c r="H70187" s="16">
        <v>79</v>
      </c>
      <c r="I70187" s="18">
        <f>rent_spain_scraping_dataset[[#This Row],[precio]]/rent_spain_scraping_dataset[[#This Row],[metros]]</f>
        <v>10.759493670886076</v>
      </c>
      <c r="J70187" s="1" t="str" cm="1">
        <f t="array" aca="1" ref="J70187" ca="1">IF(SUMPRODUCT(--ISNUMBER(SEARCH(MID(H70187,ROW(INDIRECT("1:"&amp;LEN(H70187))),1),"abcdefghijklmnopqrstuvwxyz")))&gt;0,"SI","NO")</f>
        <v>NO</v>
      </c>
      <c r="K70187">
        <v>3711</v>
      </c>
    </row>
    <row r="70188" spans="1:11" x14ac:dyDescent="0.3">
      <c r="A70188">
        <v>74057</v>
      </c>
      <c r="B70188" s="1" t="s">
        <v>31040</v>
      </c>
      <c r="C70188" s="1" t="s">
        <v>1783</v>
      </c>
      <c r="D70188" s="1" t="s">
        <v>32270</v>
      </c>
      <c r="E70188" s="1" t="str">
        <f t="shared" si="1096"/>
        <v>Piso</v>
      </c>
      <c r="F70188" s="7">
        <v>650</v>
      </c>
      <c r="G70188">
        <v>3</v>
      </c>
      <c r="H70188" s="16">
        <v>90</v>
      </c>
      <c r="I70188" s="18">
        <f>rent_spain_scraping_dataset[[#This Row],[precio]]/rent_spain_scraping_dataset[[#This Row],[metros]]</f>
        <v>7.2222222222222223</v>
      </c>
      <c r="J70188" s="1" t="str" cm="1">
        <f t="array" aca="1" ref="J70188" ca="1">IF(SUMPRODUCT(--ISNUMBER(SEARCH(MID(H70188,ROW(INDIRECT("1:"&amp;LEN(H70188))),1),"abcdefghijklmnopqrstuvwxyz")))&gt;0,"SI","NO")</f>
        <v>NO</v>
      </c>
      <c r="K70188">
        <v>3711</v>
      </c>
    </row>
    <row r="70189" spans="1:11" x14ac:dyDescent="0.3">
      <c r="A70189">
        <v>74058</v>
      </c>
      <c r="B70189" s="1" t="s">
        <v>31040</v>
      </c>
      <c r="C70189" s="1" t="s">
        <v>1783</v>
      </c>
      <c r="D70189" s="1" t="s">
        <v>31208</v>
      </c>
      <c r="E70189" s="1" t="str">
        <f t="shared" si="1096"/>
        <v>Piso</v>
      </c>
      <c r="F70189" s="7">
        <v>950</v>
      </c>
      <c r="G70189">
        <v>4</v>
      </c>
      <c r="H70189" s="16">
        <v>100</v>
      </c>
      <c r="I70189" s="18">
        <f>rent_spain_scraping_dataset[[#This Row],[precio]]/rent_spain_scraping_dataset[[#This Row],[metros]]</f>
        <v>9.5</v>
      </c>
      <c r="J70189" s="1" t="str" cm="1">
        <f t="array" aca="1" ref="J70189" ca="1">IF(SUMPRODUCT(--ISNUMBER(SEARCH(MID(H70189,ROW(INDIRECT("1:"&amp;LEN(H70189))),1),"abcdefghijklmnopqrstuvwxyz")))&gt;0,"SI","NO")</f>
        <v>NO</v>
      </c>
      <c r="K70189">
        <v>3711</v>
      </c>
    </row>
    <row r="70190" spans="1:11" x14ac:dyDescent="0.3">
      <c r="A70190">
        <v>74059</v>
      </c>
      <c r="B70190" s="1" t="s">
        <v>31040</v>
      </c>
      <c r="C70190" s="1" t="s">
        <v>1783</v>
      </c>
      <c r="D70190" s="1" t="s">
        <v>32271</v>
      </c>
      <c r="E70190" s="1" t="str">
        <f t="shared" si="1096"/>
        <v>Piso</v>
      </c>
      <c r="F70190" s="7">
        <v>550</v>
      </c>
      <c r="G70190">
        <v>2</v>
      </c>
      <c r="H70190" s="16">
        <v>60</v>
      </c>
      <c r="I70190" s="18">
        <f>rent_spain_scraping_dataset[[#This Row],[precio]]/rent_spain_scraping_dataset[[#This Row],[metros]]</f>
        <v>9.1666666666666661</v>
      </c>
      <c r="J70190" s="1" t="str" cm="1">
        <f t="array" aca="1" ref="J70190" ca="1">IF(SUMPRODUCT(--ISNUMBER(SEARCH(MID(H70190,ROW(INDIRECT("1:"&amp;LEN(H70190))),1),"abcdefghijklmnopqrstuvwxyz")))&gt;0,"SI","NO")</f>
        <v>NO</v>
      </c>
      <c r="K70190">
        <v>3711</v>
      </c>
    </row>
    <row r="70191" spans="1:11" x14ac:dyDescent="0.3">
      <c r="A70191">
        <v>74060</v>
      </c>
      <c r="B70191" s="1" t="s">
        <v>31040</v>
      </c>
      <c r="C70191" s="1" t="s">
        <v>1783</v>
      </c>
      <c r="D70191" s="1" t="s">
        <v>32272</v>
      </c>
      <c r="E70191" s="1" t="str">
        <f t="shared" si="1096"/>
        <v>Piso</v>
      </c>
      <c r="F70191" s="7">
        <v>900</v>
      </c>
      <c r="G70191">
        <v>3</v>
      </c>
      <c r="H70191" s="16">
        <v>64</v>
      </c>
      <c r="I70191" s="18">
        <f>rent_spain_scraping_dataset[[#This Row],[precio]]/rent_spain_scraping_dataset[[#This Row],[metros]]</f>
        <v>14.0625</v>
      </c>
      <c r="J70191" s="1" t="str" cm="1">
        <f t="array" aca="1" ref="J70191" ca="1">IF(SUMPRODUCT(--ISNUMBER(SEARCH(MID(H70191,ROW(INDIRECT("1:"&amp;LEN(H70191))),1),"abcdefghijklmnopqrstuvwxyz")))&gt;0,"SI","NO")</f>
        <v>NO</v>
      </c>
      <c r="K70191">
        <v>3711</v>
      </c>
    </row>
    <row r="70192" spans="1:11" x14ac:dyDescent="0.3">
      <c r="A70192">
        <v>74061</v>
      </c>
      <c r="B70192" s="1" t="s">
        <v>31040</v>
      </c>
      <c r="C70192" s="1" t="s">
        <v>1783</v>
      </c>
      <c r="D70192" s="1" t="s">
        <v>32273</v>
      </c>
      <c r="E70192" s="1" t="str">
        <f t="shared" si="1096"/>
        <v>Piso</v>
      </c>
      <c r="F70192" s="7">
        <v>550</v>
      </c>
      <c r="G70192">
        <v>3</v>
      </c>
      <c r="H70192" s="16">
        <v>108</v>
      </c>
      <c r="I70192" s="18">
        <f>rent_spain_scraping_dataset[[#This Row],[precio]]/rent_spain_scraping_dataset[[#This Row],[metros]]</f>
        <v>5.0925925925925926</v>
      </c>
      <c r="J70192" s="1" t="str" cm="1">
        <f t="array" aca="1" ref="J70192" ca="1">IF(SUMPRODUCT(--ISNUMBER(SEARCH(MID(H70192,ROW(INDIRECT("1:"&amp;LEN(H70192))),1),"abcdefghijklmnopqrstuvwxyz")))&gt;0,"SI","NO")</f>
        <v>NO</v>
      </c>
      <c r="K70192">
        <v>3711</v>
      </c>
    </row>
    <row r="70193" spans="1:11" x14ac:dyDescent="0.3">
      <c r="A70193">
        <v>74062</v>
      </c>
      <c r="B70193" s="1" t="s">
        <v>31040</v>
      </c>
      <c r="C70193" s="1" t="s">
        <v>1783</v>
      </c>
      <c r="D70193" s="1" t="s">
        <v>32274</v>
      </c>
      <c r="E70193" s="1" t="str">
        <f t="shared" si="1096"/>
        <v>Dúplex</v>
      </c>
      <c r="F70193" s="7">
        <v>800</v>
      </c>
      <c r="G70193">
        <v>3</v>
      </c>
      <c r="H70193" s="16">
        <v>120</v>
      </c>
      <c r="I70193" s="18">
        <f>rent_spain_scraping_dataset[[#This Row],[precio]]/rent_spain_scraping_dataset[[#This Row],[metros]]</f>
        <v>6.666666666666667</v>
      </c>
      <c r="J70193" s="1" t="str" cm="1">
        <f t="array" aca="1" ref="J70193" ca="1">IF(SUMPRODUCT(--ISNUMBER(SEARCH(MID(H70193,ROW(INDIRECT("1:"&amp;LEN(H70193))),1),"abcdefghijklmnopqrstuvwxyz")))&gt;0,"SI","NO")</f>
        <v>NO</v>
      </c>
      <c r="K70193">
        <v>3711</v>
      </c>
    </row>
    <row r="70194" spans="1:11" x14ac:dyDescent="0.3">
      <c r="A70194">
        <v>74063</v>
      </c>
      <c r="B70194" s="1" t="s">
        <v>31040</v>
      </c>
      <c r="C70194" s="1" t="s">
        <v>1783</v>
      </c>
      <c r="D70194" s="1" t="s">
        <v>32275</v>
      </c>
      <c r="E70194" s="1" t="str">
        <f t="shared" si="1096"/>
        <v>Piso</v>
      </c>
      <c r="F70194" s="7">
        <v>900</v>
      </c>
      <c r="G70194">
        <v>4</v>
      </c>
      <c r="H70194" s="16">
        <v>90</v>
      </c>
      <c r="I70194" s="18">
        <f>rent_spain_scraping_dataset[[#This Row],[precio]]/rent_spain_scraping_dataset[[#This Row],[metros]]</f>
        <v>10</v>
      </c>
      <c r="J70194" s="1" t="str" cm="1">
        <f t="array" aca="1" ref="J70194" ca="1">IF(SUMPRODUCT(--ISNUMBER(SEARCH(MID(H70194,ROW(INDIRECT("1:"&amp;LEN(H70194))),1),"abcdefghijklmnopqrstuvwxyz")))&gt;0,"SI","NO")</f>
        <v>NO</v>
      </c>
      <c r="K70194">
        <v>3711</v>
      </c>
    </row>
    <row r="70195" spans="1:11" x14ac:dyDescent="0.3">
      <c r="A70195">
        <v>74064</v>
      </c>
      <c r="B70195" s="1" t="s">
        <v>31040</v>
      </c>
      <c r="C70195" s="1" t="s">
        <v>1783</v>
      </c>
      <c r="D70195" s="1" t="s">
        <v>32276</v>
      </c>
      <c r="E70195" s="1" t="str">
        <f t="shared" si="1096"/>
        <v>Piso</v>
      </c>
      <c r="F70195" s="7">
        <v>1250</v>
      </c>
      <c r="G70195">
        <v>3</v>
      </c>
      <c r="H70195" s="16">
        <v>80</v>
      </c>
      <c r="I70195" s="18">
        <f>rent_spain_scraping_dataset[[#This Row],[precio]]/rent_spain_scraping_dataset[[#This Row],[metros]]</f>
        <v>15.625</v>
      </c>
      <c r="J70195" s="1" t="str" cm="1">
        <f t="array" aca="1" ref="J70195" ca="1">IF(SUMPRODUCT(--ISNUMBER(SEARCH(MID(H70195,ROW(INDIRECT("1:"&amp;LEN(H70195))),1),"abcdefghijklmnopqrstuvwxyz")))&gt;0,"SI","NO")</f>
        <v>NO</v>
      </c>
      <c r="K70195">
        <v>3711</v>
      </c>
    </row>
    <row r="70196" spans="1:11" x14ac:dyDescent="0.3">
      <c r="A70196">
        <v>74065</v>
      </c>
      <c r="B70196" s="1" t="s">
        <v>31040</v>
      </c>
      <c r="C70196" s="1" t="s">
        <v>1783</v>
      </c>
      <c r="D70196" s="1" t="s">
        <v>32277</v>
      </c>
      <c r="E70196" s="1" t="str">
        <f t="shared" si="1096"/>
        <v>Chalet</v>
      </c>
      <c r="F70196" s="7">
        <v>450</v>
      </c>
      <c r="G70196">
        <v>3</v>
      </c>
      <c r="H70196" s="16">
        <v>170</v>
      </c>
      <c r="I70196" s="18">
        <f>rent_spain_scraping_dataset[[#This Row],[precio]]/rent_spain_scraping_dataset[[#This Row],[metros]]</f>
        <v>2.6470588235294117</v>
      </c>
      <c r="J70196" s="1" t="str" cm="1">
        <f t="array" aca="1" ref="J70196" ca="1">IF(SUMPRODUCT(--ISNUMBER(SEARCH(MID(H70196,ROW(INDIRECT("1:"&amp;LEN(H70196))),1),"abcdefghijklmnopqrstuvwxyz")))&gt;0,"SI","NO")</f>
        <v>NO</v>
      </c>
      <c r="K70196">
        <v>3711</v>
      </c>
    </row>
    <row r="70197" spans="1:11" x14ac:dyDescent="0.3">
      <c r="A70197">
        <v>74066</v>
      </c>
      <c r="B70197" s="1" t="s">
        <v>31040</v>
      </c>
      <c r="C70197" s="1" t="s">
        <v>1783</v>
      </c>
      <c r="D70197" s="1" t="s">
        <v>32278</v>
      </c>
      <c r="E70197" s="1" t="str">
        <f t="shared" si="1096"/>
        <v>Piso</v>
      </c>
      <c r="F70197" s="7">
        <v>650</v>
      </c>
      <c r="G70197">
        <v>2</v>
      </c>
      <c r="H70197" s="16">
        <v>117</v>
      </c>
      <c r="I70197" s="18">
        <f>rent_spain_scraping_dataset[[#This Row],[precio]]/rent_spain_scraping_dataset[[#This Row],[metros]]</f>
        <v>5.5555555555555554</v>
      </c>
      <c r="J70197" s="1" t="str" cm="1">
        <f t="array" aca="1" ref="J70197" ca="1">IF(SUMPRODUCT(--ISNUMBER(SEARCH(MID(H70197,ROW(INDIRECT("1:"&amp;LEN(H70197))),1),"abcdefghijklmnopqrstuvwxyz")))&gt;0,"SI","NO")</f>
        <v>NO</v>
      </c>
      <c r="K70197">
        <v>3711</v>
      </c>
    </row>
    <row r="70198" spans="1:11" x14ac:dyDescent="0.3">
      <c r="A70198">
        <v>74067</v>
      </c>
      <c r="B70198" s="1" t="s">
        <v>31040</v>
      </c>
      <c r="C70198" s="1" t="s">
        <v>1783</v>
      </c>
      <c r="D70198" s="1" t="s">
        <v>32279</v>
      </c>
      <c r="E70198" s="1" t="str">
        <f t="shared" si="1096"/>
        <v>Piso</v>
      </c>
      <c r="F70198" s="7">
        <v>950</v>
      </c>
      <c r="G70198">
        <v>4</v>
      </c>
      <c r="H70198" s="16">
        <v>84</v>
      </c>
      <c r="I70198" s="18">
        <f>rent_spain_scraping_dataset[[#This Row],[precio]]/rent_spain_scraping_dataset[[#This Row],[metros]]</f>
        <v>11.30952380952381</v>
      </c>
      <c r="J70198" s="1" t="str" cm="1">
        <f t="array" aca="1" ref="J70198" ca="1">IF(SUMPRODUCT(--ISNUMBER(SEARCH(MID(H70198,ROW(INDIRECT("1:"&amp;LEN(H70198))),1),"abcdefghijklmnopqrstuvwxyz")))&gt;0,"SI","NO")</f>
        <v>NO</v>
      </c>
      <c r="K70198">
        <v>3711</v>
      </c>
    </row>
    <row r="70199" spans="1:11" x14ac:dyDescent="0.3">
      <c r="A70199">
        <v>74069</v>
      </c>
      <c r="B70199" s="1" t="s">
        <v>31040</v>
      </c>
      <c r="C70199" s="1" t="s">
        <v>1783</v>
      </c>
      <c r="D70199" s="1" t="s">
        <v>31628</v>
      </c>
      <c r="E70199" s="1" t="str">
        <f t="shared" si="1096"/>
        <v>Piso</v>
      </c>
      <c r="F70199" s="7">
        <v>750</v>
      </c>
      <c r="G70199">
        <v>2</v>
      </c>
      <c r="H70199" s="16">
        <v>77</v>
      </c>
      <c r="I70199" s="18">
        <f>rent_spain_scraping_dataset[[#This Row],[precio]]/rent_spain_scraping_dataset[[#This Row],[metros]]</f>
        <v>9.7402597402597397</v>
      </c>
      <c r="J70199" s="1" t="str" cm="1">
        <f t="array" aca="1" ref="J70199" ca="1">IF(SUMPRODUCT(--ISNUMBER(SEARCH(MID(H70199,ROW(INDIRECT("1:"&amp;LEN(H70199))),1),"abcdefghijklmnopqrstuvwxyz")))&gt;0,"SI","NO")</f>
        <v>NO</v>
      </c>
      <c r="K70199">
        <v>3711</v>
      </c>
    </row>
    <row r="70200" spans="1:11" x14ac:dyDescent="0.3">
      <c r="A70200">
        <v>74070</v>
      </c>
      <c r="B70200" s="1" t="s">
        <v>31040</v>
      </c>
      <c r="C70200" s="1" t="s">
        <v>1783</v>
      </c>
      <c r="D70200" s="1" t="s">
        <v>32089</v>
      </c>
      <c r="E70200" s="1" t="str">
        <f t="shared" si="1096"/>
        <v>Piso</v>
      </c>
      <c r="F70200" s="7">
        <v>930</v>
      </c>
      <c r="G70200">
        <v>4</v>
      </c>
      <c r="H70200" s="16">
        <v>90</v>
      </c>
      <c r="I70200" s="18">
        <f>rent_spain_scraping_dataset[[#This Row],[precio]]/rent_spain_scraping_dataset[[#This Row],[metros]]</f>
        <v>10.333333333333334</v>
      </c>
      <c r="J70200" s="1" t="str" cm="1">
        <f t="array" aca="1" ref="J70200" ca="1">IF(SUMPRODUCT(--ISNUMBER(SEARCH(MID(H70200,ROW(INDIRECT("1:"&amp;LEN(H70200))),1),"abcdefghijklmnopqrstuvwxyz")))&gt;0,"SI","NO")</f>
        <v>NO</v>
      </c>
      <c r="K70200">
        <v>3711</v>
      </c>
    </row>
    <row r="70201" spans="1:11" x14ac:dyDescent="0.3">
      <c r="A70201">
        <v>74071</v>
      </c>
      <c r="B70201" s="1" t="s">
        <v>31040</v>
      </c>
      <c r="C70201" s="1" t="s">
        <v>1783</v>
      </c>
      <c r="D70201" s="1" t="s">
        <v>32280</v>
      </c>
      <c r="E70201" s="1" t="str">
        <f t="shared" si="1096"/>
        <v>Piso</v>
      </c>
      <c r="F70201" s="7">
        <v>590</v>
      </c>
      <c r="G70201">
        <v>3</v>
      </c>
      <c r="H70201" s="16">
        <v>99</v>
      </c>
      <c r="I70201" s="18">
        <f>rent_spain_scraping_dataset[[#This Row],[precio]]/rent_spain_scraping_dataset[[#This Row],[metros]]</f>
        <v>5.9595959595959593</v>
      </c>
      <c r="J70201" s="1" t="str" cm="1">
        <f t="array" aca="1" ref="J70201" ca="1">IF(SUMPRODUCT(--ISNUMBER(SEARCH(MID(H70201,ROW(INDIRECT("1:"&amp;LEN(H70201))),1),"abcdefghijklmnopqrstuvwxyz")))&gt;0,"SI","NO")</f>
        <v>NO</v>
      </c>
      <c r="K70201">
        <v>3711</v>
      </c>
    </row>
    <row r="70202" spans="1:11" x14ac:dyDescent="0.3">
      <c r="A70202">
        <v>74072</v>
      </c>
      <c r="B70202" s="1" t="s">
        <v>31040</v>
      </c>
      <c r="C70202" s="1" t="s">
        <v>1783</v>
      </c>
      <c r="D70202" s="1" t="s">
        <v>32281</v>
      </c>
      <c r="E70202" s="1" t="str">
        <f t="shared" si="1096"/>
        <v>Piso</v>
      </c>
      <c r="F70202" s="7">
        <v>1000</v>
      </c>
      <c r="G70202">
        <v>1</v>
      </c>
      <c r="H70202" s="16">
        <v>65</v>
      </c>
      <c r="I70202" s="18">
        <f>rent_spain_scraping_dataset[[#This Row],[precio]]/rent_spain_scraping_dataset[[#This Row],[metros]]</f>
        <v>15.384615384615385</v>
      </c>
      <c r="J70202" s="1" t="str" cm="1">
        <f t="array" aca="1" ref="J70202" ca="1">IF(SUMPRODUCT(--ISNUMBER(SEARCH(MID(H70202,ROW(INDIRECT("1:"&amp;LEN(H70202))),1),"abcdefghijklmnopqrstuvwxyz")))&gt;0,"SI","NO")</f>
        <v>NO</v>
      </c>
      <c r="K70202">
        <v>3711</v>
      </c>
    </row>
    <row r="70203" spans="1:11" x14ac:dyDescent="0.3">
      <c r="A70203">
        <v>74073</v>
      </c>
      <c r="B70203" s="1" t="s">
        <v>31040</v>
      </c>
      <c r="C70203" s="1" t="s">
        <v>1783</v>
      </c>
      <c r="D70203" s="1" t="s">
        <v>32282</v>
      </c>
      <c r="E70203" s="1" t="str">
        <f t="shared" si="1096"/>
        <v>Piso</v>
      </c>
      <c r="F70203" s="7">
        <v>847</v>
      </c>
      <c r="G70203">
        <v>4</v>
      </c>
      <c r="H70203" s="16">
        <v>100</v>
      </c>
      <c r="I70203" s="18">
        <f>rent_spain_scraping_dataset[[#This Row],[precio]]/rent_spain_scraping_dataset[[#This Row],[metros]]</f>
        <v>8.4700000000000006</v>
      </c>
      <c r="J70203" s="1" t="str" cm="1">
        <f t="array" aca="1" ref="J70203" ca="1">IF(SUMPRODUCT(--ISNUMBER(SEARCH(MID(H70203,ROW(INDIRECT("1:"&amp;LEN(H70203))),1),"abcdefghijklmnopqrstuvwxyz")))&gt;0,"SI","NO")</f>
        <v>NO</v>
      </c>
      <c r="K70203">
        <v>3711</v>
      </c>
    </row>
    <row r="70204" spans="1:11" x14ac:dyDescent="0.3">
      <c r="A70204">
        <v>74074</v>
      </c>
      <c r="B70204" s="1" t="s">
        <v>31040</v>
      </c>
      <c r="C70204" s="1" t="s">
        <v>1783</v>
      </c>
      <c r="D70204" s="1" t="s">
        <v>31375</v>
      </c>
      <c r="E70204" s="1" t="str">
        <f t="shared" si="1096"/>
        <v>Piso</v>
      </c>
      <c r="F70204" s="7">
        <v>850</v>
      </c>
      <c r="G70204">
        <v>4</v>
      </c>
      <c r="H70204" s="16">
        <v>120</v>
      </c>
      <c r="I70204" s="18">
        <f>rent_spain_scraping_dataset[[#This Row],[precio]]/rent_spain_scraping_dataset[[#This Row],[metros]]</f>
        <v>7.083333333333333</v>
      </c>
      <c r="J70204" s="1" t="str" cm="1">
        <f t="array" aca="1" ref="J70204" ca="1">IF(SUMPRODUCT(--ISNUMBER(SEARCH(MID(H70204,ROW(INDIRECT("1:"&amp;LEN(H70204))),1),"abcdefghijklmnopqrstuvwxyz")))&gt;0,"SI","NO")</f>
        <v>NO</v>
      </c>
      <c r="K70204">
        <v>3711</v>
      </c>
    </row>
    <row r="70205" spans="1:11" x14ac:dyDescent="0.3">
      <c r="A70205">
        <v>74075</v>
      </c>
      <c r="B70205" s="1" t="s">
        <v>31040</v>
      </c>
      <c r="C70205" s="1" t="s">
        <v>1783</v>
      </c>
      <c r="D70205" s="1" t="s">
        <v>32283</v>
      </c>
      <c r="E70205" s="1" t="str">
        <f t="shared" si="1096"/>
        <v>Piso</v>
      </c>
      <c r="F70205" s="7">
        <v>600</v>
      </c>
      <c r="G70205">
        <v>3</v>
      </c>
      <c r="H70205" s="16">
        <v>134</v>
      </c>
      <c r="I70205" s="18">
        <f>rent_spain_scraping_dataset[[#This Row],[precio]]/rent_spain_scraping_dataset[[#This Row],[metros]]</f>
        <v>4.4776119402985071</v>
      </c>
      <c r="J70205" s="1" t="str" cm="1">
        <f t="array" aca="1" ref="J70205" ca="1">IF(SUMPRODUCT(--ISNUMBER(SEARCH(MID(H70205,ROW(INDIRECT("1:"&amp;LEN(H70205))),1),"abcdefghijklmnopqrstuvwxyz")))&gt;0,"SI","NO")</f>
        <v>NO</v>
      </c>
      <c r="K70205">
        <v>3711</v>
      </c>
    </row>
    <row r="70206" spans="1:11" x14ac:dyDescent="0.3">
      <c r="A70206">
        <v>74076</v>
      </c>
      <c r="B70206" s="1" t="s">
        <v>31040</v>
      </c>
      <c r="C70206" s="1" t="s">
        <v>1783</v>
      </c>
      <c r="D70206" s="1" t="s">
        <v>32283</v>
      </c>
      <c r="E70206" s="1" t="str">
        <f t="shared" si="1096"/>
        <v>Piso</v>
      </c>
      <c r="F70206" s="7">
        <v>550</v>
      </c>
      <c r="G70206">
        <v>2</v>
      </c>
      <c r="H70206" s="16">
        <v>117</v>
      </c>
      <c r="I70206" s="18">
        <f>rent_spain_scraping_dataset[[#This Row],[precio]]/rent_spain_scraping_dataset[[#This Row],[metros]]</f>
        <v>4.700854700854701</v>
      </c>
      <c r="J70206" s="1" t="str" cm="1">
        <f t="array" aca="1" ref="J70206" ca="1">IF(SUMPRODUCT(--ISNUMBER(SEARCH(MID(H70206,ROW(INDIRECT("1:"&amp;LEN(H70206))),1),"abcdefghijklmnopqrstuvwxyz")))&gt;0,"SI","NO")</f>
        <v>NO</v>
      </c>
      <c r="K70206">
        <v>3711</v>
      </c>
    </row>
    <row r="70207" spans="1:11" x14ac:dyDescent="0.3">
      <c r="A70207">
        <v>74077</v>
      </c>
      <c r="B70207" s="1" t="s">
        <v>31040</v>
      </c>
      <c r="C70207" s="1" t="s">
        <v>1783</v>
      </c>
      <c r="D70207" s="1" t="s">
        <v>32283</v>
      </c>
      <c r="E70207" s="1" t="str">
        <f t="shared" si="1096"/>
        <v>Piso</v>
      </c>
      <c r="F70207" s="7">
        <v>600</v>
      </c>
      <c r="G70207">
        <v>3</v>
      </c>
      <c r="H70207" s="16">
        <v>105</v>
      </c>
      <c r="I70207" s="18">
        <f>rent_spain_scraping_dataset[[#This Row],[precio]]/rent_spain_scraping_dataset[[#This Row],[metros]]</f>
        <v>5.7142857142857144</v>
      </c>
      <c r="J70207" s="1" t="str" cm="1">
        <f t="array" aca="1" ref="J70207" ca="1">IF(SUMPRODUCT(--ISNUMBER(SEARCH(MID(H70207,ROW(INDIRECT("1:"&amp;LEN(H70207))),1),"abcdefghijklmnopqrstuvwxyz")))&gt;0,"SI","NO")</f>
        <v>NO</v>
      </c>
      <c r="K70207">
        <v>3711</v>
      </c>
    </row>
    <row r="70208" spans="1:11" x14ac:dyDescent="0.3">
      <c r="A70208">
        <v>74078</v>
      </c>
      <c r="B70208" s="1" t="s">
        <v>31040</v>
      </c>
      <c r="C70208" s="1" t="s">
        <v>1783</v>
      </c>
      <c r="D70208" s="1" t="s">
        <v>32283</v>
      </c>
      <c r="E70208" s="1" t="str">
        <f t="shared" si="1096"/>
        <v>Piso</v>
      </c>
      <c r="F70208" s="7">
        <v>550</v>
      </c>
      <c r="G70208">
        <v>2</v>
      </c>
      <c r="H70208" s="16">
        <v>76</v>
      </c>
      <c r="I70208" s="18">
        <f>rent_spain_scraping_dataset[[#This Row],[precio]]/rent_spain_scraping_dataset[[#This Row],[metros]]</f>
        <v>7.2368421052631575</v>
      </c>
      <c r="J70208" s="1" t="str" cm="1">
        <f t="array" aca="1" ref="J70208" ca="1">IF(SUMPRODUCT(--ISNUMBER(SEARCH(MID(H70208,ROW(INDIRECT("1:"&amp;LEN(H70208))),1),"abcdefghijklmnopqrstuvwxyz")))&gt;0,"SI","NO")</f>
        <v>NO</v>
      </c>
      <c r="K70208">
        <v>3711</v>
      </c>
    </row>
    <row r="70209" spans="1:11" x14ac:dyDescent="0.3">
      <c r="A70209">
        <v>74079</v>
      </c>
      <c r="B70209" s="1" t="s">
        <v>31040</v>
      </c>
      <c r="C70209" s="1" t="s">
        <v>1783</v>
      </c>
      <c r="D70209" s="1" t="s">
        <v>32284</v>
      </c>
      <c r="E70209" s="1" t="str">
        <f t="shared" si="1096"/>
        <v>Piso</v>
      </c>
      <c r="F70209" s="7">
        <v>700</v>
      </c>
      <c r="G70209">
        <v>1</v>
      </c>
      <c r="H70209" s="16">
        <v>65</v>
      </c>
      <c r="I70209" s="18">
        <f>rent_spain_scraping_dataset[[#This Row],[precio]]/rent_spain_scraping_dataset[[#This Row],[metros]]</f>
        <v>10.76923076923077</v>
      </c>
      <c r="J70209" s="1" t="str" cm="1">
        <f t="array" aca="1" ref="J70209" ca="1">IF(SUMPRODUCT(--ISNUMBER(SEARCH(MID(H70209,ROW(INDIRECT("1:"&amp;LEN(H70209))),1),"abcdefghijklmnopqrstuvwxyz")))&gt;0,"SI","NO")</f>
        <v>NO</v>
      </c>
      <c r="K70209">
        <v>3711</v>
      </c>
    </row>
    <row r="70210" spans="1:11" x14ac:dyDescent="0.3">
      <c r="A70210">
        <v>74080</v>
      </c>
      <c r="B70210" s="1" t="s">
        <v>31040</v>
      </c>
      <c r="C70210" s="1" t="s">
        <v>1783</v>
      </c>
      <c r="D70210" s="1" t="s">
        <v>32285</v>
      </c>
      <c r="E70210" s="1" t="str">
        <f t="shared" ref="E70210:E70273" si="1097">IFERROR(LEFT(D70210, FIND(" ", D70210) - 1), D70210)</f>
        <v>Piso</v>
      </c>
      <c r="F70210" s="7">
        <v>560</v>
      </c>
      <c r="G70210">
        <v>4</v>
      </c>
      <c r="H70210" s="16">
        <v>76</v>
      </c>
      <c r="I70210" s="18">
        <f>rent_spain_scraping_dataset[[#This Row],[precio]]/rent_spain_scraping_dataset[[#This Row],[metros]]</f>
        <v>7.3684210526315788</v>
      </c>
      <c r="J70210" s="1" t="str" cm="1">
        <f t="array" aca="1" ref="J70210" ca="1">IF(SUMPRODUCT(--ISNUMBER(SEARCH(MID(H70210,ROW(INDIRECT("1:"&amp;LEN(H70210))),1),"abcdefghijklmnopqrstuvwxyz")))&gt;0,"SI","NO")</f>
        <v>NO</v>
      </c>
      <c r="K70210">
        <v>3711</v>
      </c>
    </row>
    <row r="70211" spans="1:11" x14ac:dyDescent="0.3">
      <c r="A70211">
        <v>74081</v>
      </c>
      <c r="B70211" s="1" t="s">
        <v>31040</v>
      </c>
      <c r="C70211" s="1" t="s">
        <v>1783</v>
      </c>
      <c r="D70211" s="1" t="s">
        <v>32286</v>
      </c>
      <c r="E70211" s="1" t="str">
        <f t="shared" si="1097"/>
        <v>Piso</v>
      </c>
      <c r="F70211" s="7">
        <v>1900</v>
      </c>
      <c r="G70211">
        <v>3</v>
      </c>
      <c r="H70211" s="16">
        <v>90</v>
      </c>
      <c r="I70211" s="18">
        <f>rent_spain_scraping_dataset[[#This Row],[precio]]/rent_spain_scraping_dataset[[#This Row],[metros]]</f>
        <v>21.111111111111111</v>
      </c>
      <c r="J70211" s="1" t="str" cm="1">
        <f t="array" aca="1" ref="J70211" ca="1">IF(SUMPRODUCT(--ISNUMBER(SEARCH(MID(H70211,ROW(INDIRECT("1:"&amp;LEN(H70211))),1),"abcdefghijklmnopqrstuvwxyz")))&gt;0,"SI","NO")</f>
        <v>NO</v>
      </c>
      <c r="K70211">
        <v>3711</v>
      </c>
    </row>
    <row r="70212" spans="1:11" x14ac:dyDescent="0.3">
      <c r="A70212">
        <v>74082</v>
      </c>
      <c r="B70212" s="1" t="s">
        <v>31040</v>
      </c>
      <c r="C70212" s="1" t="s">
        <v>1783</v>
      </c>
      <c r="D70212" s="1" t="s">
        <v>32287</v>
      </c>
      <c r="E70212" s="1" t="str">
        <f t="shared" si="1097"/>
        <v>Piso</v>
      </c>
      <c r="F70212" s="7">
        <v>1600</v>
      </c>
      <c r="G70212">
        <v>2</v>
      </c>
      <c r="H70212" s="16">
        <v>60</v>
      </c>
      <c r="I70212" s="18">
        <f>rent_spain_scraping_dataset[[#This Row],[precio]]/rent_spain_scraping_dataset[[#This Row],[metros]]</f>
        <v>26.666666666666668</v>
      </c>
      <c r="J70212" s="1" t="str" cm="1">
        <f t="array" aca="1" ref="J70212" ca="1">IF(SUMPRODUCT(--ISNUMBER(SEARCH(MID(H70212,ROW(INDIRECT("1:"&amp;LEN(H70212))),1),"abcdefghijklmnopqrstuvwxyz")))&gt;0,"SI","NO")</f>
        <v>NO</v>
      </c>
      <c r="K70212">
        <v>3711</v>
      </c>
    </row>
    <row r="70213" spans="1:11" x14ac:dyDescent="0.3">
      <c r="A70213">
        <v>74083</v>
      </c>
      <c r="B70213" s="1" t="s">
        <v>31040</v>
      </c>
      <c r="C70213" s="1" t="s">
        <v>1783</v>
      </c>
      <c r="D70213" s="1" t="s">
        <v>32288</v>
      </c>
      <c r="E70213" s="1" t="str">
        <f t="shared" si="1097"/>
        <v>Piso</v>
      </c>
      <c r="F70213" s="7">
        <v>1000</v>
      </c>
      <c r="G70213">
        <v>2</v>
      </c>
      <c r="H70213" s="16">
        <v>90</v>
      </c>
      <c r="I70213" s="18">
        <f>rent_spain_scraping_dataset[[#This Row],[precio]]/rent_spain_scraping_dataset[[#This Row],[metros]]</f>
        <v>11.111111111111111</v>
      </c>
      <c r="J70213" s="1" t="str" cm="1">
        <f t="array" aca="1" ref="J70213" ca="1">IF(SUMPRODUCT(--ISNUMBER(SEARCH(MID(H70213,ROW(INDIRECT("1:"&amp;LEN(H70213))),1),"abcdefghijklmnopqrstuvwxyz")))&gt;0,"SI","NO")</f>
        <v>NO</v>
      </c>
      <c r="K70213">
        <v>3711</v>
      </c>
    </row>
    <row r="70214" spans="1:11" x14ac:dyDescent="0.3">
      <c r="A70214">
        <v>74084</v>
      </c>
      <c r="B70214" s="1" t="s">
        <v>31040</v>
      </c>
      <c r="C70214" s="1" t="s">
        <v>1783</v>
      </c>
      <c r="D70214" s="1" t="s">
        <v>31201</v>
      </c>
      <c r="E70214" s="1" t="str">
        <f t="shared" si="1097"/>
        <v>Piso</v>
      </c>
      <c r="F70214" s="7">
        <v>1029</v>
      </c>
      <c r="G70214">
        <v>3</v>
      </c>
      <c r="H70214" s="16">
        <v>125</v>
      </c>
      <c r="I70214" s="18">
        <f>rent_spain_scraping_dataset[[#This Row],[precio]]/rent_spain_scraping_dataset[[#This Row],[metros]]</f>
        <v>8.2319999999999993</v>
      </c>
      <c r="J70214" s="1" t="str" cm="1">
        <f t="array" aca="1" ref="J70214" ca="1">IF(SUMPRODUCT(--ISNUMBER(SEARCH(MID(H70214,ROW(INDIRECT("1:"&amp;LEN(H70214))),1),"abcdefghijklmnopqrstuvwxyz")))&gt;0,"SI","NO")</f>
        <v>NO</v>
      </c>
      <c r="K70214">
        <v>3711</v>
      </c>
    </row>
    <row r="70215" spans="1:11" x14ac:dyDescent="0.3">
      <c r="A70215">
        <v>74085</v>
      </c>
      <c r="B70215" s="1" t="s">
        <v>31040</v>
      </c>
      <c r="C70215" s="1" t="s">
        <v>1783</v>
      </c>
      <c r="D70215" s="1" t="s">
        <v>32289</v>
      </c>
      <c r="E70215" s="1" t="str">
        <f t="shared" si="1097"/>
        <v>Piso</v>
      </c>
      <c r="F70215" s="7">
        <v>1400</v>
      </c>
      <c r="G70215">
        <v>4</v>
      </c>
      <c r="H70215" s="16">
        <v>120</v>
      </c>
      <c r="I70215" s="18">
        <f>rent_spain_scraping_dataset[[#This Row],[precio]]/rent_spain_scraping_dataset[[#This Row],[metros]]</f>
        <v>11.666666666666666</v>
      </c>
      <c r="J70215" s="1" t="str" cm="1">
        <f t="array" aca="1" ref="J70215" ca="1">IF(SUMPRODUCT(--ISNUMBER(SEARCH(MID(H70215,ROW(INDIRECT("1:"&amp;LEN(H70215))),1),"abcdefghijklmnopqrstuvwxyz")))&gt;0,"SI","NO")</f>
        <v>NO</v>
      </c>
      <c r="K70215">
        <v>3711</v>
      </c>
    </row>
    <row r="70216" spans="1:11" x14ac:dyDescent="0.3">
      <c r="A70216">
        <v>74086</v>
      </c>
      <c r="B70216" s="1" t="s">
        <v>31040</v>
      </c>
      <c r="C70216" s="1" t="s">
        <v>1783</v>
      </c>
      <c r="D70216" s="1" t="s">
        <v>32290</v>
      </c>
      <c r="E70216" s="1" t="str">
        <f t="shared" si="1097"/>
        <v>Piso</v>
      </c>
      <c r="F70216" s="7">
        <v>450</v>
      </c>
      <c r="G70216">
        <v>2</v>
      </c>
      <c r="H70216" s="16">
        <v>80</v>
      </c>
      <c r="I70216" s="18">
        <f>rent_spain_scraping_dataset[[#This Row],[precio]]/rent_spain_scraping_dataset[[#This Row],[metros]]</f>
        <v>5.625</v>
      </c>
      <c r="J70216" s="1" t="str" cm="1">
        <f t="array" aca="1" ref="J70216" ca="1">IF(SUMPRODUCT(--ISNUMBER(SEARCH(MID(H70216,ROW(INDIRECT("1:"&amp;LEN(H70216))),1),"abcdefghijklmnopqrstuvwxyz")))&gt;0,"SI","NO")</f>
        <v>NO</v>
      </c>
      <c r="K70216">
        <v>3711</v>
      </c>
    </row>
    <row r="70217" spans="1:11" x14ac:dyDescent="0.3">
      <c r="A70217">
        <v>74087</v>
      </c>
      <c r="B70217" s="1" t="s">
        <v>31040</v>
      </c>
      <c r="C70217" s="1" t="s">
        <v>1783</v>
      </c>
      <c r="D70217" s="1" t="s">
        <v>32291</v>
      </c>
      <c r="E70217" s="1" t="str">
        <f t="shared" si="1097"/>
        <v>Piso</v>
      </c>
      <c r="F70217" s="7">
        <v>950</v>
      </c>
      <c r="G70217">
        <v>4</v>
      </c>
      <c r="H70217" s="16">
        <v>100</v>
      </c>
      <c r="I70217" s="18">
        <f>rent_spain_scraping_dataset[[#This Row],[precio]]/rent_spain_scraping_dataset[[#This Row],[metros]]</f>
        <v>9.5</v>
      </c>
      <c r="J70217" s="1" t="str" cm="1">
        <f t="array" aca="1" ref="J70217" ca="1">IF(SUMPRODUCT(--ISNUMBER(SEARCH(MID(H70217,ROW(INDIRECT("1:"&amp;LEN(H70217))),1),"abcdefghijklmnopqrstuvwxyz")))&gt;0,"SI","NO")</f>
        <v>NO</v>
      </c>
      <c r="K70217">
        <v>3711</v>
      </c>
    </row>
    <row r="70218" spans="1:11" x14ac:dyDescent="0.3">
      <c r="A70218">
        <v>74088</v>
      </c>
      <c r="B70218" s="1" t="s">
        <v>31040</v>
      </c>
      <c r="C70218" s="1" t="s">
        <v>1783</v>
      </c>
      <c r="D70218" s="1" t="s">
        <v>32292</v>
      </c>
      <c r="E70218" s="1" t="str">
        <f t="shared" si="1097"/>
        <v>Piso</v>
      </c>
      <c r="F70218" s="7">
        <v>1100</v>
      </c>
      <c r="G70218">
        <v>3</v>
      </c>
      <c r="H70218" s="16">
        <v>120</v>
      </c>
      <c r="I70218" s="18">
        <f>rent_spain_scraping_dataset[[#This Row],[precio]]/rent_spain_scraping_dataset[[#This Row],[metros]]</f>
        <v>9.1666666666666661</v>
      </c>
      <c r="J70218" s="1" t="str" cm="1">
        <f t="array" aca="1" ref="J70218" ca="1">IF(SUMPRODUCT(--ISNUMBER(SEARCH(MID(H70218,ROW(INDIRECT("1:"&amp;LEN(H70218))),1),"abcdefghijklmnopqrstuvwxyz")))&gt;0,"SI","NO")</f>
        <v>NO</v>
      </c>
      <c r="K70218">
        <v>3711</v>
      </c>
    </row>
    <row r="70219" spans="1:11" x14ac:dyDescent="0.3">
      <c r="A70219">
        <v>74089</v>
      </c>
      <c r="B70219" s="1" t="s">
        <v>31040</v>
      </c>
      <c r="C70219" s="1" t="s">
        <v>1783</v>
      </c>
      <c r="D70219" s="1" t="s">
        <v>32293</v>
      </c>
      <c r="E70219" s="1" t="str">
        <f t="shared" si="1097"/>
        <v>Piso</v>
      </c>
      <c r="F70219" s="7">
        <v>450</v>
      </c>
      <c r="G70219">
        <v>3</v>
      </c>
      <c r="H70219" s="16">
        <v>84</v>
      </c>
      <c r="I70219" s="18">
        <f>rent_spain_scraping_dataset[[#This Row],[precio]]/rent_spain_scraping_dataset[[#This Row],[metros]]</f>
        <v>5.3571428571428568</v>
      </c>
      <c r="J70219" s="1" t="str" cm="1">
        <f t="array" aca="1" ref="J70219" ca="1">IF(SUMPRODUCT(--ISNUMBER(SEARCH(MID(H70219,ROW(INDIRECT("1:"&amp;LEN(H70219))),1),"abcdefghijklmnopqrstuvwxyz")))&gt;0,"SI","NO")</f>
        <v>NO</v>
      </c>
      <c r="K70219">
        <v>3711</v>
      </c>
    </row>
    <row r="70220" spans="1:11" x14ac:dyDescent="0.3">
      <c r="A70220">
        <v>74090</v>
      </c>
      <c r="B70220" s="1" t="s">
        <v>31040</v>
      </c>
      <c r="C70220" s="1" t="s">
        <v>1783</v>
      </c>
      <c r="D70220" s="1" t="s">
        <v>32294</v>
      </c>
      <c r="E70220" s="1" t="str">
        <f t="shared" si="1097"/>
        <v>Piso</v>
      </c>
      <c r="F70220" s="7">
        <v>775</v>
      </c>
      <c r="G70220">
        <v>1</v>
      </c>
      <c r="H70220" s="16">
        <v>65</v>
      </c>
      <c r="I70220" s="18">
        <f>rent_spain_scraping_dataset[[#This Row],[precio]]/rent_spain_scraping_dataset[[#This Row],[metros]]</f>
        <v>11.923076923076923</v>
      </c>
      <c r="J70220" s="1" t="str" cm="1">
        <f t="array" aca="1" ref="J70220" ca="1">IF(SUMPRODUCT(--ISNUMBER(SEARCH(MID(H70220,ROW(INDIRECT("1:"&amp;LEN(H70220))),1),"abcdefghijklmnopqrstuvwxyz")))&gt;0,"SI","NO")</f>
        <v>NO</v>
      </c>
      <c r="K70220">
        <v>3711</v>
      </c>
    </row>
    <row r="70221" spans="1:11" x14ac:dyDescent="0.3">
      <c r="A70221">
        <v>74091</v>
      </c>
      <c r="B70221" s="1" t="s">
        <v>31040</v>
      </c>
      <c r="C70221" s="1" t="s">
        <v>1783</v>
      </c>
      <c r="D70221" s="1" t="s">
        <v>32295</v>
      </c>
      <c r="E70221" s="1" t="str">
        <f t="shared" si="1097"/>
        <v>Piso</v>
      </c>
      <c r="F70221" s="7">
        <v>2350</v>
      </c>
      <c r="G70221">
        <v>2</v>
      </c>
      <c r="H70221" s="16">
        <v>110</v>
      </c>
      <c r="I70221" s="18">
        <f>rent_spain_scraping_dataset[[#This Row],[precio]]/rent_spain_scraping_dataset[[#This Row],[metros]]</f>
        <v>21.363636363636363</v>
      </c>
      <c r="J70221" s="1" t="str" cm="1">
        <f t="array" aca="1" ref="J70221" ca="1">IF(SUMPRODUCT(--ISNUMBER(SEARCH(MID(H70221,ROW(INDIRECT("1:"&amp;LEN(H70221))),1),"abcdefghijklmnopqrstuvwxyz")))&gt;0,"SI","NO")</f>
        <v>NO</v>
      </c>
      <c r="K70221">
        <v>3711</v>
      </c>
    </row>
    <row r="70222" spans="1:11" x14ac:dyDescent="0.3">
      <c r="A70222">
        <v>74092</v>
      </c>
      <c r="B70222" s="1" t="s">
        <v>31040</v>
      </c>
      <c r="C70222" s="1" t="s">
        <v>1783</v>
      </c>
      <c r="D70222" s="1" t="s">
        <v>32296</v>
      </c>
      <c r="E70222" s="1" t="str">
        <f t="shared" si="1097"/>
        <v>Piso</v>
      </c>
      <c r="F70222" s="7">
        <v>840</v>
      </c>
      <c r="G70222">
        <v>3</v>
      </c>
      <c r="H70222" s="16">
        <v>87</v>
      </c>
      <c r="I70222" s="18">
        <f>rent_spain_scraping_dataset[[#This Row],[precio]]/rent_spain_scraping_dataset[[#This Row],[metros]]</f>
        <v>9.6551724137931032</v>
      </c>
      <c r="J70222" s="1" t="str" cm="1">
        <f t="array" aca="1" ref="J70222" ca="1">IF(SUMPRODUCT(--ISNUMBER(SEARCH(MID(H70222,ROW(INDIRECT("1:"&amp;LEN(H70222))),1),"abcdefghijklmnopqrstuvwxyz")))&gt;0,"SI","NO")</f>
        <v>NO</v>
      </c>
      <c r="K70222">
        <v>3711</v>
      </c>
    </row>
    <row r="70223" spans="1:11" x14ac:dyDescent="0.3">
      <c r="A70223">
        <v>74093</v>
      </c>
      <c r="B70223" s="1" t="s">
        <v>31040</v>
      </c>
      <c r="C70223" s="1" t="s">
        <v>1783</v>
      </c>
      <c r="D70223" s="1" t="s">
        <v>32297</v>
      </c>
      <c r="E70223" s="1" t="str">
        <f t="shared" si="1097"/>
        <v>Chalet</v>
      </c>
      <c r="F70223" s="7">
        <v>1050</v>
      </c>
      <c r="G70223">
        <v>7</v>
      </c>
      <c r="H70223" s="16">
        <v>180</v>
      </c>
      <c r="I70223" s="18">
        <f>rent_spain_scraping_dataset[[#This Row],[precio]]/rent_spain_scraping_dataset[[#This Row],[metros]]</f>
        <v>5.833333333333333</v>
      </c>
      <c r="J70223" s="1" t="str" cm="1">
        <f t="array" aca="1" ref="J70223" ca="1">IF(SUMPRODUCT(--ISNUMBER(SEARCH(MID(H70223,ROW(INDIRECT("1:"&amp;LEN(H70223))),1),"abcdefghijklmnopqrstuvwxyz")))&gt;0,"SI","NO")</f>
        <v>NO</v>
      </c>
      <c r="K70223">
        <v>3711</v>
      </c>
    </row>
    <row r="70224" spans="1:11" x14ac:dyDescent="0.3">
      <c r="A70224">
        <v>74094</v>
      </c>
      <c r="B70224" s="1" t="s">
        <v>31040</v>
      </c>
      <c r="C70224" s="1" t="s">
        <v>1783</v>
      </c>
      <c r="D70224" s="1" t="s">
        <v>32298</v>
      </c>
      <c r="E70224" s="1" t="str">
        <f t="shared" si="1097"/>
        <v>Piso</v>
      </c>
      <c r="F70224" s="7">
        <v>600</v>
      </c>
      <c r="G70224">
        <v>3</v>
      </c>
      <c r="H70224" s="16">
        <v>100</v>
      </c>
      <c r="I70224" s="18">
        <f>rent_spain_scraping_dataset[[#This Row],[precio]]/rent_spain_scraping_dataset[[#This Row],[metros]]</f>
        <v>6</v>
      </c>
      <c r="J70224" s="1" t="str" cm="1">
        <f t="array" aca="1" ref="J70224" ca="1">IF(SUMPRODUCT(--ISNUMBER(SEARCH(MID(H70224,ROW(INDIRECT("1:"&amp;LEN(H70224))),1),"abcdefghijklmnopqrstuvwxyz")))&gt;0,"SI","NO")</f>
        <v>NO</v>
      </c>
      <c r="K70224">
        <v>3711</v>
      </c>
    </row>
    <row r="70225" spans="1:11" x14ac:dyDescent="0.3">
      <c r="A70225">
        <v>74095</v>
      </c>
      <c r="B70225" s="1" t="s">
        <v>31040</v>
      </c>
      <c r="C70225" s="1" t="s">
        <v>1783</v>
      </c>
      <c r="D70225" s="1" t="s">
        <v>32299</v>
      </c>
      <c r="E70225" s="1" t="str">
        <f t="shared" si="1097"/>
        <v>Piso</v>
      </c>
      <c r="F70225" s="7">
        <v>950</v>
      </c>
      <c r="G70225">
        <v>4</v>
      </c>
      <c r="H70225" s="16">
        <v>150</v>
      </c>
      <c r="I70225" s="18">
        <f>rent_spain_scraping_dataset[[#This Row],[precio]]/rent_spain_scraping_dataset[[#This Row],[metros]]</f>
        <v>6.333333333333333</v>
      </c>
      <c r="J70225" s="1" t="str" cm="1">
        <f t="array" aca="1" ref="J70225" ca="1">IF(SUMPRODUCT(--ISNUMBER(SEARCH(MID(H70225,ROW(INDIRECT("1:"&amp;LEN(H70225))),1),"abcdefghijklmnopqrstuvwxyz")))&gt;0,"SI","NO")</f>
        <v>NO</v>
      </c>
      <c r="K70225">
        <v>3711</v>
      </c>
    </row>
    <row r="70226" spans="1:11" x14ac:dyDescent="0.3">
      <c r="A70226">
        <v>74096</v>
      </c>
      <c r="B70226" s="1" t="s">
        <v>31040</v>
      </c>
      <c r="C70226" s="1" t="s">
        <v>1783</v>
      </c>
      <c r="D70226" s="1" t="s">
        <v>31137</v>
      </c>
      <c r="E70226" s="1" t="str">
        <f t="shared" si="1097"/>
        <v>Piso</v>
      </c>
      <c r="F70226" s="7">
        <v>900</v>
      </c>
      <c r="G70226">
        <v>3</v>
      </c>
      <c r="H70226" s="16">
        <v>111</v>
      </c>
      <c r="I70226" s="18">
        <f>rent_spain_scraping_dataset[[#This Row],[precio]]/rent_spain_scraping_dataset[[#This Row],[metros]]</f>
        <v>8.1081081081081088</v>
      </c>
      <c r="J70226" s="1" t="str" cm="1">
        <f t="array" aca="1" ref="J70226" ca="1">IF(SUMPRODUCT(--ISNUMBER(SEARCH(MID(H70226,ROW(INDIRECT("1:"&amp;LEN(H70226))),1),"abcdefghijklmnopqrstuvwxyz")))&gt;0,"SI","NO")</f>
        <v>NO</v>
      </c>
      <c r="K70226">
        <v>3711</v>
      </c>
    </row>
    <row r="70227" spans="1:11" x14ac:dyDescent="0.3">
      <c r="A70227">
        <v>74097</v>
      </c>
      <c r="B70227" s="1" t="s">
        <v>31040</v>
      </c>
      <c r="C70227" s="1" t="s">
        <v>1783</v>
      </c>
      <c r="D70227" s="1" t="s">
        <v>32300</v>
      </c>
      <c r="E70227" s="1" t="str">
        <f t="shared" si="1097"/>
        <v>Piso</v>
      </c>
      <c r="F70227" s="7">
        <v>800</v>
      </c>
      <c r="G70227">
        <v>4</v>
      </c>
      <c r="H70227" s="16">
        <v>111</v>
      </c>
      <c r="I70227" s="18">
        <f>rent_spain_scraping_dataset[[#This Row],[precio]]/rent_spain_scraping_dataset[[#This Row],[metros]]</f>
        <v>7.2072072072072073</v>
      </c>
      <c r="J70227" s="1" t="str" cm="1">
        <f t="array" aca="1" ref="J70227" ca="1">IF(SUMPRODUCT(--ISNUMBER(SEARCH(MID(H70227,ROW(INDIRECT("1:"&amp;LEN(H70227))),1),"abcdefghijklmnopqrstuvwxyz")))&gt;0,"SI","NO")</f>
        <v>NO</v>
      </c>
      <c r="K70227">
        <v>3711</v>
      </c>
    </row>
    <row r="70228" spans="1:11" x14ac:dyDescent="0.3">
      <c r="A70228">
        <v>74098</v>
      </c>
      <c r="B70228" s="1" t="s">
        <v>31040</v>
      </c>
      <c r="C70228" s="1" t="s">
        <v>1783</v>
      </c>
      <c r="D70228" s="1" t="s">
        <v>32301</v>
      </c>
      <c r="E70228" s="1" t="str">
        <f t="shared" si="1097"/>
        <v>Piso</v>
      </c>
      <c r="F70228" s="7">
        <v>899</v>
      </c>
      <c r="G70228">
        <v>3</v>
      </c>
      <c r="H70228" s="16">
        <v>95</v>
      </c>
      <c r="I70228" s="18">
        <f>rent_spain_scraping_dataset[[#This Row],[precio]]/rent_spain_scraping_dataset[[#This Row],[metros]]</f>
        <v>9.4631578947368418</v>
      </c>
      <c r="J70228" s="1" t="str" cm="1">
        <f t="array" aca="1" ref="J70228" ca="1">IF(SUMPRODUCT(--ISNUMBER(SEARCH(MID(H70228,ROW(INDIRECT("1:"&amp;LEN(H70228))),1),"abcdefghijklmnopqrstuvwxyz")))&gt;0,"SI","NO")</f>
        <v>NO</v>
      </c>
      <c r="K70228">
        <v>3711</v>
      </c>
    </row>
    <row r="70229" spans="1:11" x14ac:dyDescent="0.3">
      <c r="A70229">
        <v>74099</v>
      </c>
      <c r="B70229" s="1" t="s">
        <v>31040</v>
      </c>
      <c r="C70229" s="1" t="s">
        <v>1783</v>
      </c>
      <c r="D70229" s="1" t="s">
        <v>32302</v>
      </c>
      <c r="E70229" s="1" t="str">
        <f t="shared" si="1097"/>
        <v>Piso</v>
      </c>
      <c r="F70229" s="7">
        <v>2000</v>
      </c>
      <c r="G70229">
        <v>2</v>
      </c>
      <c r="H70229" s="16">
        <v>118</v>
      </c>
      <c r="I70229" s="18">
        <f>rent_spain_scraping_dataset[[#This Row],[precio]]/rent_spain_scraping_dataset[[#This Row],[metros]]</f>
        <v>16.949152542372882</v>
      </c>
      <c r="J70229" s="1" t="str" cm="1">
        <f t="array" aca="1" ref="J70229" ca="1">IF(SUMPRODUCT(--ISNUMBER(SEARCH(MID(H70229,ROW(INDIRECT("1:"&amp;LEN(H70229))),1),"abcdefghijklmnopqrstuvwxyz")))&gt;0,"SI","NO")</f>
        <v>NO</v>
      </c>
      <c r="K70229">
        <v>3711</v>
      </c>
    </row>
    <row r="70230" spans="1:11" x14ac:dyDescent="0.3">
      <c r="A70230">
        <v>74100</v>
      </c>
      <c r="B70230" s="1" t="s">
        <v>31040</v>
      </c>
      <c r="C70230" s="1" t="s">
        <v>1783</v>
      </c>
      <c r="D70230" s="1" t="s">
        <v>32303</v>
      </c>
      <c r="E70230" s="1" t="str">
        <f t="shared" si="1097"/>
        <v>Piso</v>
      </c>
      <c r="F70230" s="7">
        <v>1000</v>
      </c>
      <c r="G70230">
        <v>1</v>
      </c>
      <c r="H70230" s="16">
        <v>56</v>
      </c>
      <c r="I70230" s="18">
        <f>rent_spain_scraping_dataset[[#This Row],[precio]]/rent_spain_scraping_dataset[[#This Row],[metros]]</f>
        <v>17.857142857142858</v>
      </c>
      <c r="J70230" s="1" t="str" cm="1">
        <f t="array" aca="1" ref="J70230" ca="1">IF(SUMPRODUCT(--ISNUMBER(SEARCH(MID(H70230,ROW(INDIRECT("1:"&amp;LEN(H70230))),1),"abcdefghijklmnopqrstuvwxyz")))&gt;0,"SI","NO")</f>
        <v>NO</v>
      </c>
      <c r="K70230">
        <v>3711</v>
      </c>
    </row>
    <row r="70231" spans="1:11" x14ac:dyDescent="0.3">
      <c r="A70231">
        <v>74101</v>
      </c>
      <c r="B70231" s="1" t="s">
        <v>31040</v>
      </c>
      <c r="C70231" s="1" t="s">
        <v>1783</v>
      </c>
      <c r="D70231" s="1" t="s">
        <v>32304</v>
      </c>
      <c r="E70231" s="1" t="str">
        <f t="shared" si="1097"/>
        <v>Piso</v>
      </c>
      <c r="F70231" s="7">
        <v>1600</v>
      </c>
      <c r="G70231">
        <v>1</v>
      </c>
      <c r="H70231" s="16">
        <v>98</v>
      </c>
      <c r="I70231" s="18">
        <f>rent_spain_scraping_dataset[[#This Row],[precio]]/rent_spain_scraping_dataset[[#This Row],[metros]]</f>
        <v>16.326530612244898</v>
      </c>
      <c r="J70231" s="1" t="str" cm="1">
        <f t="array" aca="1" ref="J70231" ca="1">IF(SUMPRODUCT(--ISNUMBER(SEARCH(MID(H70231,ROW(INDIRECT("1:"&amp;LEN(H70231))),1),"abcdefghijklmnopqrstuvwxyz")))&gt;0,"SI","NO")</f>
        <v>NO</v>
      </c>
      <c r="K70231">
        <v>3711</v>
      </c>
    </row>
    <row r="70232" spans="1:11" x14ac:dyDescent="0.3">
      <c r="A70232">
        <v>74102</v>
      </c>
      <c r="B70232" s="1" t="s">
        <v>31040</v>
      </c>
      <c r="C70232" s="1" t="s">
        <v>1783</v>
      </c>
      <c r="D70232" s="1" t="s">
        <v>32305</v>
      </c>
      <c r="E70232" s="1" t="str">
        <f t="shared" si="1097"/>
        <v>Piso</v>
      </c>
      <c r="F70232" s="7">
        <v>900</v>
      </c>
      <c r="G70232">
        <v>3</v>
      </c>
      <c r="H70232" s="16">
        <v>100</v>
      </c>
      <c r="I70232" s="18">
        <f>rent_spain_scraping_dataset[[#This Row],[precio]]/rent_spain_scraping_dataset[[#This Row],[metros]]</f>
        <v>9</v>
      </c>
      <c r="J70232" s="1" t="str" cm="1">
        <f t="array" aca="1" ref="J70232" ca="1">IF(SUMPRODUCT(--ISNUMBER(SEARCH(MID(H70232,ROW(INDIRECT("1:"&amp;LEN(H70232))),1),"abcdefghijklmnopqrstuvwxyz")))&gt;0,"SI","NO")</f>
        <v>NO</v>
      </c>
      <c r="K70232">
        <v>3711</v>
      </c>
    </row>
    <row r="70233" spans="1:11" x14ac:dyDescent="0.3">
      <c r="A70233">
        <v>74103</v>
      </c>
      <c r="B70233" s="1" t="s">
        <v>31040</v>
      </c>
      <c r="C70233" s="1" t="s">
        <v>1783</v>
      </c>
      <c r="D70233" s="1" t="s">
        <v>32306</v>
      </c>
      <c r="E70233" s="1" t="str">
        <f t="shared" si="1097"/>
        <v>Piso</v>
      </c>
      <c r="F70233" s="7">
        <v>1650</v>
      </c>
      <c r="G70233">
        <v>2</v>
      </c>
      <c r="H70233" s="16">
        <v>110</v>
      </c>
      <c r="I70233" s="18">
        <f>rent_spain_scraping_dataset[[#This Row],[precio]]/rent_spain_scraping_dataset[[#This Row],[metros]]</f>
        <v>15</v>
      </c>
      <c r="J70233" s="1" t="str" cm="1">
        <f t="array" aca="1" ref="J70233" ca="1">IF(SUMPRODUCT(--ISNUMBER(SEARCH(MID(H70233,ROW(INDIRECT("1:"&amp;LEN(H70233))),1),"abcdefghijklmnopqrstuvwxyz")))&gt;0,"SI","NO")</f>
        <v>NO</v>
      </c>
      <c r="K70233">
        <v>3711</v>
      </c>
    </row>
    <row r="70234" spans="1:11" x14ac:dyDescent="0.3">
      <c r="A70234">
        <v>74104</v>
      </c>
      <c r="B70234" s="1" t="s">
        <v>31040</v>
      </c>
      <c r="C70234" s="1" t="s">
        <v>1783</v>
      </c>
      <c r="D70234" s="1" t="s">
        <v>32307</v>
      </c>
      <c r="E70234" s="1" t="str">
        <f t="shared" si="1097"/>
        <v>Ático</v>
      </c>
      <c r="F70234" s="7">
        <v>1733</v>
      </c>
      <c r="G70234">
        <v>3</v>
      </c>
      <c r="H70234" s="16">
        <v>120</v>
      </c>
      <c r="I70234" s="18">
        <f>rent_spain_scraping_dataset[[#This Row],[precio]]/rent_spain_scraping_dataset[[#This Row],[metros]]</f>
        <v>14.441666666666666</v>
      </c>
      <c r="J70234" s="1" t="str" cm="1">
        <f t="array" aca="1" ref="J70234" ca="1">IF(SUMPRODUCT(--ISNUMBER(SEARCH(MID(H70234,ROW(INDIRECT("1:"&amp;LEN(H70234))),1),"abcdefghijklmnopqrstuvwxyz")))&gt;0,"SI","NO")</f>
        <v>NO</v>
      </c>
      <c r="K70234">
        <v>3711</v>
      </c>
    </row>
    <row r="70235" spans="1:11" x14ac:dyDescent="0.3">
      <c r="A70235">
        <v>74105</v>
      </c>
      <c r="B70235" s="1" t="s">
        <v>31040</v>
      </c>
      <c r="C70235" s="1" t="s">
        <v>1783</v>
      </c>
      <c r="D70235" s="1" t="s">
        <v>32308</v>
      </c>
      <c r="E70235" s="1" t="str">
        <f t="shared" si="1097"/>
        <v>Piso</v>
      </c>
      <c r="F70235" s="7">
        <v>1200</v>
      </c>
      <c r="G70235">
        <v>4</v>
      </c>
      <c r="H70235" s="16">
        <v>88</v>
      </c>
      <c r="I70235" s="18">
        <f>rent_spain_scraping_dataset[[#This Row],[precio]]/rent_spain_scraping_dataset[[#This Row],[metros]]</f>
        <v>13.636363636363637</v>
      </c>
      <c r="J70235" s="1" t="str" cm="1">
        <f t="array" aca="1" ref="J70235" ca="1">IF(SUMPRODUCT(--ISNUMBER(SEARCH(MID(H70235,ROW(INDIRECT("1:"&amp;LEN(H70235))),1),"abcdefghijklmnopqrstuvwxyz")))&gt;0,"SI","NO")</f>
        <v>NO</v>
      </c>
      <c r="K70235">
        <v>3711</v>
      </c>
    </row>
    <row r="70236" spans="1:11" x14ac:dyDescent="0.3">
      <c r="A70236">
        <v>74106</v>
      </c>
      <c r="B70236" s="1" t="s">
        <v>31040</v>
      </c>
      <c r="C70236" s="1" t="s">
        <v>1783</v>
      </c>
      <c r="D70236" s="1" t="s">
        <v>32309</v>
      </c>
      <c r="E70236" s="1" t="str">
        <f t="shared" si="1097"/>
        <v>Piso</v>
      </c>
      <c r="F70236" s="7">
        <v>620</v>
      </c>
      <c r="G70236">
        <v>2</v>
      </c>
      <c r="H70236" s="16">
        <v>70</v>
      </c>
      <c r="I70236" s="18">
        <f>rent_spain_scraping_dataset[[#This Row],[precio]]/rent_spain_scraping_dataset[[#This Row],[metros]]</f>
        <v>8.8571428571428577</v>
      </c>
      <c r="J70236" s="1" t="str" cm="1">
        <f t="array" aca="1" ref="J70236" ca="1">IF(SUMPRODUCT(--ISNUMBER(SEARCH(MID(H70236,ROW(INDIRECT("1:"&amp;LEN(H70236))),1),"abcdefghijklmnopqrstuvwxyz")))&gt;0,"SI","NO")</f>
        <v>NO</v>
      </c>
      <c r="K70236">
        <v>3711</v>
      </c>
    </row>
    <row r="70237" spans="1:11" x14ac:dyDescent="0.3">
      <c r="A70237">
        <v>74107</v>
      </c>
      <c r="B70237" s="1" t="s">
        <v>31040</v>
      </c>
      <c r="C70237" s="1" t="s">
        <v>1783</v>
      </c>
      <c r="D70237" s="1" t="s">
        <v>31286</v>
      </c>
      <c r="E70237" s="1" t="str">
        <f t="shared" si="1097"/>
        <v>Piso</v>
      </c>
      <c r="F70237" s="7">
        <v>1200</v>
      </c>
      <c r="G70237">
        <v>4</v>
      </c>
      <c r="H70237" s="16">
        <v>124</v>
      </c>
      <c r="I70237" s="18">
        <f>rent_spain_scraping_dataset[[#This Row],[precio]]/rent_spain_scraping_dataset[[#This Row],[metros]]</f>
        <v>9.67741935483871</v>
      </c>
      <c r="J70237" s="1" t="str" cm="1">
        <f t="array" aca="1" ref="J70237" ca="1">IF(SUMPRODUCT(--ISNUMBER(SEARCH(MID(H70237,ROW(INDIRECT("1:"&amp;LEN(H70237))),1),"abcdefghijklmnopqrstuvwxyz")))&gt;0,"SI","NO")</f>
        <v>NO</v>
      </c>
      <c r="K70237">
        <v>3711</v>
      </c>
    </row>
    <row r="70238" spans="1:11" x14ac:dyDescent="0.3">
      <c r="A70238">
        <v>74108</v>
      </c>
      <c r="B70238" s="1" t="s">
        <v>31040</v>
      </c>
      <c r="C70238" s="1" t="s">
        <v>1783</v>
      </c>
      <c r="D70238" s="1" t="s">
        <v>32310</v>
      </c>
      <c r="E70238" s="1" t="str">
        <f t="shared" si="1097"/>
        <v>Piso</v>
      </c>
      <c r="F70238" s="7">
        <v>750</v>
      </c>
      <c r="G70238">
        <v>3</v>
      </c>
      <c r="H70238" s="16">
        <v>120</v>
      </c>
      <c r="I70238" s="18">
        <f>rent_spain_scraping_dataset[[#This Row],[precio]]/rent_spain_scraping_dataset[[#This Row],[metros]]</f>
        <v>6.25</v>
      </c>
      <c r="J70238" s="1" t="str" cm="1">
        <f t="array" aca="1" ref="J70238" ca="1">IF(SUMPRODUCT(--ISNUMBER(SEARCH(MID(H70238,ROW(INDIRECT("1:"&amp;LEN(H70238))),1),"abcdefghijklmnopqrstuvwxyz")))&gt;0,"SI","NO")</f>
        <v>NO</v>
      </c>
      <c r="K70238">
        <v>3711</v>
      </c>
    </row>
    <row r="70239" spans="1:11" x14ac:dyDescent="0.3">
      <c r="A70239">
        <v>74109</v>
      </c>
      <c r="B70239" s="1" t="s">
        <v>31040</v>
      </c>
      <c r="C70239" s="1" t="s">
        <v>1783</v>
      </c>
      <c r="D70239" s="1" t="s">
        <v>32311</v>
      </c>
      <c r="E70239" s="1" t="str">
        <f t="shared" si="1097"/>
        <v>Piso</v>
      </c>
      <c r="F70239" s="7">
        <v>950</v>
      </c>
      <c r="G70239">
        <v>2</v>
      </c>
      <c r="H70239" s="16">
        <v>75</v>
      </c>
      <c r="I70239" s="18">
        <f>rent_spain_scraping_dataset[[#This Row],[precio]]/rent_spain_scraping_dataset[[#This Row],[metros]]</f>
        <v>12.666666666666666</v>
      </c>
      <c r="J70239" s="1" t="str" cm="1">
        <f t="array" aca="1" ref="J70239" ca="1">IF(SUMPRODUCT(--ISNUMBER(SEARCH(MID(H70239,ROW(INDIRECT("1:"&amp;LEN(H70239))),1),"abcdefghijklmnopqrstuvwxyz")))&gt;0,"SI","NO")</f>
        <v>NO</v>
      </c>
      <c r="K70239">
        <v>3711</v>
      </c>
    </row>
    <row r="70240" spans="1:11" x14ac:dyDescent="0.3">
      <c r="A70240">
        <v>74110</v>
      </c>
      <c r="B70240" s="1" t="s">
        <v>31040</v>
      </c>
      <c r="C70240" s="1" t="s">
        <v>1783</v>
      </c>
      <c r="D70240" s="1" t="s">
        <v>31218</v>
      </c>
      <c r="E70240" s="1" t="str">
        <f t="shared" si="1097"/>
        <v>Piso</v>
      </c>
      <c r="F70240" s="7">
        <v>850</v>
      </c>
      <c r="G70240">
        <v>3</v>
      </c>
      <c r="H70240" s="16">
        <v>82</v>
      </c>
      <c r="I70240" s="18">
        <f>rent_spain_scraping_dataset[[#This Row],[precio]]/rent_spain_scraping_dataset[[#This Row],[metros]]</f>
        <v>10.365853658536585</v>
      </c>
      <c r="J70240" s="1" t="str" cm="1">
        <f t="array" aca="1" ref="J70240" ca="1">IF(SUMPRODUCT(--ISNUMBER(SEARCH(MID(H70240,ROW(INDIRECT("1:"&amp;LEN(H70240))),1),"abcdefghijklmnopqrstuvwxyz")))&gt;0,"SI","NO")</f>
        <v>NO</v>
      </c>
      <c r="K70240">
        <v>3711</v>
      </c>
    </row>
    <row r="70241" spans="1:11" x14ac:dyDescent="0.3">
      <c r="A70241">
        <v>74111</v>
      </c>
      <c r="B70241" s="1" t="s">
        <v>31040</v>
      </c>
      <c r="C70241" s="1" t="s">
        <v>1783</v>
      </c>
      <c r="D70241" s="1" t="s">
        <v>32312</v>
      </c>
      <c r="E70241" s="1" t="str">
        <f t="shared" si="1097"/>
        <v>Piso</v>
      </c>
      <c r="F70241" s="7">
        <v>1100</v>
      </c>
      <c r="G70241">
        <v>3</v>
      </c>
      <c r="H70241" s="16">
        <v>87</v>
      </c>
      <c r="I70241" s="18">
        <f>rent_spain_scraping_dataset[[#This Row],[precio]]/rent_spain_scraping_dataset[[#This Row],[metros]]</f>
        <v>12.64367816091954</v>
      </c>
      <c r="J70241" s="1" t="str" cm="1">
        <f t="array" aca="1" ref="J70241" ca="1">IF(SUMPRODUCT(--ISNUMBER(SEARCH(MID(H70241,ROW(INDIRECT("1:"&amp;LEN(H70241))),1),"abcdefghijklmnopqrstuvwxyz")))&gt;0,"SI","NO")</f>
        <v>NO</v>
      </c>
      <c r="K70241">
        <v>3711</v>
      </c>
    </row>
    <row r="70242" spans="1:11" x14ac:dyDescent="0.3">
      <c r="A70242">
        <v>74112</v>
      </c>
      <c r="B70242" s="1" t="s">
        <v>31040</v>
      </c>
      <c r="C70242" s="1" t="s">
        <v>1783</v>
      </c>
      <c r="D70242" s="1" t="s">
        <v>32313</v>
      </c>
      <c r="E70242" s="1" t="str">
        <f t="shared" si="1097"/>
        <v>Piso</v>
      </c>
      <c r="F70242" s="7">
        <v>750</v>
      </c>
      <c r="G70242">
        <v>2</v>
      </c>
      <c r="H70242" s="16">
        <v>85</v>
      </c>
      <c r="I70242" s="18">
        <f>rent_spain_scraping_dataset[[#This Row],[precio]]/rent_spain_scraping_dataset[[#This Row],[metros]]</f>
        <v>8.8235294117647065</v>
      </c>
      <c r="J70242" s="1" t="str" cm="1">
        <f t="array" aca="1" ref="J70242" ca="1">IF(SUMPRODUCT(--ISNUMBER(SEARCH(MID(H70242,ROW(INDIRECT("1:"&amp;LEN(H70242))),1),"abcdefghijklmnopqrstuvwxyz")))&gt;0,"SI","NO")</f>
        <v>NO</v>
      </c>
      <c r="K70242">
        <v>3711</v>
      </c>
    </row>
    <row r="70243" spans="1:11" x14ac:dyDescent="0.3">
      <c r="A70243">
        <v>74113</v>
      </c>
      <c r="B70243" s="1" t="s">
        <v>31040</v>
      </c>
      <c r="C70243" s="1" t="s">
        <v>1783</v>
      </c>
      <c r="D70243" s="1" t="s">
        <v>32314</v>
      </c>
      <c r="E70243" s="1" t="str">
        <f t="shared" si="1097"/>
        <v>Piso</v>
      </c>
      <c r="F70243" s="7">
        <v>825</v>
      </c>
      <c r="G70243">
        <v>3</v>
      </c>
      <c r="H70243" s="16">
        <v>100</v>
      </c>
      <c r="I70243" s="18">
        <f>rent_spain_scraping_dataset[[#This Row],[precio]]/rent_spain_scraping_dataset[[#This Row],[metros]]</f>
        <v>8.25</v>
      </c>
      <c r="J70243" s="1" t="str" cm="1">
        <f t="array" aca="1" ref="J70243" ca="1">IF(SUMPRODUCT(--ISNUMBER(SEARCH(MID(H70243,ROW(INDIRECT("1:"&amp;LEN(H70243))),1),"abcdefghijklmnopqrstuvwxyz")))&gt;0,"SI","NO")</f>
        <v>NO</v>
      </c>
      <c r="K70243">
        <v>3711</v>
      </c>
    </row>
    <row r="70244" spans="1:11" x14ac:dyDescent="0.3">
      <c r="A70244">
        <v>74114</v>
      </c>
      <c r="B70244" s="1" t="s">
        <v>31040</v>
      </c>
      <c r="C70244" s="1" t="s">
        <v>1783</v>
      </c>
      <c r="D70244" s="1" t="s">
        <v>32315</v>
      </c>
      <c r="E70244" s="1" t="str">
        <f t="shared" si="1097"/>
        <v>Piso</v>
      </c>
      <c r="F70244" s="7">
        <v>1000</v>
      </c>
      <c r="G70244">
        <v>4</v>
      </c>
      <c r="H70244" s="16">
        <v>130</v>
      </c>
      <c r="I70244" s="18">
        <f>rent_spain_scraping_dataset[[#This Row],[precio]]/rent_spain_scraping_dataset[[#This Row],[metros]]</f>
        <v>7.6923076923076925</v>
      </c>
      <c r="J70244" s="1" t="str" cm="1">
        <f t="array" aca="1" ref="J70244" ca="1">IF(SUMPRODUCT(--ISNUMBER(SEARCH(MID(H70244,ROW(INDIRECT("1:"&amp;LEN(H70244))),1),"abcdefghijklmnopqrstuvwxyz")))&gt;0,"SI","NO")</f>
        <v>NO</v>
      </c>
      <c r="K70244">
        <v>3711</v>
      </c>
    </row>
    <row r="70245" spans="1:11" x14ac:dyDescent="0.3">
      <c r="A70245">
        <v>74115</v>
      </c>
      <c r="B70245" s="1" t="s">
        <v>31040</v>
      </c>
      <c r="C70245" s="1" t="s">
        <v>1783</v>
      </c>
      <c r="D70245" s="1" t="s">
        <v>32316</v>
      </c>
      <c r="E70245" s="1" t="str">
        <f t="shared" si="1097"/>
        <v>Piso</v>
      </c>
      <c r="F70245" s="7">
        <v>350</v>
      </c>
      <c r="G70245">
        <v>4</v>
      </c>
      <c r="H70245" s="16">
        <v>107</v>
      </c>
      <c r="I70245" s="18">
        <f>rent_spain_scraping_dataset[[#This Row],[precio]]/rent_spain_scraping_dataset[[#This Row],[metros]]</f>
        <v>3.2710280373831777</v>
      </c>
      <c r="J70245" s="1" t="str" cm="1">
        <f t="array" aca="1" ref="J70245" ca="1">IF(SUMPRODUCT(--ISNUMBER(SEARCH(MID(H70245,ROW(INDIRECT("1:"&amp;LEN(H70245))),1),"abcdefghijklmnopqrstuvwxyz")))&gt;0,"SI","NO")</f>
        <v>NO</v>
      </c>
      <c r="K70245">
        <v>3711</v>
      </c>
    </row>
    <row r="70246" spans="1:11" x14ac:dyDescent="0.3">
      <c r="A70246">
        <v>74116</v>
      </c>
      <c r="B70246" s="1" t="s">
        <v>31040</v>
      </c>
      <c r="C70246" s="1" t="s">
        <v>1783</v>
      </c>
      <c r="D70246" s="1" t="s">
        <v>32317</v>
      </c>
      <c r="E70246" s="1" t="str">
        <f t="shared" si="1097"/>
        <v>Piso</v>
      </c>
      <c r="F70246" s="7">
        <v>900</v>
      </c>
      <c r="G70246">
        <v>3</v>
      </c>
      <c r="H70246" s="16">
        <v>79</v>
      </c>
      <c r="I70246" s="18">
        <f>rent_spain_scraping_dataset[[#This Row],[precio]]/rent_spain_scraping_dataset[[#This Row],[metros]]</f>
        <v>11.39240506329114</v>
      </c>
      <c r="J70246" s="1" t="str" cm="1">
        <f t="array" aca="1" ref="J70246" ca="1">IF(SUMPRODUCT(--ISNUMBER(SEARCH(MID(H70246,ROW(INDIRECT("1:"&amp;LEN(H70246))),1),"abcdefghijklmnopqrstuvwxyz")))&gt;0,"SI","NO")</f>
        <v>NO</v>
      </c>
      <c r="K70246">
        <v>3711</v>
      </c>
    </row>
    <row r="70247" spans="1:11" x14ac:dyDescent="0.3">
      <c r="A70247">
        <v>74117</v>
      </c>
      <c r="B70247" s="1" t="s">
        <v>31040</v>
      </c>
      <c r="C70247" s="1" t="s">
        <v>1783</v>
      </c>
      <c r="D70247" s="1" t="s">
        <v>32025</v>
      </c>
      <c r="E70247" s="1" t="str">
        <f t="shared" si="1097"/>
        <v>Piso</v>
      </c>
      <c r="F70247" s="7">
        <v>3000</v>
      </c>
      <c r="G70247">
        <v>3</v>
      </c>
      <c r="H70247" s="16">
        <v>180</v>
      </c>
      <c r="I70247" s="18">
        <f>rent_spain_scraping_dataset[[#This Row],[precio]]/rent_spain_scraping_dataset[[#This Row],[metros]]</f>
        <v>16.666666666666668</v>
      </c>
      <c r="J70247" s="1" t="str" cm="1">
        <f t="array" aca="1" ref="J70247" ca="1">IF(SUMPRODUCT(--ISNUMBER(SEARCH(MID(H70247,ROW(INDIRECT("1:"&amp;LEN(H70247))),1),"abcdefghijklmnopqrstuvwxyz")))&gt;0,"SI","NO")</f>
        <v>NO</v>
      </c>
      <c r="K70247">
        <v>3711</v>
      </c>
    </row>
    <row r="70248" spans="1:11" x14ac:dyDescent="0.3">
      <c r="A70248">
        <v>74118</v>
      </c>
      <c r="B70248" s="1" t="s">
        <v>31040</v>
      </c>
      <c r="C70248" s="1" t="s">
        <v>1783</v>
      </c>
      <c r="D70248" s="1" t="s">
        <v>32318</v>
      </c>
      <c r="E70248" s="1" t="str">
        <f t="shared" si="1097"/>
        <v>Piso</v>
      </c>
      <c r="F70248" s="7">
        <v>1000</v>
      </c>
      <c r="G70248">
        <v>3</v>
      </c>
      <c r="H70248" s="16">
        <v>110</v>
      </c>
      <c r="I70248" s="18">
        <f>rent_spain_scraping_dataset[[#This Row],[precio]]/rent_spain_scraping_dataset[[#This Row],[metros]]</f>
        <v>9.0909090909090917</v>
      </c>
      <c r="J70248" s="1" t="str" cm="1">
        <f t="array" aca="1" ref="J70248" ca="1">IF(SUMPRODUCT(--ISNUMBER(SEARCH(MID(H70248,ROW(INDIRECT("1:"&amp;LEN(H70248))),1),"abcdefghijklmnopqrstuvwxyz")))&gt;0,"SI","NO")</f>
        <v>NO</v>
      </c>
      <c r="K70248">
        <v>3711</v>
      </c>
    </row>
    <row r="70249" spans="1:11" x14ac:dyDescent="0.3">
      <c r="A70249">
        <v>74119</v>
      </c>
      <c r="B70249" s="1" t="s">
        <v>31040</v>
      </c>
      <c r="C70249" s="1" t="s">
        <v>1783</v>
      </c>
      <c r="D70249" s="1" t="s">
        <v>31585</v>
      </c>
      <c r="E70249" s="1" t="str">
        <f t="shared" si="1097"/>
        <v>Piso</v>
      </c>
      <c r="F70249" s="7">
        <v>1100</v>
      </c>
      <c r="G70249">
        <v>3</v>
      </c>
      <c r="H70249" s="16">
        <v>90</v>
      </c>
      <c r="I70249" s="18">
        <f>rent_spain_scraping_dataset[[#This Row],[precio]]/rent_spain_scraping_dataset[[#This Row],[metros]]</f>
        <v>12.222222222222221</v>
      </c>
      <c r="J70249" s="1" t="str" cm="1">
        <f t="array" aca="1" ref="J70249" ca="1">IF(SUMPRODUCT(--ISNUMBER(SEARCH(MID(H70249,ROW(INDIRECT("1:"&amp;LEN(H70249))),1),"abcdefghijklmnopqrstuvwxyz")))&gt;0,"SI","NO")</f>
        <v>NO</v>
      </c>
      <c r="K70249">
        <v>3711</v>
      </c>
    </row>
    <row r="70250" spans="1:11" x14ac:dyDescent="0.3">
      <c r="A70250">
        <v>74120</v>
      </c>
      <c r="B70250" s="1" t="s">
        <v>31040</v>
      </c>
      <c r="C70250" s="1" t="s">
        <v>1783</v>
      </c>
      <c r="D70250" s="1" t="s">
        <v>32319</v>
      </c>
      <c r="E70250" s="1" t="str">
        <f t="shared" si="1097"/>
        <v>Piso</v>
      </c>
      <c r="F70250" s="7">
        <v>950</v>
      </c>
      <c r="G70250">
        <v>2</v>
      </c>
      <c r="H70250" s="16">
        <v>94</v>
      </c>
      <c r="I70250" s="18">
        <f>rent_spain_scraping_dataset[[#This Row],[precio]]/rent_spain_scraping_dataset[[#This Row],[metros]]</f>
        <v>10.106382978723405</v>
      </c>
      <c r="J70250" s="1" t="str" cm="1">
        <f t="array" aca="1" ref="J70250" ca="1">IF(SUMPRODUCT(--ISNUMBER(SEARCH(MID(H70250,ROW(INDIRECT("1:"&amp;LEN(H70250))),1),"abcdefghijklmnopqrstuvwxyz")))&gt;0,"SI","NO")</f>
        <v>NO</v>
      </c>
      <c r="K70250">
        <v>3711</v>
      </c>
    </row>
    <row r="70251" spans="1:11" x14ac:dyDescent="0.3">
      <c r="A70251">
        <v>74121</v>
      </c>
      <c r="B70251" s="1" t="s">
        <v>31040</v>
      </c>
      <c r="C70251" s="1" t="s">
        <v>1783</v>
      </c>
      <c r="D70251" s="1" t="s">
        <v>32320</v>
      </c>
      <c r="E70251" s="1" t="str">
        <f t="shared" si="1097"/>
        <v>Piso</v>
      </c>
      <c r="F70251" s="7">
        <v>1000</v>
      </c>
      <c r="G70251">
        <v>4</v>
      </c>
      <c r="H70251" s="16">
        <v>108</v>
      </c>
      <c r="I70251" s="18">
        <f>rent_spain_scraping_dataset[[#This Row],[precio]]/rent_spain_scraping_dataset[[#This Row],[metros]]</f>
        <v>9.2592592592592595</v>
      </c>
      <c r="J70251" s="1" t="str" cm="1">
        <f t="array" aca="1" ref="J70251" ca="1">IF(SUMPRODUCT(--ISNUMBER(SEARCH(MID(H70251,ROW(INDIRECT("1:"&amp;LEN(H70251))),1),"abcdefghijklmnopqrstuvwxyz")))&gt;0,"SI","NO")</f>
        <v>NO</v>
      </c>
      <c r="K70251">
        <v>3711</v>
      </c>
    </row>
    <row r="70252" spans="1:11" x14ac:dyDescent="0.3">
      <c r="A70252">
        <v>74122</v>
      </c>
      <c r="B70252" s="1" t="s">
        <v>31040</v>
      </c>
      <c r="C70252" s="1" t="s">
        <v>1783</v>
      </c>
      <c r="D70252" s="1" t="s">
        <v>32321</v>
      </c>
      <c r="E70252" s="1" t="str">
        <f t="shared" si="1097"/>
        <v>Ático</v>
      </c>
      <c r="F70252" s="7">
        <v>1500</v>
      </c>
      <c r="G70252">
        <v>2</v>
      </c>
      <c r="H70252" s="16">
        <v>83</v>
      </c>
      <c r="I70252" s="18">
        <f>rent_spain_scraping_dataset[[#This Row],[precio]]/rent_spain_scraping_dataset[[#This Row],[metros]]</f>
        <v>18.072289156626507</v>
      </c>
      <c r="J70252" s="1" t="str" cm="1">
        <f t="array" aca="1" ref="J70252" ca="1">IF(SUMPRODUCT(--ISNUMBER(SEARCH(MID(H70252,ROW(INDIRECT("1:"&amp;LEN(H70252))),1),"abcdefghijklmnopqrstuvwxyz")))&gt;0,"SI","NO")</f>
        <v>NO</v>
      </c>
      <c r="K70252">
        <v>3711</v>
      </c>
    </row>
    <row r="70253" spans="1:11" x14ac:dyDescent="0.3">
      <c r="A70253">
        <v>74123</v>
      </c>
      <c r="B70253" s="1" t="s">
        <v>31040</v>
      </c>
      <c r="C70253" s="1" t="s">
        <v>1783</v>
      </c>
      <c r="D70253" s="1" t="s">
        <v>32322</v>
      </c>
      <c r="E70253" s="1" t="str">
        <f t="shared" si="1097"/>
        <v>Piso</v>
      </c>
      <c r="F70253" s="7">
        <v>950</v>
      </c>
      <c r="G70253">
        <v>3</v>
      </c>
      <c r="H70253" s="16">
        <v>107</v>
      </c>
      <c r="I70253" s="18">
        <f>rent_spain_scraping_dataset[[#This Row],[precio]]/rent_spain_scraping_dataset[[#This Row],[metros]]</f>
        <v>8.878504672897197</v>
      </c>
      <c r="J70253" s="1" t="str" cm="1">
        <f t="array" aca="1" ref="J70253" ca="1">IF(SUMPRODUCT(--ISNUMBER(SEARCH(MID(H70253,ROW(INDIRECT("1:"&amp;LEN(H70253))),1),"abcdefghijklmnopqrstuvwxyz")))&gt;0,"SI","NO")</f>
        <v>NO</v>
      </c>
      <c r="K70253">
        <v>3711</v>
      </c>
    </row>
    <row r="70254" spans="1:11" x14ac:dyDescent="0.3">
      <c r="A70254">
        <v>74124</v>
      </c>
      <c r="B70254" s="1" t="s">
        <v>31040</v>
      </c>
      <c r="C70254" s="1" t="s">
        <v>1783</v>
      </c>
      <c r="D70254" s="1" t="s">
        <v>32323</v>
      </c>
      <c r="E70254" s="1" t="str">
        <f t="shared" si="1097"/>
        <v>Piso</v>
      </c>
      <c r="F70254" s="7">
        <v>900</v>
      </c>
      <c r="G70254">
        <v>3</v>
      </c>
      <c r="H70254" s="16">
        <v>80</v>
      </c>
      <c r="I70254" s="18">
        <f>rent_spain_scraping_dataset[[#This Row],[precio]]/rent_spain_scraping_dataset[[#This Row],[metros]]</f>
        <v>11.25</v>
      </c>
      <c r="J70254" s="1" t="str" cm="1">
        <f t="array" aca="1" ref="J70254" ca="1">IF(SUMPRODUCT(--ISNUMBER(SEARCH(MID(H70254,ROW(INDIRECT("1:"&amp;LEN(H70254))),1),"abcdefghijklmnopqrstuvwxyz")))&gt;0,"SI","NO")</f>
        <v>NO</v>
      </c>
      <c r="K70254">
        <v>3711</v>
      </c>
    </row>
    <row r="70255" spans="1:11" x14ac:dyDescent="0.3">
      <c r="A70255">
        <v>74125</v>
      </c>
      <c r="B70255" s="1" t="s">
        <v>31040</v>
      </c>
      <c r="C70255" s="1" t="s">
        <v>1783</v>
      </c>
      <c r="D70255" s="1" t="s">
        <v>32324</v>
      </c>
      <c r="E70255" s="1" t="str">
        <f t="shared" si="1097"/>
        <v>Piso</v>
      </c>
      <c r="F70255" s="7">
        <v>650</v>
      </c>
      <c r="G70255">
        <v>1</v>
      </c>
      <c r="H70255" s="16">
        <v>30</v>
      </c>
      <c r="I70255" s="18">
        <f>rent_spain_scraping_dataset[[#This Row],[precio]]/rent_spain_scraping_dataset[[#This Row],[metros]]</f>
        <v>21.666666666666668</v>
      </c>
      <c r="J70255" s="1" t="str" cm="1">
        <f t="array" aca="1" ref="J70255" ca="1">IF(SUMPRODUCT(--ISNUMBER(SEARCH(MID(H70255,ROW(INDIRECT("1:"&amp;LEN(H70255))),1),"abcdefghijklmnopqrstuvwxyz")))&gt;0,"SI","NO")</f>
        <v>NO</v>
      </c>
      <c r="K70255">
        <v>3711</v>
      </c>
    </row>
    <row r="70256" spans="1:11" x14ac:dyDescent="0.3">
      <c r="A70256">
        <v>74126</v>
      </c>
      <c r="B70256" s="1" t="s">
        <v>31040</v>
      </c>
      <c r="C70256" s="1" t="s">
        <v>1783</v>
      </c>
      <c r="D70256" s="1" t="s">
        <v>31361</v>
      </c>
      <c r="E70256" s="1" t="str">
        <f t="shared" si="1097"/>
        <v>Ático</v>
      </c>
      <c r="F70256" s="7">
        <v>1400</v>
      </c>
      <c r="G70256">
        <v>2</v>
      </c>
      <c r="H70256" s="16">
        <v>102</v>
      </c>
      <c r="I70256" s="18">
        <f>rent_spain_scraping_dataset[[#This Row],[precio]]/rent_spain_scraping_dataset[[#This Row],[metros]]</f>
        <v>13.725490196078431</v>
      </c>
      <c r="J70256" s="1" t="str" cm="1">
        <f t="array" aca="1" ref="J70256" ca="1">IF(SUMPRODUCT(--ISNUMBER(SEARCH(MID(H70256,ROW(INDIRECT("1:"&amp;LEN(H70256))),1),"abcdefghijklmnopqrstuvwxyz")))&gt;0,"SI","NO")</f>
        <v>NO</v>
      </c>
      <c r="K70256">
        <v>3711</v>
      </c>
    </row>
    <row r="70257" spans="1:11" x14ac:dyDescent="0.3">
      <c r="A70257">
        <v>74127</v>
      </c>
      <c r="B70257" s="1" t="s">
        <v>31040</v>
      </c>
      <c r="C70257" s="1" t="s">
        <v>1783</v>
      </c>
      <c r="D70257" s="1" t="s">
        <v>31645</v>
      </c>
      <c r="E70257" s="1" t="str">
        <f t="shared" si="1097"/>
        <v>Piso</v>
      </c>
      <c r="F70257" s="7">
        <v>1100</v>
      </c>
      <c r="G70257">
        <v>4</v>
      </c>
      <c r="H70257" s="16">
        <v>120</v>
      </c>
      <c r="I70257" s="18">
        <f>rent_spain_scraping_dataset[[#This Row],[precio]]/rent_spain_scraping_dataset[[#This Row],[metros]]</f>
        <v>9.1666666666666661</v>
      </c>
      <c r="J70257" s="1" t="str" cm="1">
        <f t="array" aca="1" ref="J70257" ca="1">IF(SUMPRODUCT(--ISNUMBER(SEARCH(MID(H70257,ROW(INDIRECT("1:"&amp;LEN(H70257))),1),"abcdefghijklmnopqrstuvwxyz")))&gt;0,"SI","NO")</f>
        <v>NO</v>
      </c>
      <c r="K70257">
        <v>3711</v>
      </c>
    </row>
    <row r="70258" spans="1:11" x14ac:dyDescent="0.3">
      <c r="A70258">
        <v>74128</v>
      </c>
      <c r="B70258" s="1" t="s">
        <v>31040</v>
      </c>
      <c r="C70258" s="1" t="s">
        <v>1783</v>
      </c>
      <c r="D70258" s="1" t="s">
        <v>32325</v>
      </c>
      <c r="E70258" s="1" t="str">
        <f t="shared" si="1097"/>
        <v>Piso</v>
      </c>
      <c r="F70258" s="7">
        <v>1200</v>
      </c>
      <c r="G70258">
        <v>2</v>
      </c>
      <c r="H70258" s="16">
        <v>142</v>
      </c>
      <c r="I70258" s="18">
        <f>rent_spain_scraping_dataset[[#This Row],[precio]]/rent_spain_scraping_dataset[[#This Row],[metros]]</f>
        <v>8.4507042253521121</v>
      </c>
      <c r="J70258" s="1" t="str" cm="1">
        <f t="array" aca="1" ref="J70258" ca="1">IF(SUMPRODUCT(--ISNUMBER(SEARCH(MID(H70258,ROW(INDIRECT("1:"&amp;LEN(H70258))),1),"abcdefghijklmnopqrstuvwxyz")))&gt;0,"SI","NO")</f>
        <v>NO</v>
      </c>
      <c r="K70258">
        <v>3711</v>
      </c>
    </row>
    <row r="70259" spans="1:11" x14ac:dyDescent="0.3">
      <c r="A70259">
        <v>74130</v>
      </c>
      <c r="B70259" s="1" t="s">
        <v>31040</v>
      </c>
      <c r="C70259" s="1" t="s">
        <v>1783</v>
      </c>
      <c r="D70259" s="1" t="s">
        <v>31375</v>
      </c>
      <c r="E70259" s="1" t="str">
        <f t="shared" si="1097"/>
        <v>Piso</v>
      </c>
      <c r="F70259" s="7">
        <v>850</v>
      </c>
      <c r="G70259">
        <v>3</v>
      </c>
      <c r="H70259" s="16">
        <v>95</v>
      </c>
      <c r="I70259" s="18">
        <f>rent_spain_scraping_dataset[[#This Row],[precio]]/rent_spain_scraping_dataset[[#This Row],[metros]]</f>
        <v>8.9473684210526319</v>
      </c>
      <c r="J70259" s="1" t="str" cm="1">
        <f t="array" aca="1" ref="J70259" ca="1">IF(SUMPRODUCT(--ISNUMBER(SEARCH(MID(H70259,ROW(INDIRECT("1:"&amp;LEN(H70259))),1),"abcdefghijklmnopqrstuvwxyz")))&gt;0,"SI","NO")</f>
        <v>NO</v>
      </c>
      <c r="K70259">
        <v>3711</v>
      </c>
    </row>
    <row r="70260" spans="1:11" x14ac:dyDescent="0.3">
      <c r="A70260">
        <v>74131</v>
      </c>
      <c r="B70260" s="1" t="s">
        <v>31040</v>
      </c>
      <c r="C70260" s="1" t="s">
        <v>1783</v>
      </c>
      <c r="D70260" s="1" t="s">
        <v>32326</v>
      </c>
      <c r="E70260" s="1" t="str">
        <f t="shared" si="1097"/>
        <v>Piso</v>
      </c>
      <c r="F70260" s="7">
        <v>1300</v>
      </c>
      <c r="G70260">
        <v>4</v>
      </c>
      <c r="H70260" s="16">
        <v>110</v>
      </c>
      <c r="I70260" s="18">
        <f>rent_spain_scraping_dataset[[#This Row],[precio]]/rent_spain_scraping_dataset[[#This Row],[metros]]</f>
        <v>11.818181818181818</v>
      </c>
      <c r="J70260" s="1" t="str" cm="1">
        <f t="array" aca="1" ref="J70260" ca="1">IF(SUMPRODUCT(--ISNUMBER(SEARCH(MID(H70260,ROW(INDIRECT("1:"&amp;LEN(H70260))),1),"abcdefghijklmnopqrstuvwxyz")))&gt;0,"SI","NO")</f>
        <v>NO</v>
      </c>
      <c r="K70260">
        <v>3711</v>
      </c>
    </row>
    <row r="70261" spans="1:11" x14ac:dyDescent="0.3">
      <c r="A70261">
        <v>74132</v>
      </c>
      <c r="B70261" s="1" t="s">
        <v>31040</v>
      </c>
      <c r="C70261" s="1" t="s">
        <v>1783</v>
      </c>
      <c r="D70261" s="1" t="s">
        <v>32327</v>
      </c>
      <c r="E70261" s="1" t="str">
        <f t="shared" si="1097"/>
        <v>Piso</v>
      </c>
      <c r="F70261" s="7">
        <v>600</v>
      </c>
      <c r="G70261">
        <v>3</v>
      </c>
      <c r="H70261" s="16">
        <v>100</v>
      </c>
      <c r="I70261" s="18">
        <f>rent_spain_scraping_dataset[[#This Row],[precio]]/rent_spain_scraping_dataset[[#This Row],[metros]]</f>
        <v>6</v>
      </c>
      <c r="J70261" s="1" t="str" cm="1">
        <f t="array" aca="1" ref="J70261" ca="1">IF(SUMPRODUCT(--ISNUMBER(SEARCH(MID(H70261,ROW(INDIRECT("1:"&amp;LEN(H70261))),1),"abcdefghijklmnopqrstuvwxyz")))&gt;0,"SI","NO")</f>
        <v>NO</v>
      </c>
      <c r="K70261">
        <v>3711</v>
      </c>
    </row>
    <row r="70262" spans="1:11" x14ac:dyDescent="0.3">
      <c r="A70262">
        <v>74133</v>
      </c>
      <c r="B70262" s="1" t="s">
        <v>31040</v>
      </c>
      <c r="C70262" s="1" t="s">
        <v>1783</v>
      </c>
      <c r="D70262" s="1" t="s">
        <v>31793</v>
      </c>
      <c r="E70262" s="1" t="str">
        <f t="shared" si="1097"/>
        <v>Piso</v>
      </c>
      <c r="F70262" s="7">
        <v>1200</v>
      </c>
      <c r="G70262">
        <v>4</v>
      </c>
      <c r="H70262" s="16">
        <v>170</v>
      </c>
      <c r="I70262" s="18">
        <f>rent_spain_scraping_dataset[[#This Row],[precio]]/rent_spain_scraping_dataset[[#This Row],[metros]]</f>
        <v>7.0588235294117645</v>
      </c>
      <c r="J70262" s="1" t="str" cm="1">
        <f t="array" aca="1" ref="J70262" ca="1">IF(SUMPRODUCT(--ISNUMBER(SEARCH(MID(H70262,ROW(INDIRECT("1:"&amp;LEN(H70262))),1),"abcdefghijklmnopqrstuvwxyz")))&gt;0,"SI","NO")</f>
        <v>NO</v>
      </c>
      <c r="K70262">
        <v>3711</v>
      </c>
    </row>
    <row r="70263" spans="1:11" x14ac:dyDescent="0.3">
      <c r="A70263">
        <v>74134</v>
      </c>
      <c r="B70263" s="1" t="s">
        <v>31040</v>
      </c>
      <c r="C70263" s="1" t="s">
        <v>1783</v>
      </c>
      <c r="D70263" s="1" t="s">
        <v>32328</v>
      </c>
      <c r="E70263" s="1" t="str">
        <f t="shared" si="1097"/>
        <v>Piso</v>
      </c>
      <c r="F70263" s="7">
        <v>800</v>
      </c>
      <c r="G70263">
        <v>2</v>
      </c>
      <c r="H70263" s="16">
        <v>70</v>
      </c>
      <c r="I70263" s="18">
        <f>rent_spain_scraping_dataset[[#This Row],[precio]]/rent_spain_scraping_dataset[[#This Row],[metros]]</f>
        <v>11.428571428571429</v>
      </c>
      <c r="J70263" s="1" t="str" cm="1">
        <f t="array" aca="1" ref="J70263" ca="1">IF(SUMPRODUCT(--ISNUMBER(SEARCH(MID(H70263,ROW(INDIRECT("1:"&amp;LEN(H70263))),1),"abcdefghijklmnopqrstuvwxyz")))&gt;0,"SI","NO")</f>
        <v>NO</v>
      </c>
      <c r="K70263">
        <v>3711</v>
      </c>
    </row>
    <row r="70264" spans="1:11" x14ac:dyDescent="0.3">
      <c r="A70264">
        <v>74135</v>
      </c>
      <c r="B70264" s="1" t="s">
        <v>31040</v>
      </c>
      <c r="C70264" s="1" t="s">
        <v>1783</v>
      </c>
      <c r="D70264" s="1" t="s">
        <v>32329</v>
      </c>
      <c r="E70264" s="1" t="str">
        <f t="shared" si="1097"/>
        <v>Piso</v>
      </c>
      <c r="F70264" s="7">
        <v>800</v>
      </c>
      <c r="G70264">
        <v>2</v>
      </c>
      <c r="H70264" s="16">
        <v>70</v>
      </c>
      <c r="I70264" s="18">
        <f>rent_spain_scraping_dataset[[#This Row],[precio]]/rent_spain_scraping_dataset[[#This Row],[metros]]</f>
        <v>11.428571428571429</v>
      </c>
      <c r="J70264" s="1" t="str" cm="1">
        <f t="array" aca="1" ref="J70264" ca="1">IF(SUMPRODUCT(--ISNUMBER(SEARCH(MID(H70264,ROW(INDIRECT("1:"&amp;LEN(H70264))),1),"abcdefghijklmnopqrstuvwxyz")))&gt;0,"SI","NO")</f>
        <v>NO</v>
      </c>
      <c r="K70264">
        <v>3711</v>
      </c>
    </row>
    <row r="70265" spans="1:11" x14ac:dyDescent="0.3">
      <c r="A70265">
        <v>74136</v>
      </c>
      <c r="B70265" s="1" t="s">
        <v>31040</v>
      </c>
      <c r="C70265" s="1" t="s">
        <v>1783</v>
      </c>
      <c r="D70265" s="1" t="s">
        <v>32330</v>
      </c>
      <c r="E70265" s="1" t="str">
        <f t="shared" si="1097"/>
        <v>Piso</v>
      </c>
      <c r="F70265" s="7">
        <v>550</v>
      </c>
      <c r="G70265">
        <v>2</v>
      </c>
      <c r="H70265" s="16">
        <v>93</v>
      </c>
      <c r="I70265" s="18">
        <f>rent_spain_scraping_dataset[[#This Row],[precio]]/rent_spain_scraping_dataset[[#This Row],[metros]]</f>
        <v>5.913978494623656</v>
      </c>
      <c r="J70265" s="1" t="str" cm="1">
        <f t="array" aca="1" ref="J70265" ca="1">IF(SUMPRODUCT(--ISNUMBER(SEARCH(MID(H70265,ROW(INDIRECT("1:"&amp;LEN(H70265))),1),"abcdefghijklmnopqrstuvwxyz")))&gt;0,"SI","NO")</f>
        <v>NO</v>
      </c>
      <c r="K70265">
        <v>3711</v>
      </c>
    </row>
    <row r="70266" spans="1:11" x14ac:dyDescent="0.3">
      <c r="A70266">
        <v>74137</v>
      </c>
      <c r="B70266" s="1" t="s">
        <v>31040</v>
      </c>
      <c r="C70266" s="1" t="s">
        <v>1783</v>
      </c>
      <c r="D70266" s="1" t="s">
        <v>32331</v>
      </c>
      <c r="E70266" s="1" t="str">
        <f t="shared" si="1097"/>
        <v>Piso</v>
      </c>
      <c r="F70266" s="7">
        <v>1200</v>
      </c>
      <c r="G70266">
        <v>1</v>
      </c>
      <c r="H70266" s="16">
        <v>55</v>
      </c>
      <c r="I70266" s="18">
        <f>rent_spain_scraping_dataset[[#This Row],[precio]]/rent_spain_scraping_dataset[[#This Row],[metros]]</f>
        <v>21.818181818181817</v>
      </c>
      <c r="J70266" s="1" t="str" cm="1">
        <f t="array" aca="1" ref="J70266" ca="1">IF(SUMPRODUCT(--ISNUMBER(SEARCH(MID(H70266,ROW(INDIRECT("1:"&amp;LEN(H70266))),1),"abcdefghijklmnopqrstuvwxyz")))&gt;0,"SI","NO")</f>
        <v>NO</v>
      </c>
      <c r="K70266">
        <v>3711</v>
      </c>
    </row>
    <row r="70267" spans="1:11" x14ac:dyDescent="0.3">
      <c r="A70267">
        <v>74138</v>
      </c>
      <c r="B70267" s="1" t="s">
        <v>31040</v>
      </c>
      <c r="C70267" s="1" t="s">
        <v>1783</v>
      </c>
      <c r="D70267" s="1" t="s">
        <v>32332</v>
      </c>
      <c r="E70267" s="1" t="str">
        <f t="shared" si="1097"/>
        <v>Casa</v>
      </c>
      <c r="F70267" s="7">
        <v>800</v>
      </c>
      <c r="G70267">
        <v>3</v>
      </c>
      <c r="H70267" s="16">
        <v>150</v>
      </c>
      <c r="I70267" s="18">
        <f>rent_spain_scraping_dataset[[#This Row],[precio]]/rent_spain_scraping_dataset[[#This Row],[metros]]</f>
        <v>5.333333333333333</v>
      </c>
      <c r="J70267" s="1" t="str" cm="1">
        <f t="array" aca="1" ref="J70267" ca="1">IF(SUMPRODUCT(--ISNUMBER(SEARCH(MID(H70267,ROW(INDIRECT("1:"&amp;LEN(H70267))),1),"abcdefghijklmnopqrstuvwxyz")))&gt;0,"SI","NO")</f>
        <v>NO</v>
      </c>
      <c r="K70267">
        <v>3711</v>
      </c>
    </row>
    <row r="70268" spans="1:11" x14ac:dyDescent="0.3">
      <c r="A70268">
        <v>74139</v>
      </c>
      <c r="B70268" s="1" t="s">
        <v>31040</v>
      </c>
      <c r="C70268" s="1" t="s">
        <v>1783</v>
      </c>
      <c r="D70268" s="1" t="s">
        <v>32333</v>
      </c>
      <c r="E70268" s="1" t="str">
        <f t="shared" si="1097"/>
        <v>Piso</v>
      </c>
      <c r="F70268" s="7">
        <v>2000</v>
      </c>
      <c r="G70268">
        <v>3</v>
      </c>
      <c r="H70268" s="16">
        <v>95</v>
      </c>
      <c r="I70268" s="18">
        <f>rent_spain_scraping_dataset[[#This Row],[precio]]/rent_spain_scraping_dataset[[#This Row],[metros]]</f>
        <v>21.05263157894737</v>
      </c>
      <c r="J70268" s="1" t="str" cm="1">
        <f t="array" aca="1" ref="J70268" ca="1">IF(SUMPRODUCT(--ISNUMBER(SEARCH(MID(H70268,ROW(INDIRECT("1:"&amp;LEN(H70268))),1),"abcdefghijklmnopqrstuvwxyz")))&gt;0,"SI","NO")</f>
        <v>NO</v>
      </c>
      <c r="K70268">
        <v>3711</v>
      </c>
    </row>
    <row r="70269" spans="1:11" x14ac:dyDescent="0.3">
      <c r="A70269">
        <v>74140</v>
      </c>
      <c r="B70269" s="1" t="s">
        <v>31040</v>
      </c>
      <c r="C70269" s="1" t="s">
        <v>1783</v>
      </c>
      <c r="D70269" s="1" t="s">
        <v>32334</v>
      </c>
      <c r="E70269" s="1" t="str">
        <f t="shared" si="1097"/>
        <v>Piso</v>
      </c>
      <c r="F70269" s="7">
        <v>550</v>
      </c>
      <c r="G70269">
        <v>2</v>
      </c>
      <c r="H70269" s="16">
        <v>72</v>
      </c>
      <c r="I70269" s="18">
        <f>rent_spain_scraping_dataset[[#This Row],[precio]]/rent_spain_scraping_dataset[[#This Row],[metros]]</f>
        <v>7.6388888888888893</v>
      </c>
      <c r="J70269" s="1" t="str" cm="1">
        <f t="array" aca="1" ref="J70269" ca="1">IF(SUMPRODUCT(--ISNUMBER(SEARCH(MID(H70269,ROW(INDIRECT("1:"&amp;LEN(H70269))),1),"abcdefghijklmnopqrstuvwxyz")))&gt;0,"SI","NO")</f>
        <v>NO</v>
      </c>
      <c r="K70269">
        <v>3711</v>
      </c>
    </row>
    <row r="70270" spans="1:11" x14ac:dyDescent="0.3">
      <c r="A70270">
        <v>74141</v>
      </c>
      <c r="B70270" s="1" t="s">
        <v>31040</v>
      </c>
      <c r="C70270" s="1" t="s">
        <v>1783</v>
      </c>
      <c r="D70270" s="1" t="s">
        <v>31201</v>
      </c>
      <c r="E70270" s="1" t="str">
        <f t="shared" si="1097"/>
        <v>Piso</v>
      </c>
      <c r="F70270" s="7">
        <v>1029</v>
      </c>
      <c r="G70270">
        <v>3</v>
      </c>
      <c r="H70270" s="16">
        <v>120</v>
      </c>
      <c r="I70270" s="18">
        <f>rent_spain_scraping_dataset[[#This Row],[precio]]/rent_spain_scraping_dataset[[#This Row],[metros]]</f>
        <v>8.5749999999999993</v>
      </c>
      <c r="J70270" s="1" t="str" cm="1">
        <f t="array" aca="1" ref="J70270" ca="1">IF(SUMPRODUCT(--ISNUMBER(SEARCH(MID(H70270,ROW(INDIRECT("1:"&amp;LEN(H70270))),1),"abcdefghijklmnopqrstuvwxyz")))&gt;0,"SI","NO")</f>
        <v>NO</v>
      </c>
      <c r="K70270">
        <v>3711</v>
      </c>
    </row>
    <row r="70271" spans="1:11" x14ac:dyDescent="0.3">
      <c r="A70271">
        <v>74142</v>
      </c>
      <c r="B70271" s="1" t="s">
        <v>31040</v>
      </c>
      <c r="C70271" s="1" t="s">
        <v>1783</v>
      </c>
      <c r="D70271" s="1" t="s">
        <v>32335</v>
      </c>
      <c r="E70271" s="1" t="str">
        <f t="shared" si="1097"/>
        <v>Piso</v>
      </c>
      <c r="F70271" s="7">
        <v>800</v>
      </c>
      <c r="G70271">
        <v>4</v>
      </c>
      <c r="H70271" s="16">
        <v>130</v>
      </c>
      <c r="I70271" s="18">
        <f>rent_spain_scraping_dataset[[#This Row],[precio]]/rent_spain_scraping_dataset[[#This Row],[metros]]</f>
        <v>6.1538461538461542</v>
      </c>
      <c r="J70271" s="1" t="str" cm="1">
        <f t="array" aca="1" ref="J70271" ca="1">IF(SUMPRODUCT(--ISNUMBER(SEARCH(MID(H70271,ROW(INDIRECT("1:"&amp;LEN(H70271))),1),"abcdefghijklmnopqrstuvwxyz")))&gt;0,"SI","NO")</f>
        <v>NO</v>
      </c>
      <c r="K70271">
        <v>3711</v>
      </c>
    </row>
    <row r="70272" spans="1:11" x14ac:dyDescent="0.3">
      <c r="A70272">
        <v>74143</v>
      </c>
      <c r="B70272" s="1" t="s">
        <v>31040</v>
      </c>
      <c r="C70272" s="1" t="s">
        <v>1783</v>
      </c>
      <c r="D70272" s="1" t="s">
        <v>31106</v>
      </c>
      <c r="E70272" s="1" t="str">
        <f t="shared" si="1097"/>
        <v>Piso</v>
      </c>
      <c r="F70272" s="7">
        <v>1700</v>
      </c>
      <c r="G70272">
        <v>3</v>
      </c>
      <c r="H70272" s="16">
        <v>157</v>
      </c>
      <c r="I70272" s="18">
        <f>rent_spain_scraping_dataset[[#This Row],[precio]]/rent_spain_scraping_dataset[[#This Row],[metros]]</f>
        <v>10.828025477707007</v>
      </c>
      <c r="J70272" s="1" t="str" cm="1">
        <f t="array" aca="1" ref="J70272" ca="1">IF(SUMPRODUCT(--ISNUMBER(SEARCH(MID(H70272,ROW(INDIRECT("1:"&amp;LEN(H70272))),1),"abcdefghijklmnopqrstuvwxyz")))&gt;0,"SI","NO")</f>
        <v>NO</v>
      </c>
      <c r="K70272">
        <v>3711</v>
      </c>
    </row>
    <row r="70273" spans="1:11" x14ac:dyDescent="0.3">
      <c r="A70273">
        <v>74144</v>
      </c>
      <c r="B70273" s="1" t="s">
        <v>31040</v>
      </c>
      <c r="C70273" s="1" t="s">
        <v>1783</v>
      </c>
      <c r="D70273" s="1" t="s">
        <v>32336</v>
      </c>
      <c r="E70273" s="1" t="str">
        <f t="shared" si="1097"/>
        <v>Piso</v>
      </c>
      <c r="F70273" s="7">
        <v>1200</v>
      </c>
      <c r="G70273">
        <v>1</v>
      </c>
      <c r="H70273" s="16">
        <v>95</v>
      </c>
      <c r="I70273" s="18">
        <f>rent_spain_scraping_dataset[[#This Row],[precio]]/rent_spain_scraping_dataset[[#This Row],[metros]]</f>
        <v>12.631578947368421</v>
      </c>
      <c r="J70273" s="1" t="str" cm="1">
        <f t="array" aca="1" ref="J70273" ca="1">IF(SUMPRODUCT(--ISNUMBER(SEARCH(MID(H70273,ROW(INDIRECT("1:"&amp;LEN(H70273))),1),"abcdefghijklmnopqrstuvwxyz")))&gt;0,"SI","NO")</f>
        <v>NO</v>
      </c>
      <c r="K70273">
        <v>3711</v>
      </c>
    </row>
    <row r="70274" spans="1:11" x14ac:dyDescent="0.3">
      <c r="A70274">
        <v>74145</v>
      </c>
      <c r="B70274" s="1" t="s">
        <v>31040</v>
      </c>
      <c r="C70274" s="1" t="s">
        <v>1783</v>
      </c>
      <c r="D70274" s="1" t="s">
        <v>32337</v>
      </c>
      <c r="E70274" s="1" t="str">
        <f t="shared" ref="E70274:E70337" si="1098">IFERROR(LEFT(D70274, FIND(" ", D70274) - 1), D70274)</f>
        <v>Chalet</v>
      </c>
      <c r="F70274" s="7">
        <v>3500</v>
      </c>
      <c r="G70274">
        <v>5</v>
      </c>
      <c r="H70274" s="16">
        <v>202</v>
      </c>
      <c r="I70274" s="18">
        <f>rent_spain_scraping_dataset[[#This Row],[precio]]/rent_spain_scraping_dataset[[#This Row],[metros]]</f>
        <v>17.326732673267326</v>
      </c>
      <c r="J70274" s="1" t="str" cm="1">
        <f t="array" aca="1" ref="J70274" ca="1">IF(SUMPRODUCT(--ISNUMBER(SEARCH(MID(H70274,ROW(INDIRECT("1:"&amp;LEN(H70274))),1),"abcdefghijklmnopqrstuvwxyz")))&gt;0,"SI","NO")</f>
        <v>NO</v>
      </c>
      <c r="K70274">
        <v>3711</v>
      </c>
    </row>
    <row r="70275" spans="1:11" x14ac:dyDescent="0.3">
      <c r="A70275">
        <v>74146</v>
      </c>
      <c r="B70275" s="1" t="s">
        <v>31040</v>
      </c>
      <c r="C70275" s="1" t="s">
        <v>1783</v>
      </c>
      <c r="D70275" s="1" t="s">
        <v>32338</v>
      </c>
      <c r="E70275" s="1" t="str">
        <f t="shared" si="1098"/>
        <v>Piso</v>
      </c>
      <c r="F70275" s="7">
        <v>1200</v>
      </c>
      <c r="G70275">
        <v>4</v>
      </c>
      <c r="H70275" s="16">
        <v>189</v>
      </c>
      <c r="I70275" s="18">
        <f>rent_spain_scraping_dataset[[#This Row],[precio]]/rent_spain_scraping_dataset[[#This Row],[metros]]</f>
        <v>6.3492063492063489</v>
      </c>
      <c r="J70275" s="1" t="str" cm="1">
        <f t="array" aca="1" ref="J70275" ca="1">IF(SUMPRODUCT(--ISNUMBER(SEARCH(MID(H70275,ROW(INDIRECT("1:"&amp;LEN(H70275))),1),"abcdefghijklmnopqrstuvwxyz")))&gt;0,"SI","NO")</f>
        <v>NO</v>
      </c>
      <c r="K70275">
        <v>3711</v>
      </c>
    </row>
    <row r="70276" spans="1:11" x14ac:dyDescent="0.3">
      <c r="A70276">
        <v>74147</v>
      </c>
      <c r="B70276" s="1" t="s">
        <v>31040</v>
      </c>
      <c r="C70276" s="1" t="s">
        <v>1783</v>
      </c>
      <c r="D70276" s="1" t="s">
        <v>32339</v>
      </c>
      <c r="E70276" s="1" t="str">
        <f t="shared" si="1098"/>
        <v>Piso</v>
      </c>
      <c r="F70276" s="7">
        <v>1950</v>
      </c>
      <c r="G70276">
        <v>2</v>
      </c>
      <c r="H70276" s="16">
        <v>67</v>
      </c>
      <c r="I70276" s="18">
        <f>rent_spain_scraping_dataset[[#This Row],[precio]]/rent_spain_scraping_dataset[[#This Row],[metros]]</f>
        <v>29.104477611940297</v>
      </c>
      <c r="J70276" s="1" t="str" cm="1">
        <f t="array" aca="1" ref="J70276" ca="1">IF(SUMPRODUCT(--ISNUMBER(SEARCH(MID(H70276,ROW(INDIRECT("1:"&amp;LEN(H70276))),1),"abcdefghijklmnopqrstuvwxyz")))&gt;0,"SI","NO")</f>
        <v>NO</v>
      </c>
      <c r="K70276">
        <v>3711</v>
      </c>
    </row>
    <row r="70277" spans="1:11" x14ac:dyDescent="0.3">
      <c r="A70277">
        <v>74148</v>
      </c>
      <c r="B70277" s="1" t="s">
        <v>31040</v>
      </c>
      <c r="C70277" s="1" t="s">
        <v>1783</v>
      </c>
      <c r="D70277" s="1" t="s">
        <v>31414</v>
      </c>
      <c r="E70277" s="1" t="str">
        <f t="shared" si="1098"/>
        <v>Piso</v>
      </c>
      <c r="F70277" s="7">
        <v>2500</v>
      </c>
      <c r="G70277">
        <v>4</v>
      </c>
      <c r="H70277" s="16">
        <v>250</v>
      </c>
      <c r="I70277" s="18">
        <f>rent_spain_scraping_dataset[[#This Row],[precio]]/rent_spain_scraping_dataset[[#This Row],[metros]]</f>
        <v>10</v>
      </c>
      <c r="J70277" s="1" t="str" cm="1">
        <f t="array" aca="1" ref="J70277" ca="1">IF(SUMPRODUCT(--ISNUMBER(SEARCH(MID(H70277,ROW(INDIRECT("1:"&amp;LEN(H70277))),1),"abcdefghijklmnopqrstuvwxyz")))&gt;0,"SI","NO")</f>
        <v>NO</v>
      </c>
      <c r="K70277">
        <v>3711</v>
      </c>
    </row>
    <row r="70278" spans="1:11" x14ac:dyDescent="0.3">
      <c r="A70278">
        <v>74149</v>
      </c>
      <c r="B70278" s="1" t="s">
        <v>31040</v>
      </c>
      <c r="C70278" s="1" t="s">
        <v>1783</v>
      </c>
      <c r="D70278" s="1" t="s">
        <v>32340</v>
      </c>
      <c r="E70278" s="1" t="str">
        <f t="shared" si="1098"/>
        <v>Chalet</v>
      </c>
      <c r="F70278" s="7">
        <v>850</v>
      </c>
      <c r="G70278">
        <v>3</v>
      </c>
      <c r="H70278" s="16">
        <v>220</v>
      </c>
      <c r="I70278" s="18">
        <f>rent_spain_scraping_dataset[[#This Row],[precio]]/rent_spain_scraping_dataset[[#This Row],[metros]]</f>
        <v>3.8636363636363638</v>
      </c>
      <c r="J70278" s="1" t="str" cm="1">
        <f t="array" aca="1" ref="J70278" ca="1">IF(SUMPRODUCT(--ISNUMBER(SEARCH(MID(H70278,ROW(INDIRECT("1:"&amp;LEN(H70278))),1),"abcdefghijklmnopqrstuvwxyz")))&gt;0,"SI","NO")</f>
        <v>NO</v>
      </c>
      <c r="K70278">
        <v>3711</v>
      </c>
    </row>
    <row r="70279" spans="1:11" x14ac:dyDescent="0.3">
      <c r="A70279">
        <v>74150</v>
      </c>
      <c r="B70279" s="1" t="s">
        <v>31040</v>
      </c>
      <c r="C70279" s="1" t="s">
        <v>1783</v>
      </c>
      <c r="D70279" s="1" t="s">
        <v>32341</v>
      </c>
      <c r="E70279" s="1" t="str">
        <f t="shared" si="1098"/>
        <v>Piso</v>
      </c>
      <c r="F70279" s="7">
        <v>1000</v>
      </c>
      <c r="G70279">
        <v>3</v>
      </c>
      <c r="H70279" s="16">
        <v>107</v>
      </c>
      <c r="I70279" s="18">
        <f>rent_spain_scraping_dataset[[#This Row],[precio]]/rent_spain_scraping_dataset[[#This Row],[metros]]</f>
        <v>9.3457943925233646</v>
      </c>
      <c r="J70279" s="1" t="str" cm="1">
        <f t="array" aca="1" ref="J70279" ca="1">IF(SUMPRODUCT(--ISNUMBER(SEARCH(MID(H70279,ROW(INDIRECT("1:"&amp;LEN(H70279))),1),"abcdefghijklmnopqrstuvwxyz")))&gt;0,"SI","NO")</f>
        <v>NO</v>
      </c>
      <c r="K70279">
        <v>3711</v>
      </c>
    </row>
    <row r="70280" spans="1:11" x14ac:dyDescent="0.3">
      <c r="A70280">
        <v>74151</v>
      </c>
      <c r="B70280" s="1" t="s">
        <v>31040</v>
      </c>
      <c r="C70280" s="1" t="s">
        <v>1783</v>
      </c>
      <c r="D70280" s="1" t="s">
        <v>32342</v>
      </c>
      <c r="E70280" s="1" t="str">
        <f t="shared" si="1098"/>
        <v>Piso</v>
      </c>
      <c r="F70280" s="7">
        <v>1190</v>
      </c>
      <c r="G70280">
        <v>2</v>
      </c>
      <c r="H70280" s="16">
        <v>70</v>
      </c>
      <c r="I70280" s="18">
        <f>rent_spain_scraping_dataset[[#This Row],[precio]]/rent_spain_scraping_dataset[[#This Row],[metros]]</f>
        <v>17</v>
      </c>
      <c r="J70280" s="1" t="str" cm="1">
        <f t="array" aca="1" ref="J70280" ca="1">IF(SUMPRODUCT(--ISNUMBER(SEARCH(MID(H70280,ROW(INDIRECT("1:"&amp;LEN(H70280))),1),"abcdefghijklmnopqrstuvwxyz")))&gt;0,"SI","NO")</f>
        <v>NO</v>
      </c>
      <c r="K70280">
        <v>3711</v>
      </c>
    </row>
    <row r="70281" spans="1:11" x14ac:dyDescent="0.3">
      <c r="A70281">
        <v>74152</v>
      </c>
      <c r="B70281" s="1" t="s">
        <v>31040</v>
      </c>
      <c r="C70281" s="1" t="s">
        <v>1783</v>
      </c>
      <c r="D70281" s="1" t="s">
        <v>31176</v>
      </c>
      <c r="E70281" s="1" t="str">
        <f t="shared" si="1098"/>
        <v>Piso</v>
      </c>
      <c r="F70281" s="7">
        <v>1150</v>
      </c>
      <c r="G70281">
        <v>2</v>
      </c>
      <c r="H70281" s="16">
        <v>65</v>
      </c>
      <c r="I70281" s="18">
        <f>rent_spain_scraping_dataset[[#This Row],[precio]]/rent_spain_scraping_dataset[[#This Row],[metros]]</f>
        <v>17.692307692307693</v>
      </c>
      <c r="J70281" s="1" t="str" cm="1">
        <f t="array" aca="1" ref="J70281" ca="1">IF(SUMPRODUCT(--ISNUMBER(SEARCH(MID(H70281,ROW(INDIRECT("1:"&amp;LEN(H70281))),1),"abcdefghijklmnopqrstuvwxyz")))&gt;0,"SI","NO")</f>
        <v>NO</v>
      </c>
      <c r="K70281">
        <v>3711</v>
      </c>
    </row>
    <row r="70282" spans="1:11" x14ac:dyDescent="0.3">
      <c r="A70282">
        <v>74153</v>
      </c>
      <c r="B70282" s="1" t="s">
        <v>31040</v>
      </c>
      <c r="C70282" s="1" t="s">
        <v>1783</v>
      </c>
      <c r="D70282" s="1" t="s">
        <v>32343</v>
      </c>
      <c r="E70282" s="1" t="str">
        <f t="shared" si="1098"/>
        <v>Piso</v>
      </c>
      <c r="F70282" s="7">
        <v>520</v>
      </c>
      <c r="G70282">
        <v>2</v>
      </c>
      <c r="H70282" s="16">
        <v>75</v>
      </c>
      <c r="I70282" s="18">
        <f>rent_spain_scraping_dataset[[#This Row],[precio]]/rent_spain_scraping_dataset[[#This Row],[metros]]</f>
        <v>6.9333333333333336</v>
      </c>
      <c r="J70282" s="1" t="str" cm="1">
        <f t="array" aca="1" ref="J70282" ca="1">IF(SUMPRODUCT(--ISNUMBER(SEARCH(MID(H70282,ROW(INDIRECT("1:"&amp;LEN(H70282))),1),"abcdefghijklmnopqrstuvwxyz")))&gt;0,"SI","NO")</f>
        <v>NO</v>
      </c>
      <c r="K70282">
        <v>3711</v>
      </c>
    </row>
    <row r="70283" spans="1:11" x14ac:dyDescent="0.3">
      <c r="A70283">
        <v>74154</v>
      </c>
      <c r="B70283" s="1" t="s">
        <v>31040</v>
      </c>
      <c r="C70283" s="1" t="s">
        <v>1783</v>
      </c>
      <c r="D70283" s="1" t="s">
        <v>31160</v>
      </c>
      <c r="E70283" s="1" t="str">
        <f t="shared" si="1098"/>
        <v>Piso</v>
      </c>
      <c r="F70283" s="7">
        <v>1200</v>
      </c>
      <c r="G70283">
        <v>3</v>
      </c>
      <c r="H70283" s="16">
        <v>117</v>
      </c>
      <c r="I70283" s="18">
        <f>rent_spain_scraping_dataset[[#This Row],[precio]]/rent_spain_scraping_dataset[[#This Row],[metros]]</f>
        <v>10.256410256410257</v>
      </c>
      <c r="J70283" s="1" t="str" cm="1">
        <f t="array" aca="1" ref="J70283" ca="1">IF(SUMPRODUCT(--ISNUMBER(SEARCH(MID(H70283,ROW(INDIRECT("1:"&amp;LEN(H70283))),1),"abcdefghijklmnopqrstuvwxyz")))&gt;0,"SI","NO")</f>
        <v>NO</v>
      </c>
      <c r="K70283">
        <v>3711</v>
      </c>
    </row>
    <row r="70284" spans="1:11" x14ac:dyDescent="0.3">
      <c r="A70284">
        <v>74155</v>
      </c>
      <c r="B70284" s="1" t="s">
        <v>31040</v>
      </c>
      <c r="C70284" s="1" t="s">
        <v>1783</v>
      </c>
      <c r="D70284" s="1" t="s">
        <v>32344</v>
      </c>
      <c r="E70284" s="1" t="str">
        <f t="shared" si="1098"/>
        <v>Piso</v>
      </c>
      <c r="F70284" s="7">
        <v>850</v>
      </c>
      <c r="G70284">
        <v>3</v>
      </c>
      <c r="H70284" s="16">
        <v>99</v>
      </c>
      <c r="I70284" s="18">
        <f>rent_spain_scraping_dataset[[#This Row],[precio]]/rent_spain_scraping_dataset[[#This Row],[metros]]</f>
        <v>8.5858585858585865</v>
      </c>
      <c r="J70284" s="1" t="str" cm="1">
        <f t="array" aca="1" ref="J70284" ca="1">IF(SUMPRODUCT(--ISNUMBER(SEARCH(MID(H70284,ROW(INDIRECT("1:"&amp;LEN(H70284))),1),"abcdefghijklmnopqrstuvwxyz")))&gt;0,"SI","NO")</f>
        <v>NO</v>
      </c>
      <c r="K70284">
        <v>3711</v>
      </c>
    </row>
    <row r="70285" spans="1:11" x14ac:dyDescent="0.3">
      <c r="A70285">
        <v>74156</v>
      </c>
      <c r="B70285" s="1" t="s">
        <v>31040</v>
      </c>
      <c r="C70285" s="1" t="s">
        <v>1783</v>
      </c>
      <c r="D70285" s="1" t="s">
        <v>32345</v>
      </c>
      <c r="E70285" s="1" t="str">
        <f t="shared" si="1098"/>
        <v>Ático</v>
      </c>
      <c r="F70285" s="7">
        <v>2000</v>
      </c>
      <c r="G70285">
        <v>3</v>
      </c>
      <c r="H70285" s="16">
        <v>300</v>
      </c>
      <c r="I70285" s="18">
        <f>rent_spain_scraping_dataset[[#This Row],[precio]]/rent_spain_scraping_dataset[[#This Row],[metros]]</f>
        <v>6.666666666666667</v>
      </c>
      <c r="J70285" s="1" t="str" cm="1">
        <f t="array" aca="1" ref="J70285" ca="1">IF(SUMPRODUCT(--ISNUMBER(SEARCH(MID(H70285,ROW(INDIRECT("1:"&amp;LEN(H70285))),1),"abcdefghijklmnopqrstuvwxyz")))&gt;0,"SI","NO")</f>
        <v>NO</v>
      </c>
      <c r="K70285">
        <v>3711</v>
      </c>
    </row>
    <row r="70286" spans="1:11" x14ac:dyDescent="0.3">
      <c r="A70286">
        <v>74157</v>
      </c>
      <c r="B70286" s="1" t="s">
        <v>31040</v>
      </c>
      <c r="C70286" s="1" t="s">
        <v>1783</v>
      </c>
      <c r="D70286" s="1" t="s">
        <v>32346</v>
      </c>
      <c r="E70286" s="1" t="str">
        <f t="shared" si="1098"/>
        <v>Piso</v>
      </c>
      <c r="F70286" s="7">
        <v>1300</v>
      </c>
      <c r="G70286">
        <v>3</v>
      </c>
      <c r="H70286" s="16">
        <v>85</v>
      </c>
      <c r="I70286" s="18">
        <f>rent_spain_scraping_dataset[[#This Row],[precio]]/rent_spain_scraping_dataset[[#This Row],[metros]]</f>
        <v>15.294117647058824</v>
      </c>
      <c r="J70286" s="1" t="str" cm="1">
        <f t="array" aca="1" ref="J70286" ca="1">IF(SUMPRODUCT(--ISNUMBER(SEARCH(MID(H70286,ROW(INDIRECT("1:"&amp;LEN(H70286))),1),"abcdefghijklmnopqrstuvwxyz")))&gt;0,"SI","NO")</f>
        <v>NO</v>
      </c>
      <c r="K70286">
        <v>3711</v>
      </c>
    </row>
    <row r="70287" spans="1:11" x14ac:dyDescent="0.3">
      <c r="A70287">
        <v>74158</v>
      </c>
      <c r="B70287" s="1" t="s">
        <v>31040</v>
      </c>
      <c r="C70287" s="1" t="s">
        <v>1783</v>
      </c>
      <c r="D70287" s="1" t="s">
        <v>32027</v>
      </c>
      <c r="E70287" s="1" t="str">
        <f t="shared" si="1098"/>
        <v>Piso</v>
      </c>
      <c r="F70287" s="7">
        <v>1200</v>
      </c>
      <c r="G70287">
        <v>3</v>
      </c>
      <c r="H70287" s="16">
        <v>119</v>
      </c>
      <c r="I70287" s="18">
        <f>rent_spain_scraping_dataset[[#This Row],[precio]]/rent_spain_scraping_dataset[[#This Row],[metros]]</f>
        <v>10.084033613445378</v>
      </c>
      <c r="J70287" s="1" t="str" cm="1">
        <f t="array" aca="1" ref="J70287" ca="1">IF(SUMPRODUCT(--ISNUMBER(SEARCH(MID(H70287,ROW(INDIRECT("1:"&amp;LEN(H70287))),1),"abcdefghijklmnopqrstuvwxyz")))&gt;0,"SI","NO")</f>
        <v>NO</v>
      </c>
      <c r="K70287">
        <v>3711</v>
      </c>
    </row>
    <row r="70288" spans="1:11" x14ac:dyDescent="0.3">
      <c r="A70288">
        <v>74159</v>
      </c>
      <c r="B70288" s="1" t="s">
        <v>31040</v>
      </c>
      <c r="C70288" s="1" t="s">
        <v>1783</v>
      </c>
      <c r="D70288" s="1" t="s">
        <v>32347</v>
      </c>
      <c r="E70288" s="1" t="str">
        <f t="shared" si="1098"/>
        <v>Piso</v>
      </c>
      <c r="F70288" s="7">
        <v>550</v>
      </c>
      <c r="G70288">
        <v>3</v>
      </c>
      <c r="H70288" s="16">
        <v>96</v>
      </c>
      <c r="I70288" s="18">
        <f>rent_spain_scraping_dataset[[#This Row],[precio]]/rent_spain_scraping_dataset[[#This Row],[metros]]</f>
        <v>5.729166666666667</v>
      </c>
      <c r="J70288" s="1" t="str" cm="1">
        <f t="array" aca="1" ref="J70288" ca="1">IF(SUMPRODUCT(--ISNUMBER(SEARCH(MID(H70288,ROW(INDIRECT("1:"&amp;LEN(H70288))),1),"abcdefghijklmnopqrstuvwxyz")))&gt;0,"SI","NO")</f>
        <v>NO</v>
      </c>
      <c r="K70288">
        <v>3711</v>
      </c>
    </row>
    <row r="70289" spans="1:11" x14ac:dyDescent="0.3">
      <c r="A70289">
        <v>74160</v>
      </c>
      <c r="B70289" s="1" t="s">
        <v>31040</v>
      </c>
      <c r="C70289" s="1" t="s">
        <v>1783</v>
      </c>
      <c r="D70289" s="1" t="s">
        <v>32348</v>
      </c>
      <c r="E70289" s="1" t="str">
        <f t="shared" si="1098"/>
        <v>Piso</v>
      </c>
      <c r="F70289" s="7">
        <v>1250</v>
      </c>
      <c r="G70289">
        <v>3</v>
      </c>
      <c r="H70289" s="16">
        <v>120</v>
      </c>
      <c r="I70289" s="18">
        <f>rent_spain_scraping_dataset[[#This Row],[precio]]/rent_spain_scraping_dataset[[#This Row],[metros]]</f>
        <v>10.416666666666666</v>
      </c>
      <c r="J70289" s="1" t="str" cm="1">
        <f t="array" aca="1" ref="J70289" ca="1">IF(SUMPRODUCT(--ISNUMBER(SEARCH(MID(H70289,ROW(INDIRECT("1:"&amp;LEN(H70289))),1),"abcdefghijklmnopqrstuvwxyz")))&gt;0,"SI","NO")</f>
        <v>NO</v>
      </c>
      <c r="K70289">
        <v>3711</v>
      </c>
    </row>
    <row r="70290" spans="1:11" x14ac:dyDescent="0.3">
      <c r="A70290">
        <v>74161</v>
      </c>
      <c r="B70290" s="1" t="s">
        <v>31040</v>
      </c>
      <c r="C70290" s="1" t="s">
        <v>1783</v>
      </c>
      <c r="D70290" s="1" t="s">
        <v>32349</v>
      </c>
      <c r="E70290" s="1" t="str">
        <f t="shared" si="1098"/>
        <v>Piso</v>
      </c>
      <c r="F70290" s="7">
        <v>650</v>
      </c>
      <c r="G70290">
        <v>3</v>
      </c>
      <c r="H70290" s="16">
        <v>79</v>
      </c>
      <c r="I70290" s="18">
        <f>rent_spain_scraping_dataset[[#This Row],[precio]]/rent_spain_scraping_dataset[[#This Row],[metros]]</f>
        <v>8.2278481012658222</v>
      </c>
      <c r="J70290" s="1" t="str" cm="1">
        <f t="array" aca="1" ref="J70290" ca="1">IF(SUMPRODUCT(--ISNUMBER(SEARCH(MID(H70290,ROW(INDIRECT("1:"&amp;LEN(H70290))),1),"abcdefghijklmnopqrstuvwxyz")))&gt;0,"SI","NO")</f>
        <v>NO</v>
      </c>
      <c r="K70290">
        <v>3711</v>
      </c>
    </row>
    <row r="70291" spans="1:11" x14ac:dyDescent="0.3">
      <c r="A70291">
        <v>74162</v>
      </c>
      <c r="B70291" s="1" t="s">
        <v>31040</v>
      </c>
      <c r="C70291" s="1" t="s">
        <v>1783</v>
      </c>
      <c r="D70291" s="1" t="s">
        <v>32350</v>
      </c>
      <c r="E70291" s="1" t="str">
        <f t="shared" si="1098"/>
        <v>Piso</v>
      </c>
      <c r="F70291" s="7">
        <v>1100</v>
      </c>
      <c r="G70291">
        <v>1</v>
      </c>
      <c r="H70291" s="16">
        <v>66</v>
      </c>
      <c r="I70291" s="18">
        <f>rent_spain_scraping_dataset[[#This Row],[precio]]/rent_spain_scraping_dataset[[#This Row],[metros]]</f>
        <v>16.666666666666668</v>
      </c>
      <c r="J70291" s="1" t="str" cm="1">
        <f t="array" aca="1" ref="J70291" ca="1">IF(SUMPRODUCT(--ISNUMBER(SEARCH(MID(H70291,ROW(INDIRECT("1:"&amp;LEN(H70291))),1),"abcdefghijklmnopqrstuvwxyz")))&gt;0,"SI","NO")</f>
        <v>NO</v>
      </c>
      <c r="K70291">
        <v>3711</v>
      </c>
    </row>
    <row r="70292" spans="1:11" x14ac:dyDescent="0.3">
      <c r="A70292">
        <v>74163</v>
      </c>
      <c r="B70292" s="1" t="s">
        <v>31040</v>
      </c>
      <c r="C70292" s="1" t="s">
        <v>1783</v>
      </c>
      <c r="D70292" s="1" t="s">
        <v>32351</v>
      </c>
      <c r="E70292" s="1" t="str">
        <f t="shared" si="1098"/>
        <v>Piso</v>
      </c>
      <c r="F70292" s="7">
        <v>520</v>
      </c>
      <c r="G70292">
        <v>4</v>
      </c>
      <c r="H70292" s="16">
        <v>120</v>
      </c>
      <c r="I70292" s="18">
        <f>rent_spain_scraping_dataset[[#This Row],[precio]]/rent_spain_scraping_dataset[[#This Row],[metros]]</f>
        <v>4.333333333333333</v>
      </c>
      <c r="J70292" s="1" t="str" cm="1">
        <f t="array" aca="1" ref="J70292" ca="1">IF(SUMPRODUCT(--ISNUMBER(SEARCH(MID(H70292,ROW(INDIRECT("1:"&amp;LEN(H70292))),1),"abcdefghijklmnopqrstuvwxyz")))&gt;0,"SI","NO")</f>
        <v>NO</v>
      </c>
      <c r="K70292">
        <v>3711</v>
      </c>
    </row>
    <row r="70293" spans="1:11" x14ac:dyDescent="0.3">
      <c r="A70293">
        <v>74164</v>
      </c>
      <c r="B70293" s="1" t="s">
        <v>31040</v>
      </c>
      <c r="C70293" s="1" t="s">
        <v>1783</v>
      </c>
      <c r="D70293" s="1" t="s">
        <v>32352</v>
      </c>
      <c r="E70293" s="1" t="str">
        <f t="shared" si="1098"/>
        <v>Ático</v>
      </c>
      <c r="F70293" s="7">
        <v>1200</v>
      </c>
      <c r="G70293">
        <v>2</v>
      </c>
      <c r="H70293" s="16">
        <v>75</v>
      </c>
      <c r="I70293" s="18">
        <f>rent_spain_scraping_dataset[[#This Row],[precio]]/rent_spain_scraping_dataset[[#This Row],[metros]]</f>
        <v>16</v>
      </c>
      <c r="J70293" s="1" t="str" cm="1">
        <f t="array" aca="1" ref="J70293" ca="1">IF(SUMPRODUCT(--ISNUMBER(SEARCH(MID(H70293,ROW(INDIRECT("1:"&amp;LEN(H70293))),1),"abcdefghijklmnopqrstuvwxyz")))&gt;0,"SI","NO")</f>
        <v>NO</v>
      </c>
      <c r="K70293">
        <v>3711</v>
      </c>
    </row>
    <row r="70294" spans="1:11" x14ac:dyDescent="0.3">
      <c r="A70294">
        <v>74165</v>
      </c>
      <c r="B70294" s="1" t="s">
        <v>31040</v>
      </c>
      <c r="C70294" s="1" t="s">
        <v>1783</v>
      </c>
      <c r="D70294" s="1" t="s">
        <v>32353</v>
      </c>
      <c r="E70294" s="1" t="str">
        <f t="shared" si="1098"/>
        <v>Piso</v>
      </c>
      <c r="F70294" s="7">
        <v>600</v>
      </c>
      <c r="G70294">
        <v>3</v>
      </c>
      <c r="H70294" s="16">
        <v>115</v>
      </c>
      <c r="I70294" s="18">
        <f>rent_spain_scraping_dataset[[#This Row],[precio]]/rent_spain_scraping_dataset[[#This Row],[metros]]</f>
        <v>5.2173913043478262</v>
      </c>
      <c r="J70294" s="1" t="str" cm="1">
        <f t="array" aca="1" ref="J70294" ca="1">IF(SUMPRODUCT(--ISNUMBER(SEARCH(MID(H70294,ROW(INDIRECT("1:"&amp;LEN(H70294))),1),"abcdefghijklmnopqrstuvwxyz")))&gt;0,"SI","NO")</f>
        <v>NO</v>
      </c>
      <c r="K70294">
        <v>3711</v>
      </c>
    </row>
    <row r="70295" spans="1:11" x14ac:dyDescent="0.3">
      <c r="A70295">
        <v>74166</v>
      </c>
      <c r="B70295" s="1" t="s">
        <v>31040</v>
      </c>
      <c r="C70295" s="1" t="s">
        <v>1783</v>
      </c>
      <c r="D70295" s="1" t="s">
        <v>32354</v>
      </c>
      <c r="E70295" s="1" t="str">
        <f t="shared" si="1098"/>
        <v>Piso</v>
      </c>
      <c r="F70295" s="7">
        <v>1600</v>
      </c>
      <c r="G70295">
        <v>5</v>
      </c>
      <c r="H70295" s="16">
        <v>154</v>
      </c>
      <c r="I70295" s="18">
        <f>rent_spain_scraping_dataset[[#This Row],[precio]]/rent_spain_scraping_dataset[[#This Row],[metros]]</f>
        <v>10.38961038961039</v>
      </c>
      <c r="J70295" s="1" t="str" cm="1">
        <f t="array" aca="1" ref="J70295" ca="1">IF(SUMPRODUCT(--ISNUMBER(SEARCH(MID(H70295,ROW(INDIRECT("1:"&amp;LEN(H70295))),1),"abcdefghijklmnopqrstuvwxyz")))&gt;0,"SI","NO")</f>
        <v>NO</v>
      </c>
      <c r="K70295">
        <v>3711</v>
      </c>
    </row>
    <row r="70296" spans="1:11" x14ac:dyDescent="0.3">
      <c r="A70296">
        <v>74168</v>
      </c>
      <c r="B70296" s="1" t="s">
        <v>31040</v>
      </c>
      <c r="C70296" s="1" t="s">
        <v>1783</v>
      </c>
      <c r="D70296" s="1" t="s">
        <v>32355</v>
      </c>
      <c r="E70296" s="1" t="str">
        <f t="shared" si="1098"/>
        <v>Piso</v>
      </c>
      <c r="F70296" s="7">
        <v>1050</v>
      </c>
      <c r="G70296">
        <v>2</v>
      </c>
      <c r="H70296" s="16">
        <v>81</v>
      </c>
      <c r="I70296" s="18">
        <f>rent_spain_scraping_dataset[[#This Row],[precio]]/rent_spain_scraping_dataset[[#This Row],[metros]]</f>
        <v>12.962962962962964</v>
      </c>
      <c r="J70296" s="1" t="str" cm="1">
        <f t="array" aca="1" ref="J70296" ca="1">IF(SUMPRODUCT(--ISNUMBER(SEARCH(MID(H70296,ROW(INDIRECT("1:"&amp;LEN(H70296))),1),"abcdefghijklmnopqrstuvwxyz")))&gt;0,"SI","NO")</f>
        <v>NO</v>
      </c>
      <c r="K70296">
        <v>3711</v>
      </c>
    </row>
    <row r="70297" spans="1:11" x14ac:dyDescent="0.3">
      <c r="A70297">
        <v>74169</v>
      </c>
      <c r="B70297" s="1" t="s">
        <v>31040</v>
      </c>
      <c r="C70297" s="1" t="s">
        <v>1783</v>
      </c>
      <c r="D70297" s="1" t="s">
        <v>32356</v>
      </c>
      <c r="E70297" s="1" t="str">
        <f t="shared" si="1098"/>
        <v>Piso</v>
      </c>
      <c r="F70297" s="7">
        <v>1100</v>
      </c>
      <c r="G70297">
        <v>4</v>
      </c>
      <c r="H70297" s="16">
        <v>102</v>
      </c>
      <c r="I70297" s="18">
        <f>rent_spain_scraping_dataset[[#This Row],[precio]]/rent_spain_scraping_dataset[[#This Row],[metros]]</f>
        <v>10.784313725490197</v>
      </c>
      <c r="J70297" s="1" t="str" cm="1">
        <f t="array" aca="1" ref="J70297" ca="1">IF(SUMPRODUCT(--ISNUMBER(SEARCH(MID(H70297,ROW(INDIRECT("1:"&amp;LEN(H70297))),1),"abcdefghijklmnopqrstuvwxyz")))&gt;0,"SI","NO")</f>
        <v>NO</v>
      </c>
      <c r="K70297">
        <v>3711</v>
      </c>
    </row>
    <row r="70298" spans="1:11" x14ac:dyDescent="0.3">
      <c r="A70298">
        <v>74170</v>
      </c>
      <c r="B70298" s="1" t="s">
        <v>31040</v>
      </c>
      <c r="C70298" s="1" t="s">
        <v>1783</v>
      </c>
      <c r="D70298" s="1" t="s">
        <v>32230</v>
      </c>
      <c r="E70298" s="1" t="str">
        <f t="shared" si="1098"/>
        <v>Ático</v>
      </c>
      <c r="F70298" s="7">
        <v>2000</v>
      </c>
      <c r="G70298">
        <v>2</v>
      </c>
      <c r="H70298" s="16">
        <v>100</v>
      </c>
      <c r="I70298" s="18">
        <f>rent_spain_scraping_dataset[[#This Row],[precio]]/rent_spain_scraping_dataset[[#This Row],[metros]]</f>
        <v>20</v>
      </c>
      <c r="J70298" s="1" t="str" cm="1">
        <f t="array" aca="1" ref="J70298" ca="1">IF(SUMPRODUCT(--ISNUMBER(SEARCH(MID(H70298,ROW(INDIRECT("1:"&amp;LEN(H70298))),1),"abcdefghijklmnopqrstuvwxyz")))&gt;0,"SI","NO")</f>
        <v>NO</v>
      </c>
      <c r="K70298">
        <v>3711</v>
      </c>
    </row>
    <row r="70299" spans="1:11" x14ac:dyDescent="0.3">
      <c r="A70299">
        <v>74171</v>
      </c>
      <c r="B70299" s="1" t="s">
        <v>31040</v>
      </c>
      <c r="C70299" s="1" t="s">
        <v>1783</v>
      </c>
      <c r="D70299" s="1" t="s">
        <v>32357</v>
      </c>
      <c r="E70299" s="1" t="str">
        <f t="shared" si="1098"/>
        <v>Piso</v>
      </c>
      <c r="F70299" s="7">
        <v>2500</v>
      </c>
      <c r="G70299">
        <v>3</v>
      </c>
      <c r="H70299" s="16">
        <v>117</v>
      </c>
      <c r="I70299" s="18">
        <f>rent_spain_scraping_dataset[[#This Row],[precio]]/rent_spain_scraping_dataset[[#This Row],[metros]]</f>
        <v>21.367521367521366</v>
      </c>
      <c r="J70299" s="1" t="str" cm="1">
        <f t="array" aca="1" ref="J70299" ca="1">IF(SUMPRODUCT(--ISNUMBER(SEARCH(MID(H70299,ROW(INDIRECT("1:"&amp;LEN(H70299))),1),"abcdefghijklmnopqrstuvwxyz")))&gt;0,"SI","NO")</f>
        <v>NO</v>
      </c>
      <c r="K70299">
        <v>3711</v>
      </c>
    </row>
    <row r="70300" spans="1:11" x14ac:dyDescent="0.3">
      <c r="A70300">
        <v>74172</v>
      </c>
      <c r="B70300" s="1" t="s">
        <v>31040</v>
      </c>
      <c r="C70300" s="1" t="s">
        <v>1783</v>
      </c>
      <c r="D70300" s="1" t="s">
        <v>32358</v>
      </c>
      <c r="E70300" s="1" t="str">
        <f t="shared" si="1098"/>
        <v>Chalet</v>
      </c>
      <c r="F70300" s="7">
        <v>1400</v>
      </c>
      <c r="G70300">
        <v>5</v>
      </c>
      <c r="H70300" s="16">
        <v>200</v>
      </c>
      <c r="I70300" s="18">
        <f>rent_spain_scraping_dataset[[#This Row],[precio]]/rent_spain_scraping_dataset[[#This Row],[metros]]</f>
        <v>7</v>
      </c>
      <c r="J70300" s="1" t="str" cm="1">
        <f t="array" aca="1" ref="J70300" ca="1">IF(SUMPRODUCT(--ISNUMBER(SEARCH(MID(H70300,ROW(INDIRECT("1:"&amp;LEN(H70300))),1),"abcdefghijklmnopqrstuvwxyz")))&gt;0,"SI","NO")</f>
        <v>NO</v>
      </c>
      <c r="K70300">
        <v>3711</v>
      </c>
    </row>
    <row r="70301" spans="1:11" x14ac:dyDescent="0.3">
      <c r="A70301">
        <v>74173</v>
      </c>
      <c r="B70301" s="1" t="s">
        <v>31040</v>
      </c>
      <c r="C70301" s="1" t="s">
        <v>1783</v>
      </c>
      <c r="D70301" s="1" t="s">
        <v>32359</v>
      </c>
      <c r="E70301" s="1" t="str">
        <f t="shared" si="1098"/>
        <v>Piso</v>
      </c>
      <c r="F70301" s="7">
        <v>495</v>
      </c>
      <c r="G70301">
        <v>1</v>
      </c>
      <c r="H70301" s="16">
        <v>118</v>
      </c>
      <c r="I70301" s="18">
        <f>rent_spain_scraping_dataset[[#This Row],[precio]]/rent_spain_scraping_dataset[[#This Row],[metros]]</f>
        <v>4.1949152542372881</v>
      </c>
      <c r="J70301" s="1" t="str" cm="1">
        <f t="array" aca="1" ref="J70301" ca="1">IF(SUMPRODUCT(--ISNUMBER(SEARCH(MID(H70301,ROW(INDIRECT("1:"&amp;LEN(H70301))),1),"abcdefghijklmnopqrstuvwxyz")))&gt;0,"SI","NO")</f>
        <v>NO</v>
      </c>
      <c r="K70301">
        <v>3711</v>
      </c>
    </row>
    <row r="70302" spans="1:11" x14ac:dyDescent="0.3">
      <c r="A70302">
        <v>74174</v>
      </c>
      <c r="B70302" s="1" t="s">
        <v>31040</v>
      </c>
      <c r="C70302" s="1" t="s">
        <v>1783</v>
      </c>
      <c r="D70302" s="1" t="s">
        <v>31065</v>
      </c>
      <c r="E70302" s="1" t="str">
        <f t="shared" si="1098"/>
        <v>Piso</v>
      </c>
      <c r="F70302" s="7">
        <v>1100</v>
      </c>
      <c r="G70302">
        <v>3</v>
      </c>
      <c r="H70302" s="16">
        <v>80</v>
      </c>
      <c r="I70302" s="18">
        <f>rent_spain_scraping_dataset[[#This Row],[precio]]/rent_spain_scraping_dataset[[#This Row],[metros]]</f>
        <v>13.75</v>
      </c>
      <c r="J70302" s="1" t="str" cm="1">
        <f t="array" aca="1" ref="J70302" ca="1">IF(SUMPRODUCT(--ISNUMBER(SEARCH(MID(H70302,ROW(INDIRECT("1:"&amp;LEN(H70302))),1),"abcdefghijklmnopqrstuvwxyz")))&gt;0,"SI","NO")</f>
        <v>NO</v>
      </c>
      <c r="K70302">
        <v>3711</v>
      </c>
    </row>
    <row r="70303" spans="1:11" x14ac:dyDescent="0.3">
      <c r="A70303">
        <v>74175</v>
      </c>
      <c r="B70303" s="1" t="s">
        <v>31040</v>
      </c>
      <c r="C70303" s="1" t="s">
        <v>1783</v>
      </c>
      <c r="D70303" s="1" t="s">
        <v>32360</v>
      </c>
      <c r="E70303" s="1" t="str">
        <f t="shared" si="1098"/>
        <v>Piso</v>
      </c>
      <c r="F70303" s="7">
        <v>1350</v>
      </c>
      <c r="G70303">
        <v>3</v>
      </c>
      <c r="H70303" s="16">
        <v>123</v>
      </c>
      <c r="I70303" s="18">
        <f>rent_spain_scraping_dataset[[#This Row],[precio]]/rent_spain_scraping_dataset[[#This Row],[metros]]</f>
        <v>10.975609756097562</v>
      </c>
      <c r="J70303" s="1" t="str" cm="1">
        <f t="array" aca="1" ref="J70303" ca="1">IF(SUMPRODUCT(--ISNUMBER(SEARCH(MID(H70303,ROW(INDIRECT("1:"&amp;LEN(H70303))),1),"abcdefghijklmnopqrstuvwxyz")))&gt;0,"SI","NO")</f>
        <v>NO</v>
      </c>
      <c r="K70303">
        <v>3711</v>
      </c>
    </row>
    <row r="70304" spans="1:11" x14ac:dyDescent="0.3">
      <c r="A70304">
        <v>74176</v>
      </c>
      <c r="B70304" s="1" t="s">
        <v>31040</v>
      </c>
      <c r="C70304" s="1" t="s">
        <v>1783</v>
      </c>
      <c r="D70304" s="1" t="s">
        <v>31107</v>
      </c>
      <c r="E70304" s="1" t="str">
        <f t="shared" si="1098"/>
        <v>Piso</v>
      </c>
      <c r="F70304" s="7">
        <v>2800</v>
      </c>
      <c r="G70304">
        <v>5</v>
      </c>
      <c r="H70304" s="16">
        <v>200</v>
      </c>
      <c r="I70304" s="18">
        <f>rent_spain_scraping_dataset[[#This Row],[precio]]/rent_spain_scraping_dataset[[#This Row],[metros]]</f>
        <v>14</v>
      </c>
      <c r="J70304" s="1" t="str" cm="1">
        <f t="array" aca="1" ref="J70304" ca="1">IF(SUMPRODUCT(--ISNUMBER(SEARCH(MID(H70304,ROW(INDIRECT("1:"&amp;LEN(H70304))),1),"abcdefghijklmnopqrstuvwxyz")))&gt;0,"SI","NO")</f>
        <v>NO</v>
      </c>
      <c r="K70304">
        <v>3711</v>
      </c>
    </row>
    <row r="70305" spans="1:11" x14ac:dyDescent="0.3">
      <c r="A70305">
        <v>74177</v>
      </c>
      <c r="B70305" s="1" t="s">
        <v>31040</v>
      </c>
      <c r="C70305" s="1" t="s">
        <v>1783</v>
      </c>
      <c r="D70305" s="1" t="s">
        <v>32361</v>
      </c>
      <c r="E70305" s="1" t="str">
        <f t="shared" si="1098"/>
        <v>Ático</v>
      </c>
      <c r="F70305" s="7">
        <v>800</v>
      </c>
      <c r="G70305">
        <v>2</v>
      </c>
      <c r="H70305" s="16">
        <v>42</v>
      </c>
      <c r="I70305" s="18">
        <f>rent_spain_scraping_dataset[[#This Row],[precio]]/rent_spain_scraping_dataset[[#This Row],[metros]]</f>
        <v>19.047619047619047</v>
      </c>
      <c r="J70305" s="1" t="str" cm="1">
        <f t="array" aca="1" ref="J70305" ca="1">IF(SUMPRODUCT(--ISNUMBER(SEARCH(MID(H70305,ROW(INDIRECT("1:"&amp;LEN(H70305))),1),"abcdefghijklmnopqrstuvwxyz")))&gt;0,"SI","NO")</f>
        <v>NO</v>
      </c>
      <c r="K70305">
        <v>3711</v>
      </c>
    </row>
    <row r="70306" spans="1:11" x14ac:dyDescent="0.3">
      <c r="A70306">
        <v>74178</v>
      </c>
      <c r="B70306" s="1" t="s">
        <v>31040</v>
      </c>
      <c r="C70306" s="1" t="s">
        <v>1783</v>
      </c>
      <c r="D70306" s="1" t="s">
        <v>32362</v>
      </c>
      <c r="E70306" s="1" t="str">
        <f t="shared" si="1098"/>
        <v>Piso</v>
      </c>
      <c r="F70306" s="7">
        <v>1000</v>
      </c>
      <c r="G70306">
        <v>3</v>
      </c>
      <c r="H70306" s="16">
        <v>90</v>
      </c>
      <c r="I70306" s="18">
        <f>rent_spain_scraping_dataset[[#This Row],[precio]]/rent_spain_scraping_dataset[[#This Row],[metros]]</f>
        <v>11.111111111111111</v>
      </c>
      <c r="J70306" s="1" t="str" cm="1">
        <f t="array" aca="1" ref="J70306" ca="1">IF(SUMPRODUCT(--ISNUMBER(SEARCH(MID(H70306,ROW(INDIRECT("1:"&amp;LEN(H70306))),1),"abcdefghijklmnopqrstuvwxyz")))&gt;0,"SI","NO")</f>
        <v>NO</v>
      </c>
      <c r="K70306">
        <v>3711</v>
      </c>
    </row>
    <row r="70307" spans="1:11" x14ac:dyDescent="0.3">
      <c r="A70307">
        <v>74179</v>
      </c>
      <c r="B70307" s="1" t="s">
        <v>31040</v>
      </c>
      <c r="C70307" s="1" t="s">
        <v>1783</v>
      </c>
      <c r="D70307" s="1" t="s">
        <v>32340</v>
      </c>
      <c r="E70307" s="1" t="str">
        <f t="shared" si="1098"/>
        <v>Chalet</v>
      </c>
      <c r="F70307" s="7">
        <v>850</v>
      </c>
      <c r="G70307">
        <v>3</v>
      </c>
      <c r="H70307" s="16">
        <v>220</v>
      </c>
      <c r="I70307" s="18">
        <f>rent_spain_scraping_dataset[[#This Row],[precio]]/rent_spain_scraping_dataset[[#This Row],[metros]]</f>
        <v>3.8636363636363638</v>
      </c>
      <c r="J70307" s="1" t="str" cm="1">
        <f t="array" aca="1" ref="J70307" ca="1">IF(SUMPRODUCT(--ISNUMBER(SEARCH(MID(H70307,ROW(INDIRECT("1:"&amp;LEN(H70307))),1),"abcdefghijklmnopqrstuvwxyz")))&gt;0,"SI","NO")</f>
        <v>NO</v>
      </c>
      <c r="K70307">
        <v>3711</v>
      </c>
    </row>
    <row r="70308" spans="1:11" x14ac:dyDescent="0.3">
      <c r="A70308">
        <v>74180</v>
      </c>
      <c r="B70308" s="1" t="s">
        <v>31040</v>
      </c>
      <c r="C70308" s="1" t="s">
        <v>1783</v>
      </c>
      <c r="D70308" s="1" t="s">
        <v>32341</v>
      </c>
      <c r="E70308" s="1" t="str">
        <f t="shared" si="1098"/>
        <v>Piso</v>
      </c>
      <c r="F70308" s="7">
        <v>1000</v>
      </c>
      <c r="G70308">
        <v>3</v>
      </c>
      <c r="H70308" s="16">
        <v>107</v>
      </c>
      <c r="I70308" s="18">
        <f>rent_spain_scraping_dataset[[#This Row],[precio]]/rent_spain_scraping_dataset[[#This Row],[metros]]</f>
        <v>9.3457943925233646</v>
      </c>
      <c r="J70308" s="1" t="str" cm="1">
        <f t="array" aca="1" ref="J70308" ca="1">IF(SUMPRODUCT(--ISNUMBER(SEARCH(MID(H70308,ROW(INDIRECT("1:"&amp;LEN(H70308))),1),"abcdefghijklmnopqrstuvwxyz")))&gt;0,"SI","NO")</f>
        <v>NO</v>
      </c>
      <c r="K70308">
        <v>3711</v>
      </c>
    </row>
    <row r="70309" spans="1:11" x14ac:dyDescent="0.3">
      <c r="A70309">
        <v>74181</v>
      </c>
      <c r="B70309" s="1" t="s">
        <v>31040</v>
      </c>
      <c r="C70309" s="1" t="s">
        <v>1783</v>
      </c>
      <c r="D70309" s="1" t="s">
        <v>32342</v>
      </c>
      <c r="E70309" s="1" t="str">
        <f t="shared" si="1098"/>
        <v>Piso</v>
      </c>
      <c r="F70309" s="7">
        <v>1190</v>
      </c>
      <c r="G70309">
        <v>2</v>
      </c>
      <c r="H70309" s="16">
        <v>70</v>
      </c>
      <c r="I70309" s="18">
        <f>rent_spain_scraping_dataset[[#This Row],[precio]]/rent_spain_scraping_dataset[[#This Row],[metros]]</f>
        <v>17</v>
      </c>
      <c r="J70309" s="1" t="str" cm="1">
        <f t="array" aca="1" ref="J70309" ca="1">IF(SUMPRODUCT(--ISNUMBER(SEARCH(MID(H70309,ROW(INDIRECT("1:"&amp;LEN(H70309))),1),"abcdefghijklmnopqrstuvwxyz")))&gt;0,"SI","NO")</f>
        <v>NO</v>
      </c>
      <c r="K70309">
        <v>3711</v>
      </c>
    </row>
    <row r="70310" spans="1:11" x14ac:dyDescent="0.3">
      <c r="A70310">
        <v>74182</v>
      </c>
      <c r="B70310" s="1" t="s">
        <v>31040</v>
      </c>
      <c r="C70310" s="1" t="s">
        <v>1783</v>
      </c>
      <c r="D70310" s="1" t="s">
        <v>31176</v>
      </c>
      <c r="E70310" s="1" t="str">
        <f t="shared" si="1098"/>
        <v>Piso</v>
      </c>
      <c r="F70310" s="7">
        <v>1150</v>
      </c>
      <c r="G70310">
        <v>2</v>
      </c>
      <c r="H70310" s="16">
        <v>65</v>
      </c>
      <c r="I70310" s="18">
        <f>rent_spain_scraping_dataset[[#This Row],[precio]]/rent_spain_scraping_dataset[[#This Row],[metros]]</f>
        <v>17.692307692307693</v>
      </c>
      <c r="J70310" s="1" t="str" cm="1">
        <f t="array" aca="1" ref="J70310" ca="1">IF(SUMPRODUCT(--ISNUMBER(SEARCH(MID(H70310,ROW(INDIRECT("1:"&amp;LEN(H70310))),1),"abcdefghijklmnopqrstuvwxyz")))&gt;0,"SI","NO")</f>
        <v>NO</v>
      </c>
      <c r="K70310">
        <v>3711</v>
      </c>
    </row>
    <row r="70311" spans="1:11" x14ac:dyDescent="0.3">
      <c r="A70311">
        <v>74183</v>
      </c>
      <c r="B70311" s="1" t="s">
        <v>31040</v>
      </c>
      <c r="C70311" s="1" t="s">
        <v>1783</v>
      </c>
      <c r="D70311" s="1" t="s">
        <v>32343</v>
      </c>
      <c r="E70311" s="1" t="str">
        <f t="shared" si="1098"/>
        <v>Piso</v>
      </c>
      <c r="F70311" s="7">
        <v>520</v>
      </c>
      <c r="G70311">
        <v>2</v>
      </c>
      <c r="H70311" s="16">
        <v>75</v>
      </c>
      <c r="I70311" s="18">
        <f>rent_spain_scraping_dataset[[#This Row],[precio]]/rent_spain_scraping_dataset[[#This Row],[metros]]</f>
        <v>6.9333333333333336</v>
      </c>
      <c r="J70311" s="1" t="str" cm="1">
        <f t="array" aca="1" ref="J70311" ca="1">IF(SUMPRODUCT(--ISNUMBER(SEARCH(MID(H70311,ROW(INDIRECT("1:"&amp;LEN(H70311))),1),"abcdefghijklmnopqrstuvwxyz")))&gt;0,"SI","NO")</f>
        <v>NO</v>
      </c>
      <c r="K70311">
        <v>3711</v>
      </c>
    </row>
    <row r="70312" spans="1:11" x14ac:dyDescent="0.3">
      <c r="A70312">
        <v>74184</v>
      </c>
      <c r="B70312" s="1" t="s">
        <v>31040</v>
      </c>
      <c r="C70312" s="1" t="s">
        <v>1783</v>
      </c>
      <c r="D70312" s="1" t="s">
        <v>31160</v>
      </c>
      <c r="E70312" s="1" t="str">
        <f t="shared" si="1098"/>
        <v>Piso</v>
      </c>
      <c r="F70312" s="7">
        <v>1200</v>
      </c>
      <c r="G70312">
        <v>3</v>
      </c>
      <c r="H70312" s="16">
        <v>117</v>
      </c>
      <c r="I70312" s="18">
        <f>rent_spain_scraping_dataset[[#This Row],[precio]]/rent_spain_scraping_dataset[[#This Row],[metros]]</f>
        <v>10.256410256410257</v>
      </c>
      <c r="J70312" s="1" t="str" cm="1">
        <f t="array" aca="1" ref="J70312" ca="1">IF(SUMPRODUCT(--ISNUMBER(SEARCH(MID(H70312,ROW(INDIRECT("1:"&amp;LEN(H70312))),1),"abcdefghijklmnopqrstuvwxyz")))&gt;0,"SI","NO")</f>
        <v>NO</v>
      </c>
      <c r="K70312">
        <v>3711</v>
      </c>
    </row>
    <row r="70313" spans="1:11" x14ac:dyDescent="0.3">
      <c r="A70313">
        <v>74185</v>
      </c>
      <c r="B70313" s="1" t="s">
        <v>31040</v>
      </c>
      <c r="C70313" s="1" t="s">
        <v>1783</v>
      </c>
      <c r="D70313" s="1" t="s">
        <v>32344</v>
      </c>
      <c r="E70313" s="1" t="str">
        <f t="shared" si="1098"/>
        <v>Piso</v>
      </c>
      <c r="F70313" s="7">
        <v>850</v>
      </c>
      <c r="G70313">
        <v>3</v>
      </c>
      <c r="H70313" s="16">
        <v>99</v>
      </c>
      <c r="I70313" s="18">
        <f>rent_spain_scraping_dataset[[#This Row],[precio]]/rent_spain_scraping_dataset[[#This Row],[metros]]</f>
        <v>8.5858585858585865</v>
      </c>
      <c r="J70313" s="1" t="str" cm="1">
        <f t="array" aca="1" ref="J70313" ca="1">IF(SUMPRODUCT(--ISNUMBER(SEARCH(MID(H70313,ROW(INDIRECT("1:"&amp;LEN(H70313))),1),"abcdefghijklmnopqrstuvwxyz")))&gt;0,"SI","NO")</f>
        <v>NO</v>
      </c>
      <c r="K70313">
        <v>3711</v>
      </c>
    </row>
    <row r="70314" spans="1:11" x14ac:dyDescent="0.3">
      <c r="A70314">
        <v>74186</v>
      </c>
      <c r="B70314" s="1" t="s">
        <v>31040</v>
      </c>
      <c r="C70314" s="1" t="s">
        <v>1783</v>
      </c>
      <c r="D70314" s="1" t="s">
        <v>32345</v>
      </c>
      <c r="E70314" s="1" t="str">
        <f t="shared" si="1098"/>
        <v>Ático</v>
      </c>
      <c r="F70314" s="7">
        <v>2000</v>
      </c>
      <c r="G70314">
        <v>3</v>
      </c>
      <c r="H70314" s="16">
        <v>300</v>
      </c>
      <c r="I70314" s="18">
        <f>rent_spain_scraping_dataset[[#This Row],[precio]]/rent_spain_scraping_dataset[[#This Row],[metros]]</f>
        <v>6.666666666666667</v>
      </c>
      <c r="J70314" s="1" t="str" cm="1">
        <f t="array" aca="1" ref="J70314" ca="1">IF(SUMPRODUCT(--ISNUMBER(SEARCH(MID(H70314,ROW(INDIRECT("1:"&amp;LEN(H70314))),1),"abcdefghijklmnopqrstuvwxyz")))&gt;0,"SI","NO")</f>
        <v>NO</v>
      </c>
      <c r="K70314">
        <v>3711</v>
      </c>
    </row>
    <row r="70315" spans="1:11" x14ac:dyDescent="0.3">
      <c r="A70315">
        <v>74187</v>
      </c>
      <c r="B70315" s="1" t="s">
        <v>31040</v>
      </c>
      <c r="C70315" s="1" t="s">
        <v>1783</v>
      </c>
      <c r="D70315" s="1" t="s">
        <v>32346</v>
      </c>
      <c r="E70315" s="1" t="str">
        <f t="shared" si="1098"/>
        <v>Piso</v>
      </c>
      <c r="F70315" s="7">
        <v>1300</v>
      </c>
      <c r="G70315">
        <v>3</v>
      </c>
      <c r="H70315" s="16">
        <v>85</v>
      </c>
      <c r="I70315" s="18">
        <f>rent_spain_scraping_dataset[[#This Row],[precio]]/rent_spain_scraping_dataset[[#This Row],[metros]]</f>
        <v>15.294117647058824</v>
      </c>
      <c r="J70315" s="1" t="str" cm="1">
        <f t="array" aca="1" ref="J70315" ca="1">IF(SUMPRODUCT(--ISNUMBER(SEARCH(MID(H70315,ROW(INDIRECT("1:"&amp;LEN(H70315))),1),"abcdefghijklmnopqrstuvwxyz")))&gt;0,"SI","NO")</f>
        <v>NO</v>
      </c>
      <c r="K70315">
        <v>3711</v>
      </c>
    </row>
    <row r="70316" spans="1:11" x14ac:dyDescent="0.3">
      <c r="A70316">
        <v>74188</v>
      </c>
      <c r="B70316" s="1" t="s">
        <v>31040</v>
      </c>
      <c r="C70316" s="1" t="s">
        <v>1783</v>
      </c>
      <c r="D70316" s="1" t="s">
        <v>32027</v>
      </c>
      <c r="E70316" s="1" t="str">
        <f t="shared" si="1098"/>
        <v>Piso</v>
      </c>
      <c r="F70316" s="7">
        <v>1200</v>
      </c>
      <c r="G70316">
        <v>3</v>
      </c>
      <c r="H70316" s="16">
        <v>119</v>
      </c>
      <c r="I70316" s="18">
        <f>rent_spain_scraping_dataset[[#This Row],[precio]]/rent_spain_scraping_dataset[[#This Row],[metros]]</f>
        <v>10.084033613445378</v>
      </c>
      <c r="J70316" s="1" t="str" cm="1">
        <f t="array" aca="1" ref="J70316" ca="1">IF(SUMPRODUCT(--ISNUMBER(SEARCH(MID(H70316,ROW(INDIRECT("1:"&amp;LEN(H70316))),1),"abcdefghijklmnopqrstuvwxyz")))&gt;0,"SI","NO")</f>
        <v>NO</v>
      </c>
      <c r="K70316">
        <v>3711</v>
      </c>
    </row>
    <row r="70317" spans="1:11" x14ac:dyDescent="0.3">
      <c r="A70317">
        <v>74189</v>
      </c>
      <c r="B70317" s="1" t="s">
        <v>31040</v>
      </c>
      <c r="C70317" s="1" t="s">
        <v>1783</v>
      </c>
      <c r="D70317" s="1" t="s">
        <v>32347</v>
      </c>
      <c r="E70317" s="1" t="str">
        <f t="shared" si="1098"/>
        <v>Piso</v>
      </c>
      <c r="F70317" s="7">
        <v>550</v>
      </c>
      <c r="G70317">
        <v>3</v>
      </c>
      <c r="H70317" s="16">
        <v>96</v>
      </c>
      <c r="I70317" s="18">
        <f>rent_spain_scraping_dataset[[#This Row],[precio]]/rent_spain_scraping_dataset[[#This Row],[metros]]</f>
        <v>5.729166666666667</v>
      </c>
      <c r="J70317" s="1" t="str" cm="1">
        <f t="array" aca="1" ref="J70317" ca="1">IF(SUMPRODUCT(--ISNUMBER(SEARCH(MID(H70317,ROW(INDIRECT("1:"&amp;LEN(H70317))),1),"abcdefghijklmnopqrstuvwxyz")))&gt;0,"SI","NO")</f>
        <v>NO</v>
      </c>
      <c r="K70317">
        <v>3711</v>
      </c>
    </row>
    <row r="70318" spans="1:11" x14ac:dyDescent="0.3">
      <c r="A70318">
        <v>74190</v>
      </c>
      <c r="B70318" s="1" t="s">
        <v>31040</v>
      </c>
      <c r="C70318" s="1" t="s">
        <v>1783</v>
      </c>
      <c r="D70318" s="1" t="s">
        <v>32348</v>
      </c>
      <c r="E70318" s="1" t="str">
        <f t="shared" si="1098"/>
        <v>Piso</v>
      </c>
      <c r="F70318" s="7">
        <v>1250</v>
      </c>
      <c r="G70318">
        <v>3</v>
      </c>
      <c r="H70318" s="16">
        <v>120</v>
      </c>
      <c r="I70318" s="18">
        <f>rent_spain_scraping_dataset[[#This Row],[precio]]/rent_spain_scraping_dataset[[#This Row],[metros]]</f>
        <v>10.416666666666666</v>
      </c>
      <c r="J70318" s="1" t="str" cm="1">
        <f t="array" aca="1" ref="J70318" ca="1">IF(SUMPRODUCT(--ISNUMBER(SEARCH(MID(H70318,ROW(INDIRECT("1:"&amp;LEN(H70318))),1),"abcdefghijklmnopqrstuvwxyz")))&gt;0,"SI","NO")</f>
        <v>NO</v>
      </c>
      <c r="K70318">
        <v>3711</v>
      </c>
    </row>
    <row r="70319" spans="1:11" x14ac:dyDescent="0.3">
      <c r="A70319">
        <v>74191</v>
      </c>
      <c r="B70319" s="1" t="s">
        <v>31040</v>
      </c>
      <c r="C70319" s="1" t="s">
        <v>1783</v>
      </c>
      <c r="D70319" s="1" t="s">
        <v>32349</v>
      </c>
      <c r="E70319" s="1" t="str">
        <f t="shared" si="1098"/>
        <v>Piso</v>
      </c>
      <c r="F70319" s="7">
        <v>650</v>
      </c>
      <c r="G70319">
        <v>3</v>
      </c>
      <c r="H70319" s="16">
        <v>79</v>
      </c>
      <c r="I70319" s="18">
        <f>rent_spain_scraping_dataset[[#This Row],[precio]]/rent_spain_scraping_dataset[[#This Row],[metros]]</f>
        <v>8.2278481012658222</v>
      </c>
      <c r="J70319" s="1" t="str" cm="1">
        <f t="array" aca="1" ref="J70319" ca="1">IF(SUMPRODUCT(--ISNUMBER(SEARCH(MID(H70319,ROW(INDIRECT("1:"&amp;LEN(H70319))),1),"abcdefghijklmnopqrstuvwxyz")))&gt;0,"SI","NO")</f>
        <v>NO</v>
      </c>
      <c r="K70319">
        <v>3711</v>
      </c>
    </row>
    <row r="70320" spans="1:11" x14ac:dyDescent="0.3">
      <c r="A70320">
        <v>74192</v>
      </c>
      <c r="B70320" s="1" t="s">
        <v>31040</v>
      </c>
      <c r="C70320" s="1" t="s">
        <v>1783</v>
      </c>
      <c r="D70320" s="1" t="s">
        <v>32350</v>
      </c>
      <c r="E70320" s="1" t="str">
        <f t="shared" si="1098"/>
        <v>Piso</v>
      </c>
      <c r="F70320" s="7">
        <v>1100</v>
      </c>
      <c r="G70320">
        <v>1</v>
      </c>
      <c r="H70320" s="16">
        <v>66</v>
      </c>
      <c r="I70320" s="18">
        <f>rent_spain_scraping_dataset[[#This Row],[precio]]/rent_spain_scraping_dataset[[#This Row],[metros]]</f>
        <v>16.666666666666668</v>
      </c>
      <c r="J70320" s="1" t="str" cm="1">
        <f t="array" aca="1" ref="J70320" ca="1">IF(SUMPRODUCT(--ISNUMBER(SEARCH(MID(H70320,ROW(INDIRECT("1:"&amp;LEN(H70320))),1),"abcdefghijklmnopqrstuvwxyz")))&gt;0,"SI","NO")</f>
        <v>NO</v>
      </c>
      <c r="K70320">
        <v>3711</v>
      </c>
    </row>
    <row r="70321" spans="1:11" x14ac:dyDescent="0.3">
      <c r="A70321">
        <v>74193</v>
      </c>
      <c r="B70321" s="1" t="s">
        <v>31040</v>
      </c>
      <c r="C70321" s="1" t="s">
        <v>1783</v>
      </c>
      <c r="D70321" s="1" t="s">
        <v>32351</v>
      </c>
      <c r="E70321" s="1" t="str">
        <f t="shared" si="1098"/>
        <v>Piso</v>
      </c>
      <c r="F70321" s="7">
        <v>520</v>
      </c>
      <c r="G70321">
        <v>4</v>
      </c>
      <c r="H70321" s="16">
        <v>120</v>
      </c>
      <c r="I70321" s="18">
        <f>rent_spain_scraping_dataset[[#This Row],[precio]]/rent_spain_scraping_dataset[[#This Row],[metros]]</f>
        <v>4.333333333333333</v>
      </c>
      <c r="J70321" s="1" t="str" cm="1">
        <f t="array" aca="1" ref="J70321" ca="1">IF(SUMPRODUCT(--ISNUMBER(SEARCH(MID(H70321,ROW(INDIRECT("1:"&amp;LEN(H70321))),1),"abcdefghijklmnopqrstuvwxyz")))&gt;0,"SI","NO")</f>
        <v>NO</v>
      </c>
      <c r="K70321">
        <v>3711</v>
      </c>
    </row>
    <row r="70322" spans="1:11" x14ac:dyDescent="0.3">
      <c r="A70322">
        <v>74194</v>
      </c>
      <c r="B70322" s="1" t="s">
        <v>31040</v>
      </c>
      <c r="C70322" s="1" t="s">
        <v>1783</v>
      </c>
      <c r="D70322" s="1" t="s">
        <v>32352</v>
      </c>
      <c r="E70322" s="1" t="str">
        <f t="shared" si="1098"/>
        <v>Ático</v>
      </c>
      <c r="F70322" s="7">
        <v>1200</v>
      </c>
      <c r="G70322">
        <v>2</v>
      </c>
      <c r="H70322" s="16">
        <v>75</v>
      </c>
      <c r="I70322" s="18">
        <f>rent_spain_scraping_dataset[[#This Row],[precio]]/rent_spain_scraping_dataset[[#This Row],[metros]]</f>
        <v>16</v>
      </c>
      <c r="J70322" s="1" t="str" cm="1">
        <f t="array" aca="1" ref="J70322" ca="1">IF(SUMPRODUCT(--ISNUMBER(SEARCH(MID(H70322,ROW(INDIRECT("1:"&amp;LEN(H70322))),1),"abcdefghijklmnopqrstuvwxyz")))&gt;0,"SI","NO")</f>
        <v>NO</v>
      </c>
      <c r="K70322">
        <v>3711</v>
      </c>
    </row>
    <row r="70323" spans="1:11" x14ac:dyDescent="0.3">
      <c r="A70323">
        <v>74195</v>
      </c>
      <c r="B70323" s="1" t="s">
        <v>31040</v>
      </c>
      <c r="C70323" s="1" t="s">
        <v>1783</v>
      </c>
      <c r="D70323" s="1" t="s">
        <v>32353</v>
      </c>
      <c r="E70323" s="1" t="str">
        <f t="shared" si="1098"/>
        <v>Piso</v>
      </c>
      <c r="F70323" s="7">
        <v>600</v>
      </c>
      <c r="G70323">
        <v>3</v>
      </c>
      <c r="H70323" s="16">
        <v>115</v>
      </c>
      <c r="I70323" s="18">
        <f>rent_spain_scraping_dataset[[#This Row],[precio]]/rent_spain_scraping_dataset[[#This Row],[metros]]</f>
        <v>5.2173913043478262</v>
      </c>
      <c r="J70323" s="1" t="str" cm="1">
        <f t="array" aca="1" ref="J70323" ca="1">IF(SUMPRODUCT(--ISNUMBER(SEARCH(MID(H70323,ROW(INDIRECT("1:"&amp;LEN(H70323))),1),"abcdefghijklmnopqrstuvwxyz")))&gt;0,"SI","NO")</f>
        <v>NO</v>
      </c>
      <c r="K70323">
        <v>3711</v>
      </c>
    </row>
    <row r="70324" spans="1:11" x14ac:dyDescent="0.3">
      <c r="A70324">
        <v>74196</v>
      </c>
      <c r="B70324" s="1" t="s">
        <v>31040</v>
      </c>
      <c r="C70324" s="1" t="s">
        <v>1783</v>
      </c>
      <c r="D70324" s="1" t="s">
        <v>32354</v>
      </c>
      <c r="E70324" s="1" t="str">
        <f t="shared" si="1098"/>
        <v>Piso</v>
      </c>
      <c r="F70324" s="7">
        <v>1600</v>
      </c>
      <c r="G70324">
        <v>5</v>
      </c>
      <c r="H70324" s="16">
        <v>154</v>
      </c>
      <c r="I70324" s="18">
        <f>rent_spain_scraping_dataset[[#This Row],[precio]]/rent_spain_scraping_dataset[[#This Row],[metros]]</f>
        <v>10.38961038961039</v>
      </c>
      <c r="J70324" s="1" t="str" cm="1">
        <f t="array" aca="1" ref="J70324" ca="1">IF(SUMPRODUCT(--ISNUMBER(SEARCH(MID(H70324,ROW(INDIRECT("1:"&amp;LEN(H70324))),1),"abcdefghijklmnopqrstuvwxyz")))&gt;0,"SI","NO")</f>
        <v>NO</v>
      </c>
      <c r="K70324">
        <v>3711</v>
      </c>
    </row>
    <row r="70325" spans="1:11" x14ac:dyDescent="0.3">
      <c r="A70325">
        <v>74198</v>
      </c>
      <c r="B70325" s="1" t="s">
        <v>31040</v>
      </c>
      <c r="C70325" s="1" t="s">
        <v>1783</v>
      </c>
      <c r="D70325" s="1" t="s">
        <v>32355</v>
      </c>
      <c r="E70325" s="1" t="str">
        <f t="shared" si="1098"/>
        <v>Piso</v>
      </c>
      <c r="F70325" s="7">
        <v>1050</v>
      </c>
      <c r="G70325">
        <v>2</v>
      </c>
      <c r="H70325" s="16">
        <v>81</v>
      </c>
      <c r="I70325" s="18">
        <f>rent_spain_scraping_dataset[[#This Row],[precio]]/rent_spain_scraping_dataset[[#This Row],[metros]]</f>
        <v>12.962962962962964</v>
      </c>
      <c r="J70325" s="1" t="str" cm="1">
        <f t="array" aca="1" ref="J70325" ca="1">IF(SUMPRODUCT(--ISNUMBER(SEARCH(MID(H70325,ROW(INDIRECT("1:"&amp;LEN(H70325))),1),"abcdefghijklmnopqrstuvwxyz")))&gt;0,"SI","NO")</f>
        <v>NO</v>
      </c>
      <c r="K70325">
        <v>3711</v>
      </c>
    </row>
    <row r="70326" spans="1:11" x14ac:dyDescent="0.3">
      <c r="A70326">
        <v>74199</v>
      </c>
      <c r="B70326" s="1" t="s">
        <v>31040</v>
      </c>
      <c r="C70326" s="1" t="s">
        <v>1783</v>
      </c>
      <c r="D70326" s="1" t="s">
        <v>32356</v>
      </c>
      <c r="E70326" s="1" t="str">
        <f t="shared" si="1098"/>
        <v>Piso</v>
      </c>
      <c r="F70326" s="7">
        <v>1100</v>
      </c>
      <c r="G70326">
        <v>4</v>
      </c>
      <c r="H70326" s="16">
        <v>102</v>
      </c>
      <c r="I70326" s="18">
        <f>rent_spain_scraping_dataset[[#This Row],[precio]]/rent_spain_scraping_dataset[[#This Row],[metros]]</f>
        <v>10.784313725490197</v>
      </c>
      <c r="J70326" s="1" t="str" cm="1">
        <f t="array" aca="1" ref="J70326" ca="1">IF(SUMPRODUCT(--ISNUMBER(SEARCH(MID(H70326,ROW(INDIRECT("1:"&amp;LEN(H70326))),1),"abcdefghijklmnopqrstuvwxyz")))&gt;0,"SI","NO")</f>
        <v>NO</v>
      </c>
      <c r="K70326">
        <v>3711</v>
      </c>
    </row>
    <row r="70327" spans="1:11" x14ac:dyDescent="0.3">
      <c r="A70327">
        <v>74200</v>
      </c>
      <c r="B70327" s="1" t="s">
        <v>31040</v>
      </c>
      <c r="C70327" s="1" t="s">
        <v>1783</v>
      </c>
      <c r="D70327" s="1" t="s">
        <v>32230</v>
      </c>
      <c r="E70327" s="1" t="str">
        <f t="shared" si="1098"/>
        <v>Ático</v>
      </c>
      <c r="F70327" s="7">
        <v>2000</v>
      </c>
      <c r="G70327">
        <v>2</v>
      </c>
      <c r="H70327" s="16">
        <v>100</v>
      </c>
      <c r="I70327" s="18">
        <f>rent_spain_scraping_dataset[[#This Row],[precio]]/rent_spain_scraping_dataset[[#This Row],[metros]]</f>
        <v>20</v>
      </c>
      <c r="J70327" s="1" t="str" cm="1">
        <f t="array" aca="1" ref="J70327" ca="1">IF(SUMPRODUCT(--ISNUMBER(SEARCH(MID(H70327,ROW(INDIRECT("1:"&amp;LEN(H70327))),1),"abcdefghijklmnopqrstuvwxyz")))&gt;0,"SI","NO")</f>
        <v>NO</v>
      </c>
      <c r="K70327">
        <v>3711</v>
      </c>
    </row>
    <row r="70328" spans="1:11" x14ac:dyDescent="0.3">
      <c r="A70328">
        <v>74201</v>
      </c>
      <c r="B70328" s="1" t="s">
        <v>31040</v>
      </c>
      <c r="C70328" s="1" t="s">
        <v>1783</v>
      </c>
      <c r="D70328" s="1" t="s">
        <v>32357</v>
      </c>
      <c r="E70328" s="1" t="str">
        <f t="shared" si="1098"/>
        <v>Piso</v>
      </c>
      <c r="F70328" s="7">
        <v>2500</v>
      </c>
      <c r="G70328">
        <v>3</v>
      </c>
      <c r="H70328" s="16">
        <v>117</v>
      </c>
      <c r="I70328" s="18">
        <f>rent_spain_scraping_dataset[[#This Row],[precio]]/rent_spain_scraping_dataset[[#This Row],[metros]]</f>
        <v>21.367521367521366</v>
      </c>
      <c r="J70328" s="1" t="str" cm="1">
        <f t="array" aca="1" ref="J70328" ca="1">IF(SUMPRODUCT(--ISNUMBER(SEARCH(MID(H70328,ROW(INDIRECT("1:"&amp;LEN(H70328))),1),"abcdefghijklmnopqrstuvwxyz")))&gt;0,"SI","NO")</f>
        <v>NO</v>
      </c>
      <c r="K70328">
        <v>3711</v>
      </c>
    </row>
    <row r="70329" spans="1:11" x14ac:dyDescent="0.3">
      <c r="A70329">
        <v>74202</v>
      </c>
      <c r="B70329" s="1" t="s">
        <v>31040</v>
      </c>
      <c r="C70329" s="1" t="s">
        <v>1783</v>
      </c>
      <c r="D70329" s="1" t="s">
        <v>32358</v>
      </c>
      <c r="E70329" s="1" t="str">
        <f t="shared" si="1098"/>
        <v>Chalet</v>
      </c>
      <c r="F70329" s="7">
        <v>1400</v>
      </c>
      <c r="G70329">
        <v>5</v>
      </c>
      <c r="H70329" s="16">
        <v>200</v>
      </c>
      <c r="I70329" s="18">
        <f>rent_spain_scraping_dataset[[#This Row],[precio]]/rent_spain_scraping_dataset[[#This Row],[metros]]</f>
        <v>7</v>
      </c>
      <c r="J70329" s="1" t="str" cm="1">
        <f t="array" aca="1" ref="J70329" ca="1">IF(SUMPRODUCT(--ISNUMBER(SEARCH(MID(H70329,ROW(INDIRECT("1:"&amp;LEN(H70329))),1),"abcdefghijklmnopqrstuvwxyz")))&gt;0,"SI","NO")</f>
        <v>NO</v>
      </c>
      <c r="K70329">
        <v>3711</v>
      </c>
    </row>
    <row r="70330" spans="1:11" x14ac:dyDescent="0.3">
      <c r="A70330">
        <v>74203</v>
      </c>
      <c r="B70330" s="1" t="s">
        <v>31040</v>
      </c>
      <c r="C70330" s="1" t="s">
        <v>1783</v>
      </c>
      <c r="D70330" s="1" t="s">
        <v>32359</v>
      </c>
      <c r="E70330" s="1" t="str">
        <f t="shared" si="1098"/>
        <v>Piso</v>
      </c>
      <c r="F70330" s="7">
        <v>495</v>
      </c>
      <c r="G70330">
        <v>1</v>
      </c>
      <c r="H70330" s="16">
        <v>118</v>
      </c>
      <c r="I70330" s="18">
        <f>rent_spain_scraping_dataset[[#This Row],[precio]]/rent_spain_scraping_dataset[[#This Row],[metros]]</f>
        <v>4.1949152542372881</v>
      </c>
      <c r="J70330" s="1" t="str" cm="1">
        <f t="array" aca="1" ref="J70330" ca="1">IF(SUMPRODUCT(--ISNUMBER(SEARCH(MID(H70330,ROW(INDIRECT("1:"&amp;LEN(H70330))),1),"abcdefghijklmnopqrstuvwxyz")))&gt;0,"SI","NO")</f>
        <v>NO</v>
      </c>
      <c r="K70330">
        <v>3711</v>
      </c>
    </row>
    <row r="70331" spans="1:11" x14ac:dyDescent="0.3">
      <c r="A70331">
        <v>74204</v>
      </c>
      <c r="B70331" s="1" t="s">
        <v>31040</v>
      </c>
      <c r="C70331" s="1" t="s">
        <v>1783</v>
      </c>
      <c r="D70331" s="1" t="s">
        <v>31065</v>
      </c>
      <c r="E70331" s="1" t="str">
        <f t="shared" si="1098"/>
        <v>Piso</v>
      </c>
      <c r="F70331" s="7">
        <v>1100</v>
      </c>
      <c r="G70331">
        <v>3</v>
      </c>
      <c r="H70331" s="16">
        <v>80</v>
      </c>
      <c r="I70331" s="18">
        <f>rent_spain_scraping_dataset[[#This Row],[precio]]/rent_spain_scraping_dataset[[#This Row],[metros]]</f>
        <v>13.75</v>
      </c>
      <c r="J70331" s="1" t="str" cm="1">
        <f t="array" aca="1" ref="J70331" ca="1">IF(SUMPRODUCT(--ISNUMBER(SEARCH(MID(H70331,ROW(INDIRECT("1:"&amp;LEN(H70331))),1),"abcdefghijklmnopqrstuvwxyz")))&gt;0,"SI","NO")</f>
        <v>NO</v>
      </c>
      <c r="K70331">
        <v>3711</v>
      </c>
    </row>
    <row r="70332" spans="1:11" x14ac:dyDescent="0.3">
      <c r="A70332">
        <v>74205</v>
      </c>
      <c r="B70332" s="1" t="s">
        <v>31040</v>
      </c>
      <c r="C70332" s="1" t="s">
        <v>1783</v>
      </c>
      <c r="D70332" s="1" t="s">
        <v>32360</v>
      </c>
      <c r="E70332" s="1" t="str">
        <f t="shared" si="1098"/>
        <v>Piso</v>
      </c>
      <c r="F70332" s="7">
        <v>1350</v>
      </c>
      <c r="G70332">
        <v>3</v>
      </c>
      <c r="H70332" s="16">
        <v>123</v>
      </c>
      <c r="I70332" s="18">
        <f>rent_spain_scraping_dataset[[#This Row],[precio]]/rent_spain_scraping_dataset[[#This Row],[metros]]</f>
        <v>10.975609756097562</v>
      </c>
      <c r="J70332" s="1" t="str" cm="1">
        <f t="array" aca="1" ref="J70332" ca="1">IF(SUMPRODUCT(--ISNUMBER(SEARCH(MID(H70332,ROW(INDIRECT("1:"&amp;LEN(H70332))),1),"abcdefghijklmnopqrstuvwxyz")))&gt;0,"SI","NO")</f>
        <v>NO</v>
      </c>
      <c r="K70332">
        <v>3711</v>
      </c>
    </row>
    <row r="70333" spans="1:11" x14ac:dyDescent="0.3">
      <c r="A70333">
        <v>74206</v>
      </c>
      <c r="B70333" s="1" t="s">
        <v>31040</v>
      </c>
      <c r="C70333" s="1" t="s">
        <v>1783</v>
      </c>
      <c r="D70333" s="1" t="s">
        <v>31107</v>
      </c>
      <c r="E70333" s="1" t="str">
        <f t="shared" si="1098"/>
        <v>Piso</v>
      </c>
      <c r="F70333" s="7">
        <v>2800</v>
      </c>
      <c r="G70333">
        <v>5</v>
      </c>
      <c r="H70333" s="16">
        <v>200</v>
      </c>
      <c r="I70333" s="18">
        <f>rent_spain_scraping_dataset[[#This Row],[precio]]/rent_spain_scraping_dataset[[#This Row],[metros]]</f>
        <v>14</v>
      </c>
      <c r="J70333" s="1" t="str" cm="1">
        <f t="array" aca="1" ref="J70333" ca="1">IF(SUMPRODUCT(--ISNUMBER(SEARCH(MID(H70333,ROW(INDIRECT("1:"&amp;LEN(H70333))),1),"abcdefghijklmnopqrstuvwxyz")))&gt;0,"SI","NO")</f>
        <v>NO</v>
      </c>
      <c r="K70333">
        <v>3711</v>
      </c>
    </row>
    <row r="70334" spans="1:11" x14ac:dyDescent="0.3">
      <c r="A70334">
        <v>74207</v>
      </c>
      <c r="B70334" s="1" t="s">
        <v>31040</v>
      </c>
      <c r="C70334" s="1" t="s">
        <v>1783</v>
      </c>
      <c r="D70334" s="1" t="s">
        <v>32361</v>
      </c>
      <c r="E70334" s="1" t="str">
        <f t="shared" si="1098"/>
        <v>Ático</v>
      </c>
      <c r="F70334" s="7">
        <v>800</v>
      </c>
      <c r="G70334">
        <v>2</v>
      </c>
      <c r="H70334" s="16">
        <v>42</v>
      </c>
      <c r="I70334" s="18">
        <f>rent_spain_scraping_dataset[[#This Row],[precio]]/rent_spain_scraping_dataset[[#This Row],[metros]]</f>
        <v>19.047619047619047</v>
      </c>
      <c r="J70334" s="1" t="str" cm="1">
        <f t="array" aca="1" ref="J70334" ca="1">IF(SUMPRODUCT(--ISNUMBER(SEARCH(MID(H70334,ROW(INDIRECT("1:"&amp;LEN(H70334))),1),"abcdefghijklmnopqrstuvwxyz")))&gt;0,"SI","NO")</f>
        <v>NO</v>
      </c>
      <c r="K70334">
        <v>3711</v>
      </c>
    </row>
    <row r="70335" spans="1:11" x14ac:dyDescent="0.3">
      <c r="A70335">
        <v>74208</v>
      </c>
      <c r="B70335" s="1" t="s">
        <v>31040</v>
      </c>
      <c r="C70335" s="1" t="s">
        <v>1783</v>
      </c>
      <c r="D70335" s="1" t="s">
        <v>32362</v>
      </c>
      <c r="E70335" s="1" t="str">
        <f t="shared" si="1098"/>
        <v>Piso</v>
      </c>
      <c r="F70335" s="7">
        <v>1000</v>
      </c>
      <c r="G70335">
        <v>3</v>
      </c>
      <c r="H70335" s="16">
        <v>90</v>
      </c>
      <c r="I70335" s="18">
        <f>rent_spain_scraping_dataset[[#This Row],[precio]]/rent_spain_scraping_dataset[[#This Row],[metros]]</f>
        <v>11.111111111111111</v>
      </c>
      <c r="J70335" s="1" t="str" cm="1">
        <f t="array" aca="1" ref="J70335" ca="1">IF(SUMPRODUCT(--ISNUMBER(SEARCH(MID(H70335,ROW(INDIRECT("1:"&amp;LEN(H70335))),1),"abcdefghijklmnopqrstuvwxyz")))&gt;0,"SI","NO")</f>
        <v>NO</v>
      </c>
      <c r="K70335">
        <v>3711</v>
      </c>
    </row>
    <row r="70336" spans="1:11" x14ac:dyDescent="0.3">
      <c r="A70336">
        <v>74209</v>
      </c>
      <c r="B70336" s="1" t="s">
        <v>31040</v>
      </c>
      <c r="C70336" s="1" t="s">
        <v>1783</v>
      </c>
      <c r="D70336" s="1" t="s">
        <v>32340</v>
      </c>
      <c r="E70336" s="1" t="str">
        <f t="shared" si="1098"/>
        <v>Chalet</v>
      </c>
      <c r="F70336" s="7">
        <v>850</v>
      </c>
      <c r="G70336">
        <v>3</v>
      </c>
      <c r="H70336" s="16">
        <v>220</v>
      </c>
      <c r="I70336" s="18">
        <f>rent_spain_scraping_dataset[[#This Row],[precio]]/rent_spain_scraping_dataset[[#This Row],[metros]]</f>
        <v>3.8636363636363638</v>
      </c>
      <c r="J70336" s="1" t="str" cm="1">
        <f t="array" aca="1" ref="J70336" ca="1">IF(SUMPRODUCT(--ISNUMBER(SEARCH(MID(H70336,ROW(INDIRECT("1:"&amp;LEN(H70336))),1),"abcdefghijklmnopqrstuvwxyz")))&gt;0,"SI","NO")</f>
        <v>NO</v>
      </c>
      <c r="K70336">
        <v>3711</v>
      </c>
    </row>
    <row r="70337" spans="1:11" x14ac:dyDescent="0.3">
      <c r="A70337">
        <v>74210</v>
      </c>
      <c r="B70337" s="1" t="s">
        <v>31040</v>
      </c>
      <c r="C70337" s="1" t="s">
        <v>1783</v>
      </c>
      <c r="D70337" s="1" t="s">
        <v>32341</v>
      </c>
      <c r="E70337" s="1" t="str">
        <f t="shared" si="1098"/>
        <v>Piso</v>
      </c>
      <c r="F70337" s="7">
        <v>1000</v>
      </c>
      <c r="G70337">
        <v>3</v>
      </c>
      <c r="H70337" s="16">
        <v>107</v>
      </c>
      <c r="I70337" s="18">
        <f>rent_spain_scraping_dataset[[#This Row],[precio]]/rent_spain_scraping_dataset[[#This Row],[metros]]</f>
        <v>9.3457943925233646</v>
      </c>
      <c r="J70337" s="1" t="str" cm="1">
        <f t="array" aca="1" ref="J70337" ca="1">IF(SUMPRODUCT(--ISNUMBER(SEARCH(MID(H70337,ROW(INDIRECT("1:"&amp;LEN(H70337))),1),"abcdefghijklmnopqrstuvwxyz")))&gt;0,"SI","NO")</f>
        <v>NO</v>
      </c>
      <c r="K70337">
        <v>3711</v>
      </c>
    </row>
    <row r="70338" spans="1:11" x14ac:dyDescent="0.3">
      <c r="A70338">
        <v>74211</v>
      </c>
      <c r="B70338" s="1" t="s">
        <v>31040</v>
      </c>
      <c r="C70338" s="1" t="s">
        <v>1783</v>
      </c>
      <c r="D70338" s="1" t="s">
        <v>32342</v>
      </c>
      <c r="E70338" s="1" t="str">
        <f t="shared" ref="E70338:E70401" si="1099">IFERROR(LEFT(D70338, FIND(" ", D70338) - 1), D70338)</f>
        <v>Piso</v>
      </c>
      <c r="F70338" s="7">
        <v>1190</v>
      </c>
      <c r="G70338">
        <v>2</v>
      </c>
      <c r="H70338" s="16">
        <v>70</v>
      </c>
      <c r="I70338" s="18">
        <f>rent_spain_scraping_dataset[[#This Row],[precio]]/rent_spain_scraping_dataset[[#This Row],[metros]]</f>
        <v>17</v>
      </c>
      <c r="J70338" s="1" t="str" cm="1">
        <f t="array" aca="1" ref="J70338" ca="1">IF(SUMPRODUCT(--ISNUMBER(SEARCH(MID(H70338,ROW(INDIRECT("1:"&amp;LEN(H70338))),1),"abcdefghijklmnopqrstuvwxyz")))&gt;0,"SI","NO")</f>
        <v>NO</v>
      </c>
      <c r="K70338">
        <v>3711</v>
      </c>
    </row>
    <row r="70339" spans="1:11" x14ac:dyDescent="0.3">
      <c r="A70339">
        <v>74212</v>
      </c>
      <c r="B70339" s="1" t="s">
        <v>31040</v>
      </c>
      <c r="C70339" s="1" t="s">
        <v>1783</v>
      </c>
      <c r="D70339" s="1" t="s">
        <v>31176</v>
      </c>
      <c r="E70339" s="1" t="str">
        <f t="shared" si="1099"/>
        <v>Piso</v>
      </c>
      <c r="F70339" s="7">
        <v>1150</v>
      </c>
      <c r="G70339">
        <v>2</v>
      </c>
      <c r="H70339" s="16">
        <v>65</v>
      </c>
      <c r="I70339" s="18">
        <f>rent_spain_scraping_dataset[[#This Row],[precio]]/rent_spain_scraping_dataset[[#This Row],[metros]]</f>
        <v>17.692307692307693</v>
      </c>
      <c r="J70339" s="1" t="str" cm="1">
        <f t="array" aca="1" ref="J70339" ca="1">IF(SUMPRODUCT(--ISNUMBER(SEARCH(MID(H70339,ROW(INDIRECT("1:"&amp;LEN(H70339))),1),"abcdefghijklmnopqrstuvwxyz")))&gt;0,"SI","NO")</f>
        <v>NO</v>
      </c>
      <c r="K70339">
        <v>3711</v>
      </c>
    </row>
    <row r="70340" spans="1:11" x14ac:dyDescent="0.3">
      <c r="A70340">
        <v>74213</v>
      </c>
      <c r="B70340" s="1" t="s">
        <v>31040</v>
      </c>
      <c r="C70340" s="1" t="s">
        <v>1783</v>
      </c>
      <c r="D70340" s="1" t="s">
        <v>32343</v>
      </c>
      <c r="E70340" s="1" t="str">
        <f t="shared" si="1099"/>
        <v>Piso</v>
      </c>
      <c r="F70340" s="7">
        <v>520</v>
      </c>
      <c r="G70340">
        <v>2</v>
      </c>
      <c r="H70340" s="16">
        <v>75</v>
      </c>
      <c r="I70340" s="18">
        <f>rent_spain_scraping_dataset[[#This Row],[precio]]/rent_spain_scraping_dataset[[#This Row],[metros]]</f>
        <v>6.9333333333333336</v>
      </c>
      <c r="J70340" s="1" t="str" cm="1">
        <f t="array" aca="1" ref="J70340" ca="1">IF(SUMPRODUCT(--ISNUMBER(SEARCH(MID(H70340,ROW(INDIRECT("1:"&amp;LEN(H70340))),1),"abcdefghijklmnopqrstuvwxyz")))&gt;0,"SI","NO")</f>
        <v>NO</v>
      </c>
      <c r="K70340">
        <v>3711</v>
      </c>
    </row>
    <row r="70341" spans="1:11" x14ac:dyDescent="0.3">
      <c r="A70341">
        <v>74214</v>
      </c>
      <c r="B70341" s="1" t="s">
        <v>31040</v>
      </c>
      <c r="C70341" s="1" t="s">
        <v>1783</v>
      </c>
      <c r="D70341" s="1" t="s">
        <v>31160</v>
      </c>
      <c r="E70341" s="1" t="str">
        <f t="shared" si="1099"/>
        <v>Piso</v>
      </c>
      <c r="F70341" s="7">
        <v>1200</v>
      </c>
      <c r="G70341">
        <v>3</v>
      </c>
      <c r="H70341" s="16">
        <v>117</v>
      </c>
      <c r="I70341" s="18">
        <f>rent_spain_scraping_dataset[[#This Row],[precio]]/rent_spain_scraping_dataset[[#This Row],[metros]]</f>
        <v>10.256410256410257</v>
      </c>
      <c r="J70341" s="1" t="str" cm="1">
        <f t="array" aca="1" ref="J70341" ca="1">IF(SUMPRODUCT(--ISNUMBER(SEARCH(MID(H70341,ROW(INDIRECT("1:"&amp;LEN(H70341))),1),"abcdefghijklmnopqrstuvwxyz")))&gt;0,"SI","NO")</f>
        <v>NO</v>
      </c>
      <c r="K70341">
        <v>3711</v>
      </c>
    </row>
    <row r="70342" spans="1:11" x14ac:dyDescent="0.3">
      <c r="A70342">
        <v>74215</v>
      </c>
      <c r="B70342" s="1" t="s">
        <v>31040</v>
      </c>
      <c r="C70342" s="1" t="s">
        <v>1783</v>
      </c>
      <c r="D70342" s="1" t="s">
        <v>32344</v>
      </c>
      <c r="E70342" s="1" t="str">
        <f t="shared" si="1099"/>
        <v>Piso</v>
      </c>
      <c r="F70342" s="7">
        <v>850</v>
      </c>
      <c r="G70342">
        <v>3</v>
      </c>
      <c r="H70342" s="16">
        <v>99</v>
      </c>
      <c r="I70342" s="18">
        <f>rent_spain_scraping_dataset[[#This Row],[precio]]/rent_spain_scraping_dataset[[#This Row],[metros]]</f>
        <v>8.5858585858585865</v>
      </c>
      <c r="J70342" s="1" t="str" cm="1">
        <f t="array" aca="1" ref="J70342" ca="1">IF(SUMPRODUCT(--ISNUMBER(SEARCH(MID(H70342,ROW(INDIRECT("1:"&amp;LEN(H70342))),1),"abcdefghijklmnopqrstuvwxyz")))&gt;0,"SI","NO")</f>
        <v>NO</v>
      </c>
      <c r="K70342">
        <v>3711</v>
      </c>
    </row>
    <row r="70343" spans="1:11" x14ac:dyDescent="0.3">
      <c r="A70343">
        <v>74216</v>
      </c>
      <c r="B70343" s="1" t="s">
        <v>31040</v>
      </c>
      <c r="C70343" s="1" t="s">
        <v>1783</v>
      </c>
      <c r="D70343" s="1" t="s">
        <v>32345</v>
      </c>
      <c r="E70343" s="1" t="str">
        <f t="shared" si="1099"/>
        <v>Ático</v>
      </c>
      <c r="F70343" s="7">
        <v>2000</v>
      </c>
      <c r="G70343">
        <v>3</v>
      </c>
      <c r="H70343" s="16">
        <v>300</v>
      </c>
      <c r="I70343" s="18">
        <f>rent_spain_scraping_dataset[[#This Row],[precio]]/rent_spain_scraping_dataset[[#This Row],[metros]]</f>
        <v>6.666666666666667</v>
      </c>
      <c r="J70343" s="1" t="str" cm="1">
        <f t="array" aca="1" ref="J70343" ca="1">IF(SUMPRODUCT(--ISNUMBER(SEARCH(MID(H70343,ROW(INDIRECT("1:"&amp;LEN(H70343))),1),"abcdefghijklmnopqrstuvwxyz")))&gt;0,"SI","NO")</f>
        <v>NO</v>
      </c>
      <c r="K70343">
        <v>3711</v>
      </c>
    </row>
    <row r="70344" spans="1:11" x14ac:dyDescent="0.3">
      <c r="A70344">
        <v>74217</v>
      </c>
      <c r="B70344" s="1" t="s">
        <v>31040</v>
      </c>
      <c r="C70344" s="1" t="s">
        <v>1783</v>
      </c>
      <c r="D70344" s="1" t="s">
        <v>32346</v>
      </c>
      <c r="E70344" s="1" t="str">
        <f t="shared" si="1099"/>
        <v>Piso</v>
      </c>
      <c r="F70344" s="7">
        <v>1300</v>
      </c>
      <c r="G70344">
        <v>3</v>
      </c>
      <c r="H70344" s="16">
        <v>85</v>
      </c>
      <c r="I70344" s="18">
        <f>rent_spain_scraping_dataset[[#This Row],[precio]]/rent_spain_scraping_dataset[[#This Row],[metros]]</f>
        <v>15.294117647058824</v>
      </c>
      <c r="J70344" s="1" t="str" cm="1">
        <f t="array" aca="1" ref="J70344" ca="1">IF(SUMPRODUCT(--ISNUMBER(SEARCH(MID(H70344,ROW(INDIRECT("1:"&amp;LEN(H70344))),1),"abcdefghijklmnopqrstuvwxyz")))&gt;0,"SI","NO")</f>
        <v>NO</v>
      </c>
      <c r="K70344">
        <v>3711</v>
      </c>
    </row>
    <row r="70345" spans="1:11" x14ac:dyDescent="0.3">
      <c r="A70345">
        <v>74218</v>
      </c>
      <c r="B70345" s="1" t="s">
        <v>31040</v>
      </c>
      <c r="C70345" s="1" t="s">
        <v>1783</v>
      </c>
      <c r="D70345" s="1" t="s">
        <v>32027</v>
      </c>
      <c r="E70345" s="1" t="str">
        <f t="shared" si="1099"/>
        <v>Piso</v>
      </c>
      <c r="F70345" s="7">
        <v>1200</v>
      </c>
      <c r="G70345">
        <v>3</v>
      </c>
      <c r="H70345" s="16">
        <v>119</v>
      </c>
      <c r="I70345" s="18">
        <f>rent_spain_scraping_dataset[[#This Row],[precio]]/rent_spain_scraping_dataset[[#This Row],[metros]]</f>
        <v>10.084033613445378</v>
      </c>
      <c r="J70345" s="1" t="str" cm="1">
        <f t="array" aca="1" ref="J70345" ca="1">IF(SUMPRODUCT(--ISNUMBER(SEARCH(MID(H70345,ROW(INDIRECT("1:"&amp;LEN(H70345))),1),"abcdefghijklmnopqrstuvwxyz")))&gt;0,"SI","NO")</f>
        <v>NO</v>
      </c>
      <c r="K70345">
        <v>3711</v>
      </c>
    </row>
    <row r="70346" spans="1:11" x14ac:dyDescent="0.3">
      <c r="A70346">
        <v>74219</v>
      </c>
      <c r="B70346" s="1" t="s">
        <v>31040</v>
      </c>
      <c r="C70346" s="1" t="s">
        <v>1783</v>
      </c>
      <c r="D70346" s="1" t="s">
        <v>32347</v>
      </c>
      <c r="E70346" s="1" t="str">
        <f t="shared" si="1099"/>
        <v>Piso</v>
      </c>
      <c r="F70346" s="7">
        <v>550</v>
      </c>
      <c r="G70346">
        <v>3</v>
      </c>
      <c r="H70346" s="16">
        <v>96</v>
      </c>
      <c r="I70346" s="18">
        <f>rent_spain_scraping_dataset[[#This Row],[precio]]/rent_spain_scraping_dataset[[#This Row],[metros]]</f>
        <v>5.729166666666667</v>
      </c>
      <c r="J70346" s="1" t="str" cm="1">
        <f t="array" aca="1" ref="J70346" ca="1">IF(SUMPRODUCT(--ISNUMBER(SEARCH(MID(H70346,ROW(INDIRECT("1:"&amp;LEN(H70346))),1),"abcdefghijklmnopqrstuvwxyz")))&gt;0,"SI","NO")</f>
        <v>NO</v>
      </c>
      <c r="K70346">
        <v>3711</v>
      </c>
    </row>
    <row r="70347" spans="1:11" x14ac:dyDescent="0.3">
      <c r="A70347">
        <v>74220</v>
      </c>
      <c r="B70347" s="1" t="s">
        <v>31040</v>
      </c>
      <c r="C70347" s="1" t="s">
        <v>1783</v>
      </c>
      <c r="D70347" s="1" t="s">
        <v>32348</v>
      </c>
      <c r="E70347" s="1" t="str">
        <f t="shared" si="1099"/>
        <v>Piso</v>
      </c>
      <c r="F70347" s="7">
        <v>1250</v>
      </c>
      <c r="G70347">
        <v>3</v>
      </c>
      <c r="H70347" s="16">
        <v>120</v>
      </c>
      <c r="I70347" s="18">
        <f>rent_spain_scraping_dataset[[#This Row],[precio]]/rent_spain_scraping_dataset[[#This Row],[metros]]</f>
        <v>10.416666666666666</v>
      </c>
      <c r="J70347" s="1" t="str" cm="1">
        <f t="array" aca="1" ref="J70347" ca="1">IF(SUMPRODUCT(--ISNUMBER(SEARCH(MID(H70347,ROW(INDIRECT("1:"&amp;LEN(H70347))),1),"abcdefghijklmnopqrstuvwxyz")))&gt;0,"SI","NO")</f>
        <v>NO</v>
      </c>
      <c r="K70347">
        <v>3711</v>
      </c>
    </row>
    <row r="70348" spans="1:11" x14ac:dyDescent="0.3">
      <c r="A70348">
        <v>74221</v>
      </c>
      <c r="B70348" s="1" t="s">
        <v>31040</v>
      </c>
      <c r="C70348" s="1" t="s">
        <v>1783</v>
      </c>
      <c r="D70348" s="1" t="s">
        <v>32349</v>
      </c>
      <c r="E70348" s="1" t="str">
        <f t="shared" si="1099"/>
        <v>Piso</v>
      </c>
      <c r="F70348" s="7">
        <v>650</v>
      </c>
      <c r="G70348">
        <v>3</v>
      </c>
      <c r="H70348" s="16">
        <v>79</v>
      </c>
      <c r="I70348" s="18">
        <f>rent_spain_scraping_dataset[[#This Row],[precio]]/rent_spain_scraping_dataset[[#This Row],[metros]]</f>
        <v>8.2278481012658222</v>
      </c>
      <c r="J70348" s="1" t="str" cm="1">
        <f t="array" aca="1" ref="J70348" ca="1">IF(SUMPRODUCT(--ISNUMBER(SEARCH(MID(H70348,ROW(INDIRECT("1:"&amp;LEN(H70348))),1),"abcdefghijklmnopqrstuvwxyz")))&gt;0,"SI","NO")</f>
        <v>NO</v>
      </c>
      <c r="K70348">
        <v>3711</v>
      </c>
    </row>
    <row r="70349" spans="1:11" x14ac:dyDescent="0.3">
      <c r="A70349">
        <v>74222</v>
      </c>
      <c r="B70349" s="1" t="s">
        <v>31040</v>
      </c>
      <c r="C70349" s="1" t="s">
        <v>1783</v>
      </c>
      <c r="D70349" s="1" t="s">
        <v>32350</v>
      </c>
      <c r="E70349" s="1" t="str">
        <f t="shared" si="1099"/>
        <v>Piso</v>
      </c>
      <c r="F70349" s="7">
        <v>1100</v>
      </c>
      <c r="G70349">
        <v>1</v>
      </c>
      <c r="H70349" s="16">
        <v>66</v>
      </c>
      <c r="I70349" s="18">
        <f>rent_spain_scraping_dataset[[#This Row],[precio]]/rent_spain_scraping_dataset[[#This Row],[metros]]</f>
        <v>16.666666666666668</v>
      </c>
      <c r="J70349" s="1" t="str" cm="1">
        <f t="array" aca="1" ref="J70349" ca="1">IF(SUMPRODUCT(--ISNUMBER(SEARCH(MID(H70349,ROW(INDIRECT("1:"&amp;LEN(H70349))),1),"abcdefghijklmnopqrstuvwxyz")))&gt;0,"SI","NO")</f>
        <v>NO</v>
      </c>
      <c r="K70349">
        <v>3711</v>
      </c>
    </row>
    <row r="70350" spans="1:11" x14ac:dyDescent="0.3">
      <c r="A70350">
        <v>74223</v>
      </c>
      <c r="B70350" s="1" t="s">
        <v>31040</v>
      </c>
      <c r="C70350" s="1" t="s">
        <v>1783</v>
      </c>
      <c r="D70350" s="1" t="s">
        <v>32351</v>
      </c>
      <c r="E70350" s="1" t="str">
        <f t="shared" si="1099"/>
        <v>Piso</v>
      </c>
      <c r="F70350" s="7">
        <v>520</v>
      </c>
      <c r="G70350">
        <v>4</v>
      </c>
      <c r="H70350" s="16">
        <v>120</v>
      </c>
      <c r="I70350" s="18">
        <f>rent_spain_scraping_dataset[[#This Row],[precio]]/rent_spain_scraping_dataset[[#This Row],[metros]]</f>
        <v>4.333333333333333</v>
      </c>
      <c r="J70350" s="1" t="str" cm="1">
        <f t="array" aca="1" ref="J70350" ca="1">IF(SUMPRODUCT(--ISNUMBER(SEARCH(MID(H70350,ROW(INDIRECT("1:"&amp;LEN(H70350))),1),"abcdefghijklmnopqrstuvwxyz")))&gt;0,"SI","NO")</f>
        <v>NO</v>
      </c>
      <c r="K70350">
        <v>3711</v>
      </c>
    </row>
    <row r="70351" spans="1:11" x14ac:dyDescent="0.3">
      <c r="A70351">
        <v>74224</v>
      </c>
      <c r="B70351" s="1" t="s">
        <v>31040</v>
      </c>
      <c r="C70351" s="1" t="s">
        <v>1783</v>
      </c>
      <c r="D70351" s="1" t="s">
        <v>32352</v>
      </c>
      <c r="E70351" s="1" t="str">
        <f t="shared" si="1099"/>
        <v>Ático</v>
      </c>
      <c r="F70351" s="7">
        <v>1200</v>
      </c>
      <c r="G70351">
        <v>2</v>
      </c>
      <c r="H70351" s="16">
        <v>75</v>
      </c>
      <c r="I70351" s="18">
        <f>rent_spain_scraping_dataset[[#This Row],[precio]]/rent_spain_scraping_dataset[[#This Row],[metros]]</f>
        <v>16</v>
      </c>
      <c r="J70351" s="1" t="str" cm="1">
        <f t="array" aca="1" ref="J70351" ca="1">IF(SUMPRODUCT(--ISNUMBER(SEARCH(MID(H70351,ROW(INDIRECT("1:"&amp;LEN(H70351))),1),"abcdefghijklmnopqrstuvwxyz")))&gt;0,"SI","NO")</f>
        <v>NO</v>
      </c>
      <c r="K70351">
        <v>3711</v>
      </c>
    </row>
    <row r="70352" spans="1:11" x14ac:dyDescent="0.3">
      <c r="A70352">
        <v>74225</v>
      </c>
      <c r="B70352" s="1" t="s">
        <v>31040</v>
      </c>
      <c r="C70352" s="1" t="s">
        <v>1783</v>
      </c>
      <c r="D70352" s="1" t="s">
        <v>32353</v>
      </c>
      <c r="E70352" s="1" t="str">
        <f t="shared" si="1099"/>
        <v>Piso</v>
      </c>
      <c r="F70352" s="7">
        <v>600</v>
      </c>
      <c r="G70352">
        <v>3</v>
      </c>
      <c r="H70352" s="16">
        <v>115</v>
      </c>
      <c r="I70352" s="18">
        <f>rent_spain_scraping_dataset[[#This Row],[precio]]/rent_spain_scraping_dataset[[#This Row],[metros]]</f>
        <v>5.2173913043478262</v>
      </c>
      <c r="J70352" s="1" t="str" cm="1">
        <f t="array" aca="1" ref="J70352" ca="1">IF(SUMPRODUCT(--ISNUMBER(SEARCH(MID(H70352,ROW(INDIRECT("1:"&amp;LEN(H70352))),1),"abcdefghijklmnopqrstuvwxyz")))&gt;0,"SI","NO")</f>
        <v>NO</v>
      </c>
      <c r="K70352">
        <v>3711</v>
      </c>
    </row>
    <row r="70353" spans="1:11" x14ac:dyDescent="0.3">
      <c r="A70353">
        <v>74226</v>
      </c>
      <c r="B70353" s="1" t="s">
        <v>31040</v>
      </c>
      <c r="C70353" s="1" t="s">
        <v>1783</v>
      </c>
      <c r="D70353" s="1" t="s">
        <v>32354</v>
      </c>
      <c r="E70353" s="1" t="str">
        <f t="shared" si="1099"/>
        <v>Piso</v>
      </c>
      <c r="F70353" s="7">
        <v>1600</v>
      </c>
      <c r="G70353">
        <v>5</v>
      </c>
      <c r="H70353" s="16">
        <v>154</v>
      </c>
      <c r="I70353" s="18">
        <f>rent_spain_scraping_dataset[[#This Row],[precio]]/rent_spain_scraping_dataset[[#This Row],[metros]]</f>
        <v>10.38961038961039</v>
      </c>
      <c r="J70353" s="1" t="str" cm="1">
        <f t="array" aca="1" ref="J70353" ca="1">IF(SUMPRODUCT(--ISNUMBER(SEARCH(MID(H70353,ROW(INDIRECT("1:"&amp;LEN(H70353))),1),"abcdefghijklmnopqrstuvwxyz")))&gt;0,"SI","NO")</f>
        <v>NO</v>
      </c>
      <c r="K70353">
        <v>3711</v>
      </c>
    </row>
    <row r="70354" spans="1:11" x14ac:dyDescent="0.3">
      <c r="A70354">
        <v>74228</v>
      </c>
      <c r="B70354" s="1" t="s">
        <v>31040</v>
      </c>
      <c r="C70354" s="1" t="s">
        <v>1783</v>
      </c>
      <c r="D70354" s="1" t="s">
        <v>32355</v>
      </c>
      <c r="E70354" s="1" t="str">
        <f t="shared" si="1099"/>
        <v>Piso</v>
      </c>
      <c r="F70354" s="7">
        <v>1050</v>
      </c>
      <c r="G70354">
        <v>2</v>
      </c>
      <c r="H70354" s="16">
        <v>81</v>
      </c>
      <c r="I70354" s="18">
        <f>rent_spain_scraping_dataset[[#This Row],[precio]]/rent_spain_scraping_dataset[[#This Row],[metros]]</f>
        <v>12.962962962962964</v>
      </c>
      <c r="J70354" s="1" t="str" cm="1">
        <f t="array" aca="1" ref="J70354" ca="1">IF(SUMPRODUCT(--ISNUMBER(SEARCH(MID(H70354,ROW(INDIRECT("1:"&amp;LEN(H70354))),1),"abcdefghijklmnopqrstuvwxyz")))&gt;0,"SI","NO")</f>
        <v>NO</v>
      </c>
      <c r="K70354">
        <v>3711</v>
      </c>
    </row>
    <row r="70355" spans="1:11" x14ac:dyDescent="0.3">
      <c r="A70355">
        <v>74229</v>
      </c>
      <c r="B70355" s="1" t="s">
        <v>31040</v>
      </c>
      <c r="C70355" s="1" t="s">
        <v>1783</v>
      </c>
      <c r="D70355" s="1" t="s">
        <v>32356</v>
      </c>
      <c r="E70355" s="1" t="str">
        <f t="shared" si="1099"/>
        <v>Piso</v>
      </c>
      <c r="F70355" s="7">
        <v>1100</v>
      </c>
      <c r="G70355">
        <v>4</v>
      </c>
      <c r="H70355" s="16">
        <v>102</v>
      </c>
      <c r="I70355" s="18">
        <f>rent_spain_scraping_dataset[[#This Row],[precio]]/rent_spain_scraping_dataset[[#This Row],[metros]]</f>
        <v>10.784313725490197</v>
      </c>
      <c r="J70355" s="1" t="str" cm="1">
        <f t="array" aca="1" ref="J70355" ca="1">IF(SUMPRODUCT(--ISNUMBER(SEARCH(MID(H70355,ROW(INDIRECT("1:"&amp;LEN(H70355))),1),"abcdefghijklmnopqrstuvwxyz")))&gt;0,"SI","NO")</f>
        <v>NO</v>
      </c>
      <c r="K70355">
        <v>3711</v>
      </c>
    </row>
    <row r="70356" spans="1:11" x14ac:dyDescent="0.3">
      <c r="A70356">
        <v>74230</v>
      </c>
      <c r="B70356" s="1" t="s">
        <v>31040</v>
      </c>
      <c r="C70356" s="1" t="s">
        <v>1783</v>
      </c>
      <c r="D70356" s="1" t="s">
        <v>32230</v>
      </c>
      <c r="E70356" s="1" t="str">
        <f t="shared" si="1099"/>
        <v>Ático</v>
      </c>
      <c r="F70356" s="7">
        <v>2000</v>
      </c>
      <c r="G70356">
        <v>2</v>
      </c>
      <c r="H70356" s="16">
        <v>100</v>
      </c>
      <c r="I70356" s="18">
        <f>rent_spain_scraping_dataset[[#This Row],[precio]]/rent_spain_scraping_dataset[[#This Row],[metros]]</f>
        <v>20</v>
      </c>
      <c r="J70356" s="1" t="str" cm="1">
        <f t="array" aca="1" ref="J70356" ca="1">IF(SUMPRODUCT(--ISNUMBER(SEARCH(MID(H70356,ROW(INDIRECT("1:"&amp;LEN(H70356))),1),"abcdefghijklmnopqrstuvwxyz")))&gt;0,"SI","NO")</f>
        <v>NO</v>
      </c>
      <c r="K70356">
        <v>3711</v>
      </c>
    </row>
    <row r="70357" spans="1:11" x14ac:dyDescent="0.3">
      <c r="A70357">
        <v>74231</v>
      </c>
      <c r="B70357" s="1" t="s">
        <v>31040</v>
      </c>
      <c r="C70357" s="1" t="s">
        <v>1783</v>
      </c>
      <c r="D70357" s="1" t="s">
        <v>32357</v>
      </c>
      <c r="E70357" s="1" t="str">
        <f t="shared" si="1099"/>
        <v>Piso</v>
      </c>
      <c r="F70357" s="7">
        <v>2500</v>
      </c>
      <c r="G70357">
        <v>3</v>
      </c>
      <c r="H70357" s="16">
        <v>117</v>
      </c>
      <c r="I70357" s="18">
        <f>rent_spain_scraping_dataset[[#This Row],[precio]]/rent_spain_scraping_dataset[[#This Row],[metros]]</f>
        <v>21.367521367521366</v>
      </c>
      <c r="J70357" s="1" t="str" cm="1">
        <f t="array" aca="1" ref="J70357" ca="1">IF(SUMPRODUCT(--ISNUMBER(SEARCH(MID(H70357,ROW(INDIRECT("1:"&amp;LEN(H70357))),1),"abcdefghijklmnopqrstuvwxyz")))&gt;0,"SI","NO")</f>
        <v>NO</v>
      </c>
      <c r="K70357">
        <v>3711</v>
      </c>
    </row>
    <row r="70358" spans="1:11" x14ac:dyDescent="0.3">
      <c r="A70358">
        <v>74232</v>
      </c>
      <c r="B70358" s="1" t="s">
        <v>31040</v>
      </c>
      <c r="C70358" s="1" t="s">
        <v>1783</v>
      </c>
      <c r="D70358" s="1" t="s">
        <v>32358</v>
      </c>
      <c r="E70358" s="1" t="str">
        <f t="shared" si="1099"/>
        <v>Chalet</v>
      </c>
      <c r="F70358" s="7">
        <v>1400</v>
      </c>
      <c r="G70358">
        <v>5</v>
      </c>
      <c r="H70358" s="16">
        <v>200</v>
      </c>
      <c r="I70358" s="18">
        <f>rent_spain_scraping_dataset[[#This Row],[precio]]/rent_spain_scraping_dataset[[#This Row],[metros]]</f>
        <v>7</v>
      </c>
      <c r="J70358" s="1" t="str" cm="1">
        <f t="array" aca="1" ref="J70358" ca="1">IF(SUMPRODUCT(--ISNUMBER(SEARCH(MID(H70358,ROW(INDIRECT("1:"&amp;LEN(H70358))),1),"abcdefghijklmnopqrstuvwxyz")))&gt;0,"SI","NO")</f>
        <v>NO</v>
      </c>
      <c r="K70358">
        <v>3711</v>
      </c>
    </row>
    <row r="70359" spans="1:11" x14ac:dyDescent="0.3">
      <c r="A70359">
        <v>74233</v>
      </c>
      <c r="B70359" s="1" t="s">
        <v>31040</v>
      </c>
      <c r="C70359" s="1" t="s">
        <v>1783</v>
      </c>
      <c r="D70359" s="1" t="s">
        <v>32359</v>
      </c>
      <c r="E70359" s="1" t="str">
        <f t="shared" si="1099"/>
        <v>Piso</v>
      </c>
      <c r="F70359" s="7">
        <v>495</v>
      </c>
      <c r="G70359">
        <v>1</v>
      </c>
      <c r="H70359" s="16">
        <v>118</v>
      </c>
      <c r="I70359" s="18">
        <f>rent_spain_scraping_dataset[[#This Row],[precio]]/rent_spain_scraping_dataset[[#This Row],[metros]]</f>
        <v>4.1949152542372881</v>
      </c>
      <c r="J70359" s="1" t="str" cm="1">
        <f t="array" aca="1" ref="J70359" ca="1">IF(SUMPRODUCT(--ISNUMBER(SEARCH(MID(H70359,ROW(INDIRECT("1:"&amp;LEN(H70359))),1),"abcdefghijklmnopqrstuvwxyz")))&gt;0,"SI","NO")</f>
        <v>NO</v>
      </c>
      <c r="K70359">
        <v>3711</v>
      </c>
    </row>
    <row r="70360" spans="1:11" x14ac:dyDescent="0.3">
      <c r="A70360">
        <v>74234</v>
      </c>
      <c r="B70360" s="1" t="s">
        <v>31040</v>
      </c>
      <c r="C70360" s="1" t="s">
        <v>1783</v>
      </c>
      <c r="D70360" s="1" t="s">
        <v>31065</v>
      </c>
      <c r="E70360" s="1" t="str">
        <f t="shared" si="1099"/>
        <v>Piso</v>
      </c>
      <c r="F70360" s="7">
        <v>1100</v>
      </c>
      <c r="G70360">
        <v>3</v>
      </c>
      <c r="H70360" s="16">
        <v>80</v>
      </c>
      <c r="I70360" s="18">
        <f>rent_spain_scraping_dataset[[#This Row],[precio]]/rent_spain_scraping_dataset[[#This Row],[metros]]</f>
        <v>13.75</v>
      </c>
      <c r="J70360" s="1" t="str" cm="1">
        <f t="array" aca="1" ref="J70360" ca="1">IF(SUMPRODUCT(--ISNUMBER(SEARCH(MID(H70360,ROW(INDIRECT("1:"&amp;LEN(H70360))),1),"abcdefghijklmnopqrstuvwxyz")))&gt;0,"SI","NO")</f>
        <v>NO</v>
      </c>
      <c r="K70360">
        <v>3711</v>
      </c>
    </row>
    <row r="70361" spans="1:11" x14ac:dyDescent="0.3">
      <c r="A70361">
        <v>74235</v>
      </c>
      <c r="B70361" s="1" t="s">
        <v>31040</v>
      </c>
      <c r="C70361" s="1" t="s">
        <v>1783</v>
      </c>
      <c r="D70361" s="1" t="s">
        <v>32360</v>
      </c>
      <c r="E70361" s="1" t="str">
        <f t="shared" si="1099"/>
        <v>Piso</v>
      </c>
      <c r="F70361" s="7">
        <v>1350</v>
      </c>
      <c r="G70361">
        <v>3</v>
      </c>
      <c r="H70361" s="16">
        <v>123</v>
      </c>
      <c r="I70361" s="18">
        <f>rent_spain_scraping_dataset[[#This Row],[precio]]/rent_spain_scraping_dataset[[#This Row],[metros]]</f>
        <v>10.975609756097562</v>
      </c>
      <c r="J70361" s="1" t="str" cm="1">
        <f t="array" aca="1" ref="J70361" ca="1">IF(SUMPRODUCT(--ISNUMBER(SEARCH(MID(H70361,ROW(INDIRECT("1:"&amp;LEN(H70361))),1),"abcdefghijklmnopqrstuvwxyz")))&gt;0,"SI","NO")</f>
        <v>NO</v>
      </c>
      <c r="K70361">
        <v>3711</v>
      </c>
    </row>
    <row r="70362" spans="1:11" x14ac:dyDescent="0.3">
      <c r="A70362">
        <v>74236</v>
      </c>
      <c r="B70362" s="1" t="s">
        <v>31040</v>
      </c>
      <c r="C70362" s="1" t="s">
        <v>1783</v>
      </c>
      <c r="D70362" s="1" t="s">
        <v>31107</v>
      </c>
      <c r="E70362" s="1" t="str">
        <f t="shared" si="1099"/>
        <v>Piso</v>
      </c>
      <c r="F70362" s="7">
        <v>2800</v>
      </c>
      <c r="G70362">
        <v>5</v>
      </c>
      <c r="H70362" s="16">
        <v>200</v>
      </c>
      <c r="I70362" s="18">
        <f>rent_spain_scraping_dataset[[#This Row],[precio]]/rent_spain_scraping_dataset[[#This Row],[metros]]</f>
        <v>14</v>
      </c>
      <c r="J70362" s="1" t="str" cm="1">
        <f t="array" aca="1" ref="J70362" ca="1">IF(SUMPRODUCT(--ISNUMBER(SEARCH(MID(H70362,ROW(INDIRECT("1:"&amp;LEN(H70362))),1),"abcdefghijklmnopqrstuvwxyz")))&gt;0,"SI","NO")</f>
        <v>NO</v>
      </c>
      <c r="K70362">
        <v>3711</v>
      </c>
    </row>
    <row r="70363" spans="1:11" x14ac:dyDescent="0.3">
      <c r="A70363">
        <v>74237</v>
      </c>
      <c r="B70363" s="1" t="s">
        <v>31040</v>
      </c>
      <c r="C70363" s="1" t="s">
        <v>1783</v>
      </c>
      <c r="D70363" s="1" t="s">
        <v>32361</v>
      </c>
      <c r="E70363" s="1" t="str">
        <f t="shared" si="1099"/>
        <v>Ático</v>
      </c>
      <c r="F70363" s="7">
        <v>800</v>
      </c>
      <c r="G70363">
        <v>2</v>
      </c>
      <c r="H70363" s="16">
        <v>42</v>
      </c>
      <c r="I70363" s="18">
        <f>rent_spain_scraping_dataset[[#This Row],[precio]]/rent_spain_scraping_dataset[[#This Row],[metros]]</f>
        <v>19.047619047619047</v>
      </c>
      <c r="J70363" s="1" t="str" cm="1">
        <f t="array" aca="1" ref="J70363" ca="1">IF(SUMPRODUCT(--ISNUMBER(SEARCH(MID(H70363,ROW(INDIRECT("1:"&amp;LEN(H70363))),1),"abcdefghijklmnopqrstuvwxyz")))&gt;0,"SI","NO")</f>
        <v>NO</v>
      </c>
      <c r="K70363">
        <v>3711</v>
      </c>
    </row>
    <row r="70364" spans="1:11" x14ac:dyDescent="0.3">
      <c r="A70364">
        <v>74238</v>
      </c>
      <c r="B70364" s="1" t="s">
        <v>31040</v>
      </c>
      <c r="C70364" s="1" t="s">
        <v>1783</v>
      </c>
      <c r="D70364" s="1" t="s">
        <v>32362</v>
      </c>
      <c r="E70364" s="1" t="str">
        <f t="shared" si="1099"/>
        <v>Piso</v>
      </c>
      <c r="F70364" s="7">
        <v>1000</v>
      </c>
      <c r="G70364">
        <v>3</v>
      </c>
      <c r="H70364" s="16">
        <v>90</v>
      </c>
      <c r="I70364" s="18">
        <f>rent_spain_scraping_dataset[[#This Row],[precio]]/rent_spain_scraping_dataset[[#This Row],[metros]]</f>
        <v>11.111111111111111</v>
      </c>
      <c r="J70364" s="1" t="str" cm="1">
        <f t="array" aca="1" ref="J70364" ca="1">IF(SUMPRODUCT(--ISNUMBER(SEARCH(MID(H70364,ROW(INDIRECT("1:"&amp;LEN(H70364))),1),"abcdefghijklmnopqrstuvwxyz")))&gt;0,"SI","NO")</f>
        <v>NO</v>
      </c>
      <c r="K70364">
        <v>3711</v>
      </c>
    </row>
    <row r="70365" spans="1:11" x14ac:dyDescent="0.3">
      <c r="A70365">
        <v>74239</v>
      </c>
      <c r="B70365" s="1" t="s">
        <v>31040</v>
      </c>
      <c r="C70365" s="1" t="s">
        <v>1783</v>
      </c>
      <c r="D70365" s="1" t="s">
        <v>32340</v>
      </c>
      <c r="E70365" s="1" t="str">
        <f t="shared" si="1099"/>
        <v>Chalet</v>
      </c>
      <c r="F70365" s="7">
        <v>850</v>
      </c>
      <c r="G70365">
        <v>3</v>
      </c>
      <c r="H70365" s="16">
        <v>220</v>
      </c>
      <c r="I70365" s="18">
        <f>rent_spain_scraping_dataset[[#This Row],[precio]]/rent_spain_scraping_dataset[[#This Row],[metros]]</f>
        <v>3.8636363636363638</v>
      </c>
      <c r="J70365" s="1" t="str" cm="1">
        <f t="array" aca="1" ref="J70365" ca="1">IF(SUMPRODUCT(--ISNUMBER(SEARCH(MID(H70365,ROW(INDIRECT("1:"&amp;LEN(H70365))),1),"abcdefghijklmnopqrstuvwxyz")))&gt;0,"SI","NO")</f>
        <v>NO</v>
      </c>
      <c r="K70365">
        <v>3711</v>
      </c>
    </row>
    <row r="70366" spans="1:11" x14ac:dyDescent="0.3">
      <c r="A70366">
        <v>74240</v>
      </c>
      <c r="B70366" s="1" t="s">
        <v>31040</v>
      </c>
      <c r="C70366" s="1" t="s">
        <v>1783</v>
      </c>
      <c r="D70366" s="1" t="s">
        <v>32341</v>
      </c>
      <c r="E70366" s="1" t="str">
        <f t="shared" si="1099"/>
        <v>Piso</v>
      </c>
      <c r="F70366" s="7">
        <v>1000</v>
      </c>
      <c r="G70366">
        <v>3</v>
      </c>
      <c r="H70366" s="16">
        <v>107</v>
      </c>
      <c r="I70366" s="18">
        <f>rent_spain_scraping_dataset[[#This Row],[precio]]/rent_spain_scraping_dataset[[#This Row],[metros]]</f>
        <v>9.3457943925233646</v>
      </c>
      <c r="J70366" s="1" t="str" cm="1">
        <f t="array" aca="1" ref="J70366" ca="1">IF(SUMPRODUCT(--ISNUMBER(SEARCH(MID(H70366,ROW(INDIRECT("1:"&amp;LEN(H70366))),1),"abcdefghijklmnopqrstuvwxyz")))&gt;0,"SI","NO")</f>
        <v>NO</v>
      </c>
      <c r="K70366">
        <v>3711</v>
      </c>
    </row>
    <row r="70367" spans="1:11" x14ac:dyDescent="0.3">
      <c r="A70367">
        <v>74241</v>
      </c>
      <c r="B70367" s="1" t="s">
        <v>31040</v>
      </c>
      <c r="C70367" s="1" t="s">
        <v>1783</v>
      </c>
      <c r="D70367" s="1" t="s">
        <v>32342</v>
      </c>
      <c r="E70367" s="1" t="str">
        <f t="shared" si="1099"/>
        <v>Piso</v>
      </c>
      <c r="F70367" s="7">
        <v>1190</v>
      </c>
      <c r="G70367">
        <v>2</v>
      </c>
      <c r="H70367" s="16">
        <v>70</v>
      </c>
      <c r="I70367" s="18">
        <f>rent_spain_scraping_dataset[[#This Row],[precio]]/rent_spain_scraping_dataset[[#This Row],[metros]]</f>
        <v>17</v>
      </c>
      <c r="J70367" s="1" t="str" cm="1">
        <f t="array" aca="1" ref="J70367" ca="1">IF(SUMPRODUCT(--ISNUMBER(SEARCH(MID(H70367,ROW(INDIRECT("1:"&amp;LEN(H70367))),1),"abcdefghijklmnopqrstuvwxyz")))&gt;0,"SI","NO")</f>
        <v>NO</v>
      </c>
      <c r="K70367">
        <v>3711</v>
      </c>
    </row>
    <row r="70368" spans="1:11" x14ac:dyDescent="0.3">
      <c r="A70368">
        <v>74242</v>
      </c>
      <c r="B70368" s="1" t="s">
        <v>31040</v>
      </c>
      <c r="C70368" s="1" t="s">
        <v>1783</v>
      </c>
      <c r="D70368" s="1" t="s">
        <v>31176</v>
      </c>
      <c r="E70368" s="1" t="str">
        <f t="shared" si="1099"/>
        <v>Piso</v>
      </c>
      <c r="F70368" s="7">
        <v>1150</v>
      </c>
      <c r="G70368">
        <v>2</v>
      </c>
      <c r="H70368" s="16">
        <v>65</v>
      </c>
      <c r="I70368" s="18">
        <f>rent_spain_scraping_dataset[[#This Row],[precio]]/rent_spain_scraping_dataset[[#This Row],[metros]]</f>
        <v>17.692307692307693</v>
      </c>
      <c r="J70368" s="1" t="str" cm="1">
        <f t="array" aca="1" ref="J70368" ca="1">IF(SUMPRODUCT(--ISNUMBER(SEARCH(MID(H70368,ROW(INDIRECT("1:"&amp;LEN(H70368))),1),"abcdefghijklmnopqrstuvwxyz")))&gt;0,"SI","NO")</f>
        <v>NO</v>
      </c>
      <c r="K70368">
        <v>3711</v>
      </c>
    </row>
    <row r="70369" spans="1:11" x14ac:dyDescent="0.3">
      <c r="A70369">
        <v>74243</v>
      </c>
      <c r="B70369" s="1" t="s">
        <v>31040</v>
      </c>
      <c r="C70369" s="1" t="s">
        <v>1783</v>
      </c>
      <c r="D70369" s="1" t="s">
        <v>32343</v>
      </c>
      <c r="E70369" s="1" t="str">
        <f t="shared" si="1099"/>
        <v>Piso</v>
      </c>
      <c r="F70369" s="7">
        <v>520</v>
      </c>
      <c r="G70369">
        <v>2</v>
      </c>
      <c r="H70369" s="16">
        <v>75</v>
      </c>
      <c r="I70369" s="18">
        <f>rent_spain_scraping_dataset[[#This Row],[precio]]/rent_spain_scraping_dataset[[#This Row],[metros]]</f>
        <v>6.9333333333333336</v>
      </c>
      <c r="J70369" s="1" t="str" cm="1">
        <f t="array" aca="1" ref="J70369" ca="1">IF(SUMPRODUCT(--ISNUMBER(SEARCH(MID(H70369,ROW(INDIRECT("1:"&amp;LEN(H70369))),1),"abcdefghijklmnopqrstuvwxyz")))&gt;0,"SI","NO")</f>
        <v>NO</v>
      </c>
      <c r="K70369">
        <v>3711</v>
      </c>
    </row>
    <row r="70370" spans="1:11" x14ac:dyDescent="0.3">
      <c r="A70370">
        <v>74244</v>
      </c>
      <c r="B70370" s="1" t="s">
        <v>31040</v>
      </c>
      <c r="C70370" s="1" t="s">
        <v>1783</v>
      </c>
      <c r="D70370" s="1" t="s">
        <v>31160</v>
      </c>
      <c r="E70370" s="1" t="str">
        <f t="shared" si="1099"/>
        <v>Piso</v>
      </c>
      <c r="F70370" s="7">
        <v>1200</v>
      </c>
      <c r="G70370">
        <v>3</v>
      </c>
      <c r="H70370" s="16">
        <v>117</v>
      </c>
      <c r="I70370" s="18">
        <f>rent_spain_scraping_dataset[[#This Row],[precio]]/rent_spain_scraping_dataset[[#This Row],[metros]]</f>
        <v>10.256410256410257</v>
      </c>
      <c r="J70370" s="1" t="str" cm="1">
        <f t="array" aca="1" ref="J70370" ca="1">IF(SUMPRODUCT(--ISNUMBER(SEARCH(MID(H70370,ROW(INDIRECT("1:"&amp;LEN(H70370))),1),"abcdefghijklmnopqrstuvwxyz")))&gt;0,"SI","NO")</f>
        <v>NO</v>
      </c>
      <c r="K70370">
        <v>3711</v>
      </c>
    </row>
    <row r="70371" spans="1:11" x14ac:dyDescent="0.3">
      <c r="A70371">
        <v>74245</v>
      </c>
      <c r="B70371" s="1" t="s">
        <v>31040</v>
      </c>
      <c r="C70371" s="1" t="s">
        <v>1783</v>
      </c>
      <c r="D70371" s="1" t="s">
        <v>32344</v>
      </c>
      <c r="E70371" s="1" t="str">
        <f t="shared" si="1099"/>
        <v>Piso</v>
      </c>
      <c r="F70371" s="7">
        <v>850</v>
      </c>
      <c r="G70371">
        <v>3</v>
      </c>
      <c r="H70371" s="16">
        <v>99</v>
      </c>
      <c r="I70371" s="18">
        <f>rent_spain_scraping_dataset[[#This Row],[precio]]/rent_spain_scraping_dataset[[#This Row],[metros]]</f>
        <v>8.5858585858585865</v>
      </c>
      <c r="J70371" s="1" t="str" cm="1">
        <f t="array" aca="1" ref="J70371" ca="1">IF(SUMPRODUCT(--ISNUMBER(SEARCH(MID(H70371,ROW(INDIRECT("1:"&amp;LEN(H70371))),1),"abcdefghijklmnopqrstuvwxyz")))&gt;0,"SI","NO")</f>
        <v>NO</v>
      </c>
      <c r="K70371">
        <v>3711</v>
      </c>
    </row>
    <row r="70372" spans="1:11" x14ac:dyDescent="0.3">
      <c r="A70372">
        <v>74246</v>
      </c>
      <c r="B70372" s="1" t="s">
        <v>31040</v>
      </c>
      <c r="C70372" s="1" t="s">
        <v>1783</v>
      </c>
      <c r="D70372" s="1" t="s">
        <v>32345</v>
      </c>
      <c r="E70372" s="1" t="str">
        <f t="shared" si="1099"/>
        <v>Ático</v>
      </c>
      <c r="F70372" s="7">
        <v>2000</v>
      </c>
      <c r="G70372">
        <v>3</v>
      </c>
      <c r="H70372" s="16">
        <v>300</v>
      </c>
      <c r="I70372" s="18">
        <f>rent_spain_scraping_dataset[[#This Row],[precio]]/rent_spain_scraping_dataset[[#This Row],[metros]]</f>
        <v>6.666666666666667</v>
      </c>
      <c r="J70372" s="1" t="str" cm="1">
        <f t="array" aca="1" ref="J70372" ca="1">IF(SUMPRODUCT(--ISNUMBER(SEARCH(MID(H70372,ROW(INDIRECT("1:"&amp;LEN(H70372))),1),"abcdefghijklmnopqrstuvwxyz")))&gt;0,"SI","NO")</f>
        <v>NO</v>
      </c>
      <c r="K70372">
        <v>3711</v>
      </c>
    </row>
    <row r="70373" spans="1:11" x14ac:dyDescent="0.3">
      <c r="A70373">
        <v>74247</v>
      </c>
      <c r="B70373" s="1" t="s">
        <v>31040</v>
      </c>
      <c r="C70373" s="1" t="s">
        <v>1783</v>
      </c>
      <c r="D70373" s="1" t="s">
        <v>32346</v>
      </c>
      <c r="E70373" s="1" t="str">
        <f t="shared" si="1099"/>
        <v>Piso</v>
      </c>
      <c r="F70373" s="7">
        <v>1300</v>
      </c>
      <c r="G70373">
        <v>3</v>
      </c>
      <c r="H70373" s="16">
        <v>85</v>
      </c>
      <c r="I70373" s="18">
        <f>rent_spain_scraping_dataset[[#This Row],[precio]]/rent_spain_scraping_dataset[[#This Row],[metros]]</f>
        <v>15.294117647058824</v>
      </c>
      <c r="J70373" s="1" t="str" cm="1">
        <f t="array" aca="1" ref="J70373" ca="1">IF(SUMPRODUCT(--ISNUMBER(SEARCH(MID(H70373,ROW(INDIRECT("1:"&amp;LEN(H70373))),1),"abcdefghijklmnopqrstuvwxyz")))&gt;0,"SI","NO")</f>
        <v>NO</v>
      </c>
      <c r="K70373">
        <v>3711</v>
      </c>
    </row>
    <row r="70374" spans="1:11" x14ac:dyDescent="0.3">
      <c r="A70374">
        <v>74248</v>
      </c>
      <c r="B70374" s="1" t="s">
        <v>31040</v>
      </c>
      <c r="C70374" s="1" t="s">
        <v>1783</v>
      </c>
      <c r="D70374" s="1" t="s">
        <v>32027</v>
      </c>
      <c r="E70374" s="1" t="str">
        <f t="shared" si="1099"/>
        <v>Piso</v>
      </c>
      <c r="F70374" s="7">
        <v>1200</v>
      </c>
      <c r="G70374">
        <v>3</v>
      </c>
      <c r="H70374" s="16">
        <v>119</v>
      </c>
      <c r="I70374" s="18">
        <f>rent_spain_scraping_dataset[[#This Row],[precio]]/rent_spain_scraping_dataset[[#This Row],[metros]]</f>
        <v>10.084033613445378</v>
      </c>
      <c r="J70374" s="1" t="str" cm="1">
        <f t="array" aca="1" ref="J70374" ca="1">IF(SUMPRODUCT(--ISNUMBER(SEARCH(MID(H70374,ROW(INDIRECT("1:"&amp;LEN(H70374))),1),"abcdefghijklmnopqrstuvwxyz")))&gt;0,"SI","NO")</f>
        <v>NO</v>
      </c>
      <c r="K70374">
        <v>3711</v>
      </c>
    </row>
    <row r="70375" spans="1:11" x14ac:dyDescent="0.3">
      <c r="A70375">
        <v>74249</v>
      </c>
      <c r="B70375" s="1" t="s">
        <v>31040</v>
      </c>
      <c r="C70375" s="1" t="s">
        <v>1783</v>
      </c>
      <c r="D70375" s="1" t="s">
        <v>32347</v>
      </c>
      <c r="E70375" s="1" t="str">
        <f t="shared" si="1099"/>
        <v>Piso</v>
      </c>
      <c r="F70375" s="7">
        <v>550</v>
      </c>
      <c r="G70375">
        <v>3</v>
      </c>
      <c r="H70375" s="16">
        <v>96</v>
      </c>
      <c r="I70375" s="18">
        <f>rent_spain_scraping_dataset[[#This Row],[precio]]/rent_spain_scraping_dataset[[#This Row],[metros]]</f>
        <v>5.729166666666667</v>
      </c>
      <c r="J70375" s="1" t="str" cm="1">
        <f t="array" aca="1" ref="J70375" ca="1">IF(SUMPRODUCT(--ISNUMBER(SEARCH(MID(H70375,ROW(INDIRECT("1:"&amp;LEN(H70375))),1),"abcdefghijklmnopqrstuvwxyz")))&gt;0,"SI","NO")</f>
        <v>NO</v>
      </c>
      <c r="K70375">
        <v>3711</v>
      </c>
    </row>
    <row r="70376" spans="1:11" x14ac:dyDescent="0.3">
      <c r="A70376">
        <v>74250</v>
      </c>
      <c r="B70376" s="1" t="s">
        <v>31040</v>
      </c>
      <c r="C70376" s="1" t="s">
        <v>1783</v>
      </c>
      <c r="D70376" s="1" t="s">
        <v>32348</v>
      </c>
      <c r="E70376" s="1" t="str">
        <f t="shared" si="1099"/>
        <v>Piso</v>
      </c>
      <c r="F70376" s="7">
        <v>1250</v>
      </c>
      <c r="G70376">
        <v>3</v>
      </c>
      <c r="H70376" s="16">
        <v>120</v>
      </c>
      <c r="I70376" s="18">
        <f>rent_spain_scraping_dataset[[#This Row],[precio]]/rent_spain_scraping_dataset[[#This Row],[metros]]</f>
        <v>10.416666666666666</v>
      </c>
      <c r="J70376" s="1" t="str" cm="1">
        <f t="array" aca="1" ref="J70376" ca="1">IF(SUMPRODUCT(--ISNUMBER(SEARCH(MID(H70376,ROW(INDIRECT("1:"&amp;LEN(H70376))),1),"abcdefghijklmnopqrstuvwxyz")))&gt;0,"SI","NO")</f>
        <v>NO</v>
      </c>
      <c r="K70376">
        <v>3711</v>
      </c>
    </row>
    <row r="70377" spans="1:11" x14ac:dyDescent="0.3">
      <c r="A70377">
        <v>74251</v>
      </c>
      <c r="B70377" s="1" t="s">
        <v>31040</v>
      </c>
      <c r="C70377" s="1" t="s">
        <v>1783</v>
      </c>
      <c r="D70377" s="1" t="s">
        <v>32349</v>
      </c>
      <c r="E70377" s="1" t="str">
        <f t="shared" si="1099"/>
        <v>Piso</v>
      </c>
      <c r="F70377" s="7">
        <v>650</v>
      </c>
      <c r="G70377">
        <v>3</v>
      </c>
      <c r="H70377" s="16">
        <v>79</v>
      </c>
      <c r="I70377" s="18">
        <f>rent_spain_scraping_dataset[[#This Row],[precio]]/rent_spain_scraping_dataset[[#This Row],[metros]]</f>
        <v>8.2278481012658222</v>
      </c>
      <c r="J70377" s="1" t="str" cm="1">
        <f t="array" aca="1" ref="J70377" ca="1">IF(SUMPRODUCT(--ISNUMBER(SEARCH(MID(H70377,ROW(INDIRECT("1:"&amp;LEN(H70377))),1),"abcdefghijklmnopqrstuvwxyz")))&gt;0,"SI","NO")</f>
        <v>NO</v>
      </c>
      <c r="K70377">
        <v>3711</v>
      </c>
    </row>
    <row r="70378" spans="1:11" x14ac:dyDescent="0.3">
      <c r="A70378">
        <v>74252</v>
      </c>
      <c r="B70378" s="1" t="s">
        <v>31040</v>
      </c>
      <c r="C70378" s="1" t="s">
        <v>1783</v>
      </c>
      <c r="D70378" s="1" t="s">
        <v>32350</v>
      </c>
      <c r="E70378" s="1" t="str">
        <f t="shared" si="1099"/>
        <v>Piso</v>
      </c>
      <c r="F70378" s="7">
        <v>1100</v>
      </c>
      <c r="G70378">
        <v>1</v>
      </c>
      <c r="H70378" s="16">
        <v>66</v>
      </c>
      <c r="I70378" s="18">
        <f>rent_spain_scraping_dataset[[#This Row],[precio]]/rent_spain_scraping_dataset[[#This Row],[metros]]</f>
        <v>16.666666666666668</v>
      </c>
      <c r="J70378" s="1" t="str" cm="1">
        <f t="array" aca="1" ref="J70378" ca="1">IF(SUMPRODUCT(--ISNUMBER(SEARCH(MID(H70378,ROW(INDIRECT("1:"&amp;LEN(H70378))),1),"abcdefghijklmnopqrstuvwxyz")))&gt;0,"SI","NO")</f>
        <v>NO</v>
      </c>
      <c r="K70378">
        <v>3711</v>
      </c>
    </row>
    <row r="70379" spans="1:11" x14ac:dyDescent="0.3">
      <c r="A70379">
        <v>74253</v>
      </c>
      <c r="B70379" s="1" t="s">
        <v>31040</v>
      </c>
      <c r="C70379" s="1" t="s">
        <v>1783</v>
      </c>
      <c r="D70379" s="1" t="s">
        <v>32351</v>
      </c>
      <c r="E70379" s="1" t="str">
        <f t="shared" si="1099"/>
        <v>Piso</v>
      </c>
      <c r="F70379" s="7">
        <v>520</v>
      </c>
      <c r="G70379">
        <v>4</v>
      </c>
      <c r="H70379" s="16">
        <v>120</v>
      </c>
      <c r="I70379" s="18">
        <f>rent_spain_scraping_dataset[[#This Row],[precio]]/rent_spain_scraping_dataset[[#This Row],[metros]]</f>
        <v>4.333333333333333</v>
      </c>
      <c r="J70379" s="1" t="str" cm="1">
        <f t="array" aca="1" ref="J70379" ca="1">IF(SUMPRODUCT(--ISNUMBER(SEARCH(MID(H70379,ROW(INDIRECT("1:"&amp;LEN(H70379))),1),"abcdefghijklmnopqrstuvwxyz")))&gt;0,"SI","NO")</f>
        <v>NO</v>
      </c>
      <c r="K70379">
        <v>3711</v>
      </c>
    </row>
    <row r="70380" spans="1:11" x14ac:dyDescent="0.3">
      <c r="A70380">
        <v>74254</v>
      </c>
      <c r="B70380" s="1" t="s">
        <v>31040</v>
      </c>
      <c r="C70380" s="1" t="s">
        <v>1783</v>
      </c>
      <c r="D70380" s="1" t="s">
        <v>32352</v>
      </c>
      <c r="E70380" s="1" t="str">
        <f t="shared" si="1099"/>
        <v>Ático</v>
      </c>
      <c r="F70380" s="7">
        <v>1200</v>
      </c>
      <c r="G70380">
        <v>2</v>
      </c>
      <c r="H70380" s="16">
        <v>75</v>
      </c>
      <c r="I70380" s="18">
        <f>rent_spain_scraping_dataset[[#This Row],[precio]]/rent_spain_scraping_dataset[[#This Row],[metros]]</f>
        <v>16</v>
      </c>
      <c r="J70380" s="1" t="str" cm="1">
        <f t="array" aca="1" ref="J70380" ca="1">IF(SUMPRODUCT(--ISNUMBER(SEARCH(MID(H70380,ROW(INDIRECT("1:"&amp;LEN(H70380))),1),"abcdefghijklmnopqrstuvwxyz")))&gt;0,"SI","NO")</f>
        <v>NO</v>
      </c>
      <c r="K70380">
        <v>3711</v>
      </c>
    </row>
    <row r="70381" spans="1:11" x14ac:dyDescent="0.3">
      <c r="A70381">
        <v>74255</v>
      </c>
      <c r="B70381" s="1" t="s">
        <v>31040</v>
      </c>
      <c r="C70381" s="1" t="s">
        <v>1783</v>
      </c>
      <c r="D70381" s="1" t="s">
        <v>32353</v>
      </c>
      <c r="E70381" s="1" t="str">
        <f t="shared" si="1099"/>
        <v>Piso</v>
      </c>
      <c r="F70381" s="7">
        <v>600</v>
      </c>
      <c r="G70381">
        <v>3</v>
      </c>
      <c r="H70381" s="16">
        <v>115</v>
      </c>
      <c r="I70381" s="18">
        <f>rent_spain_scraping_dataset[[#This Row],[precio]]/rent_spain_scraping_dataset[[#This Row],[metros]]</f>
        <v>5.2173913043478262</v>
      </c>
      <c r="J70381" s="1" t="str" cm="1">
        <f t="array" aca="1" ref="J70381" ca="1">IF(SUMPRODUCT(--ISNUMBER(SEARCH(MID(H70381,ROW(INDIRECT("1:"&amp;LEN(H70381))),1),"abcdefghijklmnopqrstuvwxyz")))&gt;0,"SI","NO")</f>
        <v>NO</v>
      </c>
      <c r="K70381">
        <v>3711</v>
      </c>
    </row>
    <row r="70382" spans="1:11" x14ac:dyDescent="0.3">
      <c r="A70382">
        <v>74256</v>
      </c>
      <c r="B70382" s="1" t="s">
        <v>31040</v>
      </c>
      <c r="C70382" s="1" t="s">
        <v>1783</v>
      </c>
      <c r="D70382" s="1" t="s">
        <v>32354</v>
      </c>
      <c r="E70382" s="1" t="str">
        <f t="shared" si="1099"/>
        <v>Piso</v>
      </c>
      <c r="F70382" s="7">
        <v>1600</v>
      </c>
      <c r="G70382">
        <v>5</v>
      </c>
      <c r="H70382" s="16">
        <v>154</v>
      </c>
      <c r="I70382" s="18">
        <f>rent_spain_scraping_dataset[[#This Row],[precio]]/rent_spain_scraping_dataset[[#This Row],[metros]]</f>
        <v>10.38961038961039</v>
      </c>
      <c r="J70382" s="1" t="str" cm="1">
        <f t="array" aca="1" ref="J70382" ca="1">IF(SUMPRODUCT(--ISNUMBER(SEARCH(MID(H70382,ROW(INDIRECT("1:"&amp;LEN(H70382))),1),"abcdefghijklmnopqrstuvwxyz")))&gt;0,"SI","NO")</f>
        <v>NO</v>
      </c>
      <c r="K70382">
        <v>3711</v>
      </c>
    </row>
    <row r="70383" spans="1:11" x14ac:dyDescent="0.3">
      <c r="A70383">
        <v>74258</v>
      </c>
      <c r="B70383" s="1" t="s">
        <v>31040</v>
      </c>
      <c r="C70383" s="1" t="s">
        <v>1783</v>
      </c>
      <c r="D70383" s="1" t="s">
        <v>32355</v>
      </c>
      <c r="E70383" s="1" t="str">
        <f t="shared" si="1099"/>
        <v>Piso</v>
      </c>
      <c r="F70383" s="7">
        <v>1050</v>
      </c>
      <c r="G70383">
        <v>2</v>
      </c>
      <c r="H70383" s="16">
        <v>81</v>
      </c>
      <c r="I70383" s="18">
        <f>rent_spain_scraping_dataset[[#This Row],[precio]]/rent_spain_scraping_dataset[[#This Row],[metros]]</f>
        <v>12.962962962962964</v>
      </c>
      <c r="J70383" s="1" t="str" cm="1">
        <f t="array" aca="1" ref="J70383" ca="1">IF(SUMPRODUCT(--ISNUMBER(SEARCH(MID(H70383,ROW(INDIRECT("1:"&amp;LEN(H70383))),1),"abcdefghijklmnopqrstuvwxyz")))&gt;0,"SI","NO")</f>
        <v>NO</v>
      </c>
      <c r="K70383">
        <v>3711</v>
      </c>
    </row>
    <row r="70384" spans="1:11" x14ac:dyDescent="0.3">
      <c r="A70384">
        <v>74259</v>
      </c>
      <c r="B70384" s="1" t="s">
        <v>31040</v>
      </c>
      <c r="C70384" s="1" t="s">
        <v>1783</v>
      </c>
      <c r="D70384" s="1" t="s">
        <v>32356</v>
      </c>
      <c r="E70384" s="1" t="str">
        <f t="shared" si="1099"/>
        <v>Piso</v>
      </c>
      <c r="F70384" s="7">
        <v>1100</v>
      </c>
      <c r="G70384">
        <v>4</v>
      </c>
      <c r="H70384" s="16">
        <v>102</v>
      </c>
      <c r="I70384" s="18">
        <f>rent_spain_scraping_dataset[[#This Row],[precio]]/rent_spain_scraping_dataset[[#This Row],[metros]]</f>
        <v>10.784313725490197</v>
      </c>
      <c r="J70384" s="1" t="str" cm="1">
        <f t="array" aca="1" ref="J70384" ca="1">IF(SUMPRODUCT(--ISNUMBER(SEARCH(MID(H70384,ROW(INDIRECT("1:"&amp;LEN(H70384))),1),"abcdefghijklmnopqrstuvwxyz")))&gt;0,"SI","NO")</f>
        <v>NO</v>
      </c>
      <c r="K70384">
        <v>3711</v>
      </c>
    </row>
    <row r="70385" spans="1:11" x14ac:dyDescent="0.3">
      <c r="A70385">
        <v>74260</v>
      </c>
      <c r="B70385" s="1" t="s">
        <v>31040</v>
      </c>
      <c r="C70385" s="1" t="s">
        <v>1783</v>
      </c>
      <c r="D70385" s="1" t="s">
        <v>32230</v>
      </c>
      <c r="E70385" s="1" t="str">
        <f t="shared" si="1099"/>
        <v>Ático</v>
      </c>
      <c r="F70385" s="7">
        <v>2000</v>
      </c>
      <c r="G70385">
        <v>2</v>
      </c>
      <c r="H70385" s="16">
        <v>100</v>
      </c>
      <c r="I70385" s="18">
        <f>rent_spain_scraping_dataset[[#This Row],[precio]]/rent_spain_scraping_dataset[[#This Row],[metros]]</f>
        <v>20</v>
      </c>
      <c r="J70385" s="1" t="str" cm="1">
        <f t="array" aca="1" ref="J70385" ca="1">IF(SUMPRODUCT(--ISNUMBER(SEARCH(MID(H70385,ROW(INDIRECT("1:"&amp;LEN(H70385))),1),"abcdefghijklmnopqrstuvwxyz")))&gt;0,"SI","NO")</f>
        <v>NO</v>
      </c>
      <c r="K70385">
        <v>3711</v>
      </c>
    </row>
    <row r="70386" spans="1:11" x14ac:dyDescent="0.3">
      <c r="A70386">
        <v>74261</v>
      </c>
      <c r="B70386" s="1" t="s">
        <v>31040</v>
      </c>
      <c r="C70386" s="1" t="s">
        <v>1783</v>
      </c>
      <c r="D70386" s="1" t="s">
        <v>32357</v>
      </c>
      <c r="E70386" s="1" t="str">
        <f t="shared" si="1099"/>
        <v>Piso</v>
      </c>
      <c r="F70386" s="7">
        <v>2500</v>
      </c>
      <c r="G70386">
        <v>3</v>
      </c>
      <c r="H70386" s="16">
        <v>117</v>
      </c>
      <c r="I70386" s="18">
        <f>rent_spain_scraping_dataset[[#This Row],[precio]]/rent_spain_scraping_dataset[[#This Row],[metros]]</f>
        <v>21.367521367521366</v>
      </c>
      <c r="J70386" s="1" t="str" cm="1">
        <f t="array" aca="1" ref="J70386" ca="1">IF(SUMPRODUCT(--ISNUMBER(SEARCH(MID(H70386,ROW(INDIRECT("1:"&amp;LEN(H70386))),1),"abcdefghijklmnopqrstuvwxyz")))&gt;0,"SI","NO")</f>
        <v>NO</v>
      </c>
      <c r="K70386">
        <v>3711</v>
      </c>
    </row>
    <row r="70387" spans="1:11" x14ac:dyDescent="0.3">
      <c r="A70387">
        <v>74262</v>
      </c>
      <c r="B70387" s="1" t="s">
        <v>31040</v>
      </c>
      <c r="C70387" s="1" t="s">
        <v>1783</v>
      </c>
      <c r="D70387" s="1" t="s">
        <v>32358</v>
      </c>
      <c r="E70387" s="1" t="str">
        <f t="shared" si="1099"/>
        <v>Chalet</v>
      </c>
      <c r="F70387" s="7">
        <v>1400</v>
      </c>
      <c r="G70387">
        <v>5</v>
      </c>
      <c r="H70387" s="16">
        <v>200</v>
      </c>
      <c r="I70387" s="18">
        <f>rent_spain_scraping_dataset[[#This Row],[precio]]/rent_spain_scraping_dataset[[#This Row],[metros]]</f>
        <v>7</v>
      </c>
      <c r="J70387" s="1" t="str" cm="1">
        <f t="array" aca="1" ref="J70387" ca="1">IF(SUMPRODUCT(--ISNUMBER(SEARCH(MID(H70387,ROW(INDIRECT("1:"&amp;LEN(H70387))),1),"abcdefghijklmnopqrstuvwxyz")))&gt;0,"SI","NO")</f>
        <v>NO</v>
      </c>
      <c r="K70387">
        <v>3711</v>
      </c>
    </row>
    <row r="70388" spans="1:11" x14ac:dyDescent="0.3">
      <c r="A70388">
        <v>74263</v>
      </c>
      <c r="B70388" s="1" t="s">
        <v>31040</v>
      </c>
      <c r="C70388" s="1" t="s">
        <v>1783</v>
      </c>
      <c r="D70388" s="1" t="s">
        <v>32359</v>
      </c>
      <c r="E70388" s="1" t="str">
        <f t="shared" si="1099"/>
        <v>Piso</v>
      </c>
      <c r="F70388" s="7">
        <v>495</v>
      </c>
      <c r="G70388">
        <v>1</v>
      </c>
      <c r="H70388" s="16">
        <v>118</v>
      </c>
      <c r="I70388" s="18">
        <f>rent_spain_scraping_dataset[[#This Row],[precio]]/rent_spain_scraping_dataset[[#This Row],[metros]]</f>
        <v>4.1949152542372881</v>
      </c>
      <c r="J70388" s="1" t="str" cm="1">
        <f t="array" aca="1" ref="J70388" ca="1">IF(SUMPRODUCT(--ISNUMBER(SEARCH(MID(H70388,ROW(INDIRECT("1:"&amp;LEN(H70388))),1),"abcdefghijklmnopqrstuvwxyz")))&gt;0,"SI","NO")</f>
        <v>NO</v>
      </c>
      <c r="K70388">
        <v>3711</v>
      </c>
    </row>
    <row r="70389" spans="1:11" x14ac:dyDescent="0.3">
      <c r="A70389">
        <v>74264</v>
      </c>
      <c r="B70389" s="1" t="s">
        <v>31040</v>
      </c>
      <c r="C70389" s="1" t="s">
        <v>1783</v>
      </c>
      <c r="D70389" s="1" t="s">
        <v>31065</v>
      </c>
      <c r="E70389" s="1" t="str">
        <f t="shared" si="1099"/>
        <v>Piso</v>
      </c>
      <c r="F70389" s="7">
        <v>1100</v>
      </c>
      <c r="G70389">
        <v>3</v>
      </c>
      <c r="H70389" s="16">
        <v>80</v>
      </c>
      <c r="I70389" s="18">
        <f>rent_spain_scraping_dataset[[#This Row],[precio]]/rent_spain_scraping_dataset[[#This Row],[metros]]</f>
        <v>13.75</v>
      </c>
      <c r="J70389" s="1" t="str" cm="1">
        <f t="array" aca="1" ref="J70389" ca="1">IF(SUMPRODUCT(--ISNUMBER(SEARCH(MID(H70389,ROW(INDIRECT("1:"&amp;LEN(H70389))),1),"abcdefghijklmnopqrstuvwxyz")))&gt;0,"SI","NO")</f>
        <v>NO</v>
      </c>
      <c r="K70389">
        <v>3711</v>
      </c>
    </row>
    <row r="70390" spans="1:11" x14ac:dyDescent="0.3">
      <c r="A70390">
        <v>74265</v>
      </c>
      <c r="B70390" s="1" t="s">
        <v>31040</v>
      </c>
      <c r="C70390" s="1" t="s">
        <v>1783</v>
      </c>
      <c r="D70390" s="1" t="s">
        <v>32360</v>
      </c>
      <c r="E70390" s="1" t="str">
        <f t="shared" si="1099"/>
        <v>Piso</v>
      </c>
      <c r="F70390" s="7">
        <v>1350</v>
      </c>
      <c r="G70390">
        <v>3</v>
      </c>
      <c r="H70390" s="16">
        <v>123</v>
      </c>
      <c r="I70390" s="18">
        <f>rent_spain_scraping_dataset[[#This Row],[precio]]/rent_spain_scraping_dataset[[#This Row],[metros]]</f>
        <v>10.975609756097562</v>
      </c>
      <c r="J70390" s="1" t="str" cm="1">
        <f t="array" aca="1" ref="J70390" ca="1">IF(SUMPRODUCT(--ISNUMBER(SEARCH(MID(H70390,ROW(INDIRECT("1:"&amp;LEN(H70390))),1),"abcdefghijklmnopqrstuvwxyz")))&gt;0,"SI","NO")</f>
        <v>NO</v>
      </c>
      <c r="K70390">
        <v>3711</v>
      </c>
    </row>
    <row r="70391" spans="1:11" x14ac:dyDescent="0.3">
      <c r="A70391">
        <v>74266</v>
      </c>
      <c r="B70391" s="1" t="s">
        <v>31040</v>
      </c>
      <c r="C70391" s="1" t="s">
        <v>1783</v>
      </c>
      <c r="D70391" s="1" t="s">
        <v>31107</v>
      </c>
      <c r="E70391" s="1" t="str">
        <f t="shared" si="1099"/>
        <v>Piso</v>
      </c>
      <c r="F70391" s="7">
        <v>2800</v>
      </c>
      <c r="G70391">
        <v>5</v>
      </c>
      <c r="H70391" s="16">
        <v>200</v>
      </c>
      <c r="I70391" s="18">
        <f>rent_spain_scraping_dataset[[#This Row],[precio]]/rent_spain_scraping_dataset[[#This Row],[metros]]</f>
        <v>14</v>
      </c>
      <c r="J70391" s="1" t="str" cm="1">
        <f t="array" aca="1" ref="J70391" ca="1">IF(SUMPRODUCT(--ISNUMBER(SEARCH(MID(H70391,ROW(INDIRECT("1:"&amp;LEN(H70391))),1),"abcdefghijklmnopqrstuvwxyz")))&gt;0,"SI","NO")</f>
        <v>NO</v>
      </c>
      <c r="K70391">
        <v>3711</v>
      </c>
    </row>
    <row r="70392" spans="1:11" x14ac:dyDescent="0.3">
      <c r="A70392">
        <v>74267</v>
      </c>
      <c r="B70392" s="1" t="s">
        <v>31040</v>
      </c>
      <c r="C70392" s="1" t="s">
        <v>1783</v>
      </c>
      <c r="D70392" s="1" t="s">
        <v>32361</v>
      </c>
      <c r="E70392" s="1" t="str">
        <f t="shared" si="1099"/>
        <v>Ático</v>
      </c>
      <c r="F70392" s="7">
        <v>800</v>
      </c>
      <c r="G70392">
        <v>2</v>
      </c>
      <c r="H70392" s="16">
        <v>42</v>
      </c>
      <c r="I70392" s="18">
        <f>rent_spain_scraping_dataset[[#This Row],[precio]]/rent_spain_scraping_dataset[[#This Row],[metros]]</f>
        <v>19.047619047619047</v>
      </c>
      <c r="J70392" s="1" t="str" cm="1">
        <f t="array" aca="1" ref="J70392" ca="1">IF(SUMPRODUCT(--ISNUMBER(SEARCH(MID(H70392,ROW(INDIRECT("1:"&amp;LEN(H70392))),1),"abcdefghijklmnopqrstuvwxyz")))&gt;0,"SI","NO")</f>
        <v>NO</v>
      </c>
      <c r="K70392">
        <v>3711</v>
      </c>
    </row>
    <row r="70393" spans="1:11" x14ac:dyDescent="0.3">
      <c r="A70393">
        <v>74268</v>
      </c>
      <c r="B70393" s="1" t="s">
        <v>31040</v>
      </c>
      <c r="C70393" s="1" t="s">
        <v>1783</v>
      </c>
      <c r="D70393" s="1" t="s">
        <v>32362</v>
      </c>
      <c r="E70393" s="1" t="str">
        <f t="shared" si="1099"/>
        <v>Piso</v>
      </c>
      <c r="F70393" s="7">
        <v>1000</v>
      </c>
      <c r="G70393">
        <v>3</v>
      </c>
      <c r="H70393" s="16">
        <v>90</v>
      </c>
      <c r="I70393" s="18">
        <f>rent_spain_scraping_dataset[[#This Row],[precio]]/rent_spain_scraping_dataset[[#This Row],[metros]]</f>
        <v>11.111111111111111</v>
      </c>
      <c r="J70393" s="1" t="str" cm="1">
        <f t="array" aca="1" ref="J70393" ca="1">IF(SUMPRODUCT(--ISNUMBER(SEARCH(MID(H70393,ROW(INDIRECT("1:"&amp;LEN(H70393))),1),"abcdefghijklmnopqrstuvwxyz")))&gt;0,"SI","NO")</f>
        <v>NO</v>
      </c>
      <c r="K70393">
        <v>3711</v>
      </c>
    </row>
    <row r="70394" spans="1:11" x14ac:dyDescent="0.3">
      <c r="A70394">
        <v>74269</v>
      </c>
      <c r="B70394" s="1" t="s">
        <v>31040</v>
      </c>
      <c r="C70394" s="1" t="s">
        <v>1783</v>
      </c>
      <c r="D70394" s="1" t="s">
        <v>32340</v>
      </c>
      <c r="E70394" s="1" t="str">
        <f t="shared" si="1099"/>
        <v>Chalet</v>
      </c>
      <c r="F70394" s="7">
        <v>850</v>
      </c>
      <c r="G70394">
        <v>3</v>
      </c>
      <c r="H70394" s="16">
        <v>220</v>
      </c>
      <c r="I70394" s="18">
        <f>rent_spain_scraping_dataset[[#This Row],[precio]]/rent_spain_scraping_dataset[[#This Row],[metros]]</f>
        <v>3.8636363636363638</v>
      </c>
      <c r="J70394" s="1" t="str" cm="1">
        <f t="array" aca="1" ref="J70394" ca="1">IF(SUMPRODUCT(--ISNUMBER(SEARCH(MID(H70394,ROW(INDIRECT("1:"&amp;LEN(H70394))),1),"abcdefghijklmnopqrstuvwxyz")))&gt;0,"SI","NO")</f>
        <v>NO</v>
      </c>
      <c r="K70394">
        <v>3711</v>
      </c>
    </row>
    <row r="70395" spans="1:11" x14ac:dyDescent="0.3">
      <c r="A70395">
        <v>74270</v>
      </c>
      <c r="B70395" s="1" t="s">
        <v>31040</v>
      </c>
      <c r="C70395" s="1" t="s">
        <v>1783</v>
      </c>
      <c r="D70395" s="1" t="s">
        <v>32341</v>
      </c>
      <c r="E70395" s="1" t="str">
        <f t="shared" si="1099"/>
        <v>Piso</v>
      </c>
      <c r="F70395" s="7">
        <v>1000</v>
      </c>
      <c r="G70395">
        <v>3</v>
      </c>
      <c r="H70395" s="16">
        <v>107</v>
      </c>
      <c r="I70395" s="18">
        <f>rent_spain_scraping_dataset[[#This Row],[precio]]/rent_spain_scraping_dataset[[#This Row],[metros]]</f>
        <v>9.3457943925233646</v>
      </c>
      <c r="J70395" s="1" t="str" cm="1">
        <f t="array" aca="1" ref="J70395" ca="1">IF(SUMPRODUCT(--ISNUMBER(SEARCH(MID(H70395,ROW(INDIRECT("1:"&amp;LEN(H70395))),1),"abcdefghijklmnopqrstuvwxyz")))&gt;0,"SI","NO")</f>
        <v>NO</v>
      </c>
      <c r="K70395">
        <v>3711</v>
      </c>
    </row>
    <row r="70396" spans="1:11" x14ac:dyDescent="0.3">
      <c r="A70396">
        <v>74271</v>
      </c>
      <c r="B70396" s="1" t="s">
        <v>31040</v>
      </c>
      <c r="C70396" s="1" t="s">
        <v>1783</v>
      </c>
      <c r="D70396" s="1" t="s">
        <v>32342</v>
      </c>
      <c r="E70396" s="1" t="str">
        <f t="shared" si="1099"/>
        <v>Piso</v>
      </c>
      <c r="F70396" s="7">
        <v>1190</v>
      </c>
      <c r="G70396">
        <v>2</v>
      </c>
      <c r="H70396" s="16">
        <v>70</v>
      </c>
      <c r="I70396" s="18">
        <f>rent_spain_scraping_dataset[[#This Row],[precio]]/rent_spain_scraping_dataset[[#This Row],[metros]]</f>
        <v>17</v>
      </c>
      <c r="J70396" s="1" t="str" cm="1">
        <f t="array" aca="1" ref="J70396" ca="1">IF(SUMPRODUCT(--ISNUMBER(SEARCH(MID(H70396,ROW(INDIRECT("1:"&amp;LEN(H70396))),1),"abcdefghijklmnopqrstuvwxyz")))&gt;0,"SI","NO")</f>
        <v>NO</v>
      </c>
      <c r="K70396">
        <v>3711</v>
      </c>
    </row>
    <row r="70397" spans="1:11" x14ac:dyDescent="0.3">
      <c r="A70397">
        <v>74272</v>
      </c>
      <c r="B70397" s="1" t="s">
        <v>31040</v>
      </c>
      <c r="C70397" s="1" t="s">
        <v>1783</v>
      </c>
      <c r="D70397" s="1" t="s">
        <v>31176</v>
      </c>
      <c r="E70397" s="1" t="str">
        <f t="shared" si="1099"/>
        <v>Piso</v>
      </c>
      <c r="F70397" s="7">
        <v>1150</v>
      </c>
      <c r="G70397">
        <v>2</v>
      </c>
      <c r="H70397" s="16">
        <v>65</v>
      </c>
      <c r="I70397" s="18">
        <f>rent_spain_scraping_dataset[[#This Row],[precio]]/rent_spain_scraping_dataset[[#This Row],[metros]]</f>
        <v>17.692307692307693</v>
      </c>
      <c r="J70397" s="1" t="str" cm="1">
        <f t="array" aca="1" ref="J70397" ca="1">IF(SUMPRODUCT(--ISNUMBER(SEARCH(MID(H70397,ROW(INDIRECT("1:"&amp;LEN(H70397))),1),"abcdefghijklmnopqrstuvwxyz")))&gt;0,"SI","NO")</f>
        <v>NO</v>
      </c>
      <c r="K70397">
        <v>3711</v>
      </c>
    </row>
    <row r="70398" spans="1:11" x14ac:dyDescent="0.3">
      <c r="A70398">
        <v>74273</v>
      </c>
      <c r="B70398" s="1" t="s">
        <v>31040</v>
      </c>
      <c r="C70398" s="1" t="s">
        <v>1783</v>
      </c>
      <c r="D70398" s="1" t="s">
        <v>32343</v>
      </c>
      <c r="E70398" s="1" t="str">
        <f t="shared" si="1099"/>
        <v>Piso</v>
      </c>
      <c r="F70398" s="7">
        <v>520</v>
      </c>
      <c r="G70398">
        <v>2</v>
      </c>
      <c r="H70398" s="16">
        <v>75</v>
      </c>
      <c r="I70398" s="18">
        <f>rent_spain_scraping_dataset[[#This Row],[precio]]/rent_spain_scraping_dataset[[#This Row],[metros]]</f>
        <v>6.9333333333333336</v>
      </c>
      <c r="J70398" s="1" t="str" cm="1">
        <f t="array" aca="1" ref="J70398" ca="1">IF(SUMPRODUCT(--ISNUMBER(SEARCH(MID(H70398,ROW(INDIRECT("1:"&amp;LEN(H70398))),1),"abcdefghijklmnopqrstuvwxyz")))&gt;0,"SI","NO")</f>
        <v>NO</v>
      </c>
      <c r="K70398">
        <v>3711</v>
      </c>
    </row>
    <row r="70399" spans="1:11" x14ac:dyDescent="0.3">
      <c r="A70399">
        <v>74274</v>
      </c>
      <c r="B70399" s="1" t="s">
        <v>31040</v>
      </c>
      <c r="C70399" s="1" t="s">
        <v>1783</v>
      </c>
      <c r="D70399" s="1" t="s">
        <v>31160</v>
      </c>
      <c r="E70399" s="1" t="str">
        <f t="shared" si="1099"/>
        <v>Piso</v>
      </c>
      <c r="F70399" s="7">
        <v>1200</v>
      </c>
      <c r="G70399">
        <v>3</v>
      </c>
      <c r="H70399" s="16">
        <v>117</v>
      </c>
      <c r="I70399" s="18">
        <f>rent_spain_scraping_dataset[[#This Row],[precio]]/rent_spain_scraping_dataset[[#This Row],[metros]]</f>
        <v>10.256410256410257</v>
      </c>
      <c r="J70399" s="1" t="str" cm="1">
        <f t="array" aca="1" ref="J70399" ca="1">IF(SUMPRODUCT(--ISNUMBER(SEARCH(MID(H70399,ROW(INDIRECT("1:"&amp;LEN(H70399))),1),"abcdefghijklmnopqrstuvwxyz")))&gt;0,"SI","NO")</f>
        <v>NO</v>
      </c>
      <c r="K70399">
        <v>3711</v>
      </c>
    </row>
    <row r="70400" spans="1:11" x14ac:dyDescent="0.3">
      <c r="A70400">
        <v>74275</v>
      </c>
      <c r="B70400" s="1" t="s">
        <v>31040</v>
      </c>
      <c r="C70400" s="1" t="s">
        <v>1783</v>
      </c>
      <c r="D70400" s="1" t="s">
        <v>32344</v>
      </c>
      <c r="E70400" s="1" t="str">
        <f t="shared" si="1099"/>
        <v>Piso</v>
      </c>
      <c r="F70400" s="7">
        <v>850</v>
      </c>
      <c r="G70400">
        <v>3</v>
      </c>
      <c r="H70400" s="16">
        <v>99</v>
      </c>
      <c r="I70400" s="18">
        <f>rent_spain_scraping_dataset[[#This Row],[precio]]/rent_spain_scraping_dataset[[#This Row],[metros]]</f>
        <v>8.5858585858585865</v>
      </c>
      <c r="J70400" s="1" t="str" cm="1">
        <f t="array" aca="1" ref="J70400" ca="1">IF(SUMPRODUCT(--ISNUMBER(SEARCH(MID(H70400,ROW(INDIRECT("1:"&amp;LEN(H70400))),1),"abcdefghijklmnopqrstuvwxyz")))&gt;0,"SI","NO")</f>
        <v>NO</v>
      </c>
      <c r="K70400">
        <v>3711</v>
      </c>
    </row>
    <row r="70401" spans="1:11" x14ac:dyDescent="0.3">
      <c r="A70401">
        <v>74276</v>
      </c>
      <c r="B70401" s="1" t="s">
        <v>31040</v>
      </c>
      <c r="C70401" s="1" t="s">
        <v>1783</v>
      </c>
      <c r="D70401" s="1" t="s">
        <v>32345</v>
      </c>
      <c r="E70401" s="1" t="str">
        <f t="shared" si="1099"/>
        <v>Ático</v>
      </c>
      <c r="F70401" s="7">
        <v>2000</v>
      </c>
      <c r="G70401">
        <v>3</v>
      </c>
      <c r="H70401" s="16">
        <v>300</v>
      </c>
      <c r="I70401" s="18">
        <f>rent_spain_scraping_dataset[[#This Row],[precio]]/rent_spain_scraping_dataset[[#This Row],[metros]]</f>
        <v>6.666666666666667</v>
      </c>
      <c r="J70401" s="1" t="str" cm="1">
        <f t="array" aca="1" ref="J70401" ca="1">IF(SUMPRODUCT(--ISNUMBER(SEARCH(MID(H70401,ROW(INDIRECT("1:"&amp;LEN(H70401))),1),"abcdefghijklmnopqrstuvwxyz")))&gt;0,"SI","NO")</f>
        <v>NO</v>
      </c>
      <c r="K70401">
        <v>3711</v>
      </c>
    </row>
    <row r="70402" spans="1:11" x14ac:dyDescent="0.3">
      <c r="A70402">
        <v>74277</v>
      </c>
      <c r="B70402" s="1" t="s">
        <v>31040</v>
      </c>
      <c r="C70402" s="1" t="s">
        <v>1783</v>
      </c>
      <c r="D70402" s="1" t="s">
        <v>32346</v>
      </c>
      <c r="E70402" s="1" t="str">
        <f t="shared" ref="E70402:E70465" si="1100">IFERROR(LEFT(D70402, FIND(" ", D70402) - 1), D70402)</f>
        <v>Piso</v>
      </c>
      <c r="F70402" s="7">
        <v>1300</v>
      </c>
      <c r="G70402">
        <v>3</v>
      </c>
      <c r="H70402" s="16">
        <v>85</v>
      </c>
      <c r="I70402" s="18">
        <f>rent_spain_scraping_dataset[[#This Row],[precio]]/rent_spain_scraping_dataset[[#This Row],[metros]]</f>
        <v>15.294117647058824</v>
      </c>
      <c r="J70402" s="1" t="str" cm="1">
        <f t="array" aca="1" ref="J70402" ca="1">IF(SUMPRODUCT(--ISNUMBER(SEARCH(MID(H70402,ROW(INDIRECT("1:"&amp;LEN(H70402))),1),"abcdefghijklmnopqrstuvwxyz")))&gt;0,"SI","NO")</f>
        <v>NO</v>
      </c>
      <c r="K70402">
        <v>3711</v>
      </c>
    </row>
    <row r="70403" spans="1:11" x14ac:dyDescent="0.3">
      <c r="A70403">
        <v>74278</v>
      </c>
      <c r="B70403" s="1" t="s">
        <v>31040</v>
      </c>
      <c r="C70403" s="1" t="s">
        <v>1783</v>
      </c>
      <c r="D70403" s="1" t="s">
        <v>32027</v>
      </c>
      <c r="E70403" s="1" t="str">
        <f t="shared" si="1100"/>
        <v>Piso</v>
      </c>
      <c r="F70403" s="7">
        <v>1200</v>
      </c>
      <c r="G70403">
        <v>3</v>
      </c>
      <c r="H70403" s="16">
        <v>119</v>
      </c>
      <c r="I70403" s="18">
        <f>rent_spain_scraping_dataset[[#This Row],[precio]]/rent_spain_scraping_dataset[[#This Row],[metros]]</f>
        <v>10.084033613445378</v>
      </c>
      <c r="J70403" s="1" t="str" cm="1">
        <f t="array" aca="1" ref="J70403" ca="1">IF(SUMPRODUCT(--ISNUMBER(SEARCH(MID(H70403,ROW(INDIRECT("1:"&amp;LEN(H70403))),1),"abcdefghijklmnopqrstuvwxyz")))&gt;0,"SI","NO")</f>
        <v>NO</v>
      </c>
      <c r="K70403">
        <v>3711</v>
      </c>
    </row>
    <row r="70404" spans="1:11" x14ac:dyDescent="0.3">
      <c r="A70404">
        <v>74279</v>
      </c>
      <c r="B70404" s="1" t="s">
        <v>31040</v>
      </c>
      <c r="C70404" s="1" t="s">
        <v>1783</v>
      </c>
      <c r="D70404" s="1" t="s">
        <v>32347</v>
      </c>
      <c r="E70404" s="1" t="str">
        <f t="shared" si="1100"/>
        <v>Piso</v>
      </c>
      <c r="F70404" s="7">
        <v>550</v>
      </c>
      <c r="G70404">
        <v>3</v>
      </c>
      <c r="H70404" s="16">
        <v>96</v>
      </c>
      <c r="I70404" s="18">
        <f>rent_spain_scraping_dataset[[#This Row],[precio]]/rent_spain_scraping_dataset[[#This Row],[metros]]</f>
        <v>5.729166666666667</v>
      </c>
      <c r="J70404" s="1" t="str" cm="1">
        <f t="array" aca="1" ref="J70404" ca="1">IF(SUMPRODUCT(--ISNUMBER(SEARCH(MID(H70404,ROW(INDIRECT("1:"&amp;LEN(H70404))),1),"abcdefghijklmnopqrstuvwxyz")))&gt;0,"SI","NO")</f>
        <v>NO</v>
      </c>
      <c r="K70404">
        <v>3711</v>
      </c>
    </row>
    <row r="70405" spans="1:11" x14ac:dyDescent="0.3">
      <c r="A70405">
        <v>74280</v>
      </c>
      <c r="B70405" s="1" t="s">
        <v>31040</v>
      </c>
      <c r="C70405" s="1" t="s">
        <v>1783</v>
      </c>
      <c r="D70405" s="1" t="s">
        <v>32348</v>
      </c>
      <c r="E70405" s="1" t="str">
        <f t="shared" si="1100"/>
        <v>Piso</v>
      </c>
      <c r="F70405" s="7">
        <v>1250</v>
      </c>
      <c r="G70405">
        <v>3</v>
      </c>
      <c r="H70405" s="16">
        <v>120</v>
      </c>
      <c r="I70405" s="18">
        <f>rent_spain_scraping_dataset[[#This Row],[precio]]/rent_spain_scraping_dataset[[#This Row],[metros]]</f>
        <v>10.416666666666666</v>
      </c>
      <c r="J70405" s="1" t="str" cm="1">
        <f t="array" aca="1" ref="J70405" ca="1">IF(SUMPRODUCT(--ISNUMBER(SEARCH(MID(H70405,ROW(INDIRECT("1:"&amp;LEN(H70405))),1),"abcdefghijklmnopqrstuvwxyz")))&gt;0,"SI","NO")</f>
        <v>NO</v>
      </c>
      <c r="K70405">
        <v>3711</v>
      </c>
    </row>
    <row r="70406" spans="1:11" x14ac:dyDescent="0.3">
      <c r="A70406">
        <v>74281</v>
      </c>
      <c r="B70406" s="1" t="s">
        <v>31040</v>
      </c>
      <c r="C70406" s="1" t="s">
        <v>1783</v>
      </c>
      <c r="D70406" s="1" t="s">
        <v>32349</v>
      </c>
      <c r="E70406" s="1" t="str">
        <f t="shared" si="1100"/>
        <v>Piso</v>
      </c>
      <c r="F70406" s="7">
        <v>650</v>
      </c>
      <c r="G70406">
        <v>3</v>
      </c>
      <c r="H70406" s="16">
        <v>79</v>
      </c>
      <c r="I70406" s="18">
        <f>rent_spain_scraping_dataset[[#This Row],[precio]]/rent_spain_scraping_dataset[[#This Row],[metros]]</f>
        <v>8.2278481012658222</v>
      </c>
      <c r="J70406" s="1" t="str" cm="1">
        <f t="array" aca="1" ref="J70406" ca="1">IF(SUMPRODUCT(--ISNUMBER(SEARCH(MID(H70406,ROW(INDIRECT("1:"&amp;LEN(H70406))),1),"abcdefghijklmnopqrstuvwxyz")))&gt;0,"SI","NO")</f>
        <v>NO</v>
      </c>
      <c r="K70406">
        <v>3711</v>
      </c>
    </row>
    <row r="70407" spans="1:11" x14ac:dyDescent="0.3">
      <c r="A70407">
        <v>74282</v>
      </c>
      <c r="B70407" s="1" t="s">
        <v>31040</v>
      </c>
      <c r="C70407" s="1" t="s">
        <v>1783</v>
      </c>
      <c r="D70407" s="1" t="s">
        <v>32350</v>
      </c>
      <c r="E70407" s="1" t="str">
        <f t="shared" si="1100"/>
        <v>Piso</v>
      </c>
      <c r="F70407" s="7">
        <v>1100</v>
      </c>
      <c r="G70407">
        <v>1</v>
      </c>
      <c r="H70407" s="16">
        <v>66</v>
      </c>
      <c r="I70407" s="18">
        <f>rent_spain_scraping_dataset[[#This Row],[precio]]/rent_spain_scraping_dataset[[#This Row],[metros]]</f>
        <v>16.666666666666668</v>
      </c>
      <c r="J70407" s="1" t="str" cm="1">
        <f t="array" aca="1" ref="J70407" ca="1">IF(SUMPRODUCT(--ISNUMBER(SEARCH(MID(H70407,ROW(INDIRECT("1:"&amp;LEN(H70407))),1),"abcdefghijklmnopqrstuvwxyz")))&gt;0,"SI","NO")</f>
        <v>NO</v>
      </c>
      <c r="K70407">
        <v>3711</v>
      </c>
    </row>
    <row r="70408" spans="1:11" x14ac:dyDescent="0.3">
      <c r="A70408">
        <v>74283</v>
      </c>
      <c r="B70408" s="1" t="s">
        <v>31040</v>
      </c>
      <c r="C70408" s="1" t="s">
        <v>1783</v>
      </c>
      <c r="D70408" s="1" t="s">
        <v>32351</v>
      </c>
      <c r="E70408" s="1" t="str">
        <f t="shared" si="1100"/>
        <v>Piso</v>
      </c>
      <c r="F70408" s="7">
        <v>520</v>
      </c>
      <c r="G70408">
        <v>4</v>
      </c>
      <c r="H70408" s="16">
        <v>120</v>
      </c>
      <c r="I70408" s="18">
        <f>rent_spain_scraping_dataset[[#This Row],[precio]]/rent_spain_scraping_dataset[[#This Row],[metros]]</f>
        <v>4.333333333333333</v>
      </c>
      <c r="J70408" s="1" t="str" cm="1">
        <f t="array" aca="1" ref="J70408" ca="1">IF(SUMPRODUCT(--ISNUMBER(SEARCH(MID(H70408,ROW(INDIRECT("1:"&amp;LEN(H70408))),1),"abcdefghijklmnopqrstuvwxyz")))&gt;0,"SI","NO")</f>
        <v>NO</v>
      </c>
      <c r="K70408">
        <v>3711</v>
      </c>
    </row>
    <row r="70409" spans="1:11" x14ac:dyDescent="0.3">
      <c r="A70409">
        <v>74284</v>
      </c>
      <c r="B70409" s="1" t="s">
        <v>31040</v>
      </c>
      <c r="C70409" s="1" t="s">
        <v>1783</v>
      </c>
      <c r="D70409" s="1" t="s">
        <v>32352</v>
      </c>
      <c r="E70409" s="1" t="str">
        <f t="shared" si="1100"/>
        <v>Ático</v>
      </c>
      <c r="F70409" s="7">
        <v>1200</v>
      </c>
      <c r="G70409">
        <v>2</v>
      </c>
      <c r="H70409" s="16">
        <v>75</v>
      </c>
      <c r="I70409" s="18">
        <f>rent_spain_scraping_dataset[[#This Row],[precio]]/rent_spain_scraping_dataset[[#This Row],[metros]]</f>
        <v>16</v>
      </c>
      <c r="J70409" s="1" t="str" cm="1">
        <f t="array" aca="1" ref="J70409" ca="1">IF(SUMPRODUCT(--ISNUMBER(SEARCH(MID(H70409,ROW(INDIRECT("1:"&amp;LEN(H70409))),1),"abcdefghijklmnopqrstuvwxyz")))&gt;0,"SI","NO")</f>
        <v>NO</v>
      </c>
      <c r="K70409">
        <v>3711</v>
      </c>
    </row>
    <row r="70410" spans="1:11" x14ac:dyDescent="0.3">
      <c r="A70410">
        <v>74285</v>
      </c>
      <c r="B70410" s="1" t="s">
        <v>31040</v>
      </c>
      <c r="C70410" s="1" t="s">
        <v>1783</v>
      </c>
      <c r="D70410" s="1" t="s">
        <v>32353</v>
      </c>
      <c r="E70410" s="1" t="str">
        <f t="shared" si="1100"/>
        <v>Piso</v>
      </c>
      <c r="F70410" s="7">
        <v>600</v>
      </c>
      <c r="G70410">
        <v>3</v>
      </c>
      <c r="H70410" s="16">
        <v>115</v>
      </c>
      <c r="I70410" s="18">
        <f>rent_spain_scraping_dataset[[#This Row],[precio]]/rent_spain_scraping_dataset[[#This Row],[metros]]</f>
        <v>5.2173913043478262</v>
      </c>
      <c r="J70410" s="1" t="str" cm="1">
        <f t="array" aca="1" ref="J70410" ca="1">IF(SUMPRODUCT(--ISNUMBER(SEARCH(MID(H70410,ROW(INDIRECT("1:"&amp;LEN(H70410))),1),"abcdefghijklmnopqrstuvwxyz")))&gt;0,"SI","NO")</f>
        <v>NO</v>
      </c>
      <c r="K70410">
        <v>3711</v>
      </c>
    </row>
    <row r="70411" spans="1:11" x14ac:dyDescent="0.3">
      <c r="A70411">
        <v>74286</v>
      </c>
      <c r="B70411" s="1" t="s">
        <v>31040</v>
      </c>
      <c r="C70411" s="1" t="s">
        <v>1783</v>
      </c>
      <c r="D70411" s="1" t="s">
        <v>32354</v>
      </c>
      <c r="E70411" s="1" t="str">
        <f t="shared" si="1100"/>
        <v>Piso</v>
      </c>
      <c r="F70411" s="7">
        <v>1600</v>
      </c>
      <c r="G70411">
        <v>5</v>
      </c>
      <c r="H70411" s="16">
        <v>154</v>
      </c>
      <c r="I70411" s="18">
        <f>rent_spain_scraping_dataset[[#This Row],[precio]]/rent_spain_scraping_dataset[[#This Row],[metros]]</f>
        <v>10.38961038961039</v>
      </c>
      <c r="J70411" s="1" t="str" cm="1">
        <f t="array" aca="1" ref="J70411" ca="1">IF(SUMPRODUCT(--ISNUMBER(SEARCH(MID(H70411,ROW(INDIRECT("1:"&amp;LEN(H70411))),1),"abcdefghijklmnopqrstuvwxyz")))&gt;0,"SI","NO")</f>
        <v>NO</v>
      </c>
      <c r="K70411">
        <v>3711</v>
      </c>
    </row>
    <row r="70412" spans="1:11" x14ac:dyDescent="0.3">
      <c r="A70412">
        <v>74288</v>
      </c>
      <c r="B70412" s="1" t="s">
        <v>31040</v>
      </c>
      <c r="C70412" s="1" t="s">
        <v>1783</v>
      </c>
      <c r="D70412" s="1" t="s">
        <v>32355</v>
      </c>
      <c r="E70412" s="1" t="str">
        <f t="shared" si="1100"/>
        <v>Piso</v>
      </c>
      <c r="F70412" s="7">
        <v>1050</v>
      </c>
      <c r="G70412">
        <v>2</v>
      </c>
      <c r="H70412" s="16">
        <v>81</v>
      </c>
      <c r="I70412" s="18">
        <f>rent_spain_scraping_dataset[[#This Row],[precio]]/rent_spain_scraping_dataset[[#This Row],[metros]]</f>
        <v>12.962962962962964</v>
      </c>
      <c r="J70412" s="1" t="str" cm="1">
        <f t="array" aca="1" ref="J70412" ca="1">IF(SUMPRODUCT(--ISNUMBER(SEARCH(MID(H70412,ROW(INDIRECT("1:"&amp;LEN(H70412))),1),"abcdefghijklmnopqrstuvwxyz")))&gt;0,"SI","NO")</f>
        <v>NO</v>
      </c>
      <c r="K70412">
        <v>3711</v>
      </c>
    </row>
    <row r="70413" spans="1:11" x14ac:dyDescent="0.3">
      <c r="A70413">
        <v>74289</v>
      </c>
      <c r="B70413" s="1" t="s">
        <v>31040</v>
      </c>
      <c r="C70413" s="1" t="s">
        <v>1783</v>
      </c>
      <c r="D70413" s="1" t="s">
        <v>32356</v>
      </c>
      <c r="E70413" s="1" t="str">
        <f t="shared" si="1100"/>
        <v>Piso</v>
      </c>
      <c r="F70413" s="7">
        <v>1100</v>
      </c>
      <c r="G70413">
        <v>4</v>
      </c>
      <c r="H70413" s="16">
        <v>102</v>
      </c>
      <c r="I70413" s="18">
        <f>rent_spain_scraping_dataset[[#This Row],[precio]]/rent_spain_scraping_dataset[[#This Row],[metros]]</f>
        <v>10.784313725490197</v>
      </c>
      <c r="J70413" s="1" t="str" cm="1">
        <f t="array" aca="1" ref="J70413" ca="1">IF(SUMPRODUCT(--ISNUMBER(SEARCH(MID(H70413,ROW(INDIRECT("1:"&amp;LEN(H70413))),1),"abcdefghijklmnopqrstuvwxyz")))&gt;0,"SI","NO")</f>
        <v>NO</v>
      </c>
      <c r="K70413">
        <v>3711</v>
      </c>
    </row>
    <row r="70414" spans="1:11" x14ac:dyDescent="0.3">
      <c r="A70414">
        <v>74290</v>
      </c>
      <c r="B70414" s="1" t="s">
        <v>31040</v>
      </c>
      <c r="C70414" s="1" t="s">
        <v>1783</v>
      </c>
      <c r="D70414" s="1" t="s">
        <v>32230</v>
      </c>
      <c r="E70414" s="1" t="str">
        <f t="shared" si="1100"/>
        <v>Ático</v>
      </c>
      <c r="F70414" s="7">
        <v>2000</v>
      </c>
      <c r="G70414">
        <v>2</v>
      </c>
      <c r="H70414" s="16">
        <v>100</v>
      </c>
      <c r="I70414" s="18">
        <f>rent_spain_scraping_dataset[[#This Row],[precio]]/rent_spain_scraping_dataset[[#This Row],[metros]]</f>
        <v>20</v>
      </c>
      <c r="J70414" s="1" t="str" cm="1">
        <f t="array" aca="1" ref="J70414" ca="1">IF(SUMPRODUCT(--ISNUMBER(SEARCH(MID(H70414,ROW(INDIRECT("1:"&amp;LEN(H70414))),1),"abcdefghijklmnopqrstuvwxyz")))&gt;0,"SI","NO")</f>
        <v>NO</v>
      </c>
      <c r="K70414">
        <v>3711</v>
      </c>
    </row>
    <row r="70415" spans="1:11" x14ac:dyDescent="0.3">
      <c r="A70415">
        <v>74291</v>
      </c>
      <c r="B70415" s="1" t="s">
        <v>31040</v>
      </c>
      <c r="C70415" s="1" t="s">
        <v>1783</v>
      </c>
      <c r="D70415" s="1" t="s">
        <v>32357</v>
      </c>
      <c r="E70415" s="1" t="str">
        <f t="shared" si="1100"/>
        <v>Piso</v>
      </c>
      <c r="F70415" s="7">
        <v>2500</v>
      </c>
      <c r="G70415">
        <v>3</v>
      </c>
      <c r="H70415" s="16">
        <v>117</v>
      </c>
      <c r="I70415" s="18">
        <f>rent_spain_scraping_dataset[[#This Row],[precio]]/rent_spain_scraping_dataset[[#This Row],[metros]]</f>
        <v>21.367521367521366</v>
      </c>
      <c r="J70415" s="1" t="str" cm="1">
        <f t="array" aca="1" ref="J70415" ca="1">IF(SUMPRODUCT(--ISNUMBER(SEARCH(MID(H70415,ROW(INDIRECT("1:"&amp;LEN(H70415))),1),"abcdefghijklmnopqrstuvwxyz")))&gt;0,"SI","NO")</f>
        <v>NO</v>
      </c>
      <c r="K70415">
        <v>3711</v>
      </c>
    </row>
    <row r="70416" spans="1:11" x14ac:dyDescent="0.3">
      <c r="A70416">
        <v>74292</v>
      </c>
      <c r="B70416" s="1" t="s">
        <v>31040</v>
      </c>
      <c r="C70416" s="1" t="s">
        <v>1783</v>
      </c>
      <c r="D70416" s="1" t="s">
        <v>32358</v>
      </c>
      <c r="E70416" s="1" t="str">
        <f t="shared" si="1100"/>
        <v>Chalet</v>
      </c>
      <c r="F70416" s="7">
        <v>1400</v>
      </c>
      <c r="G70416">
        <v>5</v>
      </c>
      <c r="H70416" s="16">
        <v>200</v>
      </c>
      <c r="I70416" s="18">
        <f>rent_spain_scraping_dataset[[#This Row],[precio]]/rent_spain_scraping_dataset[[#This Row],[metros]]</f>
        <v>7</v>
      </c>
      <c r="J70416" s="1" t="str" cm="1">
        <f t="array" aca="1" ref="J70416" ca="1">IF(SUMPRODUCT(--ISNUMBER(SEARCH(MID(H70416,ROW(INDIRECT("1:"&amp;LEN(H70416))),1),"abcdefghijklmnopqrstuvwxyz")))&gt;0,"SI","NO")</f>
        <v>NO</v>
      </c>
      <c r="K70416">
        <v>3711</v>
      </c>
    </row>
    <row r="70417" spans="1:11" x14ac:dyDescent="0.3">
      <c r="A70417">
        <v>74293</v>
      </c>
      <c r="B70417" s="1" t="s">
        <v>31040</v>
      </c>
      <c r="C70417" s="1" t="s">
        <v>1783</v>
      </c>
      <c r="D70417" s="1" t="s">
        <v>32359</v>
      </c>
      <c r="E70417" s="1" t="str">
        <f t="shared" si="1100"/>
        <v>Piso</v>
      </c>
      <c r="F70417" s="7">
        <v>495</v>
      </c>
      <c r="G70417">
        <v>1</v>
      </c>
      <c r="H70417" s="16">
        <v>118</v>
      </c>
      <c r="I70417" s="18">
        <f>rent_spain_scraping_dataset[[#This Row],[precio]]/rent_spain_scraping_dataset[[#This Row],[metros]]</f>
        <v>4.1949152542372881</v>
      </c>
      <c r="J70417" s="1" t="str" cm="1">
        <f t="array" aca="1" ref="J70417" ca="1">IF(SUMPRODUCT(--ISNUMBER(SEARCH(MID(H70417,ROW(INDIRECT("1:"&amp;LEN(H70417))),1),"abcdefghijklmnopqrstuvwxyz")))&gt;0,"SI","NO")</f>
        <v>NO</v>
      </c>
      <c r="K70417">
        <v>3711</v>
      </c>
    </row>
    <row r="70418" spans="1:11" x14ac:dyDescent="0.3">
      <c r="A70418">
        <v>74294</v>
      </c>
      <c r="B70418" s="1" t="s">
        <v>31040</v>
      </c>
      <c r="C70418" s="1" t="s">
        <v>1783</v>
      </c>
      <c r="D70418" s="1" t="s">
        <v>31065</v>
      </c>
      <c r="E70418" s="1" t="str">
        <f t="shared" si="1100"/>
        <v>Piso</v>
      </c>
      <c r="F70418" s="7">
        <v>1100</v>
      </c>
      <c r="G70418">
        <v>3</v>
      </c>
      <c r="H70418" s="16">
        <v>80</v>
      </c>
      <c r="I70418" s="18">
        <f>rent_spain_scraping_dataset[[#This Row],[precio]]/rent_spain_scraping_dataset[[#This Row],[metros]]</f>
        <v>13.75</v>
      </c>
      <c r="J70418" s="1" t="str" cm="1">
        <f t="array" aca="1" ref="J70418" ca="1">IF(SUMPRODUCT(--ISNUMBER(SEARCH(MID(H70418,ROW(INDIRECT("1:"&amp;LEN(H70418))),1),"abcdefghijklmnopqrstuvwxyz")))&gt;0,"SI","NO")</f>
        <v>NO</v>
      </c>
      <c r="K70418">
        <v>3711</v>
      </c>
    </row>
    <row r="70419" spans="1:11" x14ac:dyDescent="0.3">
      <c r="A70419">
        <v>74295</v>
      </c>
      <c r="B70419" s="1" t="s">
        <v>31040</v>
      </c>
      <c r="C70419" s="1" t="s">
        <v>1783</v>
      </c>
      <c r="D70419" s="1" t="s">
        <v>32360</v>
      </c>
      <c r="E70419" s="1" t="str">
        <f t="shared" si="1100"/>
        <v>Piso</v>
      </c>
      <c r="F70419" s="7">
        <v>1350</v>
      </c>
      <c r="G70419">
        <v>3</v>
      </c>
      <c r="H70419" s="16">
        <v>123</v>
      </c>
      <c r="I70419" s="18">
        <f>rent_spain_scraping_dataset[[#This Row],[precio]]/rent_spain_scraping_dataset[[#This Row],[metros]]</f>
        <v>10.975609756097562</v>
      </c>
      <c r="J70419" s="1" t="str" cm="1">
        <f t="array" aca="1" ref="J70419" ca="1">IF(SUMPRODUCT(--ISNUMBER(SEARCH(MID(H70419,ROW(INDIRECT("1:"&amp;LEN(H70419))),1),"abcdefghijklmnopqrstuvwxyz")))&gt;0,"SI","NO")</f>
        <v>NO</v>
      </c>
      <c r="K70419">
        <v>3711</v>
      </c>
    </row>
    <row r="70420" spans="1:11" x14ac:dyDescent="0.3">
      <c r="A70420">
        <v>74296</v>
      </c>
      <c r="B70420" s="1" t="s">
        <v>31040</v>
      </c>
      <c r="C70420" s="1" t="s">
        <v>1783</v>
      </c>
      <c r="D70420" s="1" t="s">
        <v>31107</v>
      </c>
      <c r="E70420" s="1" t="str">
        <f t="shared" si="1100"/>
        <v>Piso</v>
      </c>
      <c r="F70420" s="7">
        <v>2800</v>
      </c>
      <c r="G70420">
        <v>5</v>
      </c>
      <c r="H70420" s="16">
        <v>200</v>
      </c>
      <c r="I70420" s="18">
        <f>rent_spain_scraping_dataset[[#This Row],[precio]]/rent_spain_scraping_dataset[[#This Row],[metros]]</f>
        <v>14</v>
      </c>
      <c r="J70420" s="1" t="str" cm="1">
        <f t="array" aca="1" ref="J70420" ca="1">IF(SUMPRODUCT(--ISNUMBER(SEARCH(MID(H70420,ROW(INDIRECT("1:"&amp;LEN(H70420))),1),"abcdefghijklmnopqrstuvwxyz")))&gt;0,"SI","NO")</f>
        <v>NO</v>
      </c>
      <c r="K70420">
        <v>3711</v>
      </c>
    </row>
    <row r="70421" spans="1:11" x14ac:dyDescent="0.3">
      <c r="A70421">
        <v>74297</v>
      </c>
      <c r="B70421" s="1" t="s">
        <v>31040</v>
      </c>
      <c r="C70421" s="1" t="s">
        <v>1783</v>
      </c>
      <c r="D70421" s="1" t="s">
        <v>32361</v>
      </c>
      <c r="E70421" s="1" t="str">
        <f t="shared" si="1100"/>
        <v>Ático</v>
      </c>
      <c r="F70421" s="7">
        <v>800</v>
      </c>
      <c r="G70421">
        <v>2</v>
      </c>
      <c r="H70421" s="16">
        <v>42</v>
      </c>
      <c r="I70421" s="18">
        <f>rent_spain_scraping_dataset[[#This Row],[precio]]/rent_spain_scraping_dataset[[#This Row],[metros]]</f>
        <v>19.047619047619047</v>
      </c>
      <c r="J70421" s="1" t="str" cm="1">
        <f t="array" aca="1" ref="J70421" ca="1">IF(SUMPRODUCT(--ISNUMBER(SEARCH(MID(H70421,ROW(INDIRECT("1:"&amp;LEN(H70421))),1),"abcdefghijklmnopqrstuvwxyz")))&gt;0,"SI","NO")</f>
        <v>NO</v>
      </c>
      <c r="K70421">
        <v>3711</v>
      </c>
    </row>
    <row r="70422" spans="1:11" x14ac:dyDescent="0.3">
      <c r="A70422">
        <v>74298</v>
      </c>
      <c r="B70422" s="1" t="s">
        <v>31040</v>
      </c>
      <c r="C70422" s="1" t="s">
        <v>1783</v>
      </c>
      <c r="D70422" s="1" t="s">
        <v>32362</v>
      </c>
      <c r="E70422" s="1" t="str">
        <f t="shared" si="1100"/>
        <v>Piso</v>
      </c>
      <c r="F70422" s="7">
        <v>1000</v>
      </c>
      <c r="G70422">
        <v>3</v>
      </c>
      <c r="H70422" s="16">
        <v>90</v>
      </c>
      <c r="I70422" s="18">
        <f>rent_spain_scraping_dataset[[#This Row],[precio]]/rent_spain_scraping_dataset[[#This Row],[metros]]</f>
        <v>11.111111111111111</v>
      </c>
      <c r="J70422" s="1" t="str" cm="1">
        <f t="array" aca="1" ref="J70422" ca="1">IF(SUMPRODUCT(--ISNUMBER(SEARCH(MID(H70422,ROW(INDIRECT("1:"&amp;LEN(H70422))),1),"abcdefghijklmnopqrstuvwxyz")))&gt;0,"SI","NO")</f>
        <v>NO</v>
      </c>
      <c r="K70422">
        <v>3711</v>
      </c>
    </row>
    <row r="70423" spans="1:11" x14ac:dyDescent="0.3">
      <c r="A70423">
        <v>74299</v>
      </c>
      <c r="B70423" s="1" t="s">
        <v>31040</v>
      </c>
      <c r="C70423" s="1" t="s">
        <v>1783</v>
      </c>
      <c r="D70423" s="1" t="s">
        <v>32340</v>
      </c>
      <c r="E70423" s="1" t="str">
        <f t="shared" si="1100"/>
        <v>Chalet</v>
      </c>
      <c r="F70423" s="7">
        <v>850</v>
      </c>
      <c r="G70423">
        <v>3</v>
      </c>
      <c r="H70423" s="16">
        <v>220</v>
      </c>
      <c r="I70423" s="18">
        <f>rent_spain_scraping_dataset[[#This Row],[precio]]/rent_spain_scraping_dataset[[#This Row],[metros]]</f>
        <v>3.8636363636363638</v>
      </c>
      <c r="J70423" s="1" t="str" cm="1">
        <f t="array" aca="1" ref="J70423" ca="1">IF(SUMPRODUCT(--ISNUMBER(SEARCH(MID(H70423,ROW(INDIRECT("1:"&amp;LEN(H70423))),1),"abcdefghijklmnopqrstuvwxyz")))&gt;0,"SI","NO")</f>
        <v>NO</v>
      </c>
      <c r="K70423">
        <v>3711</v>
      </c>
    </row>
    <row r="70424" spans="1:11" x14ac:dyDescent="0.3">
      <c r="A70424">
        <v>74300</v>
      </c>
      <c r="B70424" s="1" t="s">
        <v>31040</v>
      </c>
      <c r="C70424" s="1" t="s">
        <v>1783</v>
      </c>
      <c r="D70424" s="1" t="s">
        <v>32341</v>
      </c>
      <c r="E70424" s="1" t="str">
        <f t="shared" si="1100"/>
        <v>Piso</v>
      </c>
      <c r="F70424" s="7">
        <v>1000</v>
      </c>
      <c r="G70424">
        <v>3</v>
      </c>
      <c r="H70424" s="16">
        <v>107</v>
      </c>
      <c r="I70424" s="18">
        <f>rent_spain_scraping_dataset[[#This Row],[precio]]/rent_spain_scraping_dataset[[#This Row],[metros]]</f>
        <v>9.3457943925233646</v>
      </c>
      <c r="J70424" s="1" t="str" cm="1">
        <f t="array" aca="1" ref="J70424" ca="1">IF(SUMPRODUCT(--ISNUMBER(SEARCH(MID(H70424,ROW(INDIRECT("1:"&amp;LEN(H70424))),1),"abcdefghijklmnopqrstuvwxyz")))&gt;0,"SI","NO")</f>
        <v>NO</v>
      </c>
      <c r="K70424">
        <v>3711</v>
      </c>
    </row>
    <row r="70425" spans="1:11" x14ac:dyDescent="0.3">
      <c r="A70425">
        <v>74301</v>
      </c>
      <c r="B70425" s="1" t="s">
        <v>31040</v>
      </c>
      <c r="C70425" s="1" t="s">
        <v>1783</v>
      </c>
      <c r="D70425" s="1" t="s">
        <v>32342</v>
      </c>
      <c r="E70425" s="1" t="str">
        <f t="shared" si="1100"/>
        <v>Piso</v>
      </c>
      <c r="F70425" s="7">
        <v>1190</v>
      </c>
      <c r="G70425">
        <v>2</v>
      </c>
      <c r="H70425" s="16">
        <v>70</v>
      </c>
      <c r="I70425" s="18">
        <f>rent_spain_scraping_dataset[[#This Row],[precio]]/rent_spain_scraping_dataset[[#This Row],[metros]]</f>
        <v>17</v>
      </c>
      <c r="J70425" s="1" t="str" cm="1">
        <f t="array" aca="1" ref="J70425" ca="1">IF(SUMPRODUCT(--ISNUMBER(SEARCH(MID(H70425,ROW(INDIRECT("1:"&amp;LEN(H70425))),1),"abcdefghijklmnopqrstuvwxyz")))&gt;0,"SI","NO")</f>
        <v>NO</v>
      </c>
      <c r="K70425">
        <v>3711</v>
      </c>
    </row>
    <row r="70426" spans="1:11" x14ac:dyDescent="0.3">
      <c r="A70426">
        <v>74302</v>
      </c>
      <c r="B70426" s="1" t="s">
        <v>31040</v>
      </c>
      <c r="C70426" s="1" t="s">
        <v>1783</v>
      </c>
      <c r="D70426" s="1" t="s">
        <v>31176</v>
      </c>
      <c r="E70426" s="1" t="str">
        <f t="shared" si="1100"/>
        <v>Piso</v>
      </c>
      <c r="F70426" s="7">
        <v>1150</v>
      </c>
      <c r="G70426">
        <v>2</v>
      </c>
      <c r="H70426" s="16">
        <v>65</v>
      </c>
      <c r="I70426" s="18">
        <f>rent_spain_scraping_dataset[[#This Row],[precio]]/rent_spain_scraping_dataset[[#This Row],[metros]]</f>
        <v>17.692307692307693</v>
      </c>
      <c r="J70426" s="1" t="str" cm="1">
        <f t="array" aca="1" ref="J70426" ca="1">IF(SUMPRODUCT(--ISNUMBER(SEARCH(MID(H70426,ROW(INDIRECT("1:"&amp;LEN(H70426))),1),"abcdefghijklmnopqrstuvwxyz")))&gt;0,"SI","NO")</f>
        <v>NO</v>
      </c>
      <c r="K70426">
        <v>3711</v>
      </c>
    </row>
    <row r="70427" spans="1:11" x14ac:dyDescent="0.3">
      <c r="A70427">
        <v>74303</v>
      </c>
      <c r="B70427" s="1" t="s">
        <v>31040</v>
      </c>
      <c r="C70427" s="1" t="s">
        <v>1783</v>
      </c>
      <c r="D70427" s="1" t="s">
        <v>32343</v>
      </c>
      <c r="E70427" s="1" t="str">
        <f t="shared" si="1100"/>
        <v>Piso</v>
      </c>
      <c r="F70427" s="7">
        <v>520</v>
      </c>
      <c r="G70427">
        <v>2</v>
      </c>
      <c r="H70427" s="16">
        <v>75</v>
      </c>
      <c r="I70427" s="18">
        <f>rent_spain_scraping_dataset[[#This Row],[precio]]/rent_spain_scraping_dataset[[#This Row],[metros]]</f>
        <v>6.9333333333333336</v>
      </c>
      <c r="J70427" s="1" t="str" cm="1">
        <f t="array" aca="1" ref="J70427" ca="1">IF(SUMPRODUCT(--ISNUMBER(SEARCH(MID(H70427,ROW(INDIRECT("1:"&amp;LEN(H70427))),1),"abcdefghijklmnopqrstuvwxyz")))&gt;0,"SI","NO")</f>
        <v>NO</v>
      </c>
      <c r="K70427">
        <v>3711</v>
      </c>
    </row>
    <row r="70428" spans="1:11" x14ac:dyDescent="0.3">
      <c r="A70428">
        <v>74304</v>
      </c>
      <c r="B70428" s="1" t="s">
        <v>31040</v>
      </c>
      <c r="C70428" s="1" t="s">
        <v>1783</v>
      </c>
      <c r="D70428" s="1" t="s">
        <v>31160</v>
      </c>
      <c r="E70428" s="1" t="str">
        <f t="shared" si="1100"/>
        <v>Piso</v>
      </c>
      <c r="F70428" s="7">
        <v>1200</v>
      </c>
      <c r="G70428">
        <v>3</v>
      </c>
      <c r="H70428" s="16">
        <v>117</v>
      </c>
      <c r="I70428" s="18">
        <f>rent_spain_scraping_dataset[[#This Row],[precio]]/rent_spain_scraping_dataset[[#This Row],[metros]]</f>
        <v>10.256410256410257</v>
      </c>
      <c r="J70428" s="1" t="str" cm="1">
        <f t="array" aca="1" ref="J70428" ca="1">IF(SUMPRODUCT(--ISNUMBER(SEARCH(MID(H70428,ROW(INDIRECT("1:"&amp;LEN(H70428))),1),"abcdefghijklmnopqrstuvwxyz")))&gt;0,"SI","NO")</f>
        <v>NO</v>
      </c>
      <c r="K70428">
        <v>3711</v>
      </c>
    </row>
    <row r="70429" spans="1:11" x14ac:dyDescent="0.3">
      <c r="A70429">
        <v>74305</v>
      </c>
      <c r="B70429" s="1" t="s">
        <v>31040</v>
      </c>
      <c r="C70429" s="1" t="s">
        <v>1783</v>
      </c>
      <c r="D70429" s="1" t="s">
        <v>32344</v>
      </c>
      <c r="E70429" s="1" t="str">
        <f t="shared" si="1100"/>
        <v>Piso</v>
      </c>
      <c r="F70429" s="7">
        <v>850</v>
      </c>
      <c r="G70429">
        <v>3</v>
      </c>
      <c r="H70429" s="16">
        <v>99</v>
      </c>
      <c r="I70429" s="18">
        <f>rent_spain_scraping_dataset[[#This Row],[precio]]/rent_spain_scraping_dataset[[#This Row],[metros]]</f>
        <v>8.5858585858585865</v>
      </c>
      <c r="J70429" s="1" t="str" cm="1">
        <f t="array" aca="1" ref="J70429" ca="1">IF(SUMPRODUCT(--ISNUMBER(SEARCH(MID(H70429,ROW(INDIRECT("1:"&amp;LEN(H70429))),1),"abcdefghijklmnopqrstuvwxyz")))&gt;0,"SI","NO")</f>
        <v>NO</v>
      </c>
      <c r="K70429">
        <v>3711</v>
      </c>
    </row>
    <row r="70430" spans="1:11" x14ac:dyDescent="0.3">
      <c r="A70430">
        <v>74306</v>
      </c>
      <c r="B70430" s="1" t="s">
        <v>31040</v>
      </c>
      <c r="C70430" s="1" t="s">
        <v>1783</v>
      </c>
      <c r="D70430" s="1" t="s">
        <v>32345</v>
      </c>
      <c r="E70430" s="1" t="str">
        <f t="shared" si="1100"/>
        <v>Ático</v>
      </c>
      <c r="F70430" s="7">
        <v>2000</v>
      </c>
      <c r="G70430">
        <v>3</v>
      </c>
      <c r="H70430" s="16">
        <v>300</v>
      </c>
      <c r="I70430" s="18">
        <f>rent_spain_scraping_dataset[[#This Row],[precio]]/rent_spain_scraping_dataset[[#This Row],[metros]]</f>
        <v>6.666666666666667</v>
      </c>
      <c r="J70430" s="1" t="str" cm="1">
        <f t="array" aca="1" ref="J70430" ca="1">IF(SUMPRODUCT(--ISNUMBER(SEARCH(MID(H70430,ROW(INDIRECT("1:"&amp;LEN(H70430))),1),"abcdefghijklmnopqrstuvwxyz")))&gt;0,"SI","NO")</f>
        <v>NO</v>
      </c>
      <c r="K70430">
        <v>3711</v>
      </c>
    </row>
    <row r="70431" spans="1:11" x14ac:dyDescent="0.3">
      <c r="A70431">
        <v>74307</v>
      </c>
      <c r="B70431" s="1" t="s">
        <v>31040</v>
      </c>
      <c r="C70431" s="1" t="s">
        <v>1783</v>
      </c>
      <c r="D70431" s="1" t="s">
        <v>32346</v>
      </c>
      <c r="E70431" s="1" t="str">
        <f t="shared" si="1100"/>
        <v>Piso</v>
      </c>
      <c r="F70431" s="7">
        <v>1300</v>
      </c>
      <c r="G70431">
        <v>3</v>
      </c>
      <c r="H70431" s="16">
        <v>85</v>
      </c>
      <c r="I70431" s="18">
        <f>rent_spain_scraping_dataset[[#This Row],[precio]]/rent_spain_scraping_dataset[[#This Row],[metros]]</f>
        <v>15.294117647058824</v>
      </c>
      <c r="J70431" s="1" t="str" cm="1">
        <f t="array" aca="1" ref="J70431" ca="1">IF(SUMPRODUCT(--ISNUMBER(SEARCH(MID(H70431,ROW(INDIRECT("1:"&amp;LEN(H70431))),1),"abcdefghijklmnopqrstuvwxyz")))&gt;0,"SI","NO")</f>
        <v>NO</v>
      </c>
      <c r="K70431">
        <v>3711</v>
      </c>
    </row>
    <row r="70432" spans="1:11" x14ac:dyDescent="0.3">
      <c r="A70432">
        <v>74308</v>
      </c>
      <c r="B70432" s="1" t="s">
        <v>31040</v>
      </c>
      <c r="C70432" s="1" t="s">
        <v>1783</v>
      </c>
      <c r="D70432" s="1" t="s">
        <v>32027</v>
      </c>
      <c r="E70432" s="1" t="str">
        <f t="shared" si="1100"/>
        <v>Piso</v>
      </c>
      <c r="F70432" s="7">
        <v>1200</v>
      </c>
      <c r="G70432">
        <v>3</v>
      </c>
      <c r="H70432" s="16">
        <v>119</v>
      </c>
      <c r="I70432" s="18">
        <f>rent_spain_scraping_dataset[[#This Row],[precio]]/rent_spain_scraping_dataset[[#This Row],[metros]]</f>
        <v>10.084033613445378</v>
      </c>
      <c r="J70432" s="1" t="str" cm="1">
        <f t="array" aca="1" ref="J70432" ca="1">IF(SUMPRODUCT(--ISNUMBER(SEARCH(MID(H70432,ROW(INDIRECT("1:"&amp;LEN(H70432))),1),"abcdefghijklmnopqrstuvwxyz")))&gt;0,"SI","NO")</f>
        <v>NO</v>
      </c>
      <c r="K70432">
        <v>3711</v>
      </c>
    </row>
    <row r="70433" spans="1:11" x14ac:dyDescent="0.3">
      <c r="A70433">
        <v>74309</v>
      </c>
      <c r="B70433" s="1" t="s">
        <v>31040</v>
      </c>
      <c r="C70433" s="1" t="s">
        <v>1783</v>
      </c>
      <c r="D70433" s="1" t="s">
        <v>32347</v>
      </c>
      <c r="E70433" s="1" t="str">
        <f t="shared" si="1100"/>
        <v>Piso</v>
      </c>
      <c r="F70433" s="7">
        <v>550</v>
      </c>
      <c r="G70433">
        <v>3</v>
      </c>
      <c r="H70433" s="16">
        <v>96</v>
      </c>
      <c r="I70433" s="18">
        <f>rent_spain_scraping_dataset[[#This Row],[precio]]/rent_spain_scraping_dataset[[#This Row],[metros]]</f>
        <v>5.729166666666667</v>
      </c>
      <c r="J70433" s="1" t="str" cm="1">
        <f t="array" aca="1" ref="J70433" ca="1">IF(SUMPRODUCT(--ISNUMBER(SEARCH(MID(H70433,ROW(INDIRECT("1:"&amp;LEN(H70433))),1),"abcdefghijklmnopqrstuvwxyz")))&gt;0,"SI","NO")</f>
        <v>NO</v>
      </c>
      <c r="K70433">
        <v>3711</v>
      </c>
    </row>
    <row r="70434" spans="1:11" x14ac:dyDescent="0.3">
      <c r="A70434">
        <v>74310</v>
      </c>
      <c r="B70434" s="1" t="s">
        <v>31040</v>
      </c>
      <c r="C70434" s="1" t="s">
        <v>1783</v>
      </c>
      <c r="D70434" s="1" t="s">
        <v>32348</v>
      </c>
      <c r="E70434" s="1" t="str">
        <f t="shared" si="1100"/>
        <v>Piso</v>
      </c>
      <c r="F70434" s="7">
        <v>1250</v>
      </c>
      <c r="G70434">
        <v>3</v>
      </c>
      <c r="H70434" s="16">
        <v>120</v>
      </c>
      <c r="I70434" s="18">
        <f>rent_spain_scraping_dataset[[#This Row],[precio]]/rent_spain_scraping_dataset[[#This Row],[metros]]</f>
        <v>10.416666666666666</v>
      </c>
      <c r="J70434" s="1" t="str" cm="1">
        <f t="array" aca="1" ref="J70434" ca="1">IF(SUMPRODUCT(--ISNUMBER(SEARCH(MID(H70434,ROW(INDIRECT("1:"&amp;LEN(H70434))),1),"abcdefghijklmnopqrstuvwxyz")))&gt;0,"SI","NO")</f>
        <v>NO</v>
      </c>
      <c r="K70434">
        <v>3711</v>
      </c>
    </row>
    <row r="70435" spans="1:11" x14ac:dyDescent="0.3">
      <c r="A70435">
        <v>74311</v>
      </c>
      <c r="B70435" s="1" t="s">
        <v>31040</v>
      </c>
      <c r="C70435" s="1" t="s">
        <v>1783</v>
      </c>
      <c r="D70435" s="1" t="s">
        <v>32349</v>
      </c>
      <c r="E70435" s="1" t="str">
        <f t="shared" si="1100"/>
        <v>Piso</v>
      </c>
      <c r="F70435" s="7">
        <v>650</v>
      </c>
      <c r="G70435">
        <v>3</v>
      </c>
      <c r="H70435" s="16">
        <v>79</v>
      </c>
      <c r="I70435" s="18">
        <f>rent_spain_scraping_dataset[[#This Row],[precio]]/rent_spain_scraping_dataset[[#This Row],[metros]]</f>
        <v>8.2278481012658222</v>
      </c>
      <c r="J70435" s="1" t="str" cm="1">
        <f t="array" aca="1" ref="J70435" ca="1">IF(SUMPRODUCT(--ISNUMBER(SEARCH(MID(H70435,ROW(INDIRECT("1:"&amp;LEN(H70435))),1),"abcdefghijklmnopqrstuvwxyz")))&gt;0,"SI","NO")</f>
        <v>NO</v>
      </c>
      <c r="K70435">
        <v>3711</v>
      </c>
    </row>
    <row r="70436" spans="1:11" x14ac:dyDescent="0.3">
      <c r="A70436">
        <v>74312</v>
      </c>
      <c r="B70436" s="1" t="s">
        <v>31040</v>
      </c>
      <c r="C70436" s="1" t="s">
        <v>1783</v>
      </c>
      <c r="D70436" s="1" t="s">
        <v>32350</v>
      </c>
      <c r="E70436" s="1" t="str">
        <f t="shared" si="1100"/>
        <v>Piso</v>
      </c>
      <c r="F70436" s="7">
        <v>1100</v>
      </c>
      <c r="G70436">
        <v>1</v>
      </c>
      <c r="H70436" s="16">
        <v>66</v>
      </c>
      <c r="I70436" s="18">
        <f>rent_spain_scraping_dataset[[#This Row],[precio]]/rent_spain_scraping_dataset[[#This Row],[metros]]</f>
        <v>16.666666666666668</v>
      </c>
      <c r="J70436" s="1" t="str" cm="1">
        <f t="array" aca="1" ref="J70436" ca="1">IF(SUMPRODUCT(--ISNUMBER(SEARCH(MID(H70436,ROW(INDIRECT("1:"&amp;LEN(H70436))),1),"abcdefghijklmnopqrstuvwxyz")))&gt;0,"SI","NO")</f>
        <v>NO</v>
      </c>
      <c r="K70436">
        <v>3711</v>
      </c>
    </row>
    <row r="70437" spans="1:11" x14ac:dyDescent="0.3">
      <c r="A70437">
        <v>74313</v>
      </c>
      <c r="B70437" s="1" t="s">
        <v>31040</v>
      </c>
      <c r="C70437" s="1" t="s">
        <v>1783</v>
      </c>
      <c r="D70437" s="1" t="s">
        <v>32351</v>
      </c>
      <c r="E70437" s="1" t="str">
        <f t="shared" si="1100"/>
        <v>Piso</v>
      </c>
      <c r="F70437" s="7">
        <v>520</v>
      </c>
      <c r="G70437">
        <v>4</v>
      </c>
      <c r="H70437" s="16">
        <v>120</v>
      </c>
      <c r="I70437" s="18">
        <f>rent_spain_scraping_dataset[[#This Row],[precio]]/rent_spain_scraping_dataset[[#This Row],[metros]]</f>
        <v>4.333333333333333</v>
      </c>
      <c r="J70437" s="1" t="str" cm="1">
        <f t="array" aca="1" ref="J70437" ca="1">IF(SUMPRODUCT(--ISNUMBER(SEARCH(MID(H70437,ROW(INDIRECT("1:"&amp;LEN(H70437))),1),"abcdefghijklmnopqrstuvwxyz")))&gt;0,"SI","NO")</f>
        <v>NO</v>
      </c>
      <c r="K70437">
        <v>3711</v>
      </c>
    </row>
    <row r="70438" spans="1:11" x14ac:dyDescent="0.3">
      <c r="A70438">
        <v>74314</v>
      </c>
      <c r="B70438" s="1" t="s">
        <v>31040</v>
      </c>
      <c r="C70438" s="1" t="s">
        <v>1783</v>
      </c>
      <c r="D70438" s="1" t="s">
        <v>32352</v>
      </c>
      <c r="E70438" s="1" t="str">
        <f t="shared" si="1100"/>
        <v>Ático</v>
      </c>
      <c r="F70438" s="7">
        <v>1200</v>
      </c>
      <c r="G70438">
        <v>2</v>
      </c>
      <c r="H70438" s="16">
        <v>75</v>
      </c>
      <c r="I70438" s="18">
        <f>rent_spain_scraping_dataset[[#This Row],[precio]]/rent_spain_scraping_dataset[[#This Row],[metros]]</f>
        <v>16</v>
      </c>
      <c r="J70438" s="1" t="str" cm="1">
        <f t="array" aca="1" ref="J70438" ca="1">IF(SUMPRODUCT(--ISNUMBER(SEARCH(MID(H70438,ROW(INDIRECT("1:"&amp;LEN(H70438))),1),"abcdefghijklmnopqrstuvwxyz")))&gt;0,"SI","NO")</f>
        <v>NO</v>
      </c>
      <c r="K70438">
        <v>3711</v>
      </c>
    </row>
    <row r="70439" spans="1:11" x14ac:dyDescent="0.3">
      <c r="A70439">
        <v>74315</v>
      </c>
      <c r="B70439" s="1" t="s">
        <v>31040</v>
      </c>
      <c r="C70439" s="1" t="s">
        <v>1783</v>
      </c>
      <c r="D70439" s="1" t="s">
        <v>32353</v>
      </c>
      <c r="E70439" s="1" t="str">
        <f t="shared" si="1100"/>
        <v>Piso</v>
      </c>
      <c r="F70439" s="7">
        <v>600</v>
      </c>
      <c r="G70439">
        <v>3</v>
      </c>
      <c r="H70439" s="16">
        <v>115</v>
      </c>
      <c r="I70439" s="18">
        <f>rent_spain_scraping_dataset[[#This Row],[precio]]/rent_spain_scraping_dataset[[#This Row],[metros]]</f>
        <v>5.2173913043478262</v>
      </c>
      <c r="J70439" s="1" t="str" cm="1">
        <f t="array" aca="1" ref="J70439" ca="1">IF(SUMPRODUCT(--ISNUMBER(SEARCH(MID(H70439,ROW(INDIRECT("1:"&amp;LEN(H70439))),1),"abcdefghijklmnopqrstuvwxyz")))&gt;0,"SI","NO")</f>
        <v>NO</v>
      </c>
      <c r="K70439">
        <v>3711</v>
      </c>
    </row>
    <row r="70440" spans="1:11" x14ac:dyDescent="0.3">
      <c r="A70440">
        <v>74316</v>
      </c>
      <c r="B70440" s="1" t="s">
        <v>31040</v>
      </c>
      <c r="C70440" s="1" t="s">
        <v>1783</v>
      </c>
      <c r="D70440" s="1" t="s">
        <v>32354</v>
      </c>
      <c r="E70440" s="1" t="str">
        <f t="shared" si="1100"/>
        <v>Piso</v>
      </c>
      <c r="F70440" s="7">
        <v>1600</v>
      </c>
      <c r="G70440">
        <v>5</v>
      </c>
      <c r="H70440" s="16">
        <v>154</v>
      </c>
      <c r="I70440" s="18">
        <f>rent_spain_scraping_dataset[[#This Row],[precio]]/rent_spain_scraping_dataset[[#This Row],[metros]]</f>
        <v>10.38961038961039</v>
      </c>
      <c r="J70440" s="1" t="str" cm="1">
        <f t="array" aca="1" ref="J70440" ca="1">IF(SUMPRODUCT(--ISNUMBER(SEARCH(MID(H70440,ROW(INDIRECT("1:"&amp;LEN(H70440))),1),"abcdefghijklmnopqrstuvwxyz")))&gt;0,"SI","NO")</f>
        <v>NO</v>
      </c>
      <c r="K70440">
        <v>3711</v>
      </c>
    </row>
    <row r="70441" spans="1:11" x14ac:dyDescent="0.3">
      <c r="A70441">
        <v>74318</v>
      </c>
      <c r="B70441" s="1" t="s">
        <v>31040</v>
      </c>
      <c r="C70441" s="1" t="s">
        <v>1783</v>
      </c>
      <c r="D70441" s="1" t="s">
        <v>32355</v>
      </c>
      <c r="E70441" s="1" t="str">
        <f t="shared" si="1100"/>
        <v>Piso</v>
      </c>
      <c r="F70441" s="7">
        <v>1050</v>
      </c>
      <c r="G70441">
        <v>2</v>
      </c>
      <c r="H70441" s="16">
        <v>81</v>
      </c>
      <c r="I70441" s="18">
        <f>rent_spain_scraping_dataset[[#This Row],[precio]]/rent_spain_scraping_dataset[[#This Row],[metros]]</f>
        <v>12.962962962962964</v>
      </c>
      <c r="J70441" s="1" t="str" cm="1">
        <f t="array" aca="1" ref="J70441" ca="1">IF(SUMPRODUCT(--ISNUMBER(SEARCH(MID(H70441,ROW(INDIRECT("1:"&amp;LEN(H70441))),1),"abcdefghijklmnopqrstuvwxyz")))&gt;0,"SI","NO")</f>
        <v>NO</v>
      </c>
      <c r="K70441">
        <v>3711</v>
      </c>
    </row>
    <row r="70442" spans="1:11" x14ac:dyDescent="0.3">
      <c r="A70442">
        <v>74319</v>
      </c>
      <c r="B70442" s="1" t="s">
        <v>31040</v>
      </c>
      <c r="C70442" s="1" t="s">
        <v>1783</v>
      </c>
      <c r="D70442" s="1" t="s">
        <v>32356</v>
      </c>
      <c r="E70442" s="1" t="str">
        <f t="shared" si="1100"/>
        <v>Piso</v>
      </c>
      <c r="F70442" s="7">
        <v>1100</v>
      </c>
      <c r="G70442">
        <v>4</v>
      </c>
      <c r="H70442" s="16">
        <v>102</v>
      </c>
      <c r="I70442" s="18">
        <f>rent_spain_scraping_dataset[[#This Row],[precio]]/rent_spain_scraping_dataset[[#This Row],[metros]]</f>
        <v>10.784313725490197</v>
      </c>
      <c r="J70442" s="1" t="str" cm="1">
        <f t="array" aca="1" ref="J70442" ca="1">IF(SUMPRODUCT(--ISNUMBER(SEARCH(MID(H70442,ROW(INDIRECT("1:"&amp;LEN(H70442))),1),"abcdefghijklmnopqrstuvwxyz")))&gt;0,"SI","NO")</f>
        <v>NO</v>
      </c>
      <c r="K70442">
        <v>3711</v>
      </c>
    </row>
    <row r="70443" spans="1:11" x14ac:dyDescent="0.3">
      <c r="A70443">
        <v>74320</v>
      </c>
      <c r="B70443" s="1" t="s">
        <v>31040</v>
      </c>
      <c r="C70443" s="1" t="s">
        <v>1783</v>
      </c>
      <c r="D70443" s="1" t="s">
        <v>32230</v>
      </c>
      <c r="E70443" s="1" t="str">
        <f t="shared" si="1100"/>
        <v>Ático</v>
      </c>
      <c r="F70443" s="7">
        <v>2000</v>
      </c>
      <c r="G70443">
        <v>2</v>
      </c>
      <c r="H70443" s="16">
        <v>100</v>
      </c>
      <c r="I70443" s="18">
        <f>rent_spain_scraping_dataset[[#This Row],[precio]]/rent_spain_scraping_dataset[[#This Row],[metros]]</f>
        <v>20</v>
      </c>
      <c r="J70443" s="1" t="str" cm="1">
        <f t="array" aca="1" ref="J70443" ca="1">IF(SUMPRODUCT(--ISNUMBER(SEARCH(MID(H70443,ROW(INDIRECT("1:"&amp;LEN(H70443))),1),"abcdefghijklmnopqrstuvwxyz")))&gt;0,"SI","NO")</f>
        <v>NO</v>
      </c>
      <c r="K70443">
        <v>3711</v>
      </c>
    </row>
    <row r="70444" spans="1:11" x14ac:dyDescent="0.3">
      <c r="A70444">
        <v>74321</v>
      </c>
      <c r="B70444" s="1" t="s">
        <v>31040</v>
      </c>
      <c r="C70444" s="1" t="s">
        <v>1783</v>
      </c>
      <c r="D70444" s="1" t="s">
        <v>32357</v>
      </c>
      <c r="E70444" s="1" t="str">
        <f t="shared" si="1100"/>
        <v>Piso</v>
      </c>
      <c r="F70444" s="7">
        <v>2500</v>
      </c>
      <c r="G70444">
        <v>3</v>
      </c>
      <c r="H70444" s="16">
        <v>117</v>
      </c>
      <c r="I70444" s="18">
        <f>rent_spain_scraping_dataset[[#This Row],[precio]]/rent_spain_scraping_dataset[[#This Row],[metros]]</f>
        <v>21.367521367521366</v>
      </c>
      <c r="J70444" s="1" t="str" cm="1">
        <f t="array" aca="1" ref="J70444" ca="1">IF(SUMPRODUCT(--ISNUMBER(SEARCH(MID(H70444,ROW(INDIRECT("1:"&amp;LEN(H70444))),1),"abcdefghijklmnopqrstuvwxyz")))&gt;0,"SI","NO")</f>
        <v>NO</v>
      </c>
      <c r="K70444">
        <v>3711</v>
      </c>
    </row>
    <row r="70445" spans="1:11" x14ac:dyDescent="0.3">
      <c r="A70445">
        <v>74322</v>
      </c>
      <c r="B70445" s="1" t="s">
        <v>31040</v>
      </c>
      <c r="C70445" s="1" t="s">
        <v>1783</v>
      </c>
      <c r="D70445" s="1" t="s">
        <v>32358</v>
      </c>
      <c r="E70445" s="1" t="str">
        <f t="shared" si="1100"/>
        <v>Chalet</v>
      </c>
      <c r="F70445" s="7">
        <v>1400</v>
      </c>
      <c r="G70445">
        <v>5</v>
      </c>
      <c r="H70445" s="16">
        <v>200</v>
      </c>
      <c r="I70445" s="18">
        <f>rent_spain_scraping_dataset[[#This Row],[precio]]/rent_spain_scraping_dataset[[#This Row],[metros]]</f>
        <v>7</v>
      </c>
      <c r="J70445" s="1" t="str" cm="1">
        <f t="array" aca="1" ref="J70445" ca="1">IF(SUMPRODUCT(--ISNUMBER(SEARCH(MID(H70445,ROW(INDIRECT("1:"&amp;LEN(H70445))),1),"abcdefghijklmnopqrstuvwxyz")))&gt;0,"SI","NO")</f>
        <v>NO</v>
      </c>
      <c r="K70445">
        <v>3711</v>
      </c>
    </row>
    <row r="70446" spans="1:11" x14ac:dyDescent="0.3">
      <c r="A70446">
        <v>74323</v>
      </c>
      <c r="B70446" s="1" t="s">
        <v>31040</v>
      </c>
      <c r="C70446" s="1" t="s">
        <v>1783</v>
      </c>
      <c r="D70446" s="1" t="s">
        <v>32359</v>
      </c>
      <c r="E70446" s="1" t="str">
        <f t="shared" si="1100"/>
        <v>Piso</v>
      </c>
      <c r="F70446" s="7">
        <v>495</v>
      </c>
      <c r="G70446">
        <v>1</v>
      </c>
      <c r="H70446" s="16">
        <v>118</v>
      </c>
      <c r="I70446" s="18">
        <f>rent_spain_scraping_dataset[[#This Row],[precio]]/rent_spain_scraping_dataset[[#This Row],[metros]]</f>
        <v>4.1949152542372881</v>
      </c>
      <c r="J70446" s="1" t="str" cm="1">
        <f t="array" aca="1" ref="J70446" ca="1">IF(SUMPRODUCT(--ISNUMBER(SEARCH(MID(H70446,ROW(INDIRECT("1:"&amp;LEN(H70446))),1),"abcdefghijklmnopqrstuvwxyz")))&gt;0,"SI","NO")</f>
        <v>NO</v>
      </c>
      <c r="K70446">
        <v>3711</v>
      </c>
    </row>
    <row r="70447" spans="1:11" x14ac:dyDescent="0.3">
      <c r="A70447">
        <v>74324</v>
      </c>
      <c r="B70447" s="1" t="s">
        <v>31040</v>
      </c>
      <c r="C70447" s="1" t="s">
        <v>1783</v>
      </c>
      <c r="D70447" s="1" t="s">
        <v>31065</v>
      </c>
      <c r="E70447" s="1" t="str">
        <f t="shared" si="1100"/>
        <v>Piso</v>
      </c>
      <c r="F70447" s="7">
        <v>1100</v>
      </c>
      <c r="G70447">
        <v>3</v>
      </c>
      <c r="H70447" s="16">
        <v>80</v>
      </c>
      <c r="I70447" s="18">
        <f>rent_spain_scraping_dataset[[#This Row],[precio]]/rent_spain_scraping_dataset[[#This Row],[metros]]</f>
        <v>13.75</v>
      </c>
      <c r="J70447" s="1" t="str" cm="1">
        <f t="array" aca="1" ref="J70447" ca="1">IF(SUMPRODUCT(--ISNUMBER(SEARCH(MID(H70447,ROW(INDIRECT("1:"&amp;LEN(H70447))),1),"abcdefghijklmnopqrstuvwxyz")))&gt;0,"SI","NO")</f>
        <v>NO</v>
      </c>
      <c r="K70447">
        <v>3711</v>
      </c>
    </row>
    <row r="70448" spans="1:11" x14ac:dyDescent="0.3">
      <c r="A70448">
        <v>74325</v>
      </c>
      <c r="B70448" s="1" t="s">
        <v>31040</v>
      </c>
      <c r="C70448" s="1" t="s">
        <v>1783</v>
      </c>
      <c r="D70448" s="1" t="s">
        <v>32360</v>
      </c>
      <c r="E70448" s="1" t="str">
        <f t="shared" si="1100"/>
        <v>Piso</v>
      </c>
      <c r="F70448" s="7">
        <v>1350</v>
      </c>
      <c r="G70448">
        <v>3</v>
      </c>
      <c r="H70448" s="16">
        <v>123</v>
      </c>
      <c r="I70448" s="18">
        <f>rent_spain_scraping_dataset[[#This Row],[precio]]/rent_spain_scraping_dataset[[#This Row],[metros]]</f>
        <v>10.975609756097562</v>
      </c>
      <c r="J70448" s="1" t="str" cm="1">
        <f t="array" aca="1" ref="J70448" ca="1">IF(SUMPRODUCT(--ISNUMBER(SEARCH(MID(H70448,ROW(INDIRECT("1:"&amp;LEN(H70448))),1),"abcdefghijklmnopqrstuvwxyz")))&gt;0,"SI","NO")</f>
        <v>NO</v>
      </c>
      <c r="K70448">
        <v>3711</v>
      </c>
    </row>
    <row r="70449" spans="1:11" x14ac:dyDescent="0.3">
      <c r="A70449">
        <v>74326</v>
      </c>
      <c r="B70449" s="1" t="s">
        <v>31040</v>
      </c>
      <c r="C70449" s="1" t="s">
        <v>1783</v>
      </c>
      <c r="D70449" s="1" t="s">
        <v>31107</v>
      </c>
      <c r="E70449" s="1" t="str">
        <f t="shared" si="1100"/>
        <v>Piso</v>
      </c>
      <c r="F70449" s="7">
        <v>2800</v>
      </c>
      <c r="G70449">
        <v>5</v>
      </c>
      <c r="H70449" s="16">
        <v>200</v>
      </c>
      <c r="I70449" s="18">
        <f>rent_spain_scraping_dataset[[#This Row],[precio]]/rent_spain_scraping_dataset[[#This Row],[metros]]</f>
        <v>14</v>
      </c>
      <c r="J70449" s="1" t="str" cm="1">
        <f t="array" aca="1" ref="J70449" ca="1">IF(SUMPRODUCT(--ISNUMBER(SEARCH(MID(H70449,ROW(INDIRECT("1:"&amp;LEN(H70449))),1),"abcdefghijklmnopqrstuvwxyz")))&gt;0,"SI","NO")</f>
        <v>NO</v>
      </c>
      <c r="K70449">
        <v>3711</v>
      </c>
    </row>
    <row r="70450" spans="1:11" x14ac:dyDescent="0.3">
      <c r="A70450">
        <v>74327</v>
      </c>
      <c r="B70450" s="1" t="s">
        <v>31040</v>
      </c>
      <c r="C70450" s="1" t="s">
        <v>1783</v>
      </c>
      <c r="D70450" s="1" t="s">
        <v>32361</v>
      </c>
      <c r="E70450" s="1" t="str">
        <f t="shared" si="1100"/>
        <v>Ático</v>
      </c>
      <c r="F70450" s="7">
        <v>800</v>
      </c>
      <c r="G70450">
        <v>2</v>
      </c>
      <c r="H70450" s="16">
        <v>42</v>
      </c>
      <c r="I70450" s="18">
        <f>rent_spain_scraping_dataset[[#This Row],[precio]]/rent_spain_scraping_dataset[[#This Row],[metros]]</f>
        <v>19.047619047619047</v>
      </c>
      <c r="J70450" s="1" t="str" cm="1">
        <f t="array" aca="1" ref="J70450" ca="1">IF(SUMPRODUCT(--ISNUMBER(SEARCH(MID(H70450,ROW(INDIRECT("1:"&amp;LEN(H70450))),1),"abcdefghijklmnopqrstuvwxyz")))&gt;0,"SI","NO")</f>
        <v>NO</v>
      </c>
      <c r="K70450">
        <v>3711</v>
      </c>
    </row>
    <row r="70451" spans="1:11" x14ac:dyDescent="0.3">
      <c r="A70451">
        <v>74328</v>
      </c>
      <c r="B70451" s="1" t="s">
        <v>31040</v>
      </c>
      <c r="C70451" s="1" t="s">
        <v>1783</v>
      </c>
      <c r="D70451" s="1" t="s">
        <v>32362</v>
      </c>
      <c r="E70451" s="1" t="str">
        <f t="shared" si="1100"/>
        <v>Piso</v>
      </c>
      <c r="F70451" s="7">
        <v>1000</v>
      </c>
      <c r="G70451">
        <v>3</v>
      </c>
      <c r="H70451" s="16">
        <v>90</v>
      </c>
      <c r="I70451" s="18">
        <f>rent_spain_scraping_dataset[[#This Row],[precio]]/rent_spain_scraping_dataset[[#This Row],[metros]]</f>
        <v>11.111111111111111</v>
      </c>
      <c r="J70451" s="1" t="str" cm="1">
        <f t="array" aca="1" ref="J70451" ca="1">IF(SUMPRODUCT(--ISNUMBER(SEARCH(MID(H70451,ROW(INDIRECT("1:"&amp;LEN(H70451))),1),"abcdefghijklmnopqrstuvwxyz")))&gt;0,"SI","NO")</f>
        <v>NO</v>
      </c>
      <c r="K70451">
        <v>3711</v>
      </c>
    </row>
    <row r="70452" spans="1:11" x14ac:dyDescent="0.3">
      <c r="A70452">
        <v>74329</v>
      </c>
      <c r="B70452" s="1" t="s">
        <v>31040</v>
      </c>
      <c r="C70452" s="1" t="s">
        <v>1783</v>
      </c>
      <c r="D70452" s="1" t="s">
        <v>32340</v>
      </c>
      <c r="E70452" s="1" t="str">
        <f t="shared" si="1100"/>
        <v>Chalet</v>
      </c>
      <c r="F70452" s="7">
        <v>850</v>
      </c>
      <c r="G70452">
        <v>3</v>
      </c>
      <c r="H70452" s="16">
        <v>220</v>
      </c>
      <c r="I70452" s="18">
        <f>rent_spain_scraping_dataset[[#This Row],[precio]]/rent_spain_scraping_dataset[[#This Row],[metros]]</f>
        <v>3.8636363636363638</v>
      </c>
      <c r="J70452" s="1" t="str" cm="1">
        <f t="array" aca="1" ref="J70452" ca="1">IF(SUMPRODUCT(--ISNUMBER(SEARCH(MID(H70452,ROW(INDIRECT("1:"&amp;LEN(H70452))),1),"abcdefghijklmnopqrstuvwxyz")))&gt;0,"SI","NO")</f>
        <v>NO</v>
      </c>
      <c r="K70452">
        <v>3711</v>
      </c>
    </row>
    <row r="70453" spans="1:11" x14ac:dyDescent="0.3">
      <c r="A70453">
        <v>74330</v>
      </c>
      <c r="B70453" s="1" t="s">
        <v>31040</v>
      </c>
      <c r="C70453" s="1" t="s">
        <v>1783</v>
      </c>
      <c r="D70453" s="1" t="s">
        <v>32341</v>
      </c>
      <c r="E70453" s="1" t="str">
        <f t="shared" si="1100"/>
        <v>Piso</v>
      </c>
      <c r="F70453" s="7">
        <v>1000</v>
      </c>
      <c r="G70453">
        <v>3</v>
      </c>
      <c r="H70453" s="16">
        <v>107</v>
      </c>
      <c r="I70453" s="18">
        <f>rent_spain_scraping_dataset[[#This Row],[precio]]/rent_spain_scraping_dataset[[#This Row],[metros]]</f>
        <v>9.3457943925233646</v>
      </c>
      <c r="J70453" s="1" t="str" cm="1">
        <f t="array" aca="1" ref="J70453" ca="1">IF(SUMPRODUCT(--ISNUMBER(SEARCH(MID(H70453,ROW(INDIRECT("1:"&amp;LEN(H70453))),1),"abcdefghijklmnopqrstuvwxyz")))&gt;0,"SI","NO")</f>
        <v>NO</v>
      </c>
      <c r="K70453">
        <v>3711</v>
      </c>
    </row>
    <row r="70454" spans="1:11" x14ac:dyDescent="0.3">
      <c r="A70454">
        <v>74331</v>
      </c>
      <c r="B70454" s="1" t="s">
        <v>31040</v>
      </c>
      <c r="C70454" s="1" t="s">
        <v>1783</v>
      </c>
      <c r="D70454" s="1" t="s">
        <v>32342</v>
      </c>
      <c r="E70454" s="1" t="str">
        <f t="shared" si="1100"/>
        <v>Piso</v>
      </c>
      <c r="F70454" s="7">
        <v>1190</v>
      </c>
      <c r="G70454">
        <v>2</v>
      </c>
      <c r="H70454" s="16">
        <v>70</v>
      </c>
      <c r="I70454" s="18">
        <f>rent_spain_scraping_dataset[[#This Row],[precio]]/rent_spain_scraping_dataset[[#This Row],[metros]]</f>
        <v>17</v>
      </c>
      <c r="J70454" s="1" t="str" cm="1">
        <f t="array" aca="1" ref="J70454" ca="1">IF(SUMPRODUCT(--ISNUMBER(SEARCH(MID(H70454,ROW(INDIRECT("1:"&amp;LEN(H70454))),1),"abcdefghijklmnopqrstuvwxyz")))&gt;0,"SI","NO")</f>
        <v>NO</v>
      </c>
      <c r="K70454">
        <v>3711</v>
      </c>
    </row>
    <row r="70455" spans="1:11" x14ac:dyDescent="0.3">
      <c r="A70455">
        <v>74332</v>
      </c>
      <c r="B70455" s="1" t="s">
        <v>31040</v>
      </c>
      <c r="C70455" s="1" t="s">
        <v>1783</v>
      </c>
      <c r="D70455" s="1" t="s">
        <v>31176</v>
      </c>
      <c r="E70455" s="1" t="str">
        <f t="shared" si="1100"/>
        <v>Piso</v>
      </c>
      <c r="F70455" s="7">
        <v>1150</v>
      </c>
      <c r="G70455">
        <v>2</v>
      </c>
      <c r="H70455" s="16">
        <v>65</v>
      </c>
      <c r="I70455" s="18">
        <f>rent_spain_scraping_dataset[[#This Row],[precio]]/rent_spain_scraping_dataset[[#This Row],[metros]]</f>
        <v>17.692307692307693</v>
      </c>
      <c r="J70455" s="1" t="str" cm="1">
        <f t="array" aca="1" ref="J70455" ca="1">IF(SUMPRODUCT(--ISNUMBER(SEARCH(MID(H70455,ROW(INDIRECT("1:"&amp;LEN(H70455))),1),"abcdefghijklmnopqrstuvwxyz")))&gt;0,"SI","NO")</f>
        <v>NO</v>
      </c>
      <c r="K70455">
        <v>3711</v>
      </c>
    </row>
    <row r="70456" spans="1:11" x14ac:dyDescent="0.3">
      <c r="A70456">
        <v>74333</v>
      </c>
      <c r="B70456" s="1" t="s">
        <v>31040</v>
      </c>
      <c r="C70456" s="1" t="s">
        <v>1783</v>
      </c>
      <c r="D70456" s="1" t="s">
        <v>32343</v>
      </c>
      <c r="E70456" s="1" t="str">
        <f t="shared" si="1100"/>
        <v>Piso</v>
      </c>
      <c r="F70456" s="7">
        <v>520</v>
      </c>
      <c r="G70456">
        <v>2</v>
      </c>
      <c r="H70456" s="16">
        <v>75</v>
      </c>
      <c r="I70456" s="18">
        <f>rent_spain_scraping_dataset[[#This Row],[precio]]/rent_spain_scraping_dataset[[#This Row],[metros]]</f>
        <v>6.9333333333333336</v>
      </c>
      <c r="J70456" s="1" t="str" cm="1">
        <f t="array" aca="1" ref="J70456" ca="1">IF(SUMPRODUCT(--ISNUMBER(SEARCH(MID(H70456,ROW(INDIRECT("1:"&amp;LEN(H70456))),1),"abcdefghijklmnopqrstuvwxyz")))&gt;0,"SI","NO")</f>
        <v>NO</v>
      </c>
      <c r="K70456">
        <v>3711</v>
      </c>
    </row>
    <row r="70457" spans="1:11" x14ac:dyDescent="0.3">
      <c r="A70457">
        <v>74334</v>
      </c>
      <c r="B70457" s="1" t="s">
        <v>31040</v>
      </c>
      <c r="C70457" s="1" t="s">
        <v>1783</v>
      </c>
      <c r="D70457" s="1" t="s">
        <v>31160</v>
      </c>
      <c r="E70457" s="1" t="str">
        <f t="shared" si="1100"/>
        <v>Piso</v>
      </c>
      <c r="F70457" s="7">
        <v>1200</v>
      </c>
      <c r="G70457">
        <v>3</v>
      </c>
      <c r="H70457" s="16">
        <v>117</v>
      </c>
      <c r="I70457" s="18">
        <f>rent_spain_scraping_dataset[[#This Row],[precio]]/rent_spain_scraping_dataset[[#This Row],[metros]]</f>
        <v>10.256410256410257</v>
      </c>
      <c r="J70457" s="1" t="str" cm="1">
        <f t="array" aca="1" ref="J70457" ca="1">IF(SUMPRODUCT(--ISNUMBER(SEARCH(MID(H70457,ROW(INDIRECT("1:"&amp;LEN(H70457))),1),"abcdefghijklmnopqrstuvwxyz")))&gt;0,"SI","NO")</f>
        <v>NO</v>
      </c>
      <c r="K70457">
        <v>3711</v>
      </c>
    </row>
    <row r="70458" spans="1:11" x14ac:dyDescent="0.3">
      <c r="A70458">
        <v>74335</v>
      </c>
      <c r="B70458" s="1" t="s">
        <v>31040</v>
      </c>
      <c r="C70458" s="1" t="s">
        <v>1783</v>
      </c>
      <c r="D70458" s="1" t="s">
        <v>32344</v>
      </c>
      <c r="E70458" s="1" t="str">
        <f t="shared" si="1100"/>
        <v>Piso</v>
      </c>
      <c r="F70458" s="7">
        <v>850</v>
      </c>
      <c r="G70458">
        <v>3</v>
      </c>
      <c r="H70458" s="16">
        <v>99</v>
      </c>
      <c r="I70458" s="18">
        <f>rent_spain_scraping_dataset[[#This Row],[precio]]/rent_spain_scraping_dataset[[#This Row],[metros]]</f>
        <v>8.5858585858585865</v>
      </c>
      <c r="J70458" s="1" t="str" cm="1">
        <f t="array" aca="1" ref="J70458" ca="1">IF(SUMPRODUCT(--ISNUMBER(SEARCH(MID(H70458,ROW(INDIRECT("1:"&amp;LEN(H70458))),1),"abcdefghijklmnopqrstuvwxyz")))&gt;0,"SI","NO")</f>
        <v>NO</v>
      </c>
      <c r="K70458">
        <v>3711</v>
      </c>
    </row>
    <row r="70459" spans="1:11" x14ac:dyDescent="0.3">
      <c r="A70459">
        <v>74336</v>
      </c>
      <c r="B70459" s="1" t="s">
        <v>31040</v>
      </c>
      <c r="C70459" s="1" t="s">
        <v>1783</v>
      </c>
      <c r="D70459" s="1" t="s">
        <v>32345</v>
      </c>
      <c r="E70459" s="1" t="str">
        <f t="shared" si="1100"/>
        <v>Ático</v>
      </c>
      <c r="F70459" s="7">
        <v>2000</v>
      </c>
      <c r="G70459">
        <v>3</v>
      </c>
      <c r="H70459" s="16">
        <v>300</v>
      </c>
      <c r="I70459" s="18">
        <f>rent_spain_scraping_dataset[[#This Row],[precio]]/rent_spain_scraping_dataset[[#This Row],[metros]]</f>
        <v>6.666666666666667</v>
      </c>
      <c r="J70459" s="1" t="str" cm="1">
        <f t="array" aca="1" ref="J70459" ca="1">IF(SUMPRODUCT(--ISNUMBER(SEARCH(MID(H70459,ROW(INDIRECT("1:"&amp;LEN(H70459))),1),"abcdefghijklmnopqrstuvwxyz")))&gt;0,"SI","NO")</f>
        <v>NO</v>
      </c>
      <c r="K70459">
        <v>3711</v>
      </c>
    </row>
    <row r="70460" spans="1:11" x14ac:dyDescent="0.3">
      <c r="A70460">
        <v>74337</v>
      </c>
      <c r="B70460" s="1" t="s">
        <v>31040</v>
      </c>
      <c r="C70460" s="1" t="s">
        <v>1783</v>
      </c>
      <c r="D70460" s="1" t="s">
        <v>32346</v>
      </c>
      <c r="E70460" s="1" t="str">
        <f t="shared" si="1100"/>
        <v>Piso</v>
      </c>
      <c r="F70460" s="7">
        <v>1300</v>
      </c>
      <c r="G70460">
        <v>3</v>
      </c>
      <c r="H70460" s="16">
        <v>85</v>
      </c>
      <c r="I70460" s="18">
        <f>rent_spain_scraping_dataset[[#This Row],[precio]]/rent_spain_scraping_dataset[[#This Row],[metros]]</f>
        <v>15.294117647058824</v>
      </c>
      <c r="J70460" s="1" t="str" cm="1">
        <f t="array" aca="1" ref="J70460" ca="1">IF(SUMPRODUCT(--ISNUMBER(SEARCH(MID(H70460,ROW(INDIRECT("1:"&amp;LEN(H70460))),1),"abcdefghijklmnopqrstuvwxyz")))&gt;0,"SI","NO")</f>
        <v>NO</v>
      </c>
      <c r="K70460">
        <v>3711</v>
      </c>
    </row>
    <row r="70461" spans="1:11" x14ac:dyDescent="0.3">
      <c r="A70461">
        <v>74338</v>
      </c>
      <c r="B70461" s="1" t="s">
        <v>31040</v>
      </c>
      <c r="C70461" s="1" t="s">
        <v>1783</v>
      </c>
      <c r="D70461" s="1" t="s">
        <v>32027</v>
      </c>
      <c r="E70461" s="1" t="str">
        <f t="shared" si="1100"/>
        <v>Piso</v>
      </c>
      <c r="F70461" s="7">
        <v>1200</v>
      </c>
      <c r="G70461">
        <v>3</v>
      </c>
      <c r="H70461" s="16">
        <v>119</v>
      </c>
      <c r="I70461" s="18">
        <f>rent_spain_scraping_dataset[[#This Row],[precio]]/rent_spain_scraping_dataset[[#This Row],[metros]]</f>
        <v>10.084033613445378</v>
      </c>
      <c r="J70461" s="1" t="str" cm="1">
        <f t="array" aca="1" ref="J70461" ca="1">IF(SUMPRODUCT(--ISNUMBER(SEARCH(MID(H70461,ROW(INDIRECT("1:"&amp;LEN(H70461))),1),"abcdefghijklmnopqrstuvwxyz")))&gt;0,"SI","NO")</f>
        <v>NO</v>
      </c>
      <c r="K70461">
        <v>3711</v>
      </c>
    </row>
    <row r="70462" spans="1:11" x14ac:dyDescent="0.3">
      <c r="A70462">
        <v>74339</v>
      </c>
      <c r="B70462" s="1" t="s">
        <v>31040</v>
      </c>
      <c r="C70462" s="1" t="s">
        <v>1783</v>
      </c>
      <c r="D70462" s="1" t="s">
        <v>32347</v>
      </c>
      <c r="E70462" s="1" t="str">
        <f t="shared" si="1100"/>
        <v>Piso</v>
      </c>
      <c r="F70462" s="7">
        <v>550</v>
      </c>
      <c r="G70462">
        <v>3</v>
      </c>
      <c r="H70462" s="16">
        <v>96</v>
      </c>
      <c r="I70462" s="18">
        <f>rent_spain_scraping_dataset[[#This Row],[precio]]/rent_spain_scraping_dataset[[#This Row],[metros]]</f>
        <v>5.729166666666667</v>
      </c>
      <c r="J70462" s="1" t="str" cm="1">
        <f t="array" aca="1" ref="J70462" ca="1">IF(SUMPRODUCT(--ISNUMBER(SEARCH(MID(H70462,ROW(INDIRECT("1:"&amp;LEN(H70462))),1),"abcdefghijklmnopqrstuvwxyz")))&gt;0,"SI","NO")</f>
        <v>NO</v>
      </c>
      <c r="K70462">
        <v>3711</v>
      </c>
    </row>
    <row r="70463" spans="1:11" x14ac:dyDescent="0.3">
      <c r="A70463">
        <v>74340</v>
      </c>
      <c r="B70463" s="1" t="s">
        <v>31040</v>
      </c>
      <c r="C70463" s="1" t="s">
        <v>1783</v>
      </c>
      <c r="D70463" s="1" t="s">
        <v>32348</v>
      </c>
      <c r="E70463" s="1" t="str">
        <f t="shared" si="1100"/>
        <v>Piso</v>
      </c>
      <c r="F70463" s="7">
        <v>1250</v>
      </c>
      <c r="G70463">
        <v>3</v>
      </c>
      <c r="H70463" s="16">
        <v>120</v>
      </c>
      <c r="I70463" s="18">
        <f>rent_spain_scraping_dataset[[#This Row],[precio]]/rent_spain_scraping_dataset[[#This Row],[metros]]</f>
        <v>10.416666666666666</v>
      </c>
      <c r="J70463" s="1" t="str" cm="1">
        <f t="array" aca="1" ref="J70463" ca="1">IF(SUMPRODUCT(--ISNUMBER(SEARCH(MID(H70463,ROW(INDIRECT("1:"&amp;LEN(H70463))),1),"abcdefghijklmnopqrstuvwxyz")))&gt;0,"SI","NO")</f>
        <v>NO</v>
      </c>
      <c r="K70463">
        <v>3711</v>
      </c>
    </row>
    <row r="70464" spans="1:11" x14ac:dyDescent="0.3">
      <c r="A70464">
        <v>74341</v>
      </c>
      <c r="B70464" s="1" t="s">
        <v>31040</v>
      </c>
      <c r="C70464" s="1" t="s">
        <v>1783</v>
      </c>
      <c r="D70464" s="1" t="s">
        <v>32349</v>
      </c>
      <c r="E70464" s="1" t="str">
        <f t="shared" si="1100"/>
        <v>Piso</v>
      </c>
      <c r="F70464" s="7">
        <v>650</v>
      </c>
      <c r="G70464">
        <v>3</v>
      </c>
      <c r="H70464" s="16">
        <v>79</v>
      </c>
      <c r="I70464" s="18">
        <f>rent_spain_scraping_dataset[[#This Row],[precio]]/rent_spain_scraping_dataset[[#This Row],[metros]]</f>
        <v>8.2278481012658222</v>
      </c>
      <c r="J70464" s="1" t="str" cm="1">
        <f t="array" aca="1" ref="J70464" ca="1">IF(SUMPRODUCT(--ISNUMBER(SEARCH(MID(H70464,ROW(INDIRECT("1:"&amp;LEN(H70464))),1),"abcdefghijklmnopqrstuvwxyz")))&gt;0,"SI","NO")</f>
        <v>NO</v>
      </c>
      <c r="K70464">
        <v>3711</v>
      </c>
    </row>
    <row r="70465" spans="1:11" x14ac:dyDescent="0.3">
      <c r="A70465">
        <v>74342</v>
      </c>
      <c r="B70465" s="1" t="s">
        <v>31040</v>
      </c>
      <c r="C70465" s="1" t="s">
        <v>1783</v>
      </c>
      <c r="D70465" s="1" t="s">
        <v>32350</v>
      </c>
      <c r="E70465" s="1" t="str">
        <f t="shared" si="1100"/>
        <v>Piso</v>
      </c>
      <c r="F70465" s="7">
        <v>1100</v>
      </c>
      <c r="G70465">
        <v>1</v>
      </c>
      <c r="H70465" s="16">
        <v>66</v>
      </c>
      <c r="I70465" s="18">
        <f>rent_spain_scraping_dataset[[#This Row],[precio]]/rent_spain_scraping_dataset[[#This Row],[metros]]</f>
        <v>16.666666666666668</v>
      </c>
      <c r="J70465" s="1" t="str" cm="1">
        <f t="array" aca="1" ref="J70465" ca="1">IF(SUMPRODUCT(--ISNUMBER(SEARCH(MID(H70465,ROW(INDIRECT("1:"&amp;LEN(H70465))),1),"abcdefghijklmnopqrstuvwxyz")))&gt;0,"SI","NO")</f>
        <v>NO</v>
      </c>
      <c r="K70465">
        <v>3711</v>
      </c>
    </row>
    <row r="70466" spans="1:11" x14ac:dyDescent="0.3">
      <c r="A70466">
        <v>74343</v>
      </c>
      <c r="B70466" s="1" t="s">
        <v>31040</v>
      </c>
      <c r="C70466" s="1" t="s">
        <v>1783</v>
      </c>
      <c r="D70466" s="1" t="s">
        <v>32351</v>
      </c>
      <c r="E70466" s="1" t="str">
        <f t="shared" ref="E70466:E70529" si="1101">IFERROR(LEFT(D70466, FIND(" ", D70466) - 1), D70466)</f>
        <v>Piso</v>
      </c>
      <c r="F70466" s="7">
        <v>520</v>
      </c>
      <c r="G70466">
        <v>4</v>
      </c>
      <c r="H70466" s="16">
        <v>120</v>
      </c>
      <c r="I70466" s="18">
        <f>rent_spain_scraping_dataset[[#This Row],[precio]]/rent_spain_scraping_dataset[[#This Row],[metros]]</f>
        <v>4.333333333333333</v>
      </c>
      <c r="J70466" s="1" t="str" cm="1">
        <f t="array" aca="1" ref="J70466" ca="1">IF(SUMPRODUCT(--ISNUMBER(SEARCH(MID(H70466,ROW(INDIRECT("1:"&amp;LEN(H70466))),1),"abcdefghijklmnopqrstuvwxyz")))&gt;0,"SI","NO")</f>
        <v>NO</v>
      </c>
      <c r="K70466">
        <v>3711</v>
      </c>
    </row>
    <row r="70467" spans="1:11" x14ac:dyDescent="0.3">
      <c r="A70467">
        <v>74344</v>
      </c>
      <c r="B70467" s="1" t="s">
        <v>31040</v>
      </c>
      <c r="C70467" s="1" t="s">
        <v>1783</v>
      </c>
      <c r="D70467" s="1" t="s">
        <v>32352</v>
      </c>
      <c r="E70467" s="1" t="str">
        <f t="shared" si="1101"/>
        <v>Ático</v>
      </c>
      <c r="F70467" s="7">
        <v>1200</v>
      </c>
      <c r="G70467">
        <v>2</v>
      </c>
      <c r="H70467" s="16">
        <v>75</v>
      </c>
      <c r="I70467" s="18">
        <f>rent_spain_scraping_dataset[[#This Row],[precio]]/rent_spain_scraping_dataset[[#This Row],[metros]]</f>
        <v>16</v>
      </c>
      <c r="J70467" s="1" t="str" cm="1">
        <f t="array" aca="1" ref="J70467" ca="1">IF(SUMPRODUCT(--ISNUMBER(SEARCH(MID(H70467,ROW(INDIRECT("1:"&amp;LEN(H70467))),1),"abcdefghijklmnopqrstuvwxyz")))&gt;0,"SI","NO")</f>
        <v>NO</v>
      </c>
      <c r="K70467">
        <v>3711</v>
      </c>
    </row>
    <row r="70468" spans="1:11" x14ac:dyDescent="0.3">
      <c r="A70468">
        <v>74345</v>
      </c>
      <c r="B70468" s="1" t="s">
        <v>31040</v>
      </c>
      <c r="C70468" s="1" t="s">
        <v>1783</v>
      </c>
      <c r="D70468" s="1" t="s">
        <v>32353</v>
      </c>
      <c r="E70468" s="1" t="str">
        <f t="shared" si="1101"/>
        <v>Piso</v>
      </c>
      <c r="F70468" s="7">
        <v>600</v>
      </c>
      <c r="G70468">
        <v>3</v>
      </c>
      <c r="H70468" s="16">
        <v>115</v>
      </c>
      <c r="I70468" s="18">
        <f>rent_spain_scraping_dataset[[#This Row],[precio]]/rent_spain_scraping_dataset[[#This Row],[metros]]</f>
        <v>5.2173913043478262</v>
      </c>
      <c r="J70468" s="1" t="str" cm="1">
        <f t="array" aca="1" ref="J70468" ca="1">IF(SUMPRODUCT(--ISNUMBER(SEARCH(MID(H70468,ROW(INDIRECT("1:"&amp;LEN(H70468))),1),"abcdefghijklmnopqrstuvwxyz")))&gt;0,"SI","NO")</f>
        <v>NO</v>
      </c>
      <c r="K70468">
        <v>3711</v>
      </c>
    </row>
    <row r="70469" spans="1:11" x14ac:dyDescent="0.3">
      <c r="A70469">
        <v>74346</v>
      </c>
      <c r="B70469" s="1" t="s">
        <v>31040</v>
      </c>
      <c r="C70469" s="1" t="s">
        <v>1783</v>
      </c>
      <c r="D70469" s="1" t="s">
        <v>32354</v>
      </c>
      <c r="E70469" s="1" t="str">
        <f t="shared" si="1101"/>
        <v>Piso</v>
      </c>
      <c r="F70469" s="7">
        <v>1600</v>
      </c>
      <c r="G70469">
        <v>5</v>
      </c>
      <c r="H70469" s="16">
        <v>154</v>
      </c>
      <c r="I70469" s="18">
        <f>rent_spain_scraping_dataset[[#This Row],[precio]]/rent_spain_scraping_dataset[[#This Row],[metros]]</f>
        <v>10.38961038961039</v>
      </c>
      <c r="J70469" s="1" t="str" cm="1">
        <f t="array" aca="1" ref="J70469" ca="1">IF(SUMPRODUCT(--ISNUMBER(SEARCH(MID(H70469,ROW(INDIRECT("1:"&amp;LEN(H70469))),1),"abcdefghijklmnopqrstuvwxyz")))&gt;0,"SI","NO")</f>
        <v>NO</v>
      </c>
      <c r="K70469">
        <v>3711</v>
      </c>
    </row>
    <row r="70470" spans="1:11" x14ac:dyDescent="0.3">
      <c r="A70470">
        <v>74348</v>
      </c>
      <c r="B70470" s="1" t="s">
        <v>31040</v>
      </c>
      <c r="C70470" s="1" t="s">
        <v>1783</v>
      </c>
      <c r="D70470" s="1" t="s">
        <v>32355</v>
      </c>
      <c r="E70470" s="1" t="str">
        <f t="shared" si="1101"/>
        <v>Piso</v>
      </c>
      <c r="F70470" s="7">
        <v>1050</v>
      </c>
      <c r="G70470">
        <v>2</v>
      </c>
      <c r="H70470" s="16">
        <v>81</v>
      </c>
      <c r="I70470" s="18">
        <f>rent_spain_scraping_dataset[[#This Row],[precio]]/rent_spain_scraping_dataset[[#This Row],[metros]]</f>
        <v>12.962962962962964</v>
      </c>
      <c r="J70470" s="1" t="str" cm="1">
        <f t="array" aca="1" ref="J70470" ca="1">IF(SUMPRODUCT(--ISNUMBER(SEARCH(MID(H70470,ROW(INDIRECT("1:"&amp;LEN(H70470))),1),"abcdefghijklmnopqrstuvwxyz")))&gt;0,"SI","NO")</f>
        <v>NO</v>
      </c>
      <c r="K70470">
        <v>3711</v>
      </c>
    </row>
    <row r="70471" spans="1:11" x14ac:dyDescent="0.3">
      <c r="A70471">
        <v>74349</v>
      </c>
      <c r="B70471" s="1" t="s">
        <v>31040</v>
      </c>
      <c r="C70471" s="1" t="s">
        <v>1783</v>
      </c>
      <c r="D70471" s="1" t="s">
        <v>32356</v>
      </c>
      <c r="E70471" s="1" t="str">
        <f t="shared" si="1101"/>
        <v>Piso</v>
      </c>
      <c r="F70471" s="7">
        <v>1100</v>
      </c>
      <c r="G70471">
        <v>4</v>
      </c>
      <c r="H70471" s="16">
        <v>102</v>
      </c>
      <c r="I70471" s="18">
        <f>rent_spain_scraping_dataset[[#This Row],[precio]]/rent_spain_scraping_dataset[[#This Row],[metros]]</f>
        <v>10.784313725490197</v>
      </c>
      <c r="J70471" s="1" t="str" cm="1">
        <f t="array" aca="1" ref="J70471" ca="1">IF(SUMPRODUCT(--ISNUMBER(SEARCH(MID(H70471,ROW(INDIRECT("1:"&amp;LEN(H70471))),1),"abcdefghijklmnopqrstuvwxyz")))&gt;0,"SI","NO")</f>
        <v>NO</v>
      </c>
      <c r="K70471">
        <v>3711</v>
      </c>
    </row>
    <row r="70472" spans="1:11" x14ac:dyDescent="0.3">
      <c r="A70472">
        <v>74350</v>
      </c>
      <c r="B70472" s="1" t="s">
        <v>31040</v>
      </c>
      <c r="C70472" s="1" t="s">
        <v>1783</v>
      </c>
      <c r="D70472" s="1" t="s">
        <v>32230</v>
      </c>
      <c r="E70472" s="1" t="str">
        <f t="shared" si="1101"/>
        <v>Ático</v>
      </c>
      <c r="F70472" s="7">
        <v>2000</v>
      </c>
      <c r="G70472">
        <v>2</v>
      </c>
      <c r="H70472" s="16">
        <v>100</v>
      </c>
      <c r="I70472" s="18">
        <f>rent_spain_scraping_dataset[[#This Row],[precio]]/rent_spain_scraping_dataset[[#This Row],[metros]]</f>
        <v>20</v>
      </c>
      <c r="J70472" s="1" t="str" cm="1">
        <f t="array" aca="1" ref="J70472" ca="1">IF(SUMPRODUCT(--ISNUMBER(SEARCH(MID(H70472,ROW(INDIRECT("1:"&amp;LEN(H70472))),1),"abcdefghijklmnopqrstuvwxyz")))&gt;0,"SI","NO")</f>
        <v>NO</v>
      </c>
      <c r="K70472">
        <v>3711</v>
      </c>
    </row>
    <row r="70473" spans="1:11" x14ac:dyDescent="0.3">
      <c r="A70473">
        <v>74351</v>
      </c>
      <c r="B70473" s="1" t="s">
        <v>31040</v>
      </c>
      <c r="C70473" s="1" t="s">
        <v>1783</v>
      </c>
      <c r="D70473" s="1" t="s">
        <v>32357</v>
      </c>
      <c r="E70473" s="1" t="str">
        <f t="shared" si="1101"/>
        <v>Piso</v>
      </c>
      <c r="F70473" s="7">
        <v>2500</v>
      </c>
      <c r="G70473">
        <v>3</v>
      </c>
      <c r="H70473" s="16">
        <v>117</v>
      </c>
      <c r="I70473" s="18">
        <f>rent_spain_scraping_dataset[[#This Row],[precio]]/rent_spain_scraping_dataset[[#This Row],[metros]]</f>
        <v>21.367521367521366</v>
      </c>
      <c r="J70473" s="1" t="str" cm="1">
        <f t="array" aca="1" ref="J70473" ca="1">IF(SUMPRODUCT(--ISNUMBER(SEARCH(MID(H70473,ROW(INDIRECT("1:"&amp;LEN(H70473))),1),"abcdefghijklmnopqrstuvwxyz")))&gt;0,"SI","NO")</f>
        <v>NO</v>
      </c>
      <c r="K70473">
        <v>3711</v>
      </c>
    </row>
    <row r="70474" spans="1:11" x14ac:dyDescent="0.3">
      <c r="A70474">
        <v>74352</v>
      </c>
      <c r="B70474" s="1" t="s">
        <v>31040</v>
      </c>
      <c r="C70474" s="1" t="s">
        <v>1783</v>
      </c>
      <c r="D70474" s="1" t="s">
        <v>32358</v>
      </c>
      <c r="E70474" s="1" t="str">
        <f t="shared" si="1101"/>
        <v>Chalet</v>
      </c>
      <c r="F70474" s="7">
        <v>1400</v>
      </c>
      <c r="G70474">
        <v>5</v>
      </c>
      <c r="H70474" s="16">
        <v>200</v>
      </c>
      <c r="I70474" s="18">
        <f>rent_spain_scraping_dataset[[#This Row],[precio]]/rent_spain_scraping_dataset[[#This Row],[metros]]</f>
        <v>7</v>
      </c>
      <c r="J70474" s="1" t="str" cm="1">
        <f t="array" aca="1" ref="J70474" ca="1">IF(SUMPRODUCT(--ISNUMBER(SEARCH(MID(H70474,ROW(INDIRECT("1:"&amp;LEN(H70474))),1),"abcdefghijklmnopqrstuvwxyz")))&gt;0,"SI","NO")</f>
        <v>NO</v>
      </c>
      <c r="K70474">
        <v>3711</v>
      </c>
    </row>
    <row r="70475" spans="1:11" x14ac:dyDescent="0.3">
      <c r="A70475">
        <v>74353</v>
      </c>
      <c r="B70475" s="1" t="s">
        <v>31040</v>
      </c>
      <c r="C70475" s="1" t="s">
        <v>1783</v>
      </c>
      <c r="D70475" s="1" t="s">
        <v>32359</v>
      </c>
      <c r="E70475" s="1" t="str">
        <f t="shared" si="1101"/>
        <v>Piso</v>
      </c>
      <c r="F70475" s="7">
        <v>495</v>
      </c>
      <c r="G70475">
        <v>1</v>
      </c>
      <c r="H70475" s="16">
        <v>118</v>
      </c>
      <c r="I70475" s="18">
        <f>rent_spain_scraping_dataset[[#This Row],[precio]]/rent_spain_scraping_dataset[[#This Row],[metros]]</f>
        <v>4.1949152542372881</v>
      </c>
      <c r="J70475" s="1" t="str" cm="1">
        <f t="array" aca="1" ref="J70475" ca="1">IF(SUMPRODUCT(--ISNUMBER(SEARCH(MID(H70475,ROW(INDIRECT("1:"&amp;LEN(H70475))),1),"abcdefghijklmnopqrstuvwxyz")))&gt;0,"SI","NO")</f>
        <v>NO</v>
      </c>
      <c r="K70475">
        <v>3711</v>
      </c>
    </row>
    <row r="70476" spans="1:11" x14ac:dyDescent="0.3">
      <c r="A70476">
        <v>74354</v>
      </c>
      <c r="B70476" s="1" t="s">
        <v>31040</v>
      </c>
      <c r="C70476" s="1" t="s">
        <v>1783</v>
      </c>
      <c r="D70476" s="1" t="s">
        <v>31065</v>
      </c>
      <c r="E70476" s="1" t="str">
        <f t="shared" si="1101"/>
        <v>Piso</v>
      </c>
      <c r="F70476" s="7">
        <v>1100</v>
      </c>
      <c r="G70476">
        <v>3</v>
      </c>
      <c r="H70476" s="16">
        <v>80</v>
      </c>
      <c r="I70476" s="18">
        <f>rent_spain_scraping_dataset[[#This Row],[precio]]/rent_spain_scraping_dataset[[#This Row],[metros]]</f>
        <v>13.75</v>
      </c>
      <c r="J70476" s="1" t="str" cm="1">
        <f t="array" aca="1" ref="J70476" ca="1">IF(SUMPRODUCT(--ISNUMBER(SEARCH(MID(H70476,ROW(INDIRECT("1:"&amp;LEN(H70476))),1),"abcdefghijklmnopqrstuvwxyz")))&gt;0,"SI","NO")</f>
        <v>NO</v>
      </c>
      <c r="K70476">
        <v>3711</v>
      </c>
    </row>
    <row r="70477" spans="1:11" x14ac:dyDescent="0.3">
      <c r="A70477">
        <v>74355</v>
      </c>
      <c r="B70477" s="1" t="s">
        <v>31040</v>
      </c>
      <c r="C70477" s="1" t="s">
        <v>1783</v>
      </c>
      <c r="D70477" s="1" t="s">
        <v>32360</v>
      </c>
      <c r="E70477" s="1" t="str">
        <f t="shared" si="1101"/>
        <v>Piso</v>
      </c>
      <c r="F70477" s="7">
        <v>1350</v>
      </c>
      <c r="G70477">
        <v>3</v>
      </c>
      <c r="H70477" s="16">
        <v>123</v>
      </c>
      <c r="I70477" s="18">
        <f>rent_spain_scraping_dataset[[#This Row],[precio]]/rent_spain_scraping_dataset[[#This Row],[metros]]</f>
        <v>10.975609756097562</v>
      </c>
      <c r="J70477" s="1" t="str" cm="1">
        <f t="array" aca="1" ref="J70477" ca="1">IF(SUMPRODUCT(--ISNUMBER(SEARCH(MID(H70477,ROW(INDIRECT("1:"&amp;LEN(H70477))),1),"abcdefghijklmnopqrstuvwxyz")))&gt;0,"SI","NO")</f>
        <v>NO</v>
      </c>
      <c r="K70477">
        <v>3711</v>
      </c>
    </row>
    <row r="70478" spans="1:11" x14ac:dyDescent="0.3">
      <c r="A70478">
        <v>74356</v>
      </c>
      <c r="B70478" s="1" t="s">
        <v>31040</v>
      </c>
      <c r="C70478" s="1" t="s">
        <v>1783</v>
      </c>
      <c r="D70478" s="1" t="s">
        <v>31107</v>
      </c>
      <c r="E70478" s="1" t="str">
        <f t="shared" si="1101"/>
        <v>Piso</v>
      </c>
      <c r="F70478" s="7">
        <v>2800</v>
      </c>
      <c r="G70478">
        <v>5</v>
      </c>
      <c r="H70478" s="16">
        <v>200</v>
      </c>
      <c r="I70478" s="18">
        <f>rent_spain_scraping_dataset[[#This Row],[precio]]/rent_spain_scraping_dataset[[#This Row],[metros]]</f>
        <v>14</v>
      </c>
      <c r="J70478" s="1" t="str" cm="1">
        <f t="array" aca="1" ref="J70478" ca="1">IF(SUMPRODUCT(--ISNUMBER(SEARCH(MID(H70478,ROW(INDIRECT("1:"&amp;LEN(H70478))),1),"abcdefghijklmnopqrstuvwxyz")))&gt;0,"SI","NO")</f>
        <v>NO</v>
      </c>
      <c r="K70478">
        <v>3711</v>
      </c>
    </row>
    <row r="70479" spans="1:11" x14ac:dyDescent="0.3">
      <c r="A70479">
        <v>74357</v>
      </c>
      <c r="B70479" s="1" t="s">
        <v>31040</v>
      </c>
      <c r="C70479" s="1" t="s">
        <v>1783</v>
      </c>
      <c r="D70479" s="1" t="s">
        <v>32361</v>
      </c>
      <c r="E70479" s="1" t="str">
        <f t="shared" si="1101"/>
        <v>Ático</v>
      </c>
      <c r="F70479" s="7">
        <v>800</v>
      </c>
      <c r="G70479">
        <v>2</v>
      </c>
      <c r="H70479" s="16">
        <v>42</v>
      </c>
      <c r="I70479" s="18">
        <f>rent_spain_scraping_dataset[[#This Row],[precio]]/rent_spain_scraping_dataset[[#This Row],[metros]]</f>
        <v>19.047619047619047</v>
      </c>
      <c r="J70479" s="1" t="str" cm="1">
        <f t="array" aca="1" ref="J70479" ca="1">IF(SUMPRODUCT(--ISNUMBER(SEARCH(MID(H70479,ROW(INDIRECT("1:"&amp;LEN(H70479))),1),"abcdefghijklmnopqrstuvwxyz")))&gt;0,"SI","NO")</f>
        <v>NO</v>
      </c>
      <c r="K70479">
        <v>3711</v>
      </c>
    </row>
    <row r="70480" spans="1:11" x14ac:dyDescent="0.3">
      <c r="A70480">
        <v>74358</v>
      </c>
      <c r="B70480" s="1" t="s">
        <v>31040</v>
      </c>
      <c r="C70480" s="1" t="s">
        <v>1783</v>
      </c>
      <c r="D70480" s="1" t="s">
        <v>32362</v>
      </c>
      <c r="E70480" s="1" t="str">
        <f t="shared" si="1101"/>
        <v>Piso</v>
      </c>
      <c r="F70480" s="7">
        <v>1000</v>
      </c>
      <c r="G70480">
        <v>3</v>
      </c>
      <c r="H70480" s="16">
        <v>90</v>
      </c>
      <c r="I70480" s="18">
        <f>rent_spain_scraping_dataset[[#This Row],[precio]]/rent_spain_scraping_dataset[[#This Row],[metros]]</f>
        <v>11.111111111111111</v>
      </c>
      <c r="J70480" s="1" t="str" cm="1">
        <f t="array" aca="1" ref="J70480" ca="1">IF(SUMPRODUCT(--ISNUMBER(SEARCH(MID(H70480,ROW(INDIRECT("1:"&amp;LEN(H70480))),1),"abcdefghijklmnopqrstuvwxyz")))&gt;0,"SI","NO")</f>
        <v>NO</v>
      </c>
      <c r="K70480">
        <v>3711</v>
      </c>
    </row>
    <row r="70481" spans="1:11" x14ac:dyDescent="0.3">
      <c r="A70481">
        <v>74359</v>
      </c>
      <c r="B70481" s="1" t="s">
        <v>31040</v>
      </c>
      <c r="C70481" s="1" t="s">
        <v>1783</v>
      </c>
      <c r="D70481" s="1" t="s">
        <v>32340</v>
      </c>
      <c r="E70481" s="1" t="str">
        <f t="shared" si="1101"/>
        <v>Chalet</v>
      </c>
      <c r="F70481" s="7">
        <v>850</v>
      </c>
      <c r="G70481">
        <v>3</v>
      </c>
      <c r="H70481" s="16">
        <v>220</v>
      </c>
      <c r="I70481" s="18">
        <f>rent_spain_scraping_dataset[[#This Row],[precio]]/rent_spain_scraping_dataset[[#This Row],[metros]]</f>
        <v>3.8636363636363638</v>
      </c>
      <c r="J70481" s="1" t="str" cm="1">
        <f t="array" aca="1" ref="J70481" ca="1">IF(SUMPRODUCT(--ISNUMBER(SEARCH(MID(H70481,ROW(INDIRECT("1:"&amp;LEN(H70481))),1),"abcdefghijklmnopqrstuvwxyz")))&gt;0,"SI","NO")</f>
        <v>NO</v>
      </c>
      <c r="K70481">
        <v>3711</v>
      </c>
    </row>
    <row r="70482" spans="1:11" x14ac:dyDescent="0.3">
      <c r="A70482">
        <v>74360</v>
      </c>
      <c r="B70482" s="1" t="s">
        <v>31040</v>
      </c>
      <c r="C70482" s="1" t="s">
        <v>1783</v>
      </c>
      <c r="D70482" s="1" t="s">
        <v>32341</v>
      </c>
      <c r="E70482" s="1" t="str">
        <f t="shared" si="1101"/>
        <v>Piso</v>
      </c>
      <c r="F70482" s="7">
        <v>1000</v>
      </c>
      <c r="G70482">
        <v>3</v>
      </c>
      <c r="H70482" s="16">
        <v>107</v>
      </c>
      <c r="I70482" s="18">
        <f>rent_spain_scraping_dataset[[#This Row],[precio]]/rent_spain_scraping_dataset[[#This Row],[metros]]</f>
        <v>9.3457943925233646</v>
      </c>
      <c r="J70482" s="1" t="str" cm="1">
        <f t="array" aca="1" ref="J70482" ca="1">IF(SUMPRODUCT(--ISNUMBER(SEARCH(MID(H70482,ROW(INDIRECT("1:"&amp;LEN(H70482))),1),"abcdefghijklmnopqrstuvwxyz")))&gt;0,"SI","NO")</f>
        <v>NO</v>
      </c>
      <c r="K70482">
        <v>3711</v>
      </c>
    </row>
    <row r="70483" spans="1:11" x14ac:dyDescent="0.3">
      <c r="A70483">
        <v>74361</v>
      </c>
      <c r="B70483" s="1" t="s">
        <v>31040</v>
      </c>
      <c r="C70483" s="1" t="s">
        <v>1783</v>
      </c>
      <c r="D70483" s="1" t="s">
        <v>32342</v>
      </c>
      <c r="E70483" s="1" t="str">
        <f t="shared" si="1101"/>
        <v>Piso</v>
      </c>
      <c r="F70483" s="7">
        <v>1190</v>
      </c>
      <c r="G70483">
        <v>2</v>
      </c>
      <c r="H70483" s="16">
        <v>70</v>
      </c>
      <c r="I70483" s="18">
        <f>rent_spain_scraping_dataset[[#This Row],[precio]]/rent_spain_scraping_dataset[[#This Row],[metros]]</f>
        <v>17</v>
      </c>
      <c r="J70483" s="1" t="str" cm="1">
        <f t="array" aca="1" ref="J70483" ca="1">IF(SUMPRODUCT(--ISNUMBER(SEARCH(MID(H70483,ROW(INDIRECT("1:"&amp;LEN(H70483))),1),"abcdefghijklmnopqrstuvwxyz")))&gt;0,"SI","NO")</f>
        <v>NO</v>
      </c>
      <c r="K70483">
        <v>3711</v>
      </c>
    </row>
    <row r="70484" spans="1:11" x14ac:dyDescent="0.3">
      <c r="A70484">
        <v>74362</v>
      </c>
      <c r="B70484" s="1" t="s">
        <v>31040</v>
      </c>
      <c r="C70484" s="1" t="s">
        <v>1783</v>
      </c>
      <c r="D70484" s="1" t="s">
        <v>31176</v>
      </c>
      <c r="E70484" s="1" t="str">
        <f t="shared" si="1101"/>
        <v>Piso</v>
      </c>
      <c r="F70484" s="7">
        <v>1150</v>
      </c>
      <c r="G70484">
        <v>2</v>
      </c>
      <c r="H70484" s="16">
        <v>65</v>
      </c>
      <c r="I70484" s="18">
        <f>rent_spain_scraping_dataset[[#This Row],[precio]]/rent_spain_scraping_dataset[[#This Row],[metros]]</f>
        <v>17.692307692307693</v>
      </c>
      <c r="J70484" s="1" t="str" cm="1">
        <f t="array" aca="1" ref="J70484" ca="1">IF(SUMPRODUCT(--ISNUMBER(SEARCH(MID(H70484,ROW(INDIRECT("1:"&amp;LEN(H70484))),1),"abcdefghijklmnopqrstuvwxyz")))&gt;0,"SI","NO")</f>
        <v>NO</v>
      </c>
      <c r="K70484">
        <v>3711</v>
      </c>
    </row>
    <row r="70485" spans="1:11" x14ac:dyDescent="0.3">
      <c r="A70485">
        <v>74363</v>
      </c>
      <c r="B70485" s="1" t="s">
        <v>31040</v>
      </c>
      <c r="C70485" s="1" t="s">
        <v>1783</v>
      </c>
      <c r="D70485" s="1" t="s">
        <v>32343</v>
      </c>
      <c r="E70485" s="1" t="str">
        <f t="shared" si="1101"/>
        <v>Piso</v>
      </c>
      <c r="F70485" s="7">
        <v>520</v>
      </c>
      <c r="G70485">
        <v>2</v>
      </c>
      <c r="H70485" s="16">
        <v>75</v>
      </c>
      <c r="I70485" s="18">
        <f>rent_spain_scraping_dataset[[#This Row],[precio]]/rent_spain_scraping_dataset[[#This Row],[metros]]</f>
        <v>6.9333333333333336</v>
      </c>
      <c r="J70485" s="1" t="str" cm="1">
        <f t="array" aca="1" ref="J70485" ca="1">IF(SUMPRODUCT(--ISNUMBER(SEARCH(MID(H70485,ROW(INDIRECT("1:"&amp;LEN(H70485))),1),"abcdefghijklmnopqrstuvwxyz")))&gt;0,"SI","NO")</f>
        <v>NO</v>
      </c>
      <c r="K70485">
        <v>3711</v>
      </c>
    </row>
    <row r="70486" spans="1:11" x14ac:dyDescent="0.3">
      <c r="A70486">
        <v>74364</v>
      </c>
      <c r="B70486" s="1" t="s">
        <v>31040</v>
      </c>
      <c r="C70486" s="1" t="s">
        <v>1783</v>
      </c>
      <c r="D70486" s="1" t="s">
        <v>31160</v>
      </c>
      <c r="E70486" s="1" t="str">
        <f t="shared" si="1101"/>
        <v>Piso</v>
      </c>
      <c r="F70486" s="7">
        <v>1200</v>
      </c>
      <c r="G70486">
        <v>3</v>
      </c>
      <c r="H70486" s="16">
        <v>117</v>
      </c>
      <c r="I70486" s="18">
        <f>rent_spain_scraping_dataset[[#This Row],[precio]]/rent_spain_scraping_dataset[[#This Row],[metros]]</f>
        <v>10.256410256410257</v>
      </c>
      <c r="J70486" s="1" t="str" cm="1">
        <f t="array" aca="1" ref="J70486" ca="1">IF(SUMPRODUCT(--ISNUMBER(SEARCH(MID(H70486,ROW(INDIRECT("1:"&amp;LEN(H70486))),1),"abcdefghijklmnopqrstuvwxyz")))&gt;0,"SI","NO")</f>
        <v>NO</v>
      </c>
      <c r="K70486">
        <v>3711</v>
      </c>
    </row>
    <row r="70487" spans="1:11" x14ac:dyDescent="0.3">
      <c r="A70487">
        <v>74365</v>
      </c>
      <c r="B70487" s="1" t="s">
        <v>31040</v>
      </c>
      <c r="C70487" s="1" t="s">
        <v>1783</v>
      </c>
      <c r="D70487" s="1" t="s">
        <v>32344</v>
      </c>
      <c r="E70487" s="1" t="str">
        <f t="shared" si="1101"/>
        <v>Piso</v>
      </c>
      <c r="F70487" s="7">
        <v>850</v>
      </c>
      <c r="G70487">
        <v>3</v>
      </c>
      <c r="H70487" s="16">
        <v>99</v>
      </c>
      <c r="I70487" s="18">
        <f>rent_spain_scraping_dataset[[#This Row],[precio]]/rent_spain_scraping_dataset[[#This Row],[metros]]</f>
        <v>8.5858585858585865</v>
      </c>
      <c r="J70487" s="1" t="str" cm="1">
        <f t="array" aca="1" ref="J70487" ca="1">IF(SUMPRODUCT(--ISNUMBER(SEARCH(MID(H70487,ROW(INDIRECT("1:"&amp;LEN(H70487))),1),"abcdefghijklmnopqrstuvwxyz")))&gt;0,"SI","NO")</f>
        <v>NO</v>
      </c>
      <c r="K70487">
        <v>3711</v>
      </c>
    </row>
    <row r="70488" spans="1:11" x14ac:dyDescent="0.3">
      <c r="A70488">
        <v>74366</v>
      </c>
      <c r="B70488" s="1" t="s">
        <v>31040</v>
      </c>
      <c r="C70488" s="1" t="s">
        <v>1783</v>
      </c>
      <c r="D70488" s="1" t="s">
        <v>32345</v>
      </c>
      <c r="E70488" s="1" t="str">
        <f t="shared" si="1101"/>
        <v>Ático</v>
      </c>
      <c r="F70488" s="7">
        <v>2000</v>
      </c>
      <c r="G70488">
        <v>3</v>
      </c>
      <c r="H70488" s="16">
        <v>300</v>
      </c>
      <c r="I70488" s="18">
        <f>rent_spain_scraping_dataset[[#This Row],[precio]]/rent_spain_scraping_dataset[[#This Row],[metros]]</f>
        <v>6.666666666666667</v>
      </c>
      <c r="J70488" s="1" t="str" cm="1">
        <f t="array" aca="1" ref="J70488" ca="1">IF(SUMPRODUCT(--ISNUMBER(SEARCH(MID(H70488,ROW(INDIRECT("1:"&amp;LEN(H70488))),1),"abcdefghijklmnopqrstuvwxyz")))&gt;0,"SI","NO")</f>
        <v>NO</v>
      </c>
      <c r="K70488">
        <v>3711</v>
      </c>
    </row>
    <row r="70489" spans="1:11" x14ac:dyDescent="0.3">
      <c r="A70489">
        <v>74367</v>
      </c>
      <c r="B70489" s="1" t="s">
        <v>31040</v>
      </c>
      <c r="C70489" s="1" t="s">
        <v>1783</v>
      </c>
      <c r="D70489" s="1" t="s">
        <v>32346</v>
      </c>
      <c r="E70489" s="1" t="str">
        <f t="shared" si="1101"/>
        <v>Piso</v>
      </c>
      <c r="F70489" s="7">
        <v>1300</v>
      </c>
      <c r="G70489">
        <v>3</v>
      </c>
      <c r="H70489" s="16">
        <v>85</v>
      </c>
      <c r="I70489" s="18">
        <f>rent_spain_scraping_dataset[[#This Row],[precio]]/rent_spain_scraping_dataset[[#This Row],[metros]]</f>
        <v>15.294117647058824</v>
      </c>
      <c r="J70489" s="1" t="str" cm="1">
        <f t="array" aca="1" ref="J70489" ca="1">IF(SUMPRODUCT(--ISNUMBER(SEARCH(MID(H70489,ROW(INDIRECT("1:"&amp;LEN(H70489))),1),"abcdefghijklmnopqrstuvwxyz")))&gt;0,"SI","NO")</f>
        <v>NO</v>
      </c>
      <c r="K70489">
        <v>3711</v>
      </c>
    </row>
    <row r="70490" spans="1:11" x14ac:dyDescent="0.3">
      <c r="A70490">
        <v>74368</v>
      </c>
      <c r="B70490" s="1" t="s">
        <v>31040</v>
      </c>
      <c r="C70490" s="1" t="s">
        <v>1783</v>
      </c>
      <c r="D70490" s="1" t="s">
        <v>32027</v>
      </c>
      <c r="E70490" s="1" t="str">
        <f t="shared" si="1101"/>
        <v>Piso</v>
      </c>
      <c r="F70490" s="7">
        <v>1200</v>
      </c>
      <c r="G70490">
        <v>3</v>
      </c>
      <c r="H70490" s="16">
        <v>119</v>
      </c>
      <c r="I70490" s="18">
        <f>rent_spain_scraping_dataset[[#This Row],[precio]]/rent_spain_scraping_dataset[[#This Row],[metros]]</f>
        <v>10.084033613445378</v>
      </c>
      <c r="J70490" s="1" t="str" cm="1">
        <f t="array" aca="1" ref="J70490" ca="1">IF(SUMPRODUCT(--ISNUMBER(SEARCH(MID(H70490,ROW(INDIRECT("1:"&amp;LEN(H70490))),1),"abcdefghijklmnopqrstuvwxyz")))&gt;0,"SI","NO")</f>
        <v>NO</v>
      </c>
      <c r="K70490">
        <v>3711</v>
      </c>
    </row>
    <row r="70491" spans="1:11" x14ac:dyDescent="0.3">
      <c r="A70491">
        <v>74369</v>
      </c>
      <c r="B70491" s="1" t="s">
        <v>31040</v>
      </c>
      <c r="C70491" s="1" t="s">
        <v>1783</v>
      </c>
      <c r="D70491" s="1" t="s">
        <v>32347</v>
      </c>
      <c r="E70491" s="1" t="str">
        <f t="shared" si="1101"/>
        <v>Piso</v>
      </c>
      <c r="F70491" s="7">
        <v>550</v>
      </c>
      <c r="G70491">
        <v>3</v>
      </c>
      <c r="H70491" s="16">
        <v>96</v>
      </c>
      <c r="I70491" s="18">
        <f>rent_spain_scraping_dataset[[#This Row],[precio]]/rent_spain_scraping_dataset[[#This Row],[metros]]</f>
        <v>5.729166666666667</v>
      </c>
      <c r="J70491" s="1" t="str" cm="1">
        <f t="array" aca="1" ref="J70491" ca="1">IF(SUMPRODUCT(--ISNUMBER(SEARCH(MID(H70491,ROW(INDIRECT("1:"&amp;LEN(H70491))),1),"abcdefghijklmnopqrstuvwxyz")))&gt;0,"SI","NO")</f>
        <v>NO</v>
      </c>
      <c r="K70491">
        <v>3711</v>
      </c>
    </row>
    <row r="70492" spans="1:11" x14ac:dyDescent="0.3">
      <c r="A70492">
        <v>74370</v>
      </c>
      <c r="B70492" s="1" t="s">
        <v>31040</v>
      </c>
      <c r="C70492" s="1" t="s">
        <v>1783</v>
      </c>
      <c r="D70492" s="1" t="s">
        <v>32348</v>
      </c>
      <c r="E70492" s="1" t="str">
        <f t="shared" si="1101"/>
        <v>Piso</v>
      </c>
      <c r="F70492" s="7">
        <v>1250</v>
      </c>
      <c r="G70492">
        <v>3</v>
      </c>
      <c r="H70492" s="16">
        <v>120</v>
      </c>
      <c r="I70492" s="18">
        <f>rent_spain_scraping_dataset[[#This Row],[precio]]/rent_spain_scraping_dataset[[#This Row],[metros]]</f>
        <v>10.416666666666666</v>
      </c>
      <c r="J70492" s="1" t="str" cm="1">
        <f t="array" aca="1" ref="J70492" ca="1">IF(SUMPRODUCT(--ISNUMBER(SEARCH(MID(H70492,ROW(INDIRECT("1:"&amp;LEN(H70492))),1),"abcdefghijklmnopqrstuvwxyz")))&gt;0,"SI","NO")</f>
        <v>NO</v>
      </c>
      <c r="K70492">
        <v>3711</v>
      </c>
    </row>
    <row r="70493" spans="1:11" x14ac:dyDescent="0.3">
      <c r="A70493">
        <v>74371</v>
      </c>
      <c r="B70493" s="1" t="s">
        <v>31040</v>
      </c>
      <c r="C70493" s="1" t="s">
        <v>1783</v>
      </c>
      <c r="D70493" s="1" t="s">
        <v>32349</v>
      </c>
      <c r="E70493" s="1" t="str">
        <f t="shared" si="1101"/>
        <v>Piso</v>
      </c>
      <c r="F70493" s="7">
        <v>650</v>
      </c>
      <c r="G70493">
        <v>3</v>
      </c>
      <c r="H70493" s="16">
        <v>79</v>
      </c>
      <c r="I70493" s="18">
        <f>rent_spain_scraping_dataset[[#This Row],[precio]]/rent_spain_scraping_dataset[[#This Row],[metros]]</f>
        <v>8.2278481012658222</v>
      </c>
      <c r="J70493" s="1" t="str" cm="1">
        <f t="array" aca="1" ref="J70493" ca="1">IF(SUMPRODUCT(--ISNUMBER(SEARCH(MID(H70493,ROW(INDIRECT("1:"&amp;LEN(H70493))),1),"abcdefghijklmnopqrstuvwxyz")))&gt;0,"SI","NO")</f>
        <v>NO</v>
      </c>
      <c r="K70493">
        <v>3711</v>
      </c>
    </row>
    <row r="70494" spans="1:11" x14ac:dyDescent="0.3">
      <c r="A70494">
        <v>74372</v>
      </c>
      <c r="B70494" s="1" t="s">
        <v>31040</v>
      </c>
      <c r="C70494" s="1" t="s">
        <v>1783</v>
      </c>
      <c r="D70494" s="1" t="s">
        <v>32350</v>
      </c>
      <c r="E70494" s="1" t="str">
        <f t="shared" si="1101"/>
        <v>Piso</v>
      </c>
      <c r="F70494" s="7">
        <v>1100</v>
      </c>
      <c r="G70494">
        <v>1</v>
      </c>
      <c r="H70494" s="16">
        <v>66</v>
      </c>
      <c r="I70494" s="18">
        <f>rent_spain_scraping_dataset[[#This Row],[precio]]/rent_spain_scraping_dataset[[#This Row],[metros]]</f>
        <v>16.666666666666668</v>
      </c>
      <c r="J70494" s="1" t="str" cm="1">
        <f t="array" aca="1" ref="J70494" ca="1">IF(SUMPRODUCT(--ISNUMBER(SEARCH(MID(H70494,ROW(INDIRECT("1:"&amp;LEN(H70494))),1),"abcdefghijklmnopqrstuvwxyz")))&gt;0,"SI","NO")</f>
        <v>NO</v>
      </c>
      <c r="K70494">
        <v>3711</v>
      </c>
    </row>
    <row r="70495" spans="1:11" x14ac:dyDescent="0.3">
      <c r="A70495">
        <v>74373</v>
      </c>
      <c r="B70495" s="1" t="s">
        <v>31040</v>
      </c>
      <c r="C70495" s="1" t="s">
        <v>1783</v>
      </c>
      <c r="D70495" s="1" t="s">
        <v>32351</v>
      </c>
      <c r="E70495" s="1" t="str">
        <f t="shared" si="1101"/>
        <v>Piso</v>
      </c>
      <c r="F70495" s="7">
        <v>520</v>
      </c>
      <c r="G70495">
        <v>4</v>
      </c>
      <c r="H70495" s="16">
        <v>120</v>
      </c>
      <c r="I70495" s="18">
        <f>rent_spain_scraping_dataset[[#This Row],[precio]]/rent_spain_scraping_dataset[[#This Row],[metros]]</f>
        <v>4.333333333333333</v>
      </c>
      <c r="J70495" s="1" t="str" cm="1">
        <f t="array" aca="1" ref="J70495" ca="1">IF(SUMPRODUCT(--ISNUMBER(SEARCH(MID(H70495,ROW(INDIRECT("1:"&amp;LEN(H70495))),1),"abcdefghijklmnopqrstuvwxyz")))&gt;0,"SI","NO")</f>
        <v>NO</v>
      </c>
      <c r="K70495">
        <v>3711</v>
      </c>
    </row>
    <row r="70496" spans="1:11" x14ac:dyDescent="0.3">
      <c r="A70496">
        <v>74374</v>
      </c>
      <c r="B70496" s="1" t="s">
        <v>31040</v>
      </c>
      <c r="C70496" s="1" t="s">
        <v>1783</v>
      </c>
      <c r="D70496" s="1" t="s">
        <v>32352</v>
      </c>
      <c r="E70496" s="1" t="str">
        <f t="shared" si="1101"/>
        <v>Ático</v>
      </c>
      <c r="F70496" s="7">
        <v>1200</v>
      </c>
      <c r="G70496">
        <v>2</v>
      </c>
      <c r="H70496" s="16">
        <v>75</v>
      </c>
      <c r="I70496" s="18">
        <f>rent_spain_scraping_dataset[[#This Row],[precio]]/rent_spain_scraping_dataset[[#This Row],[metros]]</f>
        <v>16</v>
      </c>
      <c r="J70496" s="1" t="str" cm="1">
        <f t="array" aca="1" ref="J70496" ca="1">IF(SUMPRODUCT(--ISNUMBER(SEARCH(MID(H70496,ROW(INDIRECT("1:"&amp;LEN(H70496))),1),"abcdefghijklmnopqrstuvwxyz")))&gt;0,"SI","NO")</f>
        <v>NO</v>
      </c>
      <c r="K70496">
        <v>3711</v>
      </c>
    </row>
    <row r="70497" spans="1:11" x14ac:dyDescent="0.3">
      <c r="A70497">
        <v>74375</v>
      </c>
      <c r="B70497" s="1" t="s">
        <v>31040</v>
      </c>
      <c r="C70497" s="1" t="s">
        <v>1783</v>
      </c>
      <c r="D70497" s="1" t="s">
        <v>32353</v>
      </c>
      <c r="E70497" s="1" t="str">
        <f t="shared" si="1101"/>
        <v>Piso</v>
      </c>
      <c r="F70497" s="7">
        <v>600</v>
      </c>
      <c r="G70497">
        <v>3</v>
      </c>
      <c r="H70497" s="16">
        <v>115</v>
      </c>
      <c r="I70497" s="18">
        <f>rent_spain_scraping_dataset[[#This Row],[precio]]/rent_spain_scraping_dataset[[#This Row],[metros]]</f>
        <v>5.2173913043478262</v>
      </c>
      <c r="J70497" s="1" t="str" cm="1">
        <f t="array" aca="1" ref="J70497" ca="1">IF(SUMPRODUCT(--ISNUMBER(SEARCH(MID(H70497,ROW(INDIRECT("1:"&amp;LEN(H70497))),1),"abcdefghijklmnopqrstuvwxyz")))&gt;0,"SI","NO")</f>
        <v>NO</v>
      </c>
      <c r="K70497">
        <v>3711</v>
      </c>
    </row>
    <row r="70498" spans="1:11" x14ac:dyDescent="0.3">
      <c r="A70498">
        <v>74376</v>
      </c>
      <c r="B70498" s="1" t="s">
        <v>31040</v>
      </c>
      <c r="C70498" s="1" t="s">
        <v>1783</v>
      </c>
      <c r="D70498" s="1" t="s">
        <v>32354</v>
      </c>
      <c r="E70498" s="1" t="str">
        <f t="shared" si="1101"/>
        <v>Piso</v>
      </c>
      <c r="F70498" s="7">
        <v>1600</v>
      </c>
      <c r="G70498">
        <v>5</v>
      </c>
      <c r="H70498" s="16">
        <v>154</v>
      </c>
      <c r="I70498" s="18">
        <f>rent_spain_scraping_dataset[[#This Row],[precio]]/rent_spain_scraping_dataset[[#This Row],[metros]]</f>
        <v>10.38961038961039</v>
      </c>
      <c r="J70498" s="1" t="str" cm="1">
        <f t="array" aca="1" ref="J70498" ca="1">IF(SUMPRODUCT(--ISNUMBER(SEARCH(MID(H70498,ROW(INDIRECT("1:"&amp;LEN(H70498))),1),"abcdefghijklmnopqrstuvwxyz")))&gt;0,"SI","NO")</f>
        <v>NO</v>
      </c>
      <c r="K70498">
        <v>3711</v>
      </c>
    </row>
    <row r="70499" spans="1:11" x14ac:dyDescent="0.3">
      <c r="A70499">
        <v>74378</v>
      </c>
      <c r="B70499" s="1" t="s">
        <v>31040</v>
      </c>
      <c r="C70499" s="1" t="s">
        <v>1783</v>
      </c>
      <c r="D70499" s="1" t="s">
        <v>32355</v>
      </c>
      <c r="E70499" s="1" t="str">
        <f t="shared" si="1101"/>
        <v>Piso</v>
      </c>
      <c r="F70499" s="7">
        <v>1050</v>
      </c>
      <c r="G70499">
        <v>2</v>
      </c>
      <c r="H70499" s="16">
        <v>81</v>
      </c>
      <c r="I70499" s="18">
        <f>rent_spain_scraping_dataset[[#This Row],[precio]]/rent_spain_scraping_dataset[[#This Row],[metros]]</f>
        <v>12.962962962962964</v>
      </c>
      <c r="J70499" s="1" t="str" cm="1">
        <f t="array" aca="1" ref="J70499" ca="1">IF(SUMPRODUCT(--ISNUMBER(SEARCH(MID(H70499,ROW(INDIRECT("1:"&amp;LEN(H70499))),1),"abcdefghijklmnopqrstuvwxyz")))&gt;0,"SI","NO")</f>
        <v>NO</v>
      </c>
      <c r="K70499">
        <v>3711</v>
      </c>
    </row>
    <row r="70500" spans="1:11" x14ac:dyDescent="0.3">
      <c r="A70500">
        <v>74379</v>
      </c>
      <c r="B70500" s="1" t="s">
        <v>31040</v>
      </c>
      <c r="C70500" s="1" t="s">
        <v>1783</v>
      </c>
      <c r="D70500" s="1" t="s">
        <v>32356</v>
      </c>
      <c r="E70500" s="1" t="str">
        <f t="shared" si="1101"/>
        <v>Piso</v>
      </c>
      <c r="F70500" s="7">
        <v>1100</v>
      </c>
      <c r="G70500">
        <v>4</v>
      </c>
      <c r="H70500" s="16">
        <v>102</v>
      </c>
      <c r="I70500" s="18">
        <f>rent_spain_scraping_dataset[[#This Row],[precio]]/rent_spain_scraping_dataset[[#This Row],[metros]]</f>
        <v>10.784313725490197</v>
      </c>
      <c r="J70500" s="1" t="str" cm="1">
        <f t="array" aca="1" ref="J70500" ca="1">IF(SUMPRODUCT(--ISNUMBER(SEARCH(MID(H70500,ROW(INDIRECT("1:"&amp;LEN(H70500))),1),"abcdefghijklmnopqrstuvwxyz")))&gt;0,"SI","NO")</f>
        <v>NO</v>
      </c>
      <c r="K70500">
        <v>3711</v>
      </c>
    </row>
    <row r="70501" spans="1:11" x14ac:dyDescent="0.3">
      <c r="A70501">
        <v>74380</v>
      </c>
      <c r="B70501" s="1" t="s">
        <v>31040</v>
      </c>
      <c r="C70501" s="1" t="s">
        <v>1783</v>
      </c>
      <c r="D70501" s="1" t="s">
        <v>32230</v>
      </c>
      <c r="E70501" s="1" t="str">
        <f t="shared" si="1101"/>
        <v>Ático</v>
      </c>
      <c r="F70501" s="7">
        <v>2000</v>
      </c>
      <c r="G70501">
        <v>2</v>
      </c>
      <c r="H70501" s="16">
        <v>100</v>
      </c>
      <c r="I70501" s="18">
        <f>rent_spain_scraping_dataset[[#This Row],[precio]]/rent_spain_scraping_dataset[[#This Row],[metros]]</f>
        <v>20</v>
      </c>
      <c r="J70501" s="1" t="str" cm="1">
        <f t="array" aca="1" ref="J70501" ca="1">IF(SUMPRODUCT(--ISNUMBER(SEARCH(MID(H70501,ROW(INDIRECT("1:"&amp;LEN(H70501))),1),"abcdefghijklmnopqrstuvwxyz")))&gt;0,"SI","NO")</f>
        <v>NO</v>
      </c>
      <c r="K70501">
        <v>3711</v>
      </c>
    </row>
    <row r="70502" spans="1:11" x14ac:dyDescent="0.3">
      <c r="A70502">
        <v>74381</v>
      </c>
      <c r="B70502" s="1" t="s">
        <v>31040</v>
      </c>
      <c r="C70502" s="1" t="s">
        <v>1783</v>
      </c>
      <c r="D70502" s="1" t="s">
        <v>32357</v>
      </c>
      <c r="E70502" s="1" t="str">
        <f t="shared" si="1101"/>
        <v>Piso</v>
      </c>
      <c r="F70502" s="7">
        <v>2500</v>
      </c>
      <c r="G70502">
        <v>3</v>
      </c>
      <c r="H70502" s="16">
        <v>117</v>
      </c>
      <c r="I70502" s="18">
        <f>rent_spain_scraping_dataset[[#This Row],[precio]]/rent_spain_scraping_dataset[[#This Row],[metros]]</f>
        <v>21.367521367521366</v>
      </c>
      <c r="J70502" s="1" t="str" cm="1">
        <f t="array" aca="1" ref="J70502" ca="1">IF(SUMPRODUCT(--ISNUMBER(SEARCH(MID(H70502,ROW(INDIRECT("1:"&amp;LEN(H70502))),1),"abcdefghijklmnopqrstuvwxyz")))&gt;0,"SI","NO")</f>
        <v>NO</v>
      </c>
      <c r="K70502">
        <v>3711</v>
      </c>
    </row>
    <row r="70503" spans="1:11" x14ac:dyDescent="0.3">
      <c r="A70503">
        <v>74382</v>
      </c>
      <c r="B70503" s="1" t="s">
        <v>31040</v>
      </c>
      <c r="C70503" s="1" t="s">
        <v>1783</v>
      </c>
      <c r="D70503" s="1" t="s">
        <v>32358</v>
      </c>
      <c r="E70503" s="1" t="str">
        <f t="shared" si="1101"/>
        <v>Chalet</v>
      </c>
      <c r="F70503" s="7">
        <v>1400</v>
      </c>
      <c r="G70503">
        <v>5</v>
      </c>
      <c r="H70503" s="16">
        <v>200</v>
      </c>
      <c r="I70503" s="18">
        <f>rent_spain_scraping_dataset[[#This Row],[precio]]/rent_spain_scraping_dataset[[#This Row],[metros]]</f>
        <v>7</v>
      </c>
      <c r="J70503" s="1" t="str" cm="1">
        <f t="array" aca="1" ref="J70503" ca="1">IF(SUMPRODUCT(--ISNUMBER(SEARCH(MID(H70503,ROW(INDIRECT("1:"&amp;LEN(H70503))),1),"abcdefghijklmnopqrstuvwxyz")))&gt;0,"SI","NO")</f>
        <v>NO</v>
      </c>
      <c r="K70503">
        <v>3711</v>
      </c>
    </row>
    <row r="70504" spans="1:11" x14ac:dyDescent="0.3">
      <c r="A70504">
        <v>74383</v>
      </c>
      <c r="B70504" s="1" t="s">
        <v>31040</v>
      </c>
      <c r="C70504" s="1" t="s">
        <v>1783</v>
      </c>
      <c r="D70504" s="1" t="s">
        <v>32359</v>
      </c>
      <c r="E70504" s="1" t="str">
        <f t="shared" si="1101"/>
        <v>Piso</v>
      </c>
      <c r="F70504" s="7">
        <v>495</v>
      </c>
      <c r="G70504">
        <v>1</v>
      </c>
      <c r="H70504" s="16">
        <v>118</v>
      </c>
      <c r="I70504" s="18">
        <f>rent_spain_scraping_dataset[[#This Row],[precio]]/rent_spain_scraping_dataset[[#This Row],[metros]]</f>
        <v>4.1949152542372881</v>
      </c>
      <c r="J70504" s="1" t="str" cm="1">
        <f t="array" aca="1" ref="J70504" ca="1">IF(SUMPRODUCT(--ISNUMBER(SEARCH(MID(H70504,ROW(INDIRECT("1:"&amp;LEN(H70504))),1),"abcdefghijklmnopqrstuvwxyz")))&gt;0,"SI","NO")</f>
        <v>NO</v>
      </c>
      <c r="K70504">
        <v>3711</v>
      </c>
    </row>
    <row r="70505" spans="1:11" x14ac:dyDescent="0.3">
      <c r="A70505">
        <v>74384</v>
      </c>
      <c r="B70505" s="1" t="s">
        <v>31040</v>
      </c>
      <c r="C70505" s="1" t="s">
        <v>1783</v>
      </c>
      <c r="D70505" s="1" t="s">
        <v>31065</v>
      </c>
      <c r="E70505" s="1" t="str">
        <f t="shared" si="1101"/>
        <v>Piso</v>
      </c>
      <c r="F70505" s="7">
        <v>1100</v>
      </c>
      <c r="G70505">
        <v>3</v>
      </c>
      <c r="H70505" s="16">
        <v>80</v>
      </c>
      <c r="I70505" s="18">
        <f>rent_spain_scraping_dataset[[#This Row],[precio]]/rent_spain_scraping_dataset[[#This Row],[metros]]</f>
        <v>13.75</v>
      </c>
      <c r="J70505" s="1" t="str" cm="1">
        <f t="array" aca="1" ref="J70505" ca="1">IF(SUMPRODUCT(--ISNUMBER(SEARCH(MID(H70505,ROW(INDIRECT("1:"&amp;LEN(H70505))),1),"abcdefghijklmnopqrstuvwxyz")))&gt;0,"SI","NO")</f>
        <v>NO</v>
      </c>
      <c r="K70505">
        <v>3711</v>
      </c>
    </row>
    <row r="70506" spans="1:11" x14ac:dyDescent="0.3">
      <c r="A70506">
        <v>74385</v>
      </c>
      <c r="B70506" s="1" t="s">
        <v>31040</v>
      </c>
      <c r="C70506" s="1" t="s">
        <v>1783</v>
      </c>
      <c r="D70506" s="1" t="s">
        <v>32360</v>
      </c>
      <c r="E70506" s="1" t="str">
        <f t="shared" si="1101"/>
        <v>Piso</v>
      </c>
      <c r="F70506" s="7">
        <v>1350</v>
      </c>
      <c r="G70506">
        <v>3</v>
      </c>
      <c r="H70506" s="16">
        <v>123</v>
      </c>
      <c r="I70506" s="18">
        <f>rent_spain_scraping_dataset[[#This Row],[precio]]/rent_spain_scraping_dataset[[#This Row],[metros]]</f>
        <v>10.975609756097562</v>
      </c>
      <c r="J70506" s="1" t="str" cm="1">
        <f t="array" aca="1" ref="J70506" ca="1">IF(SUMPRODUCT(--ISNUMBER(SEARCH(MID(H70506,ROW(INDIRECT("1:"&amp;LEN(H70506))),1),"abcdefghijklmnopqrstuvwxyz")))&gt;0,"SI","NO")</f>
        <v>NO</v>
      </c>
      <c r="K70506">
        <v>3711</v>
      </c>
    </row>
    <row r="70507" spans="1:11" x14ac:dyDescent="0.3">
      <c r="A70507">
        <v>74386</v>
      </c>
      <c r="B70507" s="1" t="s">
        <v>31040</v>
      </c>
      <c r="C70507" s="1" t="s">
        <v>1783</v>
      </c>
      <c r="D70507" s="1" t="s">
        <v>31107</v>
      </c>
      <c r="E70507" s="1" t="str">
        <f t="shared" si="1101"/>
        <v>Piso</v>
      </c>
      <c r="F70507" s="7">
        <v>2800</v>
      </c>
      <c r="G70507">
        <v>5</v>
      </c>
      <c r="H70507" s="16">
        <v>200</v>
      </c>
      <c r="I70507" s="18">
        <f>rent_spain_scraping_dataset[[#This Row],[precio]]/rent_spain_scraping_dataset[[#This Row],[metros]]</f>
        <v>14</v>
      </c>
      <c r="J70507" s="1" t="str" cm="1">
        <f t="array" aca="1" ref="J70507" ca="1">IF(SUMPRODUCT(--ISNUMBER(SEARCH(MID(H70507,ROW(INDIRECT("1:"&amp;LEN(H70507))),1),"abcdefghijklmnopqrstuvwxyz")))&gt;0,"SI","NO")</f>
        <v>NO</v>
      </c>
      <c r="K70507">
        <v>3711</v>
      </c>
    </row>
    <row r="70508" spans="1:11" x14ac:dyDescent="0.3">
      <c r="A70508">
        <v>74387</v>
      </c>
      <c r="B70508" s="1" t="s">
        <v>31040</v>
      </c>
      <c r="C70508" s="1" t="s">
        <v>1783</v>
      </c>
      <c r="D70508" s="1" t="s">
        <v>32361</v>
      </c>
      <c r="E70508" s="1" t="str">
        <f t="shared" si="1101"/>
        <v>Ático</v>
      </c>
      <c r="F70508" s="7">
        <v>800</v>
      </c>
      <c r="G70508">
        <v>2</v>
      </c>
      <c r="H70508" s="16">
        <v>42</v>
      </c>
      <c r="I70508" s="18">
        <f>rent_spain_scraping_dataset[[#This Row],[precio]]/rent_spain_scraping_dataset[[#This Row],[metros]]</f>
        <v>19.047619047619047</v>
      </c>
      <c r="J70508" s="1" t="str" cm="1">
        <f t="array" aca="1" ref="J70508" ca="1">IF(SUMPRODUCT(--ISNUMBER(SEARCH(MID(H70508,ROW(INDIRECT("1:"&amp;LEN(H70508))),1),"abcdefghijklmnopqrstuvwxyz")))&gt;0,"SI","NO")</f>
        <v>NO</v>
      </c>
      <c r="K70508">
        <v>3711</v>
      </c>
    </row>
    <row r="70509" spans="1:11" x14ac:dyDescent="0.3">
      <c r="A70509">
        <v>74388</v>
      </c>
      <c r="B70509" s="1" t="s">
        <v>31040</v>
      </c>
      <c r="C70509" s="1" t="s">
        <v>1783</v>
      </c>
      <c r="D70509" s="1" t="s">
        <v>32362</v>
      </c>
      <c r="E70509" s="1" t="str">
        <f t="shared" si="1101"/>
        <v>Piso</v>
      </c>
      <c r="F70509" s="7">
        <v>1000</v>
      </c>
      <c r="G70509">
        <v>3</v>
      </c>
      <c r="H70509" s="16">
        <v>90</v>
      </c>
      <c r="I70509" s="18">
        <f>rent_spain_scraping_dataset[[#This Row],[precio]]/rent_spain_scraping_dataset[[#This Row],[metros]]</f>
        <v>11.111111111111111</v>
      </c>
      <c r="J70509" s="1" t="str" cm="1">
        <f t="array" aca="1" ref="J70509" ca="1">IF(SUMPRODUCT(--ISNUMBER(SEARCH(MID(H70509,ROW(INDIRECT("1:"&amp;LEN(H70509))),1),"abcdefghijklmnopqrstuvwxyz")))&gt;0,"SI","NO")</f>
        <v>NO</v>
      </c>
      <c r="K70509">
        <v>3711</v>
      </c>
    </row>
    <row r="70510" spans="1:11" x14ac:dyDescent="0.3">
      <c r="A70510">
        <v>74389</v>
      </c>
      <c r="B70510" s="1" t="s">
        <v>31040</v>
      </c>
      <c r="C70510" s="1" t="s">
        <v>1783</v>
      </c>
      <c r="D70510" s="1" t="s">
        <v>32340</v>
      </c>
      <c r="E70510" s="1" t="str">
        <f t="shared" si="1101"/>
        <v>Chalet</v>
      </c>
      <c r="F70510" s="7">
        <v>850</v>
      </c>
      <c r="G70510">
        <v>3</v>
      </c>
      <c r="H70510" s="16">
        <v>220</v>
      </c>
      <c r="I70510" s="18">
        <f>rent_spain_scraping_dataset[[#This Row],[precio]]/rent_spain_scraping_dataset[[#This Row],[metros]]</f>
        <v>3.8636363636363638</v>
      </c>
      <c r="J70510" s="1" t="str" cm="1">
        <f t="array" aca="1" ref="J70510" ca="1">IF(SUMPRODUCT(--ISNUMBER(SEARCH(MID(H70510,ROW(INDIRECT("1:"&amp;LEN(H70510))),1),"abcdefghijklmnopqrstuvwxyz")))&gt;0,"SI","NO")</f>
        <v>NO</v>
      </c>
      <c r="K70510">
        <v>3711</v>
      </c>
    </row>
    <row r="70511" spans="1:11" x14ac:dyDescent="0.3">
      <c r="A70511">
        <v>74390</v>
      </c>
      <c r="B70511" s="1" t="s">
        <v>31040</v>
      </c>
      <c r="C70511" s="1" t="s">
        <v>1783</v>
      </c>
      <c r="D70511" s="1" t="s">
        <v>32341</v>
      </c>
      <c r="E70511" s="1" t="str">
        <f t="shared" si="1101"/>
        <v>Piso</v>
      </c>
      <c r="F70511" s="7">
        <v>1000</v>
      </c>
      <c r="G70511">
        <v>3</v>
      </c>
      <c r="H70511" s="16">
        <v>107</v>
      </c>
      <c r="I70511" s="18">
        <f>rent_spain_scraping_dataset[[#This Row],[precio]]/rent_spain_scraping_dataset[[#This Row],[metros]]</f>
        <v>9.3457943925233646</v>
      </c>
      <c r="J70511" s="1" t="str" cm="1">
        <f t="array" aca="1" ref="J70511" ca="1">IF(SUMPRODUCT(--ISNUMBER(SEARCH(MID(H70511,ROW(INDIRECT("1:"&amp;LEN(H70511))),1),"abcdefghijklmnopqrstuvwxyz")))&gt;0,"SI","NO")</f>
        <v>NO</v>
      </c>
      <c r="K70511">
        <v>3711</v>
      </c>
    </row>
    <row r="70512" spans="1:11" x14ac:dyDescent="0.3">
      <c r="A70512">
        <v>74391</v>
      </c>
      <c r="B70512" s="1" t="s">
        <v>31040</v>
      </c>
      <c r="C70512" s="1" t="s">
        <v>1783</v>
      </c>
      <c r="D70512" s="1" t="s">
        <v>32342</v>
      </c>
      <c r="E70512" s="1" t="str">
        <f t="shared" si="1101"/>
        <v>Piso</v>
      </c>
      <c r="F70512" s="7">
        <v>1190</v>
      </c>
      <c r="G70512">
        <v>2</v>
      </c>
      <c r="H70512" s="16">
        <v>70</v>
      </c>
      <c r="I70512" s="18">
        <f>rent_spain_scraping_dataset[[#This Row],[precio]]/rent_spain_scraping_dataset[[#This Row],[metros]]</f>
        <v>17</v>
      </c>
      <c r="J70512" s="1" t="str" cm="1">
        <f t="array" aca="1" ref="J70512" ca="1">IF(SUMPRODUCT(--ISNUMBER(SEARCH(MID(H70512,ROW(INDIRECT("1:"&amp;LEN(H70512))),1),"abcdefghijklmnopqrstuvwxyz")))&gt;0,"SI","NO")</f>
        <v>NO</v>
      </c>
      <c r="K70512">
        <v>3711</v>
      </c>
    </row>
    <row r="70513" spans="1:11" x14ac:dyDescent="0.3">
      <c r="A70513">
        <v>74392</v>
      </c>
      <c r="B70513" s="1" t="s">
        <v>31040</v>
      </c>
      <c r="C70513" s="1" t="s">
        <v>1783</v>
      </c>
      <c r="D70513" s="1" t="s">
        <v>31176</v>
      </c>
      <c r="E70513" s="1" t="str">
        <f t="shared" si="1101"/>
        <v>Piso</v>
      </c>
      <c r="F70513" s="7">
        <v>1150</v>
      </c>
      <c r="G70513">
        <v>2</v>
      </c>
      <c r="H70513" s="16">
        <v>65</v>
      </c>
      <c r="I70513" s="18">
        <f>rent_spain_scraping_dataset[[#This Row],[precio]]/rent_spain_scraping_dataset[[#This Row],[metros]]</f>
        <v>17.692307692307693</v>
      </c>
      <c r="J70513" s="1" t="str" cm="1">
        <f t="array" aca="1" ref="J70513" ca="1">IF(SUMPRODUCT(--ISNUMBER(SEARCH(MID(H70513,ROW(INDIRECT("1:"&amp;LEN(H70513))),1),"abcdefghijklmnopqrstuvwxyz")))&gt;0,"SI","NO")</f>
        <v>NO</v>
      </c>
      <c r="K70513">
        <v>3711</v>
      </c>
    </row>
    <row r="70514" spans="1:11" x14ac:dyDescent="0.3">
      <c r="A70514">
        <v>74393</v>
      </c>
      <c r="B70514" s="1" t="s">
        <v>31040</v>
      </c>
      <c r="C70514" s="1" t="s">
        <v>1783</v>
      </c>
      <c r="D70514" s="1" t="s">
        <v>32343</v>
      </c>
      <c r="E70514" s="1" t="str">
        <f t="shared" si="1101"/>
        <v>Piso</v>
      </c>
      <c r="F70514" s="7">
        <v>520</v>
      </c>
      <c r="G70514">
        <v>2</v>
      </c>
      <c r="H70514" s="16">
        <v>75</v>
      </c>
      <c r="I70514" s="18">
        <f>rent_spain_scraping_dataset[[#This Row],[precio]]/rent_spain_scraping_dataset[[#This Row],[metros]]</f>
        <v>6.9333333333333336</v>
      </c>
      <c r="J70514" s="1" t="str" cm="1">
        <f t="array" aca="1" ref="J70514" ca="1">IF(SUMPRODUCT(--ISNUMBER(SEARCH(MID(H70514,ROW(INDIRECT("1:"&amp;LEN(H70514))),1),"abcdefghijklmnopqrstuvwxyz")))&gt;0,"SI","NO")</f>
        <v>NO</v>
      </c>
      <c r="K70514">
        <v>3711</v>
      </c>
    </row>
    <row r="70515" spans="1:11" x14ac:dyDescent="0.3">
      <c r="A70515">
        <v>74394</v>
      </c>
      <c r="B70515" s="1" t="s">
        <v>31040</v>
      </c>
      <c r="C70515" s="1" t="s">
        <v>1783</v>
      </c>
      <c r="D70515" s="1" t="s">
        <v>31160</v>
      </c>
      <c r="E70515" s="1" t="str">
        <f t="shared" si="1101"/>
        <v>Piso</v>
      </c>
      <c r="F70515" s="7">
        <v>1200</v>
      </c>
      <c r="G70515">
        <v>3</v>
      </c>
      <c r="H70515" s="16">
        <v>117</v>
      </c>
      <c r="I70515" s="18">
        <f>rent_spain_scraping_dataset[[#This Row],[precio]]/rent_spain_scraping_dataset[[#This Row],[metros]]</f>
        <v>10.256410256410257</v>
      </c>
      <c r="J70515" s="1" t="str" cm="1">
        <f t="array" aca="1" ref="J70515" ca="1">IF(SUMPRODUCT(--ISNUMBER(SEARCH(MID(H70515,ROW(INDIRECT("1:"&amp;LEN(H70515))),1),"abcdefghijklmnopqrstuvwxyz")))&gt;0,"SI","NO")</f>
        <v>NO</v>
      </c>
      <c r="K70515">
        <v>3711</v>
      </c>
    </row>
    <row r="70516" spans="1:11" x14ac:dyDescent="0.3">
      <c r="A70516">
        <v>74395</v>
      </c>
      <c r="B70516" s="1" t="s">
        <v>31040</v>
      </c>
      <c r="C70516" s="1" t="s">
        <v>1783</v>
      </c>
      <c r="D70516" s="1" t="s">
        <v>32344</v>
      </c>
      <c r="E70516" s="1" t="str">
        <f t="shared" si="1101"/>
        <v>Piso</v>
      </c>
      <c r="F70516" s="7">
        <v>850</v>
      </c>
      <c r="G70516">
        <v>3</v>
      </c>
      <c r="H70516" s="16">
        <v>99</v>
      </c>
      <c r="I70516" s="18">
        <f>rent_spain_scraping_dataset[[#This Row],[precio]]/rent_spain_scraping_dataset[[#This Row],[metros]]</f>
        <v>8.5858585858585865</v>
      </c>
      <c r="J70516" s="1" t="str" cm="1">
        <f t="array" aca="1" ref="J70516" ca="1">IF(SUMPRODUCT(--ISNUMBER(SEARCH(MID(H70516,ROW(INDIRECT("1:"&amp;LEN(H70516))),1),"abcdefghijklmnopqrstuvwxyz")))&gt;0,"SI","NO")</f>
        <v>NO</v>
      </c>
      <c r="K70516">
        <v>3711</v>
      </c>
    </row>
    <row r="70517" spans="1:11" x14ac:dyDescent="0.3">
      <c r="A70517">
        <v>74396</v>
      </c>
      <c r="B70517" s="1" t="s">
        <v>31040</v>
      </c>
      <c r="C70517" s="1" t="s">
        <v>1783</v>
      </c>
      <c r="D70517" s="1" t="s">
        <v>32345</v>
      </c>
      <c r="E70517" s="1" t="str">
        <f t="shared" si="1101"/>
        <v>Ático</v>
      </c>
      <c r="F70517" s="7">
        <v>2000</v>
      </c>
      <c r="G70517">
        <v>3</v>
      </c>
      <c r="H70517" s="16">
        <v>300</v>
      </c>
      <c r="I70517" s="18">
        <f>rent_spain_scraping_dataset[[#This Row],[precio]]/rent_spain_scraping_dataset[[#This Row],[metros]]</f>
        <v>6.666666666666667</v>
      </c>
      <c r="J70517" s="1" t="str" cm="1">
        <f t="array" aca="1" ref="J70517" ca="1">IF(SUMPRODUCT(--ISNUMBER(SEARCH(MID(H70517,ROW(INDIRECT("1:"&amp;LEN(H70517))),1),"abcdefghijklmnopqrstuvwxyz")))&gt;0,"SI","NO")</f>
        <v>NO</v>
      </c>
      <c r="K70517">
        <v>3711</v>
      </c>
    </row>
    <row r="70518" spans="1:11" x14ac:dyDescent="0.3">
      <c r="A70518">
        <v>74397</v>
      </c>
      <c r="B70518" s="1" t="s">
        <v>31040</v>
      </c>
      <c r="C70518" s="1" t="s">
        <v>1783</v>
      </c>
      <c r="D70518" s="1" t="s">
        <v>32346</v>
      </c>
      <c r="E70518" s="1" t="str">
        <f t="shared" si="1101"/>
        <v>Piso</v>
      </c>
      <c r="F70518" s="7">
        <v>1300</v>
      </c>
      <c r="G70518">
        <v>3</v>
      </c>
      <c r="H70518" s="16">
        <v>85</v>
      </c>
      <c r="I70518" s="18">
        <f>rent_spain_scraping_dataset[[#This Row],[precio]]/rent_spain_scraping_dataset[[#This Row],[metros]]</f>
        <v>15.294117647058824</v>
      </c>
      <c r="J70518" s="1" t="str" cm="1">
        <f t="array" aca="1" ref="J70518" ca="1">IF(SUMPRODUCT(--ISNUMBER(SEARCH(MID(H70518,ROW(INDIRECT("1:"&amp;LEN(H70518))),1),"abcdefghijklmnopqrstuvwxyz")))&gt;0,"SI","NO")</f>
        <v>NO</v>
      </c>
      <c r="K70518">
        <v>3711</v>
      </c>
    </row>
    <row r="70519" spans="1:11" x14ac:dyDescent="0.3">
      <c r="A70519">
        <v>74398</v>
      </c>
      <c r="B70519" s="1" t="s">
        <v>31040</v>
      </c>
      <c r="C70519" s="1" t="s">
        <v>1783</v>
      </c>
      <c r="D70519" s="1" t="s">
        <v>32027</v>
      </c>
      <c r="E70519" s="1" t="str">
        <f t="shared" si="1101"/>
        <v>Piso</v>
      </c>
      <c r="F70519" s="7">
        <v>1200</v>
      </c>
      <c r="G70519">
        <v>3</v>
      </c>
      <c r="H70519" s="16">
        <v>119</v>
      </c>
      <c r="I70519" s="18">
        <f>rent_spain_scraping_dataset[[#This Row],[precio]]/rent_spain_scraping_dataset[[#This Row],[metros]]</f>
        <v>10.084033613445378</v>
      </c>
      <c r="J70519" s="1" t="str" cm="1">
        <f t="array" aca="1" ref="J70519" ca="1">IF(SUMPRODUCT(--ISNUMBER(SEARCH(MID(H70519,ROW(INDIRECT("1:"&amp;LEN(H70519))),1),"abcdefghijklmnopqrstuvwxyz")))&gt;0,"SI","NO")</f>
        <v>NO</v>
      </c>
      <c r="K70519">
        <v>3711</v>
      </c>
    </row>
    <row r="70520" spans="1:11" x14ac:dyDescent="0.3">
      <c r="A70520">
        <v>74399</v>
      </c>
      <c r="B70520" s="1" t="s">
        <v>31040</v>
      </c>
      <c r="C70520" s="1" t="s">
        <v>1783</v>
      </c>
      <c r="D70520" s="1" t="s">
        <v>32347</v>
      </c>
      <c r="E70520" s="1" t="str">
        <f t="shared" si="1101"/>
        <v>Piso</v>
      </c>
      <c r="F70520" s="7">
        <v>550</v>
      </c>
      <c r="G70520">
        <v>3</v>
      </c>
      <c r="H70520" s="16">
        <v>96</v>
      </c>
      <c r="I70520" s="18">
        <f>rent_spain_scraping_dataset[[#This Row],[precio]]/rent_spain_scraping_dataset[[#This Row],[metros]]</f>
        <v>5.729166666666667</v>
      </c>
      <c r="J70520" s="1" t="str" cm="1">
        <f t="array" aca="1" ref="J70520" ca="1">IF(SUMPRODUCT(--ISNUMBER(SEARCH(MID(H70520,ROW(INDIRECT("1:"&amp;LEN(H70520))),1),"abcdefghijklmnopqrstuvwxyz")))&gt;0,"SI","NO")</f>
        <v>NO</v>
      </c>
      <c r="K70520">
        <v>3711</v>
      </c>
    </row>
    <row r="70521" spans="1:11" x14ac:dyDescent="0.3">
      <c r="A70521">
        <v>74400</v>
      </c>
      <c r="B70521" s="1" t="s">
        <v>31040</v>
      </c>
      <c r="C70521" s="1" t="s">
        <v>1783</v>
      </c>
      <c r="D70521" s="1" t="s">
        <v>32348</v>
      </c>
      <c r="E70521" s="1" t="str">
        <f t="shared" si="1101"/>
        <v>Piso</v>
      </c>
      <c r="F70521" s="7">
        <v>1250</v>
      </c>
      <c r="G70521">
        <v>3</v>
      </c>
      <c r="H70521" s="16">
        <v>120</v>
      </c>
      <c r="I70521" s="18">
        <f>rent_spain_scraping_dataset[[#This Row],[precio]]/rent_spain_scraping_dataset[[#This Row],[metros]]</f>
        <v>10.416666666666666</v>
      </c>
      <c r="J70521" s="1" t="str" cm="1">
        <f t="array" aca="1" ref="J70521" ca="1">IF(SUMPRODUCT(--ISNUMBER(SEARCH(MID(H70521,ROW(INDIRECT("1:"&amp;LEN(H70521))),1),"abcdefghijklmnopqrstuvwxyz")))&gt;0,"SI","NO")</f>
        <v>NO</v>
      </c>
      <c r="K70521">
        <v>3711</v>
      </c>
    </row>
    <row r="70522" spans="1:11" x14ac:dyDescent="0.3">
      <c r="A70522">
        <v>74401</v>
      </c>
      <c r="B70522" s="1" t="s">
        <v>31040</v>
      </c>
      <c r="C70522" s="1" t="s">
        <v>1783</v>
      </c>
      <c r="D70522" s="1" t="s">
        <v>32349</v>
      </c>
      <c r="E70522" s="1" t="str">
        <f t="shared" si="1101"/>
        <v>Piso</v>
      </c>
      <c r="F70522" s="7">
        <v>650</v>
      </c>
      <c r="G70522">
        <v>3</v>
      </c>
      <c r="H70522" s="16">
        <v>79</v>
      </c>
      <c r="I70522" s="18">
        <f>rent_spain_scraping_dataset[[#This Row],[precio]]/rent_spain_scraping_dataset[[#This Row],[metros]]</f>
        <v>8.2278481012658222</v>
      </c>
      <c r="J70522" s="1" t="str" cm="1">
        <f t="array" aca="1" ref="J70522" ca="1">IF(SUMPRODUCT(--ISNUMBER(SEARCH(MID(H70522,ROW(INDIRECT("1:"&amp;LEN(H70522))),1),"abcdefghijklmnopqrstuvwxyz")))&gt;0,"SI","NO")</f>
        <v>NO</v>
      </c>
      <c r="K70522">
        <v>3711</v>
      </c>
    </row>
    <row r="70523" spans="1:11" x14ac:dyDescent="0.3">
      <c r="A70523">
        <v>74402</v>
      </c>
      <c r="B70523" s="1" t="s">
        <v>31040</v>
      </c>
      <c r="C70523" s="1" t="s">
        <v>1783</v>
      </c>
      <c r="D70523" s="1" t="s">
        <v>32350</v>
      </c>
      <c r="E70523" s="1" t="str">
        <f t="shared" si="1101"/>
        <v>Piso</v>
      </c>
      <c r="F70523" s="7">
        <v>1100</v>
      </c>
      <c r="G70523">
        <v>1</v>
      </c>
      <c r="H70523" s="16">
        <v>66</v>
      </c>
      <c r="I70523" s="18">
        <f>rent_spain_scraping_dataset[[#This Row],[precio]]/rent_spain_scraping_dataset[[#This Row],[metros]]</f>
        <v>16.666666666666668</v>
      </c>
      <c r="J70523" s="1" t="str" cm="1">
        <f t="array" aca="1" ref="J70523" ca="1">IF(SUMPRODUCT(--ISNUMBER(SEARCH(MID(H70523,ROW(INDIRECT("1:"&amp;LEN(H70523))),1),"abcdefghijklmnopqrstuvwxyz")))&gt;0,"SI","NO")</f>
        <v>NO</v>
      </c>
      <c r="K70523">
        <v>3711</v>
      </c>
    </row>
    <row r="70524" spans="1:11" x14ac:dyDescent="0.3">
      <c r="A70524">
        <v>74403</v>
      </c>
      <c r="B70524" s="1" t="s">
        <v>31040</v>
      </c>
      <c r="C70524" s="1" t="s">
        <v>1783</v>
      </c>
      <c r="D70524" s="1" t="s">
        <v>32351</v>
      </c>
      <c r="E70524" s="1" t="str">
        <f t="shared" si="1101"/>
        <v>Piso</v>
      </c>
      <c r="F70524" s="7">
        <v>520</v>
      </c>
      <c r="G70524">
        <v>4</v>
      </c>
      <c r="H70524" s="16">
        <v>120</v>
      </c>
      <c r="I70524" s="18">
        <f>rent_spain_scraping_dataset[[#This Row],[precio]]/rent_spain_scraping_dataset[[#This Row],[metros]]</f>
        <v>4.333333333333333</v>
      </c>
      <c r="J70524" s="1" t="str" cm="1">
        <f t="array" aca="1" ref="J70524" ca="1">IF(SUMPRODUCT(--ISNUMBER(SEARCH(MID(H70524,ROW(INDIRECT("1:"&amp;LEN(H70524))),1),"abcdefghijklmnopqrstuvwxyz")))&gt;0,"SI","NO")</f>
        <v>NO</v>
      </c>
      <c r="K70524">
        <v>3711</v>
      </c>
    </row>
    <row r="70525" spans="1:11" x14ac:dyDescent="0.3">
      <c r="A70525">
        <v>74404</v>
      </c>
      <c r="B70525" s="1" t="s">
        <v>31040</v>
      </c>
      <c r="C70525" s="1" t="s">
        <v>1783</v>
      </c>
      <c r="D70525" s="1" t="s">
        <v>32352</v>
      </c>
      <c r="E70525" s="1" t="str">
        <f t="shared" si="1101"/>
        <v>Ático</v>
      </c>
      <c r="F70525" s="7">
        <v>1200</v>
      </c>
      <c r="G70525">
        <v>2</v>
      </c>
      <c r="H70525" s="16">
        <v>75</v>
      </c>
      <c r="I70525" s="18">
        <f>rent_spain_scraping_dataset[[#This Row],[precio]]/rent_spain_scraping_dataset[[#This Row],[metros]]</f>
        <v>16</v>
      </c>
      <c r="J70525" s="1" t="str" cm="1">
        <f t="array" aca="1" ref="J70525" ca="1">IF(SUMPRODUCT(--ISNUMBER(SEARCH(MID(H70525,ROW(INDIRECT("1:"&amp;LEN(H70525))),1),"abcdefghijklmnopqrstuvwxyz")))&gt;0,"SI","NO")</f>
        <v>NO</v>
      </c>
      <c r="K70525">
        <v>3711</v>
      </c>
    </row>
    <row r="70526" spans="1:11" x14ac:dyDescent="0.3">
      <c r="A70526">
        <v>74405</v>
      </c>
      <c r="B70526" s="1" t="s">
        <v>31040</v>
      </c>
      <c r="C70526" s="1" t="s">
        <v>1783</v>
      </c>
      <c r="D70526" s="1" t="s">
        <v>32353</v>
      </c>
      <c r="E70526" s="1" t="str">
        <f t="shared" si="1101"/>
        <v>Piso</v>
      </c>
      <c r="F70526" s="7">
        <v>600</v>
      </c>
      <c r="G70526">
        <v>3</v>
      </c>
      <c r="H70526" s="16">
        <v>115</v>
      </c>
      <c r="I70526" s="18">
        <f>rent_spain_scraping_dataset[[#This Row],[precio]]/rent_spain_scraping_dataset[[#This Row],[metros]]</f>
        <v>5.2173913043478262</v>
      </c>
      <c r="J70526" s="1" t="str" cm="1">
        <f t="array" aca="1" ref="J70526" ca="1">IF(SUMPRODUCT(--ISNUMBER(SEARCH(MID(H70526,ROW(INDIRECT("1:"&amp;LEN(H70526))),1),"abcdefghijklmnopqrstuvwxyz")))&gt;0,"SI","NO")</f>
        <v>NO</v>
      </c>
      <c r="K70526">
        <v>3711</v>
      </c>
    </row>
    <row r="70527" spans="1:11" x14ac:dyDescent="0.3">
      <c r="A70527">
        <v>74406</v>
      </c>
      <c r="B70527" s="1" t="s">
        <v>31040</v>
      </c>
      <c r="C70527" s="1" t="s">
        <v>1783</v>
      </c>
      <c r="D70527" s="1" t="s">
        <v>32354</v>
      </c>
      <c r="E70527" s="1" t="str">
        <f t="shared" si="1101"/>
        <v>Piso</v>
      </c>
      <c r="F70527" s="7">
        <v>1600</v>
      </c>
      <c r="G70527">
        <v>5</v>
      </c>
      <c r="H70527" s="16">
        <v>154</v>
      </c>
      <c r="I70527" s="18">
        <f>rent_spain_scraping_dataset[[#This Row],[precio]]/rent_spain_scraping_dataset[[#This Row],[metros]]</f>
        <v>10.38961038961039</v>
      </c>
      <c r="J70527" s="1" t="str" cm="1">
        <f t="array" aca="1" ref="J70527" ca="1">IF(SUMPRODUCT(--ISNUMBER(SEARCH(MID(H70527,ROW(INDIRECT("1:"&amp;LEN(H70527))),1),"abcdefghijklmnopqrstuvwxyz")))&gt;0,"SI","NO")</f>
        <v>NO</v>
      </c>
      <c r="K70527">
        <v>3711</v>
      </c>
    </row>
    <row r="70528" spans="1:11" x14ac:dyDescent="0.3">
      <c r="A70528">
        <v>74408</v>
      </c>
      <c r="B70528" s="1" t="s">
        <v>31040</v>
      </c>
      <c r="C70528" s="1" t="s">
        <v>1783</v>
      </c>
      <c r="D70528" s="1" t="s">
        <v>32355</v>
      </c>
      <c r="E70528" s="1" t="str">
        <f t="shared" si="1101"/>
        <v>Piso</v>
      </c>
      <c r="F70528" s="7">
        <v>1050</v>
      </c>
      <c r="G70528">
        <v>2</v>
      </c>
      <c r="H70528" s="16">
        <v>81</v>
      </c>
      <c r="I70528" s="18">
        <f>rent_spain_scraping_dataset[[#This Row],[precio]]/rent_spain_scraping_dataset[[#This Row],[metros]]</f>
        <v>12.962962962962964</v>
      </c>
      <c r="J70528" s="1" t="str" cm="1">
        <f t="array" aca="1" ref="J70528" ca="1">IF(SUMPRODUCT(--ISNUMBER(SEARCH(MID(H70528,ROW(INDIRECT("1:"&amp;LEN(H70528))),1),"abcdefghijklmnopqrstuvwxyz")))&gt;0,"SI","NO")</f>
        <v>NO</v>
      </c>
      <c r="K70528">
        <v>3711</v>
      </c>
    </row>
    <row r="70529" spans="1:11" x14ac:dyDescent="0.3">
      <c r="A70529">
        <v>74409</v>
      </c>
      <c r="B70529" s="1" t="s">
        <v>31040</v>
      </c>
      <c r="C70529" s="1" t="s">
        <v>1783</v>
      </c>
      <c r="D70529" s="1" t="s">
        <v>32356</v>
      </c>
      <c r="E70529" s="1" t="str">
        <f t="shared" si="1101"/>
        <v>Piso</v>
      </c>
      <c r="F70529" s="7">
        <v>1100</v>
      </c>
      <c r="G70529">
        <v>4</v>
      </c>
      <c r="H70529" s="16">
        <v>102</v>
      </c>
      <c r="I70529" s="18">
        <f>rent_spain_scraping_dataset[[#This Row],[precio]]/rent_spain_scraping_dataset[[#This Row],[metros]]</f>
        <v>10.784313725490197</v>
      </c>
      <c r="J70529" s="1" t="str" cm="1">
        <f t="array" aca="1" ref="J70529" ca="1">IF(SUMPRODUCT(--ISNUMBER(SEARCH(MID(H70529,ROW(INDIRECT("1:"&amp;LEN(H70529))),1),"abcdefghijklmnopqrstuvwxyz")))&gt;0,"SI","NO")</f>
        <v>NO</v>
      </c>
      <c r="K70529">
        <v>3711</v>
      </c>
    </row>
    <row r="70530" spans="1:11" x14ac:dyDescent="0.3">
      <c r="A70530">
        <v>74410</v>
      </c>
      <c r="B70530" s="1" t="s">
        <v>31040</v>
      </c>
      <c r="C70530" s="1" t="s">
        <v>1783</v>
      </c>
      <c r="D70530" s="1" t="s">
        <v>32230</v>
      </c>
      <c r="E70530" s="1" t="str">
        <f t="shared" ref="E70530:E70593" si="1102">IFERROR(LEFT(D70530, FIND(" ", D70530) - 1), D70530)</f>
        <v>Ático</v>
      </c>
      <c r="F70530" s="7">
        <v>2000</v>
      </c>
      <c r="G70530">
        <v>2</v>
      </c>
      <c r="H70530" s="16">
        <v>100</v>
      </c>
      <c r="I70530" s="18">
        <f>rent_spain_scraping_dataset[[#This Row],[precio]]/rent_spain_scraping_dataset[[#This Row],[metros]]</f>
        <v>20</v>
      </c>
      <c r="J70530" s="1" t="str" cm="1">
        <f t="array" aca="1" ref="J70530" ca="1">IF(SUMPRODUCT(--ISNUMBER(SEARCH(MID(H70530,ROW(INDIRECT("1:"&amp;LEN(H70530))),1),"abcdefghijklmnopqrstuvwxyz")))&gt;0,"SI","NO")</f>
        <v>NO</v>
      </c>
      <c r="K70530">
        <v>3711</v>
      </c>
    </row>
    <row r="70531" spans="1:11" x14ac:dyDescent="0.3">
      <c r="A70531">
        <v>74411</v>
      </c>
      <c r="B70531" s="1" t="s">
        <v>31040</v>
      </c>
      <c r="C70531" s="1" t="s">
        <v>1783</v>
      </c>
      <c r="D70531" s="1" t="s">
        <v>32357</v>
      </c>
      <c r="E70531" s="1" t="str">
        <f t="shared" si="1102"/>
        <v>Piso</v>
      </c>
      <c r="F70531" s="7">
        <v>2500</v>
      </c>
      <c r="G70531">
        <v>3</v>
      </c>
      <c r="H70531" s="16">
        <v>117</v>
      </c>
      <c r="I70531" s="18">
        <f>rent_spain_scraping_dataset[[#This Row],[precio]]/rent_spain_scraping_dataset[[#This Row],[metros]]</f>
        <v>21.367521367521366</v>
      </c>
      <c r="J70531" s="1" t="str" cm="1">
        <f t="array" aca="1" ref="J70531" ca="1">IF(SUMPRODUCT(--ISNUMBER(SEARCH(MID(H70531,ROW(INDIRECT("1:"&amp;LEN(H70531))),1),"abcdefghijklmnopqrstuvwxyz")))&gt;0,"SI","NO")</f>
        <v>NO</v>
      </c>
      <c r="K70531">
        <v>3711</v>
      </c>
    </row>
    <row r="70532" spans="1:11" x14ac:dyDescent="0.3">
      <c r="A70532">
        <v>74412</v>
      </c>
      <c r="B70532" s="1" t="s">
        <v>31040</v>
      </c>
      <c r="C70532" s="1" t="s">
        <v>1783</v>
      </c>
      <c r="D70532" s="1" t="s">
        <v>32358</v>
      </c>
      <c r="E70532" s="1" t="str">
        <f t="shared" si="1102"/>
        <v>Chalet</v>
      </c>
      <c r="F70532" s="7">
        <v>1400</v>
      </c>
      <c r="G70532">
        <v>5</v>
      </c>
      <c r="H70532" s="16">
        <v>200</v>
      </c>
      <c r="I70532" s="18">
        <f>rent_spain_scraping_dataset[[#This Row],[precio]]/rent_spain_scraping_dataset[[#This Row],[metros]]</f>
        <v>7</v>
      </c>
      <c r="J70532" s="1" t="str" cm="1">
        <f t="array" aca="1" ref="J70532" ca="1">IF(SUMPRODUCT(--ISNUMBER(SEARCH(MID(H70532,ROW(INDIRECT("1:"&amp;LEN(H70532))),1),"abcdefghijklmnopqrstuvwxyz")))&gt;0,"SI","NO")</f>
        <v>NO</v>
      </c>
      <c r="K70532">
        <v>3711</v>
      </c>
    </row>
    <row r="70533" spans="1:11" x14ac:dyDescent="0.3">
      <c r="A70533">
        <v>74413</v>
      </c>
      <c r="B70533" s="1" t="s">
        <v>31040</v>
      </c>
      <c r="C70533" s="1" t="s">
        <v>1783</v>
      </c>
      <c r="D70533" s="1" t="s">
        <v>32359</v>
      </c>
      <c r="E70533" s="1" t="str">
        <f t="shared" si="1102"/>
        <v>Piso</v>
      </c>
      <c r="F70533" s="7">
        <v>495</v>
      </c>
      <c r="G70533">
        <v>1</v>
      </c>
      <c r="H70533" s="16">
        <v>118</v>
      </c>
      <c r="I70533" s="18">
        <f>rent_spain_scraping_dataset[[#This Row],[precio]]/rent_spain_scraping_dataset[[#This Row],[metros]]</f>
        <v>4.1949152542372881</v>
      </c>
      <c r="J70533" s="1" t="str" cm="1">
        <f t="array" aca="1" ref="J70533" ca="1">IF(SUMPRODUCT(--ISNUMBER(SEARCH(MID(H70533,ROW(INDIRECT("1:"&amp;LEN(H70533))),1),"abcdefghijklmnopqrstuvwxyz")))&gt;0,"SI","NO")</f>
        <v>NO</v>
      </c>
      <c r="K70533">
        <v>3711</v>
      </c>
    </row>
    <row r="70534" spans="1:11" x14ac:dyDescent="0.3">
      <c r="A70534">
        <v>74414</v>
      </c>
      <c r="B70534" s="1" t="s">
        <v>31040</v>
      </c>
      <c r="C70534" s="1" t="s">
        <v>1783</v>
      </c>
      <c r="D70534" s="1" t="s">
        <v>31065</v>
      </c>
      <c r="E70534" s="1" t="str">
        <f t="shared" si="1102"/>
        <v>Piso</v>
      </c>
      <c r="F70534" s="7">
        <v>1100</v>
      </c>
      <c r="G70534">
        <v>3</v>
      </c>
      <c r="H70534" s="16">
        <v>80</v>
      </c>
      <c r="I70534" s="18">
        <f>rent_spain_scraping_dataset[[#This Row],[precio]]/rent_spain_scraping_dataset[[#This Row],[metros]]</f>
        <v>13.75</v>
      </c>
      <c r="J70534" s="1" t="str" cm="1">
        <f t="array" aca="1" ref="J70534" ca="1">IF(SUMPRODUCT(--ISNUMBER(SEARCH(MID(H70534,ROW(INDIRECT("1:"&amp;LEN(H70534))),1),"abcdefghijklmnopqrstuvwxyz")))&gt;0,"SI","NO")</f>
        <v>NO</v>
      </c>
      <c r="K70534">
        <v>3711</v>
      </c>
    </row>
    <row r="70535" spans="1:11" x14ac:dyDescent="0.3">
      <c r="A70535">
        <v>74415</v>
      </c>
      <c r="B70535" s="1" t="s">
        <v>31040</v>
      </c>
      <c r="C70535" s="1" t="s">
        <v>1783</v>
      </c>
      <c r="D70535" s="1" t="s">
        <v>32360</v>
      </c>
      <c r="E70535" s="1" t="str">
        <f t="shared" si="1102"/>
        <v>Piso</v>
      </c>
      <c r="F70535" s="7">
        <v>1350</v>
      </c>
      <c r="G70535">
        <v>3</v>
      </c>
      <c r="H70535" s="16">
        <v>123</v>
      </c>
      <c r="I70535" s="18">
        <f>rent_spain_scraping_dataset[[#This Row],[precio]]/rent_spain_scraping_dataset[[#This Row],[metros]]</f>
        <v>10.975609756097562</v>
      </c>
      <c r="J70535" s="1" t="str" cm="1">
        <f t="array" aca="1" ref="J70535" ca="1">IF(SUMPRODUCT(--ISNUMBER(SEARCH(MID(H70535,ROW(INDIRECT("1:"&amp;LEN(H70535))),1),"abcdefghijklmnopqrstuvwxyz")))&gt;0,"SI","NO")</f>
        <v>NO</v>
      </c>
      <c r="K70535">
        <v>3711</v>
      </c>
    </row>
    <row r="70536" spans="1:11" x14ac:dyDescent="0.3">
      <c r="A70536">
        <v>74416</v>
      </c>
      <c r="B70536" s="1" t="s">
        <v>31040</v>
      </c>
      <c r="C70536" s="1" t="s">
        <v>1783</v>
      </c>
      <c r="D70536" s="1" t="s">
        <v>31107</v>
      </c>
      <c r="E70536" s="1" t="str">
        <f t="shared" si="1102"/>
        <v>Piso</v>
      </c>
      <c r="F70536" s="7">
        <v>2800</v>
      </c>
      <c r="G70536">
        <v>5</v>
      </c>
      <c r="H70536" s="16">
        <v>200</v>
      </c>
      <c r="I70536" s="18">
        <f>rent_spain_scraping_dataset[[#This Row],[precio]]/rent_spain_scraping_dataset[[#This Row],[metros]]</f>
        <v>14</v>
      </c>
      <c r="J70536" s="1" t="str" cm="1">
        <f t="array" aca="1" ref="J70536" ca="1">IF(SUMPRODUCT(--ISNUMBER(SEARCH(MID(H70536,ROW(INDIRECT("1:"&amp;LEN(H70536))),1),"abcdefghijklmnopqrstuvwxyz")))&gt;0,"SI","NO")</f>
        <v>NO</v>
      </c>
      <c r="K70536">
        <v>3711</v>
      </c>
    </row>
    <row r="70537" spans="1:11" x14ac:dyDescent="0.3">
      <c r="A70537">
        <v>74417</v>
      </c>
      <c r="B70537" s="1" t="s">
        <v>31040</v>
      </c>
      <c r="C70537" s="1" t="s">
        <v>1783</v>
      </c>
      <c r="D70537" s="1" t="s">
        <v>32361</v>
      </c>
      <c r="E70537" s="1" t="str">
        <f t="shared" si="1102"/>
        <v>Ático</v>
      </c>
      <c r="F70537" s="7">
        <v>800</v>
      </c>
      <c r="G70537">
        <v>2</v>
      </c>
      <c r="H70537" s="16">
        <v>42</v>
      </c>
      <c r="I70537" s="18">
        <f>rent_spain_scraping_dataset[[#This Row],[precio]]/rent_spain_scraping_dataset[[#This Row],[metros]]</f>
        <v>19.047619047619047</v>
      </c>
      <c r="J70537" s="1" t="str" cm="1">
        <f t="array" aca="1" ref="J70537" ca="1">IF(SUMPRODUCT(--ISNUMBER(SEARCH(MID(H70537,ROW(INDIRECT("1:"&amp;LEN(H70537))),1),"abcdefghijklmnopqrstuvwxyz")))&gt;0,"SI","NO")</f>
        <v>NO</v>
      </c>
      <c r="K70537">
        <v>3711</v>
      </c>
    </row>
    <row r="70538" spans="1:11" x14ac:dyDescent="0.3">
      <c r="A70538">
        <v>74418</v>
      </c>
      <c r="B70538" s="1" t="s">
        <v>31040</v>
      </c>
      <c r="C70538" s="1" t="s">
        <v>1783</v>
      </c>
      <c r="D70538" s="1" t="s">
        <v>32362</v>
      </c>
      <c r="E70538" s="1" t="str">
        <f t="shared" si="1102"/>
        <v>Piso</v>
      </c>
      <c r="F70538" s="7">
        <v>1000</v>
      </c>
      <c r="G70538">
        <v>3</v>
      </c>
      <c r="H70538" s="16">
        <v>90</v>
      </c>
      <c r="I70538" s="18">
        <f>rent_spain_scraping_dataset[[#This Row],[precio]]/rent_spain_scraping_dataset[[#This Row],[metros]]</f>
        <v>11.111111111111111</v>
      </c>
      <c r="J70538" s="1" t="str" cm="1">
        <f t="array" aca="1" ref="J70538" ca="1">IF(SUMPRODUCT(--ISNUMBER(SEARCH(MID(H70538,ROW(INDIRECT("1:"&amp;LEN(H70538))),1),"abcdefghijklmnopqrstuvwxyz")))&gt;0,"SI","NO")</f>
        <v>NO</v>
      </c>
      <c r="K70538">
        <v>3711</v>
      </c>
    </row>
    <row r="70539" spans="1:11" x14ac:dyDescent="0.3">
      <c r="A70539">
        <v>74419</v>
      </c>
      <c r="B70539" s="1" t="s">
        <v>31040</v>
      </c>
      <c r="C70539" s="1" t="s">
        <v>1783</v>
      </c>
      <c r="D70539" s="1" t="s">
        <v>32340</v>
      </c>
      <c r="E70539" s="1" t="str">
        <f t="shared" si="1102"/>
        <v>Chalet</v>
      </c>
      <c r="F70539" s="7">
        <v>850</v>
      </c>
      <c r="G70539">
        <v>3</v>
      </c>
      <c r="H70539" s="16">
        <v>220</v>
      </c>
      <c r="I70539" s="18">
        <f>rent_spain_scraping_dataset[[#This Row],[precio]]/rent_spain_scraping_dataset[[#This Row],[metros]]</f>
        <v>3.8636363636363638</v>
      </c>
      <c r="J70539" s="1" t="str" cm="1">
        <f t="array" aca="1" ref="J70539" ca="1">IF(SUMPRODUCT(--ISNUMBER(SEARCH(MID(H70539,ROW(INDIRECT("1:"&amp;LEN(H70539))),1),"abcdefghijklmnopqrstuvwxyz")))&gt;0,"SI","NO")</f>
        <v>NO</v>
      </c>
      <c r="K70539">
        <v>3711</v>
      </c>
    </row>
    <row r="70540" spans="1:11" x14ac:dyDescent="0.3">
      <c r="A70540">
        <v>74420</v>
      </c>
      <c r="B70540" s="1" t="s">
        <v>31040</v>
      </c>
      <c r="C70540" s="1" t="s">
        <v>1783</v>
      </c>
      <c r="D70540" s="1" t="s">
        <v>32341</v>
      </c>
      <c r="E70540" s="1" t="str">
        <f t="shared" si="1102"/>
        <v>Piso</v>
      </c>
      <c r="F70540" s="7">
        <v>1000</v>
      </c>
      <c r="G70540">
        <v>3</v>
      </c>
      <c r="H70540" s="16">
        <v>107</v>
      </c>
      <c r="I70540" s="18">
        <f>rent_spain_scraping_dataset[[#This Row],[precio]]/rent_spain_scraping_dataset[[#This Row],[metros]]</f>
        <v>9.3457943925233646</v>
      </c>
      <c r="J70540" s="1" t="str" cm="1">
        <f t="array" aca="1" ref="J70540" ca="1">IF(SUMPRODUCT(--ISNUMBER(SEARCH(MID(H70540,ROW(INDIRECT("1:"&amp;LEN(H70540))),1),"abcdefghijklmnopqrstuvwxyz")))&gt;0,"SI","NO")</f>
        <v>NO</v>
      </c>
      <c r="K70540">
        <v>3711</v>
      </c>
    </row>
    <row r="70541" spans="1:11" x14ac:dyDescent="0.3">
      <c r="A70541">
        <v>74421</v>
      </c>
      <c r="B70541" s="1" t="s">
        <v>31040</v>
      </c>
      <c r="C70541" s="1" t="s">
        <v>1783</v>
      </c>
      <c r="D70541" s="1" t="s">
        <v>32342</v>
      </c>
      <c r="E70541" s="1" t="str">
        <f t="shared" si="1102"/>
        <v>Piso</v>
      </c>
      <c r="F70541" s="7">
        <v>1190</v>
      </c>
      <c r="G70541">
        <v>2</v>
      </c>
      <c r="H70541" s="16">
        <v>70</v>
      </c>
      <c r="I70541" s="18">
        <f>rent_spain_scraping_dataset[[#This Row],[precio]]/rent_spain_scraping_dataset[[#This Row],[metros]]</f>
        <v>17</v>
      </c>
      <c r="J70541" s="1" t="str" cm="1">
        <f t="array" aca="1" ref="J70541" ca="1">IF(SUMPRODUCT(--ISNUMBER(SEARCH(MID(H70541,ROW(INDIRECT("1:"&amp;LEN(H70541))),1),"abcdefghijklmnopqrstuvwxyz")))&gt;0,"SI","NO")</f>
        <v>NO</v>
      </c>
      <c r="K70541">
        <v>3711</v>
      </c>
    </row>
    <row r="70542" spans="1:11" x14ac:dyDescent="0.3">
      <c r="A70542">
        <v>74422</v>
      </c>
      <c r="B70542" s="1" t="s">
        <v>31040</v>
      </c>
      <c r="C70542" s="1" t="s">
        <v>1783</v>
      </c>
      <c r="D70542" s="1" t="s">
        <v>31176</v>
      </c>
      <c r="E70542" s="1" t="str">
        <f t="shared" si="1102"/>
        <v>Piso</v>
      </c>
      <c r="F70542" s="7">
        <v>1150</v>
      </c>
      <c r="G70542">
        <v>2</v>
      </c>
      <c r="H70542" s="16">
        <v>65</v>
      </c>
      <c r="I70542" s="18">
        <f>rent_spain_scraping_dataset[[#This Row],[precio]]/rent_spain_scraping_dataset[[#This Row],[metros]]</f>
        <v>17.692307692307693</v>
      </c>
      <c r="J70542" s="1" t="str" cm="1">
        <f t="array" aca="1" ref="J70542" ca="1">IF(SUMPRODUCT(--ISNUMBER(SEARCH(MID(H70542,ROW(INDIRECT("1:"&amp;LEN(H70542))),1),"abcdefghijklmnopqrstuvwxyz")))&gt;0,"SI","NO")</f>
        <v>NO</v>
      </c>
      <c r="K70542">
        <v>3711</v>
      </c>
    </row>
    <row r="70543" spans="1:11" x14ac:dyDescent="0.3">
      <c r="A70543">
        <v>74423</v>
      </c>
      <c r="B70543" s="1" t="s">
        <v>31040</v>
      </c>
      <c r="C70543" s="1" t="s">
        <v>1783</v>
      </c>
      <c r="D70543" s="1" t="s">
        <v>32343</v>
      </c>
      <c r="E70543" s="1" t="str">
        <f t="shared" si="1102"/>
        <v>Piso</v>
      </c>
      <c r="F70543" s="7">
        <v>520</v>
      </c>
      <c r="G70543">
        <v>2</v>
      </c>
      <c r="H70543" s="16">
        <v>75</v>
      </c>
      <c r="I70543" s="18">
        <f>rent_spain_scraping_dataset[[#This Row],[precio]]/rent_spain_scraping_dataset[[#This Row],[metros]]</f>
        <v>6.9333333333333336</v>
      </c>
      <c r="J70543" s="1" t="str" cm="1">
        <f t="array" aca="1" ref="J70543" ca="1">IF(SUMPRODUCT(--ISNUMBER(SEARCH(MID(H70543,ROW(INDIRECT("1:"&amp;LEN(H70543))),1),"abcdefghijklmnopqrstuvwxyz")))&gt;0,"SI","NO")</f>
        <v>NO</v>
      </c>
      <c r="K70543">
        <v>3711</v>
      </c>
    </row>
    <row r="70544" spans="1:11" x14ac:dyDescent="0.3">
      <c r="A70544">
        <v>74424</v>
      </c>
      <c r="B70544" s="1" t="s">
        <v>31040</v>
      </c>
      <c r="C70544" s="1" t="s">
        <v>1783</v>
      </c>
      <c r="D70544" s="1" t="s">
        <v>31160</v>
      </c>
      <c r="E70544" s="1" t="str">
        <f t="shared" si="1102"/>
        <v>Piso</v>
      </c>
      <c r="F70544" s="7">
        <v>1200</v>
      </c>
      <c r="G70544">
        <v>3</v>
      </c>
      <c r="H70544" s="16">
        <v>117</v>
      </c>
      <c r="I70544" s="18">
        <f>rent_spain_scraping_dataset[[#This Row],[precio]]/rent_spain_scraping_dataset[[#This Row],[metros]]</f>
        <v>10.256410256410257</v>
      </c>
      <c r="J70544" s="1" t="str" cm="1">
        <f t="array" aca="1" ref="J70544" ca="1">IF(SUMPRODUCT(--ISNUMBER(SEARCH(MID(H70544,ROW(INDIRECT("1:"&amp;LEN(H70544))),1),"abcdefghijklmnopqrstuvwxyz")))&gt;0,"SI","NO")</f>
        <v>NO</v>
      </c>
      <c r="K70544">
        <v>3711</v>
      </c>
    </row>
    <row r="70545" spans="1:11" x14ac:dyDescent="0.3">
      <c r="A70545">
        <v>74425</v>
      </c>
      <c r="B70545" s="1" t="s">
        <v>31040</v>
      </c>
      <c r="C70545" s="1" t="s">
        <v>1783</v>
      </c>
      <c r="D70545" s="1" t="s">
        <v>32344</v>
      </c>
      <c r="E70545" s="1" t="str">
        <f t="shared" si="1102"/>
        <v>Piso</v>
      </c>
      <c r="F70545" s="7">
        <v>850</v>
      </c>
      <c r="G70545">
        <v>3</v>
      </c>
      <c r="H70545" s="16">
        <v>99</v>
      </c>
      <c r="I70545" s="18">
        <f>rent_spain_scraping_dataset[[#This Row],[precio]]/rent_spain_scraping_dataset[[#This Row],[metros]]</f>
        <v>8.5858585858585865</v>
      </c>
      <c r="J70545" s="1" t="str" cm="1">
        <f t="array" aca="1" ref="J70545" ca="1">IF(SUMPRODUCT(--ISNUMBER(SEARCH(MID(H70545,ROW(INDIRECT("1:"&amp;LEN(H70545))),1),"abcdefghijklmnopqrstuvwxyz")))&gt;0,"SI","NO")</f>
        <v>NO</v>
      </c>
      <c r="K70545">
        <v>3711</v>
      </c>
    </row>
    <row r="70546" spans="1:11" x14ac:dyDescent="0.3">
      <c r="A70546">
        <v>74426</v>
      </c>
      <c r="B70546" s="1" t="s">
        <v>31040</v>
      </c>
      <c r="C70546" s="1" t="s">
        <v>1783</v>
      </c>
      <c r="D70546" s="1" t="s">
        <v>32345</v>
      </c>
      <c r="E70546" s="1" t="str">
        <f t="shared" si="1102"/>
        <v>Ático</v>
      </c>
      <c r="F70546" s="7">
        <v>2000</v>
      </c>
      <c r="G70546">
        <v>3</v>
      </c>
      <c r="H70546" s="16">
        <v>300</v>
      </c>
      <c r="I70546" s="18">
        <f>rent_spain_scraping_dataset[[#This Row],[precio]]/rent_spain_scraping_dataset[[#This Row],[metros]]</f>
        <v>6.666666666666667</v>
      </c>
      <c r="J70546" s="1" t="str" cm="1">
        <f t="array" aca="1" ref="J70546" ca="1">IF(SUMPRODUCT(--ISNUMBER(SEARCH(MID(H70546,ROW(INDIRECT("1:"&amp;LEN(H70546))),1),"abcdefghijklmnopqrstuvwxyz")))&gt;0,"SI","NO")</f>
        <v>NO</v>
      </c>
      <c r="K70546">
        <v>3711</v>
      </c>
    </row>
    <row r="70547" spans="1:11" x14ac:dyDescent="0.3">
      <c r="A70547">
        <v>74427</v>
      </c>
      <c r="B70547" s="1" t="s">
        <v>31040</v>
      </c>
      <c r="C70547" s="1" t="s">
        <v>1783</v>
      </c>
      <c r="D70547" s="1" t="s">
        <v>32346</v>
      </c>
      <c r="E70547" s="1" t="str">
        <f t="shared" si="1102"/>
        <v>Piso</v>
      </c>
      <c r="F70547" s="7">
        <v>1300</v>
      </c>
      <c r="G70547">
        <v>3</v>
      </c>
      <c r="H70547" s="16">
        <v>85</v>
      </c>
      <c r="I70547" s="18">
        <f>rent_spain_scraping_dataset[[#This Row],[precio]]/rent_spain_scraping_dataset[[#This Row],[metros]]</f>
        <v>15.294117647058824</v>
      </c>
      <c r="J70547" s="1" t="str" cm="1">
        <f t="array" aca="1" ref="J70547" ca="1">IF(SUMPRODUCT(--ISNUMBER(SEARCH(MID(H70547,ROW(INDIRECT("1:"&amp;LEN(H70547))),1),"abcdefghijklmnopqrstuvwxyz")))&gt;0,"SI","NO")</f>
        <v>NO</v>
      </c>
      <c r="K70547">
        <v>3711</v>
      </c>
    </row>
    <row r="70548" spans="1:11" x14ac:dyDescent="0.3">
      <c r="A70548">
        <v>74428</v>
      </c>
      <c r="B70548" s="1" t="s">
        <v>31040</v>
      </c>
      <c r="C70548" s="1" t="s">
        <v>1783</v>
      </c>
      <c r="D70548" s="1" t="s">
        <v>32027</v>
      </c>
      <c r="E70548" s="1" t="str">
        <f t="shared" si="1102"/>
        <v>Piso</v>
      </c>
      <c r="F70548" s="7">
        <v>1200</v>
      </c>
      <c r="G70548">
        <v>3</v>
      </c>
      <c r="H70548" s="16">
        <v>119</v>
      </c>
      <c r="I70548" s="18">
        <f>rent_spain_scraping_dataset[[#This Row],[precio]]/rent_spain_scraping_dataset[[#This Row],[metros]]</f>
        <v>10.084033613445378</v>
      </c>
      <c r="J70548" s="1" t="str" cm="1">
        <f t="array" aca="1" ref="J70548" ca="1">IF(SUMPRODUCT(--ISNUMBER(SEARCH(MID(H70548,ROW(INDIRECT("1:"&amp;LEN(H70548))),1),"abcdefghijklmnopqrstuvwxyz")))&gt;0,"SI","NO")</f>
        <v>NO</v>
      </c>
      <c r="K70548">
        <v>3711</v>
      </c>
    </row>
    <row r="70549" spans="1:11" x14ac:dyDescent="0.3">
      <c r="A70549">
        <v>74429</v>
      </c>
      <c r="B70549" s="1" t="s">
        <v>31040</v>
      </c>
      <c r="C70549" s="1" t="s">
        <v>1783</v>
      </c>
      <c r="D70549" s="1" t="s">
        <v>32347</v>
      </c>
      <c r="E70549" s="1" t="str">
        <f t="shared" si="1102"/>
        <v>Piso</v>
      </c>
      <c r="F70549" s="7">
        <v>550</v>
      </c>
      <c r="G70549">
        <v>3</v>
      </c>
      <c r="H70549" s="16">
        <v>96</v>
      </c>
      <c r="I70549" s="18">
        <f>rent_spain_scraping_dataset[[#This Row],[precio]]/rent_spain_scraping_dataset[[#This Row],[metros]]</f>
        <v>5.729166666666667</v>
      </c>
      <c r="J70549" s="1" t="str" cm="1">
        <f t="array" aca="1" ref="J70549" ca="1">IF(SUMPRODUCT(--ISNUMBER(SEARCH(MID(H70549,ROW(INDIRECT("1:"&amp;LEN(H70549))),1),"abcdefghijklmnopqrstuvwxyz")))&gt;0,"SI","NO")</f>
        <v>NO</v>
      </c>
      <c r="K70549">
        <v>3711</v>
      </c>
    </row>
    <row r="70550" spans="1:11" x14ac:dyDescent="0.3">
      <c r="A70550">
        <v>74430</v>
      </c>
      <c r="B70550" s="1" t="s">
        <v>31040</v>
      </c>
      <c r="C70550" s="1" t="s">
        <v>1783</v>
      </c>
      <c r="D70550" s="1" t="s">
        <v>32348</v>
      </c>
      <c r="E70550" s="1" t="str">
        <f t="shared" si="1102"/>
        <v>Piso</v>
      </c>
      <c r="F70550" s="7">
        <v>1250</v>
      </c>
      <c r="G70550">
        <v>3</v>
      </c>
      <c r="H70550" s="16">
        <v>120</v>
      </c>
      <c r="I70550" s="18">
        <f>rent_spain_scraping_dataset[[#This Row],[precio]]/rent_spain_scraping_dataset[[#This Row],[metros]]</f>
        <v>10.416666666666666</v>
      </c>
      <c r="J70550" s="1" t="str" cm="1">
        <f t="array" aca="1" ref="J70550" ca="1">IF(SUMPRODUCT(--ISNUMBER(SEARCH(MID(H70550,ROW(INDIRECT("1:"&amp;LEN(H70550))),1),"abcdefghijklmnopqrstuvwxyz")))&gt;0,"SI","NO")</f>
        <v>NO</v>
      </c>
      <c r="K70550">
        <v>3711</v>
      </c>
    </row>
    <row r="70551" spans="1:11" x14ac:dyDescent="0.3">
      <c r="A70551">
        <v>74431</v>
      </c>
      <c r="B70551" s="1" t="s">
        <v>31040</v>
      </c>
      <c r="C70551" s="1" t="s">
        <v>1783</v>
      </c>
      <c r="D70551" s="1" t="s">
        <v>32349</v>
      </c>
      <c r="E70551" s="1" t="str">
        <f t="shared" si="1102"/>
        <v>Piso</v>
      </c>
      <c r="F70551" s="7">
        <v>650</v>
      </c>
      <c r="G70551">
        <v>3</v>
      </c>
      <c r="H70551" s="16">
        <v>79</v>
      </c>
      <c r="I70551" s="18">
        <f>rent_spain_scraping_dataset[[#This Row],[precio]]/rent_spain_scraping_dataset[[#This Row],[metros]]</f>
        <v>8.2278481012658222</v>
      </c>
      <c r="J70551" s="1" t="str" cm="1">
        <f t="array" aca="1" ref="J70551" ca="1">IF(SUMPRODUCT(--ISNUMBER(SEARCH(MID(H70551,ROW(INDIRECT("1:"&amp;LEN(H70551))),1),"abcdefghijklmnopqrstuvwxyz")))&gt;0,"SI","NO")</f>
        <v>NO</v>
      </c>
      <c r="K70551">
        <v>3711</v>
      </c>
    </row>
    <row r="70552" spans="1:11" x14ac:dyDescent="0.3">
      <c r="A70552">
        <v>74432</v>
      </c>
      <c r="B70552" s="1" t="s">
        <v>31040</v>
      </c>
      <c r="C70552" s="1" t="s">
        <v>1783</v>
      </c>
      <c r="D70552" s="1" t="s">
        <v>32350</v>
      </c>
      <c r="E70552" s="1" t="str">
        <f t="shared" si="1102"/>
        <v>Piso</v>
      </c>
      <c r="F70552" s="7">
        <v>1100</v>
      </c>
      <c r="G70552">
        <v>1</v>
      </c>
      <c r="H70552" s="16">
        <v>66</v>
      </c>
      <c r="I70552" s="18">
        <f>rent_spain_scraping_dataset[[#This Row],[precio]]/rent_spain_scraping_dataset[[#This Row],[metros]]</f>
        <v>16.666666666666668</v>
      </c>
      <c r="J70552" s="1" t="str" cm="1">
        <f t="array" aca="1" ref="J70552" ca="1">IF(SUMPRODUCT(--ISNUMBER(SEARCH(MID(H70552,ROW(INDIRECT("1:"&amp;LEN(H70552))),1),"abcdefghijklmnopqrstuvwxyz")))&gt;0,"SI","NO")</f>
        <v>NO</v>
      </c>
      <c r="K70552">
        <v>3711</v>
      </c>
    </row>
    <row r="70553" spans="1:11" x14ac:dyDescent="0.3">
      <c r="A70553">
        <v>74433</v>
      </c>
      <c r="B70553" s="1" t="s">
        <v>31040</v>
      </c>
      <c r="C70553" s="1" t="s">
        <v>1783</v>
      </c>
      <c r="D70553" s="1" t="s">
        <v>32351</v>
      </c>
      <c r="E70553" s="1" t="str">
        <f t="shared" si="1102"/>
        <v>Piso</v>
      </c>
      <c r="F70553" s="7">
        <v>520</v>
      </c>
      <c r="G70553">
        <v>4</v>
      </c>
      <c r="H70553" s="16">
        <v>120</v>
      </c>
      <c r="I70553" s="18">
        <f>rent_spain_scraping_dataset[[#This Row],[precio]]/rent_spain_scraping_dataset[[#This Row],[metros]]</f>
        <v>4.333333333333333</v>
      </c>
      <c r="J70553" s="1" t="str" cm="1">
        <f t="array" aca="1" ref="J70553" ca="1">IF(SUMPRODUCT(--ISNUMBER(SEARCH(MID(H70553,ROW(INDIRECT("1:"&amp;LEN(H70553))),1),"abcdefghijklmnopqrstuvwxyz")))&gt;0,"SI","NO")</f>
        <v>NO</v>
      </c>
      <c r="K70553">
        <v>3711</v>
      </c>
    </row>
    <row r="70554" spans="1:11" x14ac:dyDescent="0.3">
      <c r="A70554">
        <v>74434</v>
      </c>
      <c r="B70554" s="1" t="s">
        <v>31040</v>
      </c>
      <c r="C70554" s="1" t="s">
        <v>1783</v>
      </c>
      <c r="D70554" s="1" t="s">
        <v>32352</v>
      </c>
      <c r="E70554" s="1" t="str">
        <f t="shared" si="1102"/>
        <v>Ático</v>
      </c>
      <c r="F70554" s="7">
        <v>1200</v>
      </c>
      <c r="G70554">
        <v>2</v>
      </c>
      <c r="H70554" s="16">
        <v>75</v>
      </c>
      <c r="I70554" s="18">
        <f>rent_spain_scraping_dataset[[#This Row],[precio]]/rent_spain_scraping_dataset[[#This Row],[metros]]</f>
        <v>16</v>
      </c>
      <c r="J70554" s="1" t="str" cm="1">
        <f t="array" aca="1" ref="J70554" ca="1">IF(SUMPRODUCT(--ISNUMBER(SEARCH(MID(H70554,ROW(INDIRECT("1:"&amp;LEN(H70554))),1),"abcdefghijklmnopqrstuvwxyz")))&gt;0,"SI","NO")</f>
        <v>NO</v>
      </c>
      <c r="K70554">
        <v>3711</v>
      </c>
    </row>
    <row r="70555" spans="1:11" x14ac:dyDescent="0.3">
      <c r="A70555">
        <v>74435</v>
      </c>
      <c r="B70555" s="1" t="s">
        <v>31040</v>
      </c>
      <c r="C70555" s="1" t="s">
        <v>1783</v>
      </c>
      <c r="D70555" s="1" t="s">
        <v>32353</v>
      </c>
      <c r="E70555" s="1" t="str">
        <f t="shared" si="1102"/>
        <v>Piso</v>
      </c>
      <c r="F70555" s="7">
        <v>600</v>
      </c>
      <c r="G70555">
        <v>3</v>
      </c>
      <c r="H70555" s="16">
        <v>115</v>
      </c>
      <c r="I70555" s="18">
        <f>rent_spain_scraping_dataset[[#This Row],[precio]]/rent_spain_scraping_dataset[[#This Row],[metros]]</f>
        <v>5.2173913043478262</v>
      </c>
      <c r="J70555" s="1" t="str" cm="1">
        <f t="array" aca="1" ref="J70555" ca="1">IF(SUMPRODUCT(--ISNUMBER(SEARCH(MID(H70555,ROW(INDIRECT("1:"&amp;LEN(H70555))),1),"abcdefghijklmnopqrstuvwxyz")))&gt;0,"SI","NO")</f>
        <v>NO</v>
      </c>
      <c r="K70555">
        <v>3711</v>
      </c>
    </row>
    <row r="70556" spans="1:11" x14ac:dyDescent="0.3">
      <c r="A70556">
        <v>74436</v>
      </c>
      <c r="B70556" s="1" t="s">
        <v>31040</v>
      </c>
      <c r="C70556" s="1" t="s">
        <v>1783</v>
      </c>
      <c r="D70556" s="1" t="s">
        <v>32354</v>
      </c>
      <c r="E70556" s="1" t="str">
        <f t="shared" si="1102"/>
        <v>Piso</v>
      </c>
      <c r="F70556" s="7">
        <v>1600</v>
      </c>
      <c r="G70556">
        <v>5</v>
      </c>
      <c r="H70556" s="16">
        <v>154</v>
      </c>
      <c r="I70556" s="18">
        <f>rent_spain_scraping_dataset[[#This Row],[precio]]/rent_spain_scraping_dataset[[#This Row],[metros]]</f>
        <v>10.38961038961039</v>
      </c>
      <c r="J70556" s="1" t="str" cm="1">
        <f t="array" aca="1" ref="J70556" ca="1">IF(SUMPRODUCT(--ISNUMBER(SEARCH(MID(H70556,ROW(INDIRECT("1:"&amp;LEN(H70556))),1),"abcdefghijklmnopqrstuvwxyz")))&gt;0,"SI","NO")</f>
        <v>NO</v>
      </c>
      <c r="K70556">
        <v>3711</v>
      </c>
    </row>
    <row r="70557" spans="1:11" x14ac:dyDescent="0.3">
      <c r="A70557">
        <v>74438</v>
      </c>
      <c r="B70557" s="1" t="s">
        <v>31040</v>
      </c>
      <c r="C70557" s="1" t="s">
        <v>1783</v>
      </c>
      <c r="D70557" s="1" t="s">
        <v>32355</v>
      </c>
      <c r="E70557" s="1" t="str">
        <f t="shared" si="1102"/>
        <v>Piso</v>
      </c>
      <c r="F70557" s="7">
        <v>1050</v>
      </c>
      <c r="G70557">
        <v>2</v>
      </c>
      <c r="H70557" s="16">
        <v>81</v>
      </c>
      <c r="I70557" s="18">
        <f>rent_spain_scraping_dataset[[#This Row],[precio]]/rent_spain_scraping_dataset[[#This Row],[metros]]</f>
        <v>12.962962962962964</v>
      </c>
      <c r="J70557" s="1" t="str" cm="1">
        <f t="array" aca="1" ref="J70557" ca="1">IF(SUMPRODUCT(--ISNUMBER(SEARCH(MID(H70557,ROW(INDIRECT("1:"&amp;LEN(H70557))),1),"abcdefghijklmnopqrstuvwxyz")))&gt;0,"SI","NO")</f>
        <v>NO</v>
      </c>
      <c r="K70557">
        <v>3711</v>
      </c>
    </row>
    <row r="70558" spans="1:11" x14ac:dyDescent="0.3">
      <c r="A70558">
        <v>74439</v>
      </c>
      <c r="B70558" s="1" t="s">
        <v>31040</v>
      </c>
      <c r="C70558" s="1" t="s">
        <v>1783</v>
      </c>
      <c r="D70558" s="1" t="s">
        <v>32356</v>
      </c>
      <c r="E70558" s="1" t="str">
        <f t="shared" si="1102"/>
        <v>Piso</v>
      </c>
      <c r="F70558" s="7">
        <v>1100</v>
      </c>
      <c r="G70558">
        <v>4</v>
      </c>
      <c r="H70558" s="16">
        <v>102</v>
      </c>
      <c r="I70558" s="18">
        <f>rent_spain_scraping_dataset[[#This Row],[precio]]/rent_spain_scraping_dataset[[#This Row],[metros]]</f>
        <v>10.784313725490197</v>
      </c>
      <c r="J70558" s="1" t="str" cm="1">
        <f t="array" aca="1" ref="J70558" ca="1">IF(SUMPRODUCT(--ISNUMBER(SEARCH(MID(H70558,ROW(INDIRECT("1:"&amp;LEN(H70558))),1),"abcdefghijklmnopqrstuvwxyz")))&gt;0,"SI","NO")</f>
        <v>NO</v>
      </c>
      <c r="K70558">
        <v>3711</v>
      </c>
    </row>
    <row r="70559" spans="1:11" x14ac:dyDescent="0.3">
      <c r="A70559">
        <v>74440</v>
      </c>
      <c r="B70559" s="1" t="s">
        <v>31040</v>
      </c>
      <c r="C70559" s="1" t="s">
        <v>1783</v>
      </c>
      <c r="D70559" s="1" t="s">
        <v>32230</v>
      </c>
      <c r="E70559" s="1" t="str">
        <f t="shared" si="1102"/>
        <v>Ático</v>
      </c>
      <c r="F70559" s="7">
        <v>2000</v>
      </c>
      <c r="G70559">
        <v>2</v>
      </c>
      <c r="H70559" s="16">
        <v>100</v>
      </c>
      <c r="I70559" s="18">
        <f>rent_spain_scraping_dataset[[#This Row],[precio]]/rent_spain_scraping_dataset[[#This Row],[metros]]</f>
        <v>20</v>
      </c>
      <c r="J70559" s="1" t="str" cm="1">
        <f t="array" aca="1" ref="J70559" ca="1">IF(SUMPRODUCT(--ISNUMBER(SEARCH(MID(H70559,ROW(INDIRECT("1:"&amp;LEN(H70559))),1),"abcdefghijklmnopqrstuvwxyz")))&gt;0,"SI","NO")</f>
        <v>NO</v>
      </c>
      <c r="K70559">
        <v>3711</v>
      </c>
    </row>
    <row r="70560" spans="1:11" x14ac:dyDescent="0.3">
      <c r="A70560">
        <v>74441</v>
      </c>
      <c r="B70560" s="1" t="s">
        <v>31040</v>
      </c>
      <c r="C70560" s="1" t="s">
        <v>1783</v>
      </c>
      <c r="D70560" s="1" t="s">
        <v>32357</v>
      </c>
      <c r="E70560" s="1" t="str">
        <f t="shared" si="1102"/>
        <v>Piso</v>
      </c>
      <c r="F70560" s="7">
        <v>2500</v>
      </c>
      <c r="G70560">
        <v>3</v>
      </c>
      <c r="H70560" s="16">
        <v>117</v>
      </c>
      <c r="I70560" s="18">
        <f>rent_spain_scraping_dataset[[#This Row],[precio]]/rent_spain_scraping_dataset[[#This Row],[metros]]</f>
        <v>21.367521367521366</v>
      </c>
      <c r="J70560" s="1" t="str" cm="1">
        <f t="array" aca="1" ref="J70560" ca="1">IF(SUMPRODUCT(--ISNUMBER(SEARCH(MID(H70560,ROW(INDIRECT("1:"&amp;LEN(H70560))),1),"abcdefghijklmnopqrstuvwxyz")))&gt;0,"SI","NO")</f>
        <v>NO</v>
      </c>
      <c r="K70560">
        <v>3711</v>
      </c>
    </row>
    <row r="70561" spans="1:11" x14ac:dyDescent="0.3">
      <c r="A70561">
        <v>74442</v>
      </c>
      <c r="B70561" s="1" t="s">
        <v>31040</v>
      </c>
      <c r="C70561" s="1" t="s">
        <v>1783</v>
      </c>
      <c r="D70561" s="1" t="s">
        <v>32358</v>
      </c>
      <c r="E70561" s="1" t="str">
        <f t="shared" si="1102"/>
        <v>Chalet</v>
      </c>
      <c r="F70561" s="7">
        <v>1400</v>
      </c>
      <c r="G70561">
        <v>5</v>
      </c>
      <c r="H70561" s="16">
        <v>200</v>
      </c>
      <c r="I70561" s="18">
        <f>rent_spain_scraping_dataset[[#This Row],[precio]]/rent_spain_scraping_dataset[[#This Row],[metros]]</f>
        <v>7</v>
      </c>
      <c r="J70561" s="1" t="str" cm="1">
        <f t="array" aca="1" ref="J70561" ca="1">IF(SUMPRODUCT(--ISNUMBER(SEARCH(MID(H70561,ROW(INDIRECT("1:"&amp;LEN(H70561))),1),"abcdefghijklmnopqrstuvwxyz")))&gt;0,"SI","NO")</f>
        <v>NO</v>
      </c>
      <c r="K70561">
        <v>3711</v>
      </c>
    </row>
    <row r="70562" spans="1:11" x14ac:dyDescent="0.3">
      <c r="A70562">
        <v>74443</v>
      </c>
      <c r="B70562" s="1" t="s">
        <v>31040</v>
      </c>
      <c r="C70562" s="1" t="s">
        <v>1783</v>
      </c>
      <c r="D70562" s="1" t="s">
        <v>32359</v>
      </c>
      <c r="E70562" s="1" t="str">
        <f t="shared" si="1102"/>
        <v>Piso</v>
      </c>
      <c r="F70562" s="7">
        <v>495</v>
      </c>
      <c r="G70562">
        <v>1</v>
      </c>
      <c r="H70562" s="16">
        <v>118</v>
      </c>
      <c r="I70562" s="18">
        <f>rent_spain_scraping_dataset[[#This Row],[precio]]/rent_spain_scraping_dataset[[#This Row],[metros]]</f>
        <v>4.1949152542372881</v>
      </c>
      <c r="J70562" s="1" t="str" cm="1">
        <f t="array" aca="1" ref="J70562" ca="1">IF(SUMPRODUCT(--ISNUMBER(SEARCH(MID(H70562,ROW(INDIRECT("1:"&amp;LEN(H70562))),1),"abcdefghijklmnopqrstuvwxyz")))&gt;0,"SI","NO")</f>
        <v>NO</v>
      </c>
      <c r="K70562">
        <v>3711</v>
      </c>
    </row>
    <row r="70563" spans="1:11" x14ac:dyDescent="0.3">
      <c r="A70563">
        <v>74444</v>
      </c>
      <c r="B70563" s="1" t="s">
        <v>31040</v>
      </c>
      <c r="C70563" s="1" t="s">
        <v>1783</v>
      </c>
      <c r="D70563" s="1" t="s">
        <v>31065</v>
      </c>
      <c r="E70563" s="1" t="str">
        <f t="shared" si="1102"/>
        <v>Piso</v>
      </c>
      <c r="F70563" s="7">
        <v>1100</v>
      </c>
      <c r="G70563">
        <v>3</v>
      </c>
      <c r="H70563" s="16">
        <v>80</v>
      </c>
      <c r="I70563" s="18">
        <f>rent_spain_scraping_dataset[[#This Row],[precio]]/rent_spain_scraping_dataset[[#This Row],[metros]]</f>
        <v>13.75</v>
      </c>
      <c r="J70563" s="1" t="str" cm="1">
        <f t="array" aca="1" ref="J70563" ca="1">IF(SUMPRODUCT(--ISNUMBER(SEARCH(MID(H70563,ROW(INDIRECT("1:"&amp;LEN(H70563))),1),"abcdefghijklmnopqrstuvwxyz")))&gt;0,"SI","NO")</f>
        <v>NO</v>
      </c>
      <c r="K70563">
        <v>3711</v>
      </c>
    </row>
    <row r="70564" spans="1:11" x14ac:dyDescent="0.3">
      <c r="A70564">
        <v>74445</v>
      </c>
      <c r="B70564" s="1" t="s">
        <v>31040</v>
      </c>
      <c r="C70564" s="1" t="s">
        <v>1783</v>
      </c>
      <c r="D70564" s="1" t="s">
        <v>32360</v>
      </c>
      <c r="E70564" s="1" t="str">
        <f t="shared" si="1102"/>
        <v>Piso</v>
      </c>
      <c r="F70564" s="7">
        <v>1350</v>
      </c>
      <c r="G70564">
        <v>3</v>
      </c>
      <c r="H70564" s="16">
        <v>123</v>
      </c>
      <c r="I70564" s="18">
        <f>rent_spain_scraping_dataset[[#This Row],[precio]]/rent_spain_scraping_dataset[[#This Row],[metros]]</f>
        <v>10.975609756097562</v>
      </c>
      <c r="J70564" s="1" t="str" cm="1">
        <f t="array" aca="1" ref="J70564" ca="1">IF(SUMPRODUCT(--ISNUMBER(SEARCH(MID(H70564,ROW(INDIRECT("1:"&amp;LEN(H70564))),1),"abcdefghijklmnopqrstuvwxyz")))&gt;0,"SI","NO")</f>
        <v>NO</v>
      </c>
      <c r="K70564">
        <v>3711</v>
      </c>
    </row>
    <row r="70565" spans="1:11" x14ac:dyDescent="0.3">
      <c r="A70565">
        <v>74446</v>
      </c>
      <c r="B70565" s="1" t="s">
        <v>31040</v>
      </c>
      <c r="C70565" s="1" t="s">
        <v>1783</v>
      </c>
      <c r="D70565" s="1" t="s">
        <v>31107</v>
      </c>
      <c r="E70565" s="1" t="str">
        <f t="shared" si="1102"/>
        <v>Piso</v>
      </c>
      <c r="F70565" s="7">
        <v>2800</v>
      </c>
      <c r="G70565">
        <v>5</v>
      </c>
      <c r="H70565" s="16">
        <v>200</v>
      </c>
      <c r="I70565" s="18">
        <f>rent_spain_scraping_dataset[[#This Row],[precio]]/rent_spain_scraping_dataset[[#This Row],[metros]]</f>
        <v>14</v>
      </c>
      <c r="J70565" s="1" t="str" cm="1">
        <f t="array" aca="1" ref="J70565" ca="1">IF(SUMPRODUCT(--ISNUMBER(SEARCH(MID(H70565,ROW(INDIRECT("1:"&amp;LEN(H70565))),1),"abcdefghijklmnopqrstuvwxyz")))&gt;0,"SI","NO")</f>
        <v>NO</v>
      </c>
      <c r="K70565">
        <v>3711</v>
      </c>
    </row>
    <row r="70566" spans="1:11" x14ac:dyDescent="0.3">
      <c r="A70566">
        <v>74447</v>
      </c>
      <c r="B70566" s="1" t="s">
        <v>31040</v>
      </c>
      <c r="C70566" s="1" t="s">
        <v>1783</v>
      </c>
      <c r="D70566" s="1" t="s">
        <v>32361</v>
      </c>
      <c r="E70566" s="1" t="str">
        <f t="shared" si="1102"/>
        <v>Ático</v>
      </c>
      <c r="F70566" s="7">
        <v>800</v>
      </c>
      <c r="G70566">
        <v>2</v>
      </c>
      <c r="H70566" s="16">
        <v>42</v>
      </c>
      <c r="I70566" s="18">
        <f>rent_spain_scraping_dataset[[#This Row],[precio]]/rent_spain_scraping_dataset[[#This Row],[metros]]</f>
        <v>19.047619047619047</v>
      </c>
      <c r="J70566" s="1" t="str" cm="1">
        <f t="array" aca="1" ref="J70566" ca="1">IF(SUMPRODUCT(--ISNUMBER(SEARCH(MID(H70566,ROW(INDIRECT("1:"&amp;LEN(H70566))),1),"abcdefghijklmnopqrstuvwxyz")))&gt;0,"SI","NO")</f>
        <v>NO</v>
      </c>
      <c r="K70566">
        <v>3711</v>
      </c>
    </row>
    <row r="70567" spans="1:11" x14ac:dyDescent="0.3">
      <c r="A70567">
        <v>74448</v>
      </c>
      <c r="B70567" s="1" t="s">
        <v>31040</v>
      </c>
      <c r="C70567" s="1" t="s">
        <v>1783</v>
      </c>
      <c r="D70567" s="1" t="s">
        <v>32362</v>
      </c>
      <c r="E70567" s="1" t="str">
        <f t="shared" si="1102"/>
        <v>Piso</v>
      </c>
      <c r="F70567" s="7">
        <v>1000</v>
      </c>
      <c r="G70567">
        <v>3</v>
      </c>
      <c r="H70567" s="16">
        <v>90</v>
      </c>
      <c r="I70567" s="18">
        <f>rent_spain_scraping_dataset[[#This Row],[precio]]/rent_spain_scraping_dataset[[#This Row],[metros]]</f>
        <v>11.111111111111111</v>
      </c>
      <c r="J70567" s="1" t="str" cm="1">
        <f t="array" aca="1" ref="J70567" ca="1">IF(SUMPRODUCT(--ISNUMBER(SEARCH(MID(H70567,ROW(INDIRECT("1:"&amp;LEN(H70567))),1),"abcdefghijklmnopqrstuvwxyz")))&gt;0,"SI","NO")</f>
        <v>NO</v>
      </c>
      <c r="K70567">
        <v>3711</v>
      </c>
    </row>
    <row r="70568" spans="1:11" x14ac:dyDescent="0.3">
      <c r="A70568">
        <v>74449</v>
      </c>
      <c r="B70568" s="1" t="s">
        <v>31040</v>
      </c>
      <c r="C70568" s="1" t="s">
        <v>1783</v>
      </c>
      <c r="D70568" s="1" t="s">
        <v>32340</v>
      </c>
      <c r="E70568" s="1" t="str">
        <f t="shared" si="1102"/>
        <v>Chalet</v>
      </c>
      <c r="F70568" s="7">
        <v>850</v>
      </c>
      <c r="G70568">
        <v>3</v>
      </c>
      <c r="H70568" s="16">
        <v>220</v>
      </c>
      <c r="I70568" s="18">
        <f>rent_spain_scraping_dataset[[#This Row],[precio]]/rent_spain_scraping_dataset[[#This Row],[metros]]</f>
        <v>3.8636363636363638</v>
      </c>
      <c r="J70568" s="1" t="str" cm="1">
        <f t="array" aca="1" ref="J70568" ca="1">IF(SUMPRODUCT(--ISNUMBER(SEARCH(MID(H70568,ROW(INDIRECT("1:"&amp;LEN(H70568))),1),"abcdefghijklmnopqrstuvwxyz")))&gt;0,"SI","NO")</f>
        <v>NO</v>
      </c>
      <c r="K70568">
        <v>3711</v>
      </c>
    </row>
    <row r="70569" spans="1:11" x14ac:dyDescent="0.3">
      <c r="A70569">
        <v>74450</v>
      </c>
      <c r="B70569" s="1" t="s">
        <v>31040</v>
      </c>
      <c r="C70569" s="1" t="s">
        <v>1783</v>
      </c>
      <c r="D70569" s="1" t="s">
        <v>32341</v>
      </c>
      <c r="E70569" s="1" t="str">
        <f t="shared" si="1102"/>
        <v>Piso</v>
      </c>
      <c r="F70569" s="7">
        <v>1000</v>
      </c>
      <c r="G70569">
        <v>3</v>
      </c>
      <c r="H70569" s="16">
        <v>107</v>
      </c>
      <c r="I70569" s="18">
        <f>rent_spain_scraping_dataset[[#This Row],[precio]]/rent_spain_scraping_dataset[[#This Row],[metros]]</f>
        <v>9.3457943925233646</v>
      </c>
      <c r="J70569" s="1" t="str" cm="1">
        <f t="array" aca="1" ref="J70569" ca="1">IF(SUMPRODUCT(--ISNUMBER(SEARCH(MID(H70569,ROW(INDIRECT("1:"&amp;LEN(H70569))),1),"abcdefghijklmnopqrstuvwxyz")))&gt;0,"SI","NO")</f>
        <v>NO</v>
      </c>
      <c r="K70569">
        <v>3711</v>
      </c>
    </row>
    <row r="70570" spans="1:11" x14ac:dyDescent="0.3">
      <c r="A70570">
        <v>74451</v>
      </c>
      <c r="B70570" s="1" t="s">
        <v>31040</v>
      </c>
      <c r="C70570" s="1" t="s">
        <v>1783</v>
      </c>
      <c r="D70570" s="1" t="s">
        <v>32342</v>
      </c>
      <c r="E70570" s="1" t="str">
        <f t="shared" si="1102"/>
        <v>Piso</v>
      </c>
      <c r="F70570" s="7">
        <v>1190</v>
      </c>
      <c r="G70570">
        <v>2</v>
      </c>
      <c r="H70570" s="16">
        <v>70</v>
      </c>
      <c r="I70570" s="18">
        <f>rent_spain_scraping_dataset[[#This Row],[precio]]/rent_spain_scraping_dataset[[#This Row],[metros]]</f>
        <v>17</v>
      </c>
      <c r="J70570" s="1" t="str" cm="1">
        <f t="array" aca="1" ref="J70570" ca="1">IF(SUMPRODUCT(--ISNUMBER(SEARCH(MID(H70570,ROW(INDIRECT("1:"&amp;LEN(H70570))),1),"abcdefghijklmnopqrstuvwxyz")))&gt;0,"SI","NO")</f>
        <v>NO</v>
      </c>
      <c r="K70570">
        <v>3711</v>
      </c>
    </row>
    <row r="70571" spans="1:11" x14ac:dyDescent="0.3">
      <c r="A70571">
        <v>74452</v>
      </c>
      <c r="B70571" s="1" t="s">
        <v>31040</v>
      </c>
      <c r="C70571" s="1" t="s">
        <v>1783</v>
      </c>
      <c r="D70571" s="1" t="s">
        <v>31176</v>
      </c>
      <c r="E70571" s="1" t="str">
        <f t="shared" si="1102"/>
        <v>Piso</v>
      </c>
      <c r="F70571" s="7">
        <v>1150</v>
      </c>
      <c r="G70571">
        <v>2</v>
      </c>
      <c r="H70571" s="16">
        <v>65</v>
      </c>
      <c r="I70571" s="18">
        <f>rent_spain_scraping_dataset[[#This Row],[precio]]/rent_spain_scraping_dataset[[#This Row],[metros]]</f>
        <v>17.692307692307693</v>
      </c>
      <c r="J70571" s="1" t="str" cm="1">
        <f t="array" aca="1" ref="J70571" ca="1">IF(SUMPRODUCT(--ISNUMBER(SEARCH(MID(H70571,ROW(INDIRECT("1:"&amp;LEN(H70571))),1),"abcdefghijklmnopqrstuvwxyz")))&gt;0,"SI","NO")</f>
        <v>NO</v>
      </c>
      <c r="K70571">
        <v>3711</v>
      </c>
    </row>
    <row r="70572" spans="1:11" x14ac:dyDescent="0.3">
      <c r="A70572">
        <v>74453</v>
      </c>
      <c r="B70572" s="1" t="s">
        <v>31040</v>
      </c>
      <c r="C70572" s="1" t="s">
        <v>1783</v>
      </c>
      <c r="D70572" s="1" t="s">
        <v>32343</v>
      </c>
      <c r="E70572" s="1" t="str">
        <f t="shared" si="1102"/>
        <v>Piso</v>
      </c>
      <c r="F70572" s="7">
        <v>520</v>
      </c>
      <c r="G70572">
        <v>2</v>
      </c>
      <c r="H70572" s="16">
        <v>75</v>
      </c>
      <c r="I70572" s="18">
        <f>rent_spain_scraping_dataset[[#This Row],[precio]]/rent_spain_scraping_dataset[[#This Row],[metros]]</f>
        <v>6.9333333333333336</v>
      </c>
      <c r="J70572" s="1" t="str" cm="1">
        <f t="array" aca="1" ref="J70572" ca="1">IF(SUMPRODUCT(--ISNUMBER(SEARCH(MID(H70572,ROW(INDIRECT("1:"&amp;LEN(H70572))),1),"abcdefghijklmnopqrstuvwxyz")))&gt;0,"SI","NO")</f>
        <v>NO</v>
      </c>
      <c r="K70572">
        <v>3711</v>
      </c>
    </row>
    <row r="70573" spans="1:11" x14ac:dyDescent="0.3">
      <c r="A70573">
        <v>74454</v>
      </c>
      <c r="B70573" s="1" t="s">
        <v>31040</v>
      </c>
      <c r="C70573" s="1" t="s">
        <v>1783</v>
      </c>
      <c r="D70573" s="1" t="s">
        <v>31160</v>
      </c>
      <c r="E70573" s="1" t="str">
        <f t="shared" si="1102"/>
        <v>Piso</v>
      </c>
      <c r="F70573" s="7">
        <v>1200</v>
      </c>
      <c r="G70573">
        <v>3</v>
      </c>
      <c r="H70573" s="16">
        <v>117</v>
      </c>
      <c r="I70573" s="18">
        <f>rent_spain_scraping_dataset[[#This Row],[precio]]/rent_spain_scraping_dataset[[#This Row],[metros]]</f>
        <v>10.256410256410257</v>
      </c>
      <c r="J70573" s="1" t="str" cm="1">
        <f t="array" aca="1" ref="J70573" ca="1">IF(SUMPRODUCT(--ISNUMBER(SEARCH(MID(H70573,ROW(INDIRECT("1:"&amp;LEN(H70573))),1),"abcdefghijklmnopqrstuvwxyz")))&gt;0,"SI","NO")</f>
        <v>NO</v>
      </c>
      <c r="K70573">
        <v>3711</v>
      </c>
    </row>
    <row r="70574" spans="1:11" x14ac:dyDescent="0.3">
      <c r="A70574">
        <v>74455</v>
      </c>
      <c r="B70574" s="1" t="s">
        <v>31040</v>
      </c>
      <c r="C70574" s="1" t="s">
        <v>1783</v>
      </c>
      <c r="D70574" s="1" t="s">
        <v>32344</v>
      </c>
      <c r="E70574" s="1" t="str">
        <f t="shared" si="1102"/>
        <v>Piso</v>
      </c>
      <c r="F70574" s="7">
        <v>850</v>
      </c>
      <c r="G70574">
        <v>3</v>
      </c>
      <c r="H70574" s="16">
        <v>99</v>
      </c>
      <c r="I70574" s="18">
        <f>rent_spain_scraping_dataset[[#This Row],[precio]]/rent_spain_scraping_dataset[[#This Row],[metros]]</f>
        <v>8.5858585858585865</v>
      </c>
      <c r="J70574" s="1" t="str" cm="1">
        <f t="array" aca="1" ref="J70574" ca="1">IF(SUMPRODUCT(--ISNUMBER(SEARCH(MID(H70574,ROW(INDIRECT("1:"&amp;LEN(H70574))),1),"abcdefghijklmnopqrstuvwxyz")))&gt;0,"SI","NO")</f>
        <v>NO</v>
      </c>
      <c r="K70574">
        <v>3711</v>
      </c>
    </row>
    <row r="70575" spans="1:11" x14ac:dyDescent="0.3">
      <c r="A70575">
        <v>74456</v>
      </c>
      <c r="B70575" s="1" t="s">
        <v>31040</v>
      </c>
      <c r="C70575" s="1" t="s">
        <v>1783</v>
      </c>
      <c r="D70575" s="1" t="s">
        <v>32345</v>
      </c>
      <c r="E70575" s="1" t="str">
        <f t="shared" si="1102"/>
        <v>Ático</v>
      </c>
      <c r="F70575" s="7">
        <v>2000</v>
      </c>
      <c r="G70575">
        <v>3</v>
      </c>
      <c r="H70575" s="16">
        <v>300</v>
      </c>
      <c r="I70575" s="18">
        <f>rent_spain_scraping_dataset[[#This Row],[precio]]/rent_spain_scraping_dataset[[#This Row],[metros]]</f>
        <v>6.666666666666667</v>
      </c>
      <c r="J70575" s="1" t="str" cm="1">
        <f t="array" aca="1" ref="J70575" ca="1">IF(SUMPRODUCT(--ISNUMBER(SEARCH(MID(H70575,ROW(INDIRECT("1:"&amp;LEN(H70575))),1),"abcdefghijklmnopqrstuvwxyz")))&gt;0,"SI","NO")</f>
        <v>NO</v>
      </c>
      <c r="K70575">
        <v>3711</v>
      </c>
    </row>
    <row r="70576" spans="1:11" x14ac:dyDescent="0.3">
      <c r="A70576">
        <v>74457</v>
      </c>
      <c r="B70576" s="1" t="s">
        <v>31040</v>
      </c>
      <c r="C70576" s="1" t="s">
        <v>1783</v>
      </c>
      <c r="D70576" s="1" t="s">
        <v>32346</v>
      </c>
      <c r="E70576" s="1" t="str">
        <f t="shared" si="1102"/>
        <v>Piso</v>
      </c>
      <c r="F70576" s="7">
        <v>1300</v>
      </c>
      <c r="G70576">
        <v>3</v>
      </c>
      <c r="H70576" s="16">
        <v>85</v>
      </c>
      <c r="I70576" s="18">
        <f>rent_spain_scraping_dataset[[#This Row],[precio]]/rent_spain_scraping_dataset[[#This Row],[metros]]</f>
        <v>15.294117647058824</v>
      </c>
      <c r="J70576" s="1" t="str" cm="1">
        <f t="array" aca="1" ref="J70576" ca="1">IF(SUMPRODUCT(--ISNUMBER(SEARCH(MID(H70576,ROW(INDIRECT("1:"&amp;LEN(H70576))),1),"abcdefghijklmnopqrstuvwxyz")))&gt;0,"SI","NO")</f>
        <v>NO</v>
      </c>
      <c r="K70576">
        <v>3711</v>
      </c>
    </row>
    <row r="70577" spans="1:11" x14ac:dyDescent="0.3">
      <c r="A70577">
        <v>74458</v>
      </c>
      <c r="B70577" s="1" t="s">
        <v>31040</v>
      </c>
      <c r="C70577" s="1" t="s">
        <v>1783</v>
      </c>
      <c r="D70577" s="1" t="s">
        <v>32027</v>
      </c>
      <c r="E70577" s="1" t="str">
        <f t="shared" si="1102"/>
        <v>Piso</v>
      </c>
      <c r="F70577" s="7">
        <v>1200</v>
      </c>
      <c r="G70577">
        <v>3</v>
      </c>
      <c r="H70577" s="16">
        <v>119</v>
      </c>
      <c r="I70577" s="18">
        <f>rent_spain_scraping_dataset[[#This Row],[precio]]/rent_spain_scraping_dataset[[#This Row],[metros]]</f>
        <v>10.084033613445378</v>
      </c>
      <c r="J70577" s="1" t="str" cm="1">
        <f t="array" aca="1" ref="J70577" ca="1">IF(SUMPRODUCT(--ISNUMBER(SEARCH(MID(H70577,ROW(INDIRECT("1:"&amp;LEN(H70577))),1),"abcdefghijklmnopqrstuvwxyz")))&gt;0,"SI","NO")</f>
        <v>NO</v>
      </c>
      <c r="K70577">
        <v>3711</v>
      </c>
    </row>
    <row r="70578" spans="1:11" x14ac:dyDescent="0.3">
      <c r="A70578">
        <v>74459</v>
      </c>
      <c r="B70578" s="1" t="s">
        <v>31040</v>
      </c>
      <c r="C70578" s="1" t="s">
        <v>1783</v>
      </c>
      <c r="D70578" s="1" t="s">
        <v>32347</v>
      </c>
      <c r="E70578" s="1" t="str">
        <f t="shared" si="1102"/>
        <v>Piso</v>
      </c>
      <c r="F70578" s="7">
        <v>550</v>
      </c>
      <c r="G70578">
        <v>3</v>
      </c>
      <c r="H70578" s="16">
        <v>96</v>
      </c>
      <c r="I70578" s="18">
        <f>rent_spain_scraping_dataset[[#This Row],[precio]]/rent_spain_scraping_dataset[[#This Row],[metros]]</f>
        <v>5.729166666666667</v>
      </c>
      <c r="J70578" s="1" t="str" cm="1">
        <f t="array" aca="1" ref="J70578" ca="1">IF(SUMPRODUCT(--ISNUMBER(SEARCH(MID(H70578,ROW(INDIRECT("1:"&amp;LEN(H70578))),1),"abcdefghijklmnopqrstuvwxyz")))&gt;0,"SI","NO")</f>
        <v>NO</v>
      </c>
      <c r="K70578">
        <v>3711</v>
      </c>
    </row>
    <row r="70579" spans="1:11" x14ac:dyDescent="0.3">
      <c r="A70579">
        <v>74460</v>
      </c>
      <c r="B70579" s="1" t="s">
        <v>31040</v>
      </c>
      <c r="C70579" s="1" t="s">
        <v>1783</v>
      </c>
      <c r="D70579" s="1" t="s">
        <v>32348</v>
      </c>
      <c r="E70579" s="1" t="str">
        <f t="shared" si="1102"/>
        <v>Piso</v>
      </c>
      <c r="F70579" s="7">
        <v>1250</v>
      </c>
      <c r="G70579">
        <v>3</v>
      </c>
      <c r="H70579" s="16">
        <v>120</v>
      </c>
      <c r="I70579" s="18">
        <f>rent_spain_scraping_dataset[[#This Row],[precio]]/rent_spain_scraping_dataset[[#This Row],[metros]]</f>
        <v>10.416666666666666</v>
      </c>
      <c r="J70579" s="1" t="str" cm="1">
        <f t="array" aca="1" ref="J70579" ca="1">IF(SUMPRODUCT(--ISNUMBER(SEARCH(MID(H70579,ROW(INDIRECT("1:"&amp;LEN(H70579))),1),"abcdefghijklmnopqrstuvwxyz")))&gt;0,"SI","NO")</f>
        <v>NO</v>
      </c>
      <c r="K70579">
        <v>3711</v>
      </c>
    </row>
    <row r="70580" spans="1:11" x14ac:dyDescent="0.3">
      <c r="A70580">
        <v>74461</v>
      </c>
      <c r="B70580" s="1" t="s">
        <v>31040</v>
      </c>
      <c r="C70580" s="1" t="s">
        <v>1783</v>
      </c>
      <c r="D70580" s="1" t="s">
        <v>32349</v>
      </c>
      <c r="E70580" s="1" t="str">
        <f t="shared" si="1102"/>
        <v>Piso</v>
      </c>
      <c r="F70580" s="7">
        <v>650</v>
      </c>
      <c r="G70580">
        <v>3</v>
      </c>
      <c r="H70580" s="16">
        <v>79</v>
      </c>
      <c r="I70580" s="18">
        <f>rent_spain_scraping_dataset[[#This Row],[precio]]/rent_spain_scraping_dataset[[#This Row],[metros]]</f>
        <v>8.2278481012658222</v>
      </c>
      <c r="J70580" s="1" t="str" cm="1">
        <f t="array" aca="1" ref="J70580" ca="1">IF(SUMPRODUCT(--ISNUMBER(SEARCH(MID(H70580,ROW(INDIRECT("1:"&amp;LEN(H70580))),1),"abcdefghijklmnopqrstuvwxyz")))&gt;0,"SI","NO")</f>
        <v>NO</v>
      </c>
      <c r="K70580">
        <v>3711</v>
      </c>
    </row>
    <row r="70581" spans="1:11" x14ac:dyDescent="0.3">
      <c r="A70581">
        <v>74462</v>
      </c>
      <c r="B70581" s="1" t="s">
        <v>31040</v>
      </c>
      <c r="C70581" s="1" t="s">
        <v>1783</v>
      </c>
      <c r="D70581" s="1" t="s">
        <v>32350</v>
      </c>
      <c r="E70581" s="1" t="str">
        <f t="shared" si="1102"/>
        <v>Piso</v>
      </c>
      <c r="F70581" s="7">
        <v>1100</v>
      </c>
      <c r="G70581">
        <v>1</v>
      </c>
      <c r="H70581" s="16">
        <v>66</v>
      </c>
      <c r="I70581" s="18">
        <f>rent_spain_scraping_dataset[[#This Row],[precio]]/rent_spain_scraping_dataset[[#This Row],[metros]]</f>
        <v>16.666666666666668</v>
      </c>
      <c r="J70581" s="1" t="str" cm="1">
        <f t="array" aca="1" ref="J70581" ca="1">IF(SUMPRODUCT(--ISNUMBER(SEARCH(MID(H70581,ROW(INDIRECT("1:"&amp;LEN(H70581))),1),"abcdefghijklmnopqrstuvwxyz")))&gt;0,"SI","NO")</f>
        <v>NO</v>
      </c>
      <c r="K70581">
        <v>3711</v>
      </c>
    </row>
    <row r="70582" spans="1:11" x14ac:dyDescent="0.3">
      <c r="A70582">
        <v>74463</v>
      </c>
      <c r="B70582" s="1" t="s">
        <v>31040</v>
      </c>
      <c r="C70582" s="1" t="s">
        <v>1783</v>
      </c>
      <c r="D70582" s="1" t="s">
        <v>32351</v>
      </c>
      <c r="E70582" s="1" t="str">
        <f t="shared" si="1102"/>
        <v>Piso</v>
      </c>
      <c r="F70582" s="7">
        <v>520</v>
      </c>
      <c r="G70582">
        <v>4</v>
      </c>
      <c r="H70582" s="16">
        <v>120</v>
      </c>
      <c r="I70582" s="18">
        <f>rent_spain_scraping_dataset[[#This Row],[precio]]/rent_spain_scraping_dataset[[#This Row],[metros]]</f>
        <v>4.333333333333333</v>
      </c>
      <c r="J70582" s="1" t="str" cm="1">
        <f t="array" aca="1" ref="J70582" ca="1">IF(SUMPRODUCT(--ISNUMBER(SEARCH(MID(H70582,ROW(INDIRECT("1:"&amp;LEN(H70582))),1),"abcdefghijklmnopqrstuvwxyz")))&gt;0,"SI","NO")</f>
        <v>NO</v>
      </c>
      <c r="K70582">
        <v>3711</v>
      </c>
    </row>
    <row r="70583" spans="1:11" x14ac:dyDescent="0.3">
      <c r="A70583">
        <v>74464</v>
      </c>
      <c r="B70583" s="1" t="s">
        <v>31040</v>
      </c>
      <c r="C70583" s="1" t="s">
        <v>1783</v>
      </c>
      <c r="D70583" s="1" t="s">
        <v>32352</v>
      </c>
      <c r="E70583" s="1" t="str">
        <f t="shared" si="1102"/>
        <v>Ático</v>
      </c>
      <c r="F70583" s="7">
        <v>1200</v>
      </c>
      <c r="G70583">
        <v>2</v>
      </c>
      <c r="H70583" s="16">
        <v>75</v>
      </c>
      <c r="I70583" s="18">
        <f>rent_spain_scraping_dataset[[#This Row],[precio]]/rent_spain_scraping_dataset[[#This Row],[metros]]</f>
        <v>16</v>
      </c>
      <c r="J70583" s="1" t="str" cm="1">
        <f t="array" aca="1" ref="J70583" ca="1">IF(SUMPRODUCT(--ISNUMBER(SEARCH(MID(H70583,ROW(INDIRECT("1:"&amp;LEN(H70583))),1),"abcdefghijklmnopqrstuvwxyz")))&gt;0,"SI","NO")</f>
        <v>NO</v>
      </c>
      <c r="K70583">
        <v>3711</v>
      </c>
    </row>
    <row r="70584" spans="1:11" x14ac:dyDescent="0.3">
      <c r="A70584">
        <v>74465</v>
      </c>
      <c r="B70584" s="1" t="s">
        <v>31040</v>
      </c>
      <c r="C70584" s="1" t="s">
        <v>1783</v>
      </c>
      <c r="D70584" s="1" t="s">
        <v>32353</v>
      </c>
      <c r="E70584" s="1" t="str">
        <f t="shared" si="1102"/>
        <v>Piso</v>
      </c>
      <c r="F70584" s="7">
        <v>600</v>
      </c>
      <c r="G70584">
        <v>3</v>
      </c>
      <c r="H70584" s="16">
        <v>115</v>
      </c>
      <c r="I70584" s="18">
        <f>rent_spain_scraping_dataset[[#This Row],[precio]]/rent_spain_scraping_dataset[[#This Row],[metros]]</f>
        <v>5.2173913043478262</v>
      </c>
      <c r="J70584" s="1" t="str" cm="1">
        <f t="array" aca="1" ref="J70584" ca="1">IF(SUMPRODUCT(--ISNUMBER(SEARCH(MID(H70584,ROW(INDIRECT("1:"&amp;LEN(H70584))),1),"abcdefghijklmnopqrstuvwxyz")))&gt;0,"SI","NO")</f>
        <v>NO</v>
      </c>
      <c r="K70584">
        <v>3711</v>
      </c>
    </row>
    <row r="70585" spans="1:11" x14ac:dyDescent="0.3">
      <c r="A70585">
        <v>74466</v>
      </c>
      <c r="B70585" s="1" t="s">
        <v>31040</v>
      </c>
      <c r="C70585" s="1" t="s">
        <v>1783</v>
      </c>
      <c r="D70585" s="1" t="s">
        <v>32354</v>
      </c>
      <c r="E70585" s="1" t="str">
        <f t="shared" si="1102"/>
        <v>Piso</v>
      </c>
      <c r="F70585" s="7">
        <v>1600</v>
      </c>
      <c r="G70585">
        <v>5</v>
      </c>
      <c r="H70585" s="16">
        <v>154</v>
      </c>
      <c r="I70585" s="18">
        <f>rent_spain_scraping_dataset[[#This Row],[precio]]/rent_spain_scraping_dataset[[#This Row],[metros]]</f>
        <v>10.38961038961039</v>
      </c>
      <c r="J70585" s="1" t="str" cm="1">
        <f t="array" aca="1" ref="J70585" ca="1">IF(SUMPRODUCT(--ISNUMBER(SEARCH(MID(H70585,ROW(INDIRECT("1:"&amp;LEN(H70585))),1),"abcdefghijklmnopqrstuvwxyz")))&gt;0,"SI","NO")</f>
        <v>NO</v>
      </c>
      <c r="K70585">
        <v>3711</v>
      </c>
    </row>
    <row r="70586" spans="1:11" x14ac:dyDescent="0.3">
      <c r="A70586">
        <v>74468</v>
      </c>
      <c r="B70586" s="1" t="s">
        <v>31040</v>
      </c>
      <c r="C70586" s="1" t="s">
        <v>1783</v>
      </c>
      <c r="D70586" s="1" t="s">
        <v>32355</v>
      </c>
      <c r="E70586" s="1" t="str">
        <f t="shared" si="1102"/>
        <v>Piso</v>
      </c>
      <c r="F70586" s="7">
        <v>1050</v>
      </c>
      <c r="G70586">
        <v>2</v>
      </c>
      <c r="H70586" s="16">
        <v>81</v>
      </c>
      <c r="I70586" s="18">
        <f>rent_spain_scraping_dataset[[#This Row],[precio]]/rent_spain_scraping_dataset[[#This Row],[metros]]</f>
        <v>12.962962962962964</v>
      </c>
      <c r="J70586" s="1" t="str" cm="1">
        <f t="array" aca="1" ref="J70586" ca="1">IF(SUMPRODUCT(--ISNUMBER(SEARCH(MID(H70586,ROW(INDIRECT("1:"&amp;LEN(H70586))),1),"abcdefghijklmnopqrstuvwxyz")))&gt;0,"SI","NO")</f>
        <v>NO</v>
      </c>
      <c r="K70586">
        <v>3711</v>
      </c>
    </row>
    <row r="70587" spans="1:11" x14ac:dyDescent="0.3">
      <c r="A70587">
        <v>74469</v>
      </c>
      <c r="B70587" s="1" t="s">
        <v>31040</v>
      </c>
      <c r="C70587" s="1" t="s">
        <v>1783</v>
      </c>
      <c r="D70587" s="1" t="s">
        <v>32356</v>
      </c>
      <c r="E70587" s="1" t="str">
        <f t="shared" si="1102"/>
        <v>Piso</v>
      </c>
      <c r="F70587" s="7">
        <v>1100</v>
      </c>
      <c r="G70587">
        <v>4</v>
      </c>
      <c r="H70587" s="16">
        <v>102</v>
      </c>
      <c r="I70587" s="18">
        <f>rent_spain_scraping_dataset[[#This Row],[precio]]/rent_spain_scraping_dataset[[#This Row],[metros]]</f>
        <v>10.784313725490197</v>
      </c>
      <c r="J70587" s="1" t="str" cm="1">
        <f t="array" aca="1" ref="J70587" ca="1">IF(SUMPRODUCT(--ISNUMBER(SEARCH(MID(H70587,ROW(INDIRECT("1:"&amp;LEN(H70587))),1),"abcdefghijklmnopqrstuvwxyz")))&gt;0,"SI","NO")</f>
        <v>NO</v>
      </c>
      <c r="K70587">
        <v>3711</v>
      </c>
    </row>
    <row r="70588" spans="1:11" x14ac:dyDescent="0.3">
      <c r="A70588">
        <v>74470</v>
      </c>
      <c r="B70588" s="1" t="s">
        <v>31040</v>
      </c>
      <c r="C70588" s="1" t="s">
        <v>1783</v>
      </c>
      <c r="D70588" s="1" t="s">
        <v>32230</v>
      </c>
      <c r="E70588" s="1" t="str">
        <f t="shared" si="1102"/>
        <v>Ático</v>
      </c>
      <c r="F70588" s="7">
        <v>2000</v>
      </c>
      <c r="G70588">
        <v>2</v>
      </c>
      <c r="H70588" s="16">
        <v>100</v>
      </c>
      <c r="I70588" s="18">
        <f>rent_spain_scraping_dataset[[#This Row],[precio]]/rent_spain_scraping_dataset[[#This Row],[metros]]</f>
        <v>20</v>
      </c>
      <c r="J70588" s="1" t="str" cm="1">
        <f t="array" aca="1" ref="J70588" ca="1">IF(SUMPRODUCT(--ISNUMBER(SEARCH(MID(H70588,ROW(INDIRECT("1:"&amp;LEN(H70588))),1),"abcdefghijklmnopqrstuvwxyz")))&gt;0,"SI","NO")</f>
        <v>NO</v>
      </c>
      <c r="K70588">
        <v>3711</v>
      </c>
    </row>
    <row r="70589" spans="1:11" x14ac:dyDescent="0.3">
      <c r="A70589">
        <v>74471</v>
      </c>
      <c r="B70589" s="1" t="s">
        <v>31040</v>
      </c>
      <c r="C70589" s="1" t="s">
        <v>1783</v>
      </c>
      <c r="D70589" s="1" t="s">
        <v>32357</v>
      </c>
      <c r="E70589" s="1" t="str">
        <f t="shared" si="1102"/>
        <v>Piso</v>
      </c>
      <c r="F70589" s="7">
        <v>2500</v>
      </c>
      <c r="G70589">
        <v>3</v>
      </c>
      <c r="H70589" s="16">
        <v>117</v>
      </c>
      <c r="I70589" s="18">
        <f>rent_spain_scraping_dataset[[#This Row],[precio]]/rent_spain_scraping_dataset[[#This Row],[metros]]</f>
        <v>21.367521367521366</v>
      </c>
      <c r="J70589" s="1" t="str" cm="1">
        <f t="array" aca="1" ref="J70589" ca="1">IF(SUMPRODUCT(--ISNUMBER(SEARCH(MID(H70589,ROW(INDIRECT("1:"&amp;LEN(H70589))),1),"abcdefghijklmnopqrstuvwxyz")))&gt;0,"SI","NO")</f>
        <v>NO</v>
      </c>
      <c r="K70589">
        <v>3711</v>
      </c>
    </row>
    <row r="70590" spans="1:11" x14ac:dyDescent="0.3">
      <c r="A70590">
        <v>74472</v>
      </c>
      <c r="B70590" s="1" t="s">
        <v>31040</v>
      </c>
      <c r="C70590" s="1" t="s">
        <v>1783</v>
      </c>
      <c r="D70590" s="1" t="s">
        <v>32358</v>
      </c>
      <c r="E70590" s="1" t="str">
        <f t="shared" si="1102"/>
        <v>Chalet</v>
      </c>
      <c r="F70590" s="7">
        <v>1400</v>
      </c>
      <c r="G70590">
        <v>5</v>
      </c>
      <c r="H70590" s="16">
        <v>200</v>
      </c>
      <c r="I70590" s="18">
        <f>rent_spain_scraping_dataset[[#This Row],[precio]]/rent_spain_scraping_dataset[[#This Row],[metros]]</f>
        <v>7</v>
      </c>
      <c r="J70590" s="1" t="str" cm="1">
        <f t="array" aca="1" ref="J70590" ca="1">IF(SUMPRODUCT(--ISNUMBER(SEARCH(MID(H70590,ROW(INDIRECT("1:"&amp;LEN(H70590))),1),"abcdefghijklmnopqrstuvwxyz")))&gt;0,"SI","NO")</f>
        <v>NO</v>
      </c>
      <c r="K70590">
        <v>3711</v>
      </c>
    </row>
    <row r="70591" spans="1:11" x14ac:dyDescent="0.3">
      <c r="A70591">
        <v>74473</v>
      </c>
      <c r="B70591" s="1" t="s">
        <v>31040</v>
      </c>
      <c r="C70591" s="1" t="s">
        <v>1783</v>
      </c>
      <c r="D70591" s="1" t="s">
        <v>32359</v>
      </c>
      <c r="E70591" s="1" t="str">
        <f t="shared" si="1102"/>
        <v>Piso</v>
      </c>
      <c r="F70591" s="7">
        <v>495</v>
      </c>
      <c r="G70591">
        <v>1</v>
      </c>
      <c r="H70591" s="16">
        <v>118</v>
      </c>
      <c r="I70591" s="18">
        <f>rent_spain_scraping_dataset[[#This Row],[precio]]/rent_spain_scraping_dataset[[#This Row],[metros]]</f>
        <v>4.1949152542372881</v>
      </c>
      <c r="J70591" s="1" t="str" cm="1">
        <f t="array" aca="1" ref="J70591" ca="1">IF(SUMPRODUCT(--ISNUMBER(SEARCH(MID(H70591,ROW(INDIRECT("1:"&amp;LEN(H70591))),1),"abcdefghijklmnopqrstuvwxyz")))&gt;0,"SI","NO")</f>
        <v>NO</v>
      </c>
      <c r="K70591">
        <v>3711</v>
      </c>
    </row>
    <row r="70592" spans="1:11" x14ac:dyDescent="0.3">
      <c r="A70592">
        <v>74474</v>
      </c>
      <c r="B70592" s="1" t="s">
        <v>31040</v>
      </c>
      <c r="C70592" s="1" t="s">
        <v>1783</v>
      </c>
      <c r="D70592" s="1" t="s">
        <v>31065</v>
      </c>
      <c r="E70592" s="1" t="str">
        <f t="shared" si="1102"/>
        <v>Piso</v>
      </c>
      <c r="F70592" s="7">
        <v>1100</v>
      </c>
      <c r="G70592">
        <v>3</v>
      </c>
      <c r="H70592" s="16">
        <v>80</v>
      </c>
      <c r="I70592" s="18">
        <f>rent_spain_scraping_dataset[[#This Row],[precio]]/rent_spain_scraping_dataset[[#This Row],[metros]]</f>
        <v>13.75</v>
      </c>
      <c r="J70592" s="1" t="str" cm="1">
        <f t="array" aca="1" ref="J70592" ca="1">IF(SUMPRODUCT(--ISNUMBER(SEARCH(MID(H70592,ROW(INDIRECT("1:"&amp;LEN(H70592))),1),"abcdefghijklmnopqrstuvwxyz")))&gt;0,"SI","NO")</f>
        <v>NO</v>
      </c>
      <c r="K70592">
        <v>3711</v>
      </c>
    </row>
    <row r="70593" spans="1:11" x14ac:dyDescent="0.3">
      <c r="A70593">
        <v>74475</v>
      </c>
      <c r="B70593" s="1" t="s">
        <v>31040</v>
      </c>
      <c r="C70593" s="1" t="s">
        <v>1783</v>
      </c>
      <c r="D70593" s="1" t="s">
        <v>32360</v>
      </c>
      <c r="E70593" s="1" t="str">
        <f t="shared" si="1102"/>
        <v>Piso</v>
      </c>
      <c r="F70593" s="7">
        <v>1350</v>
      </c>
      <c r="G70593">
        <v>3</v>
      </c>
      <c r="H70593" s="16">
        <v>123</v>
      </c>
      <c r="I70593" s="18">
        <f>rent_spain_scraping_dataset[[#This Row],[precio]]/rent_spain_scraping_dataset[[#This Row],[metros]]</f>
        <v>10.975609756097562</v>
      </c>
      <c r="J70593" s="1" t="str" cm="1">
        <f t="array" aca="1" ref="J70593" ca="1">IF(SUMPRODUCT(--ISNUMBER(SEARCH(MID(H70593,ROW(INDIRECT("1:"&amp;LEN(H70593))),1),"abcdefghijklmnopqrstuvwxyz")))&gt;0,"SI","NO")</f>
        <v>NO</v>
      </c>
      <c r="K70593">
        <v>3711</v>
      </c>
    </row>
    <row r="70594" spans="1:11" x14ac:dyDescent="0.3">
      <c r="A70594">
        <v>74476</v>
      </c>
      <c r="B70594" s="1" t="s">
        <v>31040</v>
      </c>
      <c r="C70594" s="1" t="s">
        <v>1783</v>
      </c>
      <c r="D70594" s="1" t="s">
        <v>31107</v>
      </c>
      <c r="E70594" s="1" t="str">
        <f t="shared" ref="E70594:E70657" si="1103">IFERROR(LEFT(D70594, FIND(" ", D70594) - 1), D70594)</f>
        <v>Piso</v>
      </c>
      <c r="F70594" s="7">
        <v>2800</v>
      </c>
      <c r="G70594">
        <v>5</v>
      </c>
      <c r="H70594" s="16">
        <v>200</v>
      </c>
      <c r="I70594" s="18">
        <f>rent_spain_scraping_dataset[[#This Row],[precio]]/rent_spain_scraping_dataset[[#This Row],[metros]]</f>
        <v>14</v>
      </c>
      <c r="J70594" s="1" t="str" cm="1">
        <f t="array" aca="1" ref="J70594" ca="1">IF(SUMPRODUCT(--ISNUMBER(SEARCH(MID(H70594,ROW(INDIRECT("1:"&amp;LEN(H70594))),1),"abcdefghijklmnopqrstuvwxyz")))&gt;0,"SI","NO")</f>
        <v>NO</v>
      </c>
      <c r="K70594">
        <v>3711</v>
      </c>
    </row>
    <row r="70595" spans="1:11" x14ac:dyDescent="0.3">
      <c r="A70595">
        <v>74477</v>
      </c>
      <c r="B70595" s="1" t="s">
        <v>31040</v>
      </c>
      <c r="C70595" s="1" t="s">
        <v>1783</v>
      </c>
      <c r="D70595" s="1" t="s">
        <v>32361</v>
      </c>
      <c r="E70595" s="1" t="str">
        <f t="shared" si="1103"/>
        <v>Ático</v>
      </c>
      <c r="F70595" s="7">
        <v>800</v>
      </c>
      <c r="G70595">
        <v>2</v>
      </c>
      <c r="H70595" s="16">
        <v>42</v>
      </c>
      <c r="I70595" s="18">
        <f>rent_spain_scraping_dataset[[#This Row],[precio]]/rent_spain_scraping_dataset[[#This Row],[metros]]</f>
        <v>19.047619047619047</v>
      </c>
      <c r="J70595" s="1" t="str" cm="1">
        <f t="array" aca="1" ref="J70595" ca="1">IF(SUMPRODUCT(--ISNUMBER(SEARCH(MID(H70595,ROW(INDIRECT("1:"&amp;LEN(H70595))),1),"abcdefghijklmnopqrstuvwxyz")))&gt;0,"SI","NO")</f>
        <v>NO</v>
      </c>
      <c r="K70595">
        <v>3711</v>
      </c>
    </row>
    <row r="70596" spans="1:11" x14ac:dyDescent="0.3">
      <c r="A70596">
        <v>74478</v>
      </c>
      <c r="B70596" s="1" t="s">
        <v>31040</v>
      </c>
      <c r="C70596" s="1" t="s">
        <v>1783</v>
      </c>
      <c r="D70596" s="1" t="s">
        <v>32362</v>
      </c>
      <c r="E70596" s="1" t="str">
        <f t="shared" si="1103"/>
        <v>Piso</v>
      </c>
      <c r="F70596" s="7">
        <v>1000</v>
      </c>
      <c r="G70596">
        <v>3</v>
      </c>
      <c r="H70596" s="16">
        <v>90</v>
      </c>
      <c r="I70596" s="18">
        <f>rent_spain_scraping_dataset[[#This Row],[precio]]/rent_spain_scraping_dataset[[#This Row],[metros]]</f>
        <v>11.111111111111111</v>
      </c>
      <c r="J70596" s="1" t="str" cm="1">
        <f t="array" aca="1" ref="J70596" ca="1">IF(SUMPRODUCT(--ISNUMBER(SEARCH(MID(H70596,ROW(INDIRECT("1:"&amp;LEN(H70596))),1),"abcdefghijklmnopqrstuvwxyz")))&gt;0,"SI","NO")</f>
        <v>NO</v>
      </c>
      <c r="K70596">
        <v>3711</v>
      </c>
    </row>
    <row r="70597" spans="1:11" x14ac:dyDescent="0.3">
      <c r="A70597">
        <v>74479</v>
      </c>
      <c r="B70597" s="1" t="s">
        <v>31040</v>
      </c>
      <c r="C70597" s="1" t="s">
        <v>1783</v>
      </c>
      <c r="D70597" s="1" t="s">
        <v>32340</v>
      </c>
      <c r="E70597" s="1" t="str">
        <f t="shared" si="1103"/>
        <v>Chalet</v>
      </c>
      <c r="F70597" s="7">
        <v>850</v>
      </c>
      <c r="G70597">
        <v>3</v>
      </c>
      <c r="H70597" s="16">
        <v>220</v>
      </c>
      <c r="I70597" s="18">
        <f>rent_spain_scraping_dataset[[#This Row],[precio]]/rent_spain_scraping_dataset[[#This Row],[metros]]</f>
        <v>3.8636363636363638</v>
      </c>
      <c r="J70597" s="1" t="str" cm="1">
        <f t="array" aca="1" ref="J70597" ca="1">IF(SUMPRODUCT(--ISNUMBER(SEARCH(MID(H70597,ROW(INDIRECT("1:"&amp;LEN(H70597))),1),"abcdefghijklmnopqrstuvwxyz")))&gt;0,"SI","NO")</f>
        <v>NO</v>
      </c>
      <c r="K70597">
        <v>3711</v>
      </c>
    </row>
    <row r="70598" spans="1:11" x14ac:dyDescent="0.3">
      <c r="A70598">
        <v>74480</v>
      </c>
      <c r="B70598" s="1" t="s">
        <v>31040</v>
      </c>
      <c r="C70598" s="1" t="s">
        <v>1783</v>
      </c>
      <c r="D70598" s="1" t="s">
        <v>32341</v>
      </c>
      <c r="E70598" s="1" t="str">
        <f t="shared" si="1103"/>
        <v>Piso</v>
      </c>
      <c r="F70598" s="7">
        <v>1000</v>
      </c>
      <c r="G70598">
        <v>3</v>
      </c>
      <c r="H70598" s="16">
        <v>107</v>
      </c>
      <c r="I70598" s="18">
        <f>rent_spain_scraping_dataset[[#This Row],[precio]]/rent_spain_scraping_dataset[[#This Row],[metros]]</f>
        <v>9.3457943925233646</v>
      </c>
      <c r="J70598" s="1" t="str" cm="1">
        <f t="array" aca="1" ref="J70598" ca="1">IF(SUMPRODUCT(--ISNUMBER(SEARCH(MID(H70598,ROW(INDIRECT("1:"&amp;LEN(H70598))),1),"abcdefghijklmnopqrstuvwxyz")))&gt;0,"SI","NO")</f>
        <v>NO</v>
      </c>
      <c r="K70598">
        <v>3711</v>
      </c>
    </row>
    <row r="70599" spans="1:11" x14ac:dyDescent="0.3">
      <c r="A70599">
        <v>74481</v>
      </c>
      <c r="B70599" s="1" t="s">
        <v>31040</v>
      </c>
      <c r="C70599" s="1" t="s">
        <v>1783</v>
      </c>
      <c r="D70599" s="1" t="s">
        <v>32342</v>
      </c>
      <c r="E70599" s="1" t="str">
        <f t="shared" si="1103"/>
        <v>Piso</v>
      </c>
      <c r="F70599" s="7">
        <v>1190</v>
      </c>
      <c r="G70599">
        <v>2</v>
      </c>
      <c r="H70599" s="16">
        <v>70</v>
      </c>
      <c r="I70599" s="18">
        <f>rent_spain_scraping_dataset[[#This Row],[precio]]/rent_spain_scraping_dataset[[#This Row],[metros]]</f>
        <v>17</v>
      </c>
      <c r="J70599" s="1" t="str" cm="1">
        <f t="array" aca="1" ref="J70599" ca="1">IF(SUMPRODUCT(--ISNUMBER(SEARCH(MID(H70599,ROW(INDIRECT("1:"&amp;LEN(H70599))),1),"abcdefghijklmnopqrstuvwxyz")))&gt;0,"SI","NO")</f>
        <v>NO</v>
      </c>
      <c r="K70599">
        <v>3711</v>
      </c>
    </row>
    <row r="70600" spans="1:11" x14ac:dyDescent="0.3">
      <c r="A70600">
        <v>74482</v>
      </c>
      <c r="B70600" s="1" t="s">
        <v>31040</v>
      </c>
      <c r="C70600" s="1" t="s">
        <v>1783</v>
      </c>
      <c r="D70600" s="1" t="s">
        <v>31176</v>
      </c>
      <c r="E70600" s="1" t="str">
        <f t="shared" si="1103"/>
        <v>Piso</v>
      </c>
      <c r="F70600" s="7">
        <v>1150</v>
      </c>
      <c r="G70600">
        <v>2</v>
      </c>
      <c r="H70600" s="16">
        <v>65</v>
      </c>
      <c r="I70600" s="18">
        <f>rent_spain_scraping_dataset[[#This Row],[precio]]/rent_spain_scraping_dataset[[#This Row],[metros]]</f>
        <v>17.692307692307693</v>
      </c>
      <c r="J70600" s="1" t="str" cm="1">
        <f t="array" aca="1" ref="J70600" ca="1">IF(SUMPRODUCT(--ISNUMBER(SEARCH(MID(H70600,ROW(INDIRECT("1:"&amp;LEN(H70600))),1),"abcdefghijklmnopqrstuvwxyz")))&gt;0,"SI","NO")</f>
        <v>NO</v>
      </c>
      <c r="K70600">
        <v>3711</v>
      </c>
    </row>
    <row r="70601" spans="1:11" x14ac:dyDescent="0.3">
      <c r="A70601">
        <v>74483</v>
      </c>
      <c r="B70601" s="1" t="s">
        <v>31040</v>
      </c>
      <c r="C70601" s="1" t="s">
        <v>1783</v>
      </c>
      <c r="D70601" s="1" t="s">
        <v>32343</v>
      </c>
      <c r="E70601" s="1" t="str">
        <f t="shared" si="1103"/>
        <v>Piso</v>
      </c>
      <c r="F70601" s="7">
        <v>520</v>
      </c>
      <c r="G70601">
        <v>2</v>
      </c>
      <c r="H70601" s="16">
        <v>75</v>
      </c>
      <c r="I70601" s="18">
        <f>rent_spain_scraping_dataset[[#This Row],[precio]]/rent_spain_scraping_dataset[[#This Row],[metros]]</f>
        <v>6.9333333333333336</v>
      </c>
      <c r="J70601" s="1" t="str" cm="1">
        <f t="array" aca="1" ref="J70601" ca="1">IF(SUMPRODUCT(--ISNUMBER(SEARCH(MID(H70601,ROW(INDIRECT("1:"&amp;LEN(H70601))),1),"abcdefghijklmnopqrstuvwxyz")))&gt;0,"SI","NO")</f>
        <v>NO</v>
      </c>
      <c r="K70601">
        <v>3711</v>
      </c>
    </row>
    <row r="70602" spans="1:11" x14ac:dyDescent="0.3">
      <c r="A70602">
        <v>74484</v>
      </c>
      <c r="B70602" s="1" t="s">
        <v>31040</v>
      </c>
      <c r="C70602" s="1" t="s">
        <v>1783</v>
      </c>
      <c r="D70602" s="1" t="s">
        <v>31160</v>
      </c>
      <c r="E70602" s="1" t="str">
        <f t="shared" si="1103"/>
        <v>Piso</v>
      </c>
      <c r="F70602" s="7">
        <v>1200</v>
      </c>
      <c r="G70602">
        <v>3</v>
      </c>
      <c r="H70602" s="16">
        <v>117</v>
      </c>
      <c r="I70602" s="18">
        <f>rent_spain_scraping_dataset[[#This Row],[precio]]/rent_spain_scraping_dataset[[#This Row],[metros]]</f>
        <v>10.256410256410257</v>
      </c>
      <c r="J70602" s="1" t="str" cm="1">
        <f t="array" aca="1" ref="J70602" ca="1">IF(SUMPRODUCT(--ISNUMBER(SEARCH(MID(H70602,ROW(INDIRECT("1:"&amp;LEN(H70602))),1),"abcdefghijklmnopqrstuvwxyz")))&gt;0,"SI","NO")</f>
        <v>NO</v>
      </c>
      <c r="K70602">
        <v>3711</v>
      </c>
    </row>
    <row r="70603" spans="1:11" x14ac:dyDescent="0.3">
      <c r="A70603">
        <v>74485</v>
      </c>
      <c r="B70603" s="1" t="s">
        <v>31040</v>
      </c>
      <c r="C70603" s="1" t="s">
        <v>1783</v>
      </c>
      <c r="D70603" s="1" t="s">
        <v>32344</v>
      </c>
      <c r="E70603" s="1" t="str">
        <f t="shared" si="1103"/>
        <v>Piso</v>
      </c>
      <c r="F70603" s="7">
        <v>850</v>
      </c>
      <c r="G70603">
        <v>3</v>
      </c>
      <c r="H70603" s="16">
        <v>99</v>
      </c>
      <c r="I70603" s="18">
        <f>rent_spain_scraping_dataset[[#This Row],[precio]]/rent_spain_scraping_dataset[[#This Row],[metros]]</f>
        <v>8.5858585858585865</v>
      </c>
      <c r="J70603" s="1" t="str" cm="1">
        <f t="array" aca="1" ref="J70603" ca="1">IF(SUMPRODUCT(--ISNUMBER(SEARCH(MID(H70603,ROW(INDIRECT("1:"&amp;LEN(H70603))),1),"abcdefghijklmnopqrstuvwxyz")))&gt;0,"SI","NO")</f>
        <v>NO</v>
      </c>
      <c r="K70603">
        <v>3711</v>
      </c>
    </row>
    <row r="70604" spans="1:11" x14ac:dyDescent="0.3">
      <c r="A70604">
        <v>74486</v>
      </c>
      <c r="B70604" s="1" t="s">
        <v>31040</v>
      </c>
      <c r="C70604" s="1" t="s">
        <v>1783</v>
      </c>
      <c r="D70604" s="1" t="s">
        <v>32345</v>
      </c>
      <c r="E70604" s="1" t="str">
        <f t="shared" si="1103"/>
        <v>Ático</v>
      </c>
      <c r="F70604" s="7">
        <v>2000</v>
      </c>
      <c r="G70604">
        <v>3</v>
      </c>
      <c r="H70604" s="16">
        <v>300</v>
      </c>
      <c r="I70604" s="18">
        <f>rent_spain_scraping_dataset[[#This Row],[precio]]/rent_spain_scraping_dataset[[#This Row],[metros]]</f>
        <v>6.666666666666667</v>
      </c>
      <c r="J70604" s="1" t="str" cm="1">
        <f t="array" aca="1" ref="J70604" ca="1">IF(SUMPRODUCT(--ISNUMBER(SEARCH(MID(H70604,ROW(INDIRECT("1:"&amp;LEN(H70604))),1),"abcdefghijklmnopqrstuvwxyz")))&gt;0,"SI","NO")</f>
        <v>NO</v>
      </c>
      <c r="K70604">
        <v>3711</v>
      </c>
    </row>
    <row r="70605" spans="1:11" x14ac:dyDescent="0.3">
      <c r="A70605">
        <v>74487</v>
      </c>
      <c r="B70605" s="1" t="s">
        <v>31040</v>
      </c>
      <c r="C70605" s="1" t="s">
        <v>1783</v>
      </c>
      <c r="D70605" s="1" t="s">
        <v>32346</v>
      </c>
      <c r="E70605" s="1" t="str">
        <f t="shared" si="1103"/>
        <v>Piso</v>
      </c>
      <c r="F70605" s="7">
        <v>1300</v>
      </c>
      <c r="G70605">
        <v>3</v>
      </c>
      <c r="H70605" s="16">
        <v>85</v>
      </c>
      <c r="I70605" s="18">
        <f>rent_spain_scraping_dataset[[#This Row],[precio]]/rent_spain_scraping_dataset[[#This Row],[metros]]</f>
        <v>15.294117647058824</v>
      </c>
      <c r="J70605" s="1" t="str" cm="1">
        <f t="array" aca="1" ref="J70605" ca="1">IF(SUMPRODUCT(--ISNUMBER(SEARCH(MID(H70605,ROW(INDIRECT("1:"&amp;LEN(H70605))),1),"abcdefghijklmnopqrstuvwxyz")))&gt;0,"SI","NO")</f>
        <v>NO</v>
      </c>
      <c r="K70605">
        <v>3711</v>
      </c>
    </row>
    <row r="70606" spans="1:11" x14ac:dyDescent="0.3">
      <c r="A70606">
        <v>74488</v>
      </c>
      <c r="B70606" s="1" t="s">
        <v>31040</v>
      </c>
      <c r="C70606" s="1" t="s">
        <v>1783</v>
      </c>
      <c r="D70606" s="1" t="s">
        <v>32027</v>
      </c>
      <c r="E70606" s="1" t="str">
        <f t="shared" si="1103"/>
        <v>Piso</v>
      </c>
      <c r="F70606" s="7">
        <v>1200</v>
      </c>
      <c r="G70606">
        <v>3</v>
      </c>
      <c r="H70606" s="16">
        <v>119</v>
      </c>
      <c r="I70606" s="18">
        <f>rent_spain_scraping_dataset[[#This Row],[precio]]/rent_spain_scraping_dataset[[#This Row],[metros]]</f>
        <v>10.084033613445378</v>
      </c>
      <c r="J70606" s="1" t="str" cm="1">
        <f t="array" aca="1" ref="J70606" ca="1">IF(SUMPRODUCT(--ISNUMBER(SEARCH(MID(H70606,ROW(INDIRECT("1:"&amp;LEN(H70606))),1),"abcdefghijklmnopqrstuvwxyz")))&gt;0,"SI","NO")</f>
        <v>NO</v>
      </c>
      <c r="K70606">
        <v>3711</v>
      </c>
    </row>
    <row r="70607" spans="1:11" x14ac:dyDescent="0.3">
      <c r="A70607">
        <v>74489</v>
      </c>
      <c r="B70607" s="1" t="s">
        <v>31040</v>
      </c>
      <c r="C70607" s="1" t="s">
        <v>1783</v>
      </c>
      <c r="D70607" s="1" t="s">
        <v>32347</v>
      </c>
      <c r="E70607" s="1" t="str">
        <f t="shared" si="1103"/>
        <v>Piso</v>
      </c>
      <c r="F70607" s="7">
        <v>550</v>
      </c>
      <c r="G70607">
        <v>3</v>
      </c>
      <c r="H70607" s="16">
        <v>96</v>
      </c>
      <c r="I70607" s="18">
        <f>rent_spain_scraping_dataset[[#This Row],[precio]]/rent_spain_scraping_dataset[[#This Row],[metros]]</f>
        <v>5.729166666666667</v>
      </c>
      <c r="J70607" s="1" t="str" cm="1">
        <f t="array" aca="1" ref="J70607" ca="1">IF(SUMPRODUCT(--ISNUMBER(SEARCH(MID(H70607,ROW(INDIRECT("1:"&amp;LEN(H70607))),1),"abcdefghijklmnopqrstuvwxyz")))&gt;0,"SI","NO")</f>
        <v>NO</v>
      </c>
      <c r="K70607">
        <v>3711</v>
      </c>
    </row>
    <row r="70608" spans="1:11" x14ac:dyDescent="0.3">
      <c r="A70608">
        <v>74490</v>
      </c>
      <c r="B70608" s="1" t="s">
        <v>31040</v>
      </c>
      <c r="C70608" s="1" t="s">
        <v>1783</v>
      </c>
      <c r="D70608" s="1" t="s">
        <v>32348</v>
      </c>
      <c r="E70608" s="1" t="str">
        <f t="shared" si="1103"/>
        <v>Piso</v>
      </c>
      <c r="F70608" s="7">
        <v>1250</v>
      </c>
      <c r="G70608">
        <v>3</v>
      </c>
      <c r="H70608" s="16">
        <v>120</v>
      </c>
      <c r="I70608" s="18">
        <f>rent_spain_scraping_dataset[[#This Row],[precio]]/rent_spain_scraping_dataset[[#This Row],[metros]]</f>
        <v>10.416666666666666</v>
      </c>
      <c r="J70608" s="1" t="str" cm="1">
        <f t="array" aca="1" ref="J70608" ca="1">IF(SUMPRODUCT(--ISNUMBER(SEARCH(MID(H70608,ROW(INDIRECT("1:"&amp;LEN(H70608))),1),"abcdefghijklmnopqrstuvwxyz")))&gt;0,"SI","NO")</f>
        <v>NO</v>
      </c>
      <c r="K70608">
        <v>3711</v>
      </c>
    </row>
    <row r="70609" spans="1:11" x14ac:dyDescent="0.3">
      <c r="A70609">
        <v>74491</v>
      </c>
      <c r="B70609" s="1" t="s">
        <v>31040</v>
      </c>
      <c r="C70609" s="1" t="s">
        <v>1783</v>
      </c>
      <c r="D70609" s="1" t="s">
        <v>32349</v>
      </c>
      <c r="E70609" s="1" t="str">
        <f t="shared" si="1103"/>
        <v>Piso</v>
      </c>
      <c r="F70609" s="7">
        <v>650</v>
      </c>
      <c r="G70609">
        <v>3</v>
      </c>
      <c r="H70609" s="16">
        <v>79</v>
      </c>
      <c r="I70609" s="18">
        <f>rent_spain_scraping_dataset[[#This Row],[precio]]/rent_spain_scraping_dataset[[#This Row],[metros]]</f>
        <v>8.2278481012658222</v>
      </c>
      <c r="J70609" s="1" t="str" cm="1">
        <f t="array" aca="1" ref="J70609" ca="1">IF(SUMPRODUCT(--ISNUMBER(SEARCH(MID(H70609,ROW(INDIRECT("1:"&amp;LEN(H70609))),1),"abcdefghijklmnopqrstuvwxyz")))&gt;0,"SI","NO")</f>
        <v>NO</v>
      </c>
      <c r="K70609">
        <v>3711</v>
      </c>
    </row>
    <row r="70610" spans="1:11" x14ac:dyDescent="0.3">
      <c r="A70610">
        <v>74492</v>
      </c>
      <c r="B70610" s="1" t="s">
        <v>31040</v>
      </c>
      <c r="C70610" s="1" t="s">
        <v>1783</v>
      </c>
      <c r="D70610" s="1" t="s">
        <v>32350</v>
      </c>
      <c r="E70610" s="1" t="str">
        <f t="shared" si="1103"/>
        <v>Piso</v>
      </c>
      <c r="F70610" s="7">
        <v>1100</v>
      </c>
      <c r="G70610">
        <v>1</v>
      </c>
      <c r="H70610" s="16">
        <v>66</v>
      </c>
      <c r="I70610" s="18">
        <f>rent_spain_scraping_dataset[[#This Row],[precio]]/rent_spain_scraping_dataset[[#This Row],[metros]]</f>
        <v>16.666666666666668</v>
      </c>
      <c r="J70610" s="1" t="str" cm="1">
        <f t="array" aca="1" ref="J70610" ca="1">IF(SUMPRODUCT(--ISNUMBER(SEARCH(MID(H70610,ROW(INDIRECT("1:"&amp;LEN(H70610))),1),"abcdefghijklmnopqrstuvwxyz")))&gt;0,"SI","NO")</f>
        <v>NO</v>
      </c>
      <c r="K70610">
        <v>3711</v>
      </c>
    </row>
    <row r="70611" spans="1:11" x14ac:dyDescent="0.3">
      <c r="A70611">
        <v>74493</v>
      </c>
      <c r="B70611" s="1" t="s">
        <v>31040</v>
      </c>
      <c r="C70611" s="1" t="s">
        <v>1783</v>
      </c>
      <c r="D70611" s="1" t="s">
        <v>32351</v>
      </c>
      <c r="E70611" s="1" t="str">
        <f t="shared" si="1103"/>
        <v>Piso</v>
      </c>
      <c r="F70611" s="7">
        <v>520</v>
      </c>
      <c r="G70611">
        <v>4</v>
      </c>
      <c r="H70611" s="16">
        <v>120</v>
      </c>
      <c r="I70611" s="18">
        <f>rent_spain_scraping_dataset[[#This Row],[precio]]/rent_spain_scraping_dataset[[#This Row],[metros]]</f>
        <v>4.333333333333333</v>
      </c>
      <c r="J70611" s="1" t="str" cm="1">
        <f t="array" aca="1" ref="J70611" ca="1">IF(SUMPRODUCT(--ISNUMBER(SEARCH(MID(H70611,ROW(INDIRECT("1:"&amp;LEN(H70611))),1),"abcdefghijklmnopqrstuvwxyz")))&gt;0,"SI","NO")</f>
        <v>NO</v>
      </c>
      <c r="K70611">
        <v>3711</v>
      </c>
    </row>
    <row r="70612" spans="1:11" x14ac:dyDescent="0.3">
      <c r="A70612">
        <v>74494</v>
      </c>
      <c r="B70612" s="1" t="s">
        <v>31040</v>
      </c>
      <c r="C70612" s="1" t="s">
        <v>1783</v>
      </c>
      <c r="D70612" s="1" t="s">
        <v>32352</v>
      </c>
      <c r="E70612" s="1" t="str">
        <f t="shared" si="1103"/>
        <v>Ático</v>
      </c>
      <c r="F70612" s="7">
        <v>1200</v>
      </c>
      <c r="G70612">
        <v>2</v>
      </c>
      <c r="H70612" s="16">
        <v>75</v>
      </c>
      <c r="I70612" s="18">
        <f>rent_spain_scraping_dataset[[#This Row],[precio]]/rent_spain_scraping_dataset[[#This Row],[metros]]</f>
        <v>16</v>
      </c>
      <c r="J70612" s="1" t="str" cm="1">
        <f t="array" aca="1" ref="J70612" ca="1">IF(SUMPRODUCT(--ISNUMBER(SEARCH(MID(H70612,ROW(INDIRECT("1:"&amp;LEN(H70612))),1),"abcdefghijklmnopqrstuvwxyz")))&gt;0,"SI","NO")</f>
        <v>NO</v>
      </c>
      <c r="K70612">
        <v>3711</v>
      </c>
    </row>
    <row r="70613" spans="1:11" x14ac:dyDescent="0.3">
      <c r="A70613">
        <v>74495</v>
      </c>
      <c r="B70613" s="1" t="s">
        <v>31040</v>
      </c>
      <c r="C70613" s="1" t="s">
        <v>1783</v>
      </c>
      <c r="D70613" s="1" t="s">
        <v>32353</v>
      </c>
      <c r="E70613" s="1" t="str">
        <f t="shared" si="1103"/>
        <v>Piso</v>
      </c>
      <c r="F70613" s="7">
        <v>600</v>
      </c>
      <c r="G70613">
        <v>3</v>
      </c>
      <c r="H70613" s="16">
        <v>115</v>
      </c>
      <c r="I70613" s="18">
        <f>rent_spain_scraping_dataset[[#This Row],[precio]]/rent_spain_scraping_dataset[[#This Row],[metros]]</f>
        <v>5.2173913043478262</v>
      </c>
      <c r="J70613" s="1" t="str" cm="1">
        <f t="array" aca="1" ref="J70613" ca="1">IF(SUMPRODUCT(--ISNUMBER(SEARCH(MID(H70613,ROW(INDIRECT("1:"&amp;LEN(H70613))),1),"abcdefghijklmnopqrstuvwxyz")))&gt;0,"SI","NO")</f>
        <v>NO</v>
      </c>
      <c r="K70613">
        <v>3711</v>
      </c>
    </row>
    <row r="70614" spans="1:11" x14ac:dyDescent="0.3">
      <c r="A70614">
        <v>74496</v>
      </c>
      <c r="B70614" s="1" t="s">
        <v>31040</v>
      </c>
      <c r="C70614" s="1" t="s">
        <v>1783</v>
      </c>
      <c r="D70614" s="1" t="s">
        <v>32354</v>
      </c>
      <c r="E70614" s="1" t="str">
        <f t="shared" si="1103"/>
        <v>Piso</v>
      </c>
      <c r="F70614" s="7">
        <v>1600</v>
      </c>
      <c r="G70614">
        <v>5</v>
      </c>
      <c r="H70614" s="16">
        <v>154</v>
      </c>
      <c r="I70614" s="18">
        <f>rent_spain_scraping_dataset[[#This Row],[precio]]/rent_spain_scraping_dataset[[#This Row],[metros]]</f>
        <v>10.38961038961039</v>
      </c>
      <c r="J70614" s="1" t="str" cm="1">
        <f t="array" aca="1" ref="J70614" ca="1">IF(SUMPRODUCT(--ISNUMBER(SEARCH(MID(H70614,ROW(INDIRECT("1:"&amp;LEN(H70614))),1),"abcdefghijklmnopqrstuvwxyz")))&gt;0,"SI","NO")</f>
        <v>NO</v>
      </c>
      <c r="K70614">
        <v>3711</v>
      </c>
    </row>
    <row r="70615" spans="1:11" x14ac:dyDescent="0.3">
      <c r="A70615">
        <v>74498</v>
      </c>
      <c r="B70615" s="1" t="s">
        <v>31040</v>
      </c>
      <c r="C70615" s="1" t="s">
        <v>1783</v>
      </c>
      <c r="D70615" s="1" t="s">
        <v>32355</v>
      </c>
      <c r="E70615" s="1" t="str">
        <f t="shared" si="1103"/>
        <v>Piso</v>
      </c>
      <c r="F70615" s="7">
        <v>1050</v>
      </c>
      <c r="G70615">
        <v>2</v>
      </c>
      <c r="H70615" s="16">
        <v>81</v>
      </c>
      <c r="I70615" s="18">
        <f>rent_spain_scraping_dataset[[#This Row],[precio]]/rent_spain_scraping_dataset[[#This Row],[metros]]</f>
        <v>12.962962962962964</v>
      </c>
      <c r="J70615" s="1" t="str" cm="1">
        <f t="array" aca="1" ref="J70615" ca="1">IF(SUMPRODUCT(--ISNUMBER(SEARCH(MID(H70615,ROW(INDIRECT("1:"&amp;LEN(H70615))),1),"abcdefghijklmnopqrstuvwxyz")))&gt;0,"SI","NO")</f>
        <v>NO</v>
      </c>
      <c r="K70615">
        <v>3711</v>
      </c>
    </row>
    <row r="70616" spans="1:11" x14ac:dyDescent="0.3">
      <c r="A70616">
        <v>74499</v>
      </c>
      <c r="B70616" s="1" t="s">
        <v>31040</v>
      </c>
      <c r="C70616" s="1" t="s">
        <v>1783</v>
      </c>
      <c r="D70616" s="1" t="s">
        <v>32356</v>
      </c>
      <c r="E70616" s="1" t="str">
        <f t="shared" si="1103"/>
        <v>Piso</v>
      </c>
      <c r="F70616" s="7">
        <v>1100</v>
      </c>
      <c r="G70616">
        <v>4</v>
      </c>
      <c r="H70616" s="16">
        <v>102</v>
      </c>
      <c r="I70616" s="18">
        <f>rent_spain_scraping_dataset[[#This Row],[precio]]/rent_spain_scraping_dataset[[#This Row],[metros]]</f>
        <v>10.784313725490197</v>
      </c>
      <c r="J70616" s="1" t="str" cm="1">
        <f t="array" aca="1" ref="J70616" ca="1">IF(SUMPRODUCT(--ISNUMBER(SEARCH(MID(H70616,ROW(INDIRECT("1:"&amp;LEN(H70616))),1),"abcdefghijklmnopqrstuvwxyz")))&gt;0,"SI","NO")</f>
        <v>NO</v>
      </c>
      <c r="K70616">
        <v>3711</v>
      </c>
    </row>
    <row r="70617" spans="1:11" x14ac:dyDescent="0.3">
      <c r="A70617">
        <v>74500</v>
      </c>
      <c r="B70617" s="1" t="s">
        <v>31040</v>
      </c>
      <c r="C70617" s="1" t="s">
        <v>1783</v>
      </c>
      <c r="D70617" s="1" t="s">
        <v>32230</v>
      </c>
      <c r="E70617" s="1" t="str">
        <f t="shared" si="1103"/>
        <v>Ático</v>
      </c>
      <c r="F70617" s="7">
        <v>2000</v>
      </c>
      <c r="G70617">
        <v>2</v>
      </c>
      <c r="H70617" s="16">
        <v>100</v>
      </c>
      <c r="I70617" s="18">
        <f>rent_spain_scraping_dataset[[#This Row],[precio]]/rent_spain_scraping_dataset[[#This Row],[metros]]</f>
        <v>20</v>
      </c>
      <c r="J70617" s="1" t="str" cm="1">
        <f t="array" aca="1" ref="J70617" ca="1">IF(SUMPRODUCT(--ISNUMBER(SEARCH(MID(H70617,ROW(INDIRECT("1:"&amp;LEN(H70617))),1),"abcdefghijklmnopqrstuvwxyz")))&gt;0,"SI","NO")</f>
        <v>NO</v>
      </c>
      <c r="K70617">
        <v>3711</v>
      </c>
    </row>
    <row r="70618" spans="1:11" x14ac:dyDescent="0.3">
      <c r="A70618">
        <v>74501</v>
      </c>
      <c r="B70618" s="1" t="s">
        <v>31040</v>
      </c>
      <c r="C70618" s="1" t="s">
        <v>1783</v>
      </c>
      <c r="D70618" s="1" t="s">
        <v>32357</v>
      </c>
      <c r="E70618" s="1" t="str">
        <f t="shared" si="1103"/>
        <v>Piso</v>
      </c>
      <c r="F70618" s="7">
        <v>2500</v>
      </c>
      <c r="G70618">
        <v>3</v>
      </c>
      <c r="H70618" s="16">
        <v>117</v>
      </c>
      <c r="I70618" s="18">
        <f>rent_spain_scraping_dataset[[#This Row],[precio]]/rent_spain_scraping_dataset[[#This Row],[metros]]</f>
        <v>21.367521367521366</v>
      </c>
      <c r="J70618" s="1" t="str" cm="1">
        <f t="array" aca="1" ref="J70618" ca="1">IF(SUMPRODUCT(--ISNUMBER(SEARCH(MID(H70618,ROW(INDIRECT("1:"&amp;LEN(H70618))),1),"abcdefghijklmnopqrstuvwxyz")))&gt;0,"SI","NO")</f>
        <v>NO</v>
      </c>
      <c r="K70618">
        <v>3711</v>
      </c>
    </row>
    <row r="70619" spans="1:11" x14ac:dyDescent="0.3">
      <c r="A70619">
        <v>74502</v>
      </c>
      <c r="B70619" s="1" t="s">
        <v>31040</v>
      </c>
      <c r="C70619" s="1" t="s">
        <v>1783</v>
      </c>
      <c r="D70619" s="1" t="s">
        <v>32358</v>
      </c>
      <c r="E70619" s="1" t="str">
        <f t="shared" si="1103"/>
        <v>Chalet</v>
      </c>
      <c r="F70619" s="7">
        <v>1400</v>
      </c>
      <c r="G70619">
        <v>5</v>
      </c>
      <c r="H70619" s="16">
        <v>200</v>
      </c>
      <c r="I70619" s="18">
        <f>rent_spain_scraping_dataset[[#This Row],[precio]]/rent_spain_scraping_dataset[[#This Row],[metros]]</f>
        <v>7</v>
      </c>
      <c r="J70619" s="1" t="str" cm="1">
        <f t="array" aca="1" ref="J70619" ca="1">IF(SUMPRODUCT(--ISNUMBER(SEARCH(MID(H70619,ROW(INDIRECT("1:"&amp;LEN(H70619))),1),"abcdefghijklmnopqrstuvwxyz")))&gt;0,"SI","NO")</f>
        <v>NO</v>
      </c>
      <c r="K70619">
        <v>3711</v>
      </c>
    </row>
    <row r="70620" spans="1:11" x14ac:dyDescent="0.3">
      <c r="A70620">
        <v>74503</v>
      </c>
      <c r="B70620" s="1" t="s">
        <v>31040</v>
      </c>
      <c r="C70620" s="1" t="s">
        <v>1783</v>
      </c>
      <c r="D70620" s="1" t="s">
        <v>32359</v>
      </c>
      <c r="E70620" s="1" t="str">
        <f t="shared" si="1103"/>
        <v>Piso</v>
      </c>
      <c r="F70620" s="7">
        <v>495</v>
      </c>
      <c r="G70620">
        <v>1</v>
      </c>
      <c r="H70620" s="16">
        <v>118</v>
      </c>
      <c r="I70620" s="18">
        <f>rent_spain_scraping_dataset[[#This Row],[precio]]/rent_spain_scraping_dataset[[#This Row],[metros]]</f>
        <v>4.1949152542372881</v>
      </c>
      <c r="J70620" s="1" t="str" cm="1">
        <f t="array" aca="1" ref="J70620" ca="1">IF(SUMPRODUCT(--ISNUMBER(SEARCH(MID(H70620,ROW(INDIRECT("1:"&amp;LEN(H70620))),1),"abcdefghijklmnopqrstuvwxyz")))&gt;0,"SI","NO")</f>
        <v>NO</v>
      </c>
      <c r="K70620">
        <v>3711</v>
      </c>
    </row>
    <row r="70621" spans="1:11" x14ac:dyDescent="0.3">
      <c r="A70621">
        <v>74504</v>
      </c>
      <c r="B70621" s="1" t="s">
        <v>31040</v>
      </c>
      <c r="C70621" s="1" t="s">
        <v>1783</v>
      </c>
      <c r="D70621" s="1" t="s">
        <v>31065</v>
      </c>
      <c r="E70621" s="1" t="str">
        <f t="shared" si="1103"/>
        <v>Piso</v>
      </c>
      <c r="F70621" s="7">
        <v>1100</v>
      </c>
      <c r="G70621">
        <v>3</v>
      </c>
      <c r="H70621" s="16">
        <v>80</v>
      </c>
      <c r="I70621" s="18">
        <f>rent_spain_scraping_dataset[[#This Row],[precio]]/rent_spain_scraping_dataset[[#This Row],[metros]]</f>
        <v>13.75</v>
      </c>
      <c r="J70621" s="1" t="str" cm="1">
        <f t="array" aca="1" ref="J70621" ca="1">IF(SUMPRODUCT(--ISNUMBER(SEARCH(MID(H70621,ROW(INDIRECT("1:"&amp;LEN(H70621))),1),"abcdefghijklmnopqrstuvwxyz")))&gt;0,"SI","NO")</f>
        <v>NO</v>
      </c>
      <c r="K70621">
        <v>3711</v>
      </c>
    </row>
    <row r="70622" spans="1:11" x14ac:dyDescent="0.3">
      <c r="A70622">
        <v>74505</v>
      </c>
      <c r="B70622" s="1" t="s">
        <v>31040</v>
      </c>
      <c r="C70622" s="1" t="s">
        <v>1783</v>
      </c>
      <c r="D70622" s="1" t="s">
        <v>32360</v>
      </c>
      <c r="E70622" s="1" t="str">
        <f t="shared" si="1103"/>
        <v>Piso</v>
      </c>
      <c r="F70622" s="7">
        <v>1350</v>
      </c>
      <c r="G70622">
        <v>3</v>
      </c>
      <c r="H70622" s="16">
        <v>123</v>
      </c>
      <c r="I70622" s="18">
        <f>rent_spain_scraping_dataset[[#This Row],[precio]]/rent_spain_scraping_dataset[[#This Row],[metros]]</f>
        <v>10.975609756097562</v>
      </c>
      <c r="J70622" s="1" t="str" cm="1">
        <f t="array" aca="1" ref="J70622" ca="1">IF(SUMPRODUCT(--ISNUMBER(SEARCH(MID(H70622,ROW(INDIRECT("1:"&amp;LEN(H70622))),1),"abcdefghijklmnopqrstuvwxyz")))&gt;0,"SI","NO")</f>
        <v>NO</v>
      </c>
      <c r="K70622">
        <v>3711</v>
      </c>
    </row>
    <row r="70623" spans="1:11" x14ac:dyDescent="0.3">
      <c r="A70623">
        <v>74506</v>
      </c>
      <c r="B70623" s="1" t="s">
        <v>31040</v>
      </c>
      <c r="C70623" s="1" t="s">
        <v>1783</v>
      </c>
      <c r="D70623" s="1" t="s">
        <v>31107</v>
      </c>
      <c r="E70623" s="1" t="str">
        <f t="shared" si="1103"/>
        <v>Piso</v>
      </c>
      <c r="F70623" s="7">
        <v>2800</v>
      </c>
      <c r="G70623">
        <v>5</v>
      </c>
      <c r="H70623" s="16">
        <v>200</v>
      </c>
      <c r="I70623" s="18">
        <f>rent_spain_scraping_dataset[[#This Row],[precio]]/rent_spain_scraping_dataset[[#This Row],[metros]]</f>
        <v>14</v>
      </c>
      <c r="J70623" s="1" t="str" cm="1">
        <f t="array" aca="1" ref="J70623" ca="1">IF(SUMPRODUCT(--ISNUMBER(SEARCH(MID(H70623,ROW(INDIRECT("1:"&amp;LEN(H70623))),1),"abcdefghijklmnopqrstuvwxyz")))&gt;0,"SI","NO")</f>
        <v>NO</v>
      </c>
      <c r="K70623">
        <v>3711</v>
      </c>
    </row>
    <row r="70624" spans="1:11" x14ac:dyDescent="0.3">
      <c r="A70624">
        <v>74507</v>
      </c>
      <c r="B70624" s="1" t="s">
        <v>31040</v>
      </c>
      <c r="C70624" s="1" t="s">
        <v>1783</v>
      </c>
      <c r="D70624" s="1" t="s">
        <v>32361</v>
      </c>
      <c r="E70624" s="1" t="str">
        <f t="shared" si="1103"/>
        <v>Ático</v>
      </c>
      <c r="F70624" s="7">
        <v>800</v>
      </c>
      <c r="G70624">
        <v>2</v>
      </c>
      <c r="H70624" s="16">
        <v>42</v>
      </c>
      <c r="I70624" s="18">
        <f>rent_spain_scraping_dataset[[#This Row],[precio]]/rent_spain_scraping_dataset[[#This Row],[metros]]</f>
        <v>19.047619047619047</v>
      </c>
      <c r="J70624" s="1" t="str" cm="1">
        <f t="array" aca="1" ref="J70624" ca="1">IF(SUMPRODUCT(--ISNUMBER(SEARCH(MID(H70624,ROW(INDIRECT("1:"&amp;LEN(H70624))),1),"abcdefghijklmnopqrstuvwxyz")))&gt;0,"SI","NO")</f>
        <v>NO</v>
      </c>
      <c r="K70624">
        <v>3711</v>
      </c>
    </row>
    <row r="70625" spans="1:11" x14ac:dyDescent="0.3">
      <c r="A70625">
        <v>74508</v>
      </c>
      <c r="B70625" s="1" t="s">
        <v>31040</v>
      </c>
      <c r="C70625" s="1" t="s">
        <v>1783</v>
      </c>
      <c r="D70625" s="1" t="s">
        <v>32362</v>
      </c>
      <c r="E70625" s="1" t="str">
        <f t="shared" si="1103"/>
        <v>Piso</v>
      </c>
      <c r="F70625" s="7">
        <v>1000</v>
      </c>
      <c r="G70625">
        <v>3</v>
      </c>
      <c r="H70625" s="16">
        <v>90</v>
      </c>
      <c r="I70625" s="18">
        <f>rent_spain_scraping_dataset[[#This Row],[precio]]/rent_spain_scraping_dataset[[#This Row],[metros]]</f>
        <v>11.111111111111111</v>
      </c>
      <c r="J70625" s="1" t="str" cm="1">
        <f t="array" aca="1" ref="J70625" ca="1">IF(SUMPRODUCT(--ISNUMBER(SEARCH(MID(H70625,ROW(INDIRECT("1:"&amp;LEN(H70625))),1),"abcdefghijklmnopqrstuvwxyz")))&gt;0,"SI","NO")</f>
        <v>NO</v>
      </c>
      <c r="K70625">
        <v>3711</v>
      </c>
    </row>
    <row r="70626" spans="1:11" x14ac:dyDescent="0.3">
      <c r="A70626">
        <v>74509</v>
      </c>
      <c r="B70626" s="1" t="s">
        <v>31040</v>
      </c>
      <c r="C70626" s="1" t="s">
        <v>1783</v>
      </c>
      <c r="D70626" s="1" t="s">
        <v>32340</v>
      </c>
      <c r="E70626" s="1" t="str">
        <f t="shared" si="1103"/>
        <v>Chalet</v>
      </c>
      <c r="F70626" s="7">
        <v>850</v>
      </c>
      <c r="G70626">
        <v>3</v>
      </c>
      <c r="H70626" s="16">
        <v>220</v>
      </c>
      <c r="I70626" s="18">
        <f>rent_spain_scraping_dataset[[#This Row],[precio]]/rent_spain_scraping_dataset[[#This Row],[metros]]</f>
        <v>3.8636363636363638</v>
      </c>
      <c r="J70626" s="1" t="str" cm="1">
        <f t="array" aca="1" ref="J70626" ca="1">IF(SUMPRODUCT(--ISNUMBER(SEARCH(MID(H70626,ROW(INDIRECT("1:"&amp;LEN(H70626))),1),"abcdefghijklmnopqrstuvwxyz")))&gt;0,"SI","NO")</f>
        <v>NO</v>
      </c>
      <c r="K70626">
        <v>3711</v>
      </c>
    </row>
    <row r="70627" spans="1:11" x14ac:dyDescent="0.3">
      <c r="A70627">
        <v>74510</v>
      </c>
      <c r="B70627" s="1" t="s">
        <v>31040</v>
      </c>
      <c r="C70627" s="1" t="s">
        <v>1783</v>
      </c>
      <c r="D70627" s="1" t="s">
        <v>32341</v>
      </c>
      <c r="E70627" s="1" t="str">
        <f t="shared" si="1103"/>
        <v>Piso</v>
      </c>
      <c r="F70627" s="7">
        <v>1000</v>
      </c>
      <c r="G70627">
        <v>3</v>
      </c>
      <c r="H70627" s="16">
        <v>107</v>
      </c>
      <c r="I70627" s="18">
        <f>rent_spain_scraping_dataset[[#This Row],[precio]]/rent_spain_scraping_dataset[[#This Row],[metros]]</f>
        <v>9.3457943925233646</v>
      </c>
      <c r="J70627" s="1" t="str" cm="1">
        <f t="array" aca="1" ref="J70627" ca="1">IF(SUMPRODUCT(--ISNUMBER(SEARCH(MID(H70627,ROW(INDIRECT("1:"&amp;LEN(H70627))),1),"abcdefghijklmnopqrstuvwxyz")))&gt;0,"SI","NO")</f>
        <v>NO</v>
      </c>
      <c r="K70627">
        <v>3711</v>
      </c>
    </row>
    <row r="70628" spans="1:11" x14ac:dyDescent="0.3">
      <c r="A70628">
        <v>74511</v>
      </c>
      <c r="B70628" s="1" t="s">
        <v>31040</v>
      </c>
      <c r="C70628" s="1" t="s">
        <v>1783</v>
      </c>
      <c r="D70628" s="1" t="s">
        <v>32342</v>
      </c>
      <c r="E70628" s="1" t="str">
        <f t="shared" si="1103"/>
        <v>Piso</v>
      </c>
      <c r="F70628" s="7">
        <v>1190</v>
      </c>
      <c r="G70628">
        <v>2</v>
      </c>
      <c r="H70628" s="16">
        <v>70</v>
      </c>
      <c r="I70628" s="18">
        <f>rent_spain_scraping_dataset[[#This Row],[precio]]/rent_spain_scraping_dataset[[#This Row],[metros]]</f>
        <v>17</v>
      </c>
      <c r="J70628" s="1" t="str" cm="1">
        <f t="array" aca="1" ref="J70628" ca="1">IF(SUMPRODUCT(--ISNUMBER(SEARCH(MID(H70628,ROW(INDIRECT("1:"&amp;LEN(H70628))),1),"abcdefghijklmnopqrstuvwxyz")))&gt;0,"SI","NO")</f>
        <v>NO</v>
      </c>
      <c r="K70628">
        <v>3711</v>
      </c>
    </row>
    <row r="70629" spans="1:11" x14ac:dyDescent="0.3">
      <c r="A70629">
        <v>74512</v>
      </c>
      <c r="B70629" s="1" t="s">
        <v>31040</v>
      </c>
      <c r="C70629" s="1" t="s">
        <v>1783</v>
      </c>
      <c r="D70629" s="1" t="s">
        <v>31176</v>
      </c>
      <c r="E70629" s="1" t="str">
        <f t="shared" si="1103"/>
        <v>Piso</v>
      </c>
      <c r="F70629" s="7">
        <v>1150</v>
      </c>
      <c r="G70629">
        <v>2</v>
      </c>
      <c r="H70629" s="16">
        <v>65</v>
      </c>
      <c r="I70629" s="18">
        <f>rent_spain_scraping_dataset[[#This Row],[precio]]/rent_spain_scraping_dataset[[#This Row],[metros]]</f>
        <v>17.692307692307693</v>
      </c>
      <c r="J70629" s="1" t="str" cm="1">
        <f t="array" aca="1" ref="J70629" ca="1">IF(SUMPRODUCT(--ISNUMBER(SEARCH(MID(H70629,ROW(INDIRECT("1:"&amp;LEN(H70629))),1),"abcdefghijklmnopqrstuvwxyz")))&gt;0,"SI","NO")</f>
        <v>NO</v>
      </c>
      <c r="K70629">
        <v>3711</v>
      </c>
    </row>
    <row r="70630" spans="1:11" x14ac:dyDescent="0.3">
      <c r="A70630">
        <v>74513</v>
      </c>
      <c r="B70630" s="1" t="s">
        <v>31040</v>
      </c>
      <c r="C70630" s="1" t="s">
        <v>1783</v>
      </c>
      <c r="D70630" s="1" t="s">
        <v>32343</v>
      </c>
      <c r="E70630" s="1" t="str">
        <f t="shared" si="1103"/>
        <v>Piso</v>
      </c>
      <c r="F70630" s="7">
        <v>520</v>
      </c>
      <c r="G70630">
        <v>2</v>
      </c>
      <c r="H70630" s="16">
        <v>75</v>
      </c>
      <c r="I70630" s="18">
        <f>rent_spain_scraping_dataset[[#This Row],[precio]]/rent_spain_scraping_dataset[[#This Row],[metros]]</f>
        <v>6.9333333333333336</v>
      </c>
      <c r="J70630" s="1" t="str" cm="1">
        <f t="array" aca="1" ref="J70630" ca="1">IF(SUMPRODUCT(--ISNUMBER(SEARCH(MID(H70630,ROW(INDIRECT("1:"&amp;LEN(H70630))),1),"abcdefghijklmnopqrstuvwxyz")))&gt;0,"SI","NO")</f>
        <v>NO</v>
      </c>
      <c r="K70630">
        <v>3711</v>
      </c>
    </row>
    <row r="70631" spans="1:11" x14ac:dyDescent="0.3">
      <c r="A70631">
        <v>74514</v>
      </c>
      <c r="B70631" s="1" t="s">
        <v>31040</v>
      </c>
      <c r="C70631" s="1" t="s">
        <v>1783</v>
      </c>
      <c r="D70631" s="1" t="s">
        <v>31160</v>
      </c>
      <c r="E70631" s="1" t="str">
        <f t="shared" si="1103"/>
        <v>Piso</v>
      </c>
      <c r="F70631" s="7">
        <v>1200</v>
      </c>
      <c r="G70631">
        <v>3</v>
      </c>
      <c r="H70631" s="16">
        <v>117</v>
      </c>
      <c r="I70631" s="18">
        <f>rent_spain_scraping_dataset[[#This Row],[precio]]/rent_spain_scraping_dataset[[#This Row],[metros]]</f>
        <v>10.256410256410257</v>
      </c>
      <c r="J70631" s="1" t="str" cm="1">
        <f t="array" aca="1" ref="J70631" ca="1">IF(SUMPRODUCT(--ISNUMBER(SEARCH(MID(H70631,ROW(INDIRECT("1:"&amp;LEN(H70631))),1),"abcdefghijklmnopqrstuvwxyz")))&gt;0,"SI","NO")</f>
        <v>NO</v>
      </c>
      <c r="K70631">
        <v>3711</v>
      </c>
    </row>
    <row r="70632" spans="1:11" x14ac:dyDescent="0.3">
      <c r="A70632">
        <v>74515</v>
      </c>
      <c r="B70632" s="1" t="s">
        <v>31040</v>
      </c>
      <c r="C70632" s="1" t="s">
        <v>1783</v>
      </c>
      <c r="D70632" s="1" t="s">
        <v>32344</v>
      </c>
      <c r="E70632" s="1" t="str">
        <f t="shared" si="1103"/>
        <v>Piso</v>
      </c>
      <c r="F70632" s="7">
        <v>850</v>
      </c>
      <c r="G70632">
        <v>3</v>
      </c>
      <c r="H70632" s="16">
        <v>99</v>
      </c>
      <c r="I70632" s="18">
        <f>rent_spain_scraping_dataset[[#This Row],[precio]]/rent_spain_scraping_dataset[[#This Row],[metros]]</f>
        <v>8.5858585858585865</v>
      </c>
      <c r="J70632" s="1" t="str" cm="1">
        <f t="array" aca="1" ref="J70632" ca="1">IF(SUMPRODUCT(--ISNUMBER(SEARCH(MID(H70632,ROW(INDIRECT("1:"&amp;LEN(H70632))),1),"abcdefghijklmnopqrstuvwxyz")))&gt;0,"SI","NO")</f>
        <v>NO</v>
      </c>
      <c r="K70632">
        <v>3711</v>
      </c>
    </row>
    <row r="70633" spans="1:11" x14ac:dyDescent="0.3">
      <c r="A70633">
        <v>74516</v>
      </c>
      <c r="B70633" s="1" t="s">
        <v>31040</v>
      </c>
      <c r="C70633" s="1" t="s">
        <v>1783</v>
      </c>
      <c r="D70633" s="1" t="s">
        <v>32345</v>
      </c>
      <c r="E70633" s="1" t="str">
        <f t="shared" si="1103"/>
        <v>Ático</v>
      </c>
      <c r="F70633" s="7">
        <v>2000</v>
      </c>
      <c r="G70633">
        <v>3</v>
      </c>
      <c r="H70633" s="16">
        <v>300</v>
      </c>
      <c r="I70633" s="18">
        <f>rent_spain_scraping_dataset[[#This Row],[precio]]/rent_spain_scraping_dataset[[#This Row],[metros]]</f>
        <v>6.666666666666667</v>
      </c>
      <c r="J70633" s="1" t="str" cm="1">
        <f t="array" aca="1" ref="J70633" ca="1">IF(SUMPRODUCT(--ISNUMBER(SEARCH(MID(H70633,ROW(INDIRECT("1:"&amp;LEN(H70633))),1),"abcdefghijklmnopqrstuvwxyz")))&gt;0,"SI","NO")</f>
        <v>NO</v>
      </c>
      <c r="K70633">
        <v>3711</v>
      </c>
    </row>
    <row r="70634" spans="1:11" x14ac:dyDescent="0.3">
      <c r="A70634">
        <v>74517</v>
      </c>
      <c r="B70634" s="1" t="s">
        <v>31040</v>
      </c>
      <c r="C70634" s="1" t="s">
        <v>1783</v>
      </c>
      <c r="D70634" s="1" t="s">
        <v>32346</v>
      </c>
      <c r="E70634" s="1" t="str">
        <f t="shared" si="1103"/>
        <v>Piso</v>
      </c>
      <c r="F70634" s="7">
        <v>1300</v>
      </c>
      <c r="G70634">
        <v>3</v>
      </c>
      <c r="H70634" s="16">
        <v>85</v>
      </c>
      <c r="I70634" s="18">
        <f>rent_spain_scraping_dataset[[#This Row],[precio]]/rent_spain_scraping_dataset[[#This Row],[metros]]</f>
        <v>15.294117647058824</v>
      </c>
      <c r="J70634" s="1" t="str" cm="1">
        <f t="array" aca="1" ref="J70634" ca="1">IF(SUMPRODUCT(--ISNUMBER(SEARCH(MID(H70634,ROW(INDIRECT("1:"&amp;LEN(H70634))),1),"abcdefghijklmnopqrstuvwxyz")))&gt;0,"SI","NO")</f>
        <v>NO</v>
      </c>
      <c r="K70634">
        <v>3711</v>
      </c>
    </row>
    <row r="70635" spans="1:11" x14ac:dyDescent="0.3">
      <c r="A70635">
        <v>74518</v>
      </c>
      <c r="B70635" s="1" t="s">
        <v>31040</v>
      </c>
      <c r="C70635" s="1" t="s">
        <v>1783</v>
      </c>
      <c r="D70635" s="1" t="s">
        <v>32027</v>
      </c>
      <c r="E70635" s="1" t="str">
        <f t="shared" si="1103"/>
        <v>Piso</v>
      </c>
      <c r="F70635" s="7">
        <v>1200</v>
      </c>
      <c r="G70635">
        <v>3</v>
      </c>
      <c r="H70635" s="16">
        <v>119</v>
      </c>
      <c r="I70635" s="18">
        <f>rent_spain_scraping_dataset[[#This Row],[precio]]/rent_spain_scraping_dataset[[#This Row],[metros]]</f>
        <v>10.084033613445378</v>
      </c>
      <c r="J70635" s="1" t="str" cm="1">
        <f t="array" aca="1" ref="J70635" ca="1">IF(SUMPRODUCT(--ISNUMBER(SEARCH(MID(H70635,ROW(INDIRECT("1:"&amp;LEN(H70635))),1),"abcdefghijklmnopqrstuvwxyz")))&gt;0,"SI","NO")</f>
        <v>NO</v>
      </c>
      <c r="K70635">
        <v>3711</v>
      </c>
    </row>
    <row r="70636" spans="1:11" x14ac:dyDescent="0.3">
      <c r="A70636">
        <v>74519</v>
      </c>
      <c r="B70636" s="1" t="s">
        <v>31040</v>
      </c>
      <c r="C70636" s="1" t="s">
        <v>1783</v>
      </c>
      <c r="D70636" s="1" t="s">
        <v>32347</v>
      </c>
      <c r="E70636" s="1" t="str">
        <f t="shared" si="1103"/>
        <v>Piso</v>
      </c>
      <c r="F70636" s="7">
        <v>550</v>
      </c>
      <c r="G70636">
        <v>3</v>
      </c>
      <c r="H70636" s="16">
        <v>96</v>
      </c>
      <c r="I70636" s="18">
        <f>rent_spain_scraping_dataset[[#This Row],[precio]]/rent_spain_scraping_dataset[[#This Row],[metros]]</f>
        <v>5.729166666666667</v>
      </c>
      <c r="J70636" s="1" t="str" cm="1">
        <f t="array" aca="1" ref="J70636" ca="1">IF(SUMPRODUCT(--ISNUMBER(SEARCH(MID(H70636,ROW(INDIRECT("1:"&amp;LEN(H70636))),1),"abcdefghijklmnopqrstuvwxyz")))&gt;0,"SI","NO")</f>
        <v>NO</v>
      </c>
      <c r="K70636">
        <v>3711</v>
      </c>
    </row>
    <row r="70637" spans="1:11" x14ac:dyDescent="0.3">
      <c r="A70637">
        <v>74520</v>
      </c>
      <c r="B70637" s="1" t="s">
        <v>31040</v>
      </c>
      <c r="C70637" s="1" t="s">
        <v>1783</v>
      </c>
      <c r="D70637" s="1" t="s">
        <v>32348</v>
      </c>
      <c r="E70637" s="1" t="str">
        <f t="shared" si="1103"/>
        <v>Piso</v>
      </c>
      <c r="F70637" s="7">
        <v>1250</v>
      </c>
      <c r="G70637">
        <v>3</v>
      </c>
      <c r="H70637" s="16">
        <v>120</v>
      </c>
      <c r="I70637" s="18">
        <f>rent_spain_scraping_dataset[[#This Row],[precio]]/rent_spain_scraping_dataset[[#This Row],[metros]]</f>
        <v>10.416666666666666</v>
      </c>
      <c r="J70637" s="1" t="str" cm="1">
        <f t="array" aca="1" ref="J70637" ca="1">IF(SUMPRODUCT(--ISNUMBER(SEARCH(MID(H70637,ROW(INDIRECT("1:"&amp;LEN(H70637))),1),"abcdefghijklmnopqrstuvwxyz")))&gt;0,"SI","NO")</f>
        <v>NO</v>
      </c>
      <c r="K70637">
        <v>3711</v>
      </c>
    </row>
    <row r="70638" spans="1:11" x14ac:dyDescent="0.3">
      <c r="A70638">
        <v>74521</v>
      </c>
      <c r="B70638" s="1" t="s">
        <v>31040</v>
      </c>
      <c r="C70638" s="1" t="s">
        <v>1783</v>
      </c>
      <c r="D70638" s="1" t="s">
        <v>32349</v>
      </c>
      <c r="E70638" s="1" t="str">
        <f t="shared" si="1103"/>
        <v>Piso</v>
      </c>
      <c r="F70638" s="7">
        <v>650</v>
      </c>
      <c r="G70638">
        <v>3</v>
      </c>
      <c r="H70638" s="16">
        <v>79</v>
      </c>
      <c r="I70638" s="18">
        <f>rent_spain_scraping_dataset[[#This Row],[precio]]/rent_spain_scraping_dataset[[#This Row],[metros]]</f>
        <v>8.2278481012658222</v>
      </c>
      <c r="J70638" s="1" t="str" cm="1">
        <f t="array" aca="1" ref="J70638" ca="1">IF(SUMPRODUCT(--ISNUMBER(SEARCH(MID(H70638,ROW(INDIRECT("1:"&amp;LEN(H70638))),1),"abcdefghijklmnopqrstuvwxyz")))&gt;0,"SI","NO")</f>
        <v>NO</v>
      </c>
      <c r="K70638">
        <v>3711</v>
      </c>
    </row>
    <row r="70639" spans="1:11" x14ac:dyDescent="0.3">
      <c r="A70639">
        <v>74522</v>
      </c>
      <c r="B70639" s="1" t="s">
        <v>31040</v>
      </c>
      <c r="C70639" s="1" t="s">
        <v>1783</v>
      </c>
      <c r="D70639" s="1" t="s">
        <v>32350</v>
      </c>
      <c r="E70639" s="1" t="str">
        <f t="shared" si="1103"/>
        <v>Piso</v>
      </c>
      <c r="F70639" s="7">
        <v>1100</v>
      </c>
      <c r="G70639">
        <v>1</v>
      </c>
      <c r="H70639" s="16">
        <v>66</v>
      </c>
      <c r="I70639" s="18">
        <f>rent_spain_scraping_dataset[[#This Row],[precio]]/rent_spain_scraping_dataset[[#This Row],[metros]]</f>
        <v>16.666666666666668</v>
      </c>
      <c r="J70639" s="1" t="str" cm="1">
        <f t="array" aca="1" ref="J70639" ca="1">IF(SUMPRODUCT(--ISNUMBER(SEARCH(MID(H70639,ROW(INDIRECT("1:"&amp;LEN(H70639))),1),"abcdefghijklmnopqrstuvwxyz")))&gt;0,"SI","NO")</f>
        <v>NO</v>
      </c>
      <c r="K70639">
        <v>3711</v>
      </c>
    </row>
    <row r="70640" spans="1:11" x14ac:dyDescent="0.3">
      <c r="A70640">
        <v>74523</v>
      </c>
      <c r="B70640" s="1" t="s">
        <v>31040</v>
      </c>
      <c r="C70640" s="1" t="s">
        <v>1783</v>
      </c>
      <c r="D70640" s="1" t="s">
        <v>32351</v>
      </c>
      <c r="E70640" s="1" t="str">
        <f t="shared" si="1103"/>
        <v>Piso</v>
      </c>
      <c r="F70640" s="7">
        <v>520</v>
      </c>
      <c r="G70640">
        <v>4</v>
      </c>
      <c r="H70640" s="16">
        <v>120</v>
      </c>
      <c r="I70640" s="18">
        <f>rent_spain_scraping_dataset[[#This Row],[precio]]/rent_spain_scraping_dataset[[#This Row],[metros]]</f>
        <v>4.333333333333333</v>
      </c>
      <c r="J70640" s="1" t="str" cm="1">
        <f t="array" aca="1" ref="J70640" ca="1">IF(SUMPRODUCT(--ISNUMBER(SEARCH(MID(H70640,ROW(INDIRECT("1:"&amp;LEN(H70640))),1),"abcdefghijklmnopqrstuvwxyz")))&gt;0,"SI","NO")</f>
        <v>NO</v>
      </c>
      <c r="K70640">
        <v>3711</v>
      </c>
    </row>
    <row r="70641" spans="1:11" x14ac:dyDescent="0.3">
      <c r="A70641">
        <v>74524</v>
      </c>
      <c r="B70641" s="1" t="s">
        <v>31040</v>
      </c>
      <c r="C70641" s="1" t="s">
        <v>1783</v>
      </c>
      <c r="D70641" s="1" t="s">
        <v>32352</v>
      </c>
      <c r="E70641" s="1" t="str">
        <f t="shared" si="1103"/>
        <v>Ático</v>
      </c>
      <c r="F70641" s="7">
        <v>1200</v>
      </c>
      <c r="G70641">
        <v>2</v>
      </c>
      <c r="H70641" s="16">
        <v>75</v>
      </c>
      <c r="I70641" s="18">
        <f>rent_spain_scraping_dataset[[#This Row],[precio]]/rent_spain_scraping_dataset[[#This Row],[metros]]</f>
        <v>16</v>
      </c>
      <c r="J70641" s="1" t="str" cm="1">
        <f t="array" aca="1" ref="J70641" ca="1">IF(SUMPRODUCT(--ISNUMBER(SEARCH(MID(H70641,ROW(INDIRECT("1:"&amp;LEN(H70641))),1),"abcdefghijklmnopqrstuvwxyz")))&gt;0,"SI","NO")</f>
        <v>NO</v>
      </c>
      <c r="K70641">
        <v>3711</v>
      </c>
    </row>
    <row r="70642" spans="1:11" x14ac:dyDescent="0.3">
      <c r="A70642">
        <v>74525</v>
      </c>
      <c r="B70642" s="1" t="s">
        <v>31040</v>
      </c>
      <c r="C70642" s="1" t="s">
        <v>1783</v>
      </c>
      <c r="D70642" s="1" t="s">
        <v>32353</v>
      </c>
      <c r="E70642" s="1" t="str">
        <f t="shared" si="1103"/>
        <v>Piso</v>
      </c>
      <c r="F70642" s="7">
        <v>600</v>
      </c>
      <c r="G70642">
        <v>3</v>
      </c>
      <c r="H70642" s="16">
        <v>115</v>
      </c>
      <c r="I70642" s="18">
        <f>rent_spain_scraping_dataset[[#This Row],[precio]]/rent_spain_scraping_dataset[[#This Row],[metros]]</f>
        <v>5.2173913043478262</v>
      </c>
      <c r="J70642" s="1" t="str" cm="1">
        <f t="array" aca="1" ref="J70642" ca="1">IF(SUMPRODUCT(--ISNUMBER(SEARCH(MID(H70642,ROW(INDIRECT("1:"&amp;LEN(H70642))),1),"abcdefghijklmnopqrstuvwxyz")))&gt;0,"SI","NO")</f>
        <v>NO</v>
      </c>
      <c r="K70642">
        <v>3711</v>
      </c>
    </row>
    <row r="70643" spans="1:11" x14ac:dyDescent="0.3">
      <c r="A70643">
        <v>74526</v>
      </c>
      <c r="B70643" s="1" t="s">
        <v>31040</v>
      </c>
      <c r="C70643" s="1" t="s">
        <v>1783</v>
      </c>
      <c r="D70643" s="1" t="s">
        <v>32354</v>
      </c>
      <c r="E70643" s="1" t="str">
        <f t="shared" si="1103"/>
        <v>Piso</v>
      </c>
      <c r="F70643" s="7">
        <v>1600</v>
      </c>
      <c r="G70643">
        <v>5</v>
      </c>
      <c r="H70643" s="16">
        <v>154</v>
      </c>
      <c r="I70643" s="18">
        <f>rent_spain_scraping_dataset[[#This Row],[precio]]/rent_spain_scraping_dataset[[#This Row],[metros]]</f>
        <v>10.38961038961039</v>
      </c>
      <c r="J70643" s="1" t="str" cm="1">
        <f t="array" aca="1" ref="J70643" ca="1">IF(SUMPRODUCT(--ISNUMBER(SEARCH(MID(H70643,ROW(INDIRECT("1:"&amp;LEN(H70643))),1),"abcdefghijklmnopqrstuvwxyz")))&gt;0,"SI","NO")</f>
        <v>NO</v>
      </c>
      <c r="K70643">
        <v>3711</v>
      </c>
    </row>
    <row r="70644" spans="1:11" x14ac:dyDescent="0.3">
      <c r="A70644">
        <v>74528</v>
      </c>
      <c r="B70644" s="1" t="s">
        <v>31040</v>
      </c>
      <c r="C70644" s="1" t="s">
        <v>1783</v>
      </c>
      <c r="D70644" s="1" t="s">
        <v>32355</v>
      </c>
      <c r="E70644" s="1" t="str">
        <f t="shared" si="1103"/>
        <v>Piso</v>
      </c>
      <c r="F70644" s="7">
        <v>1050</v>
      </c>
      <c r="G70644">
        <v>2</v>
      </c>
      <c r="H70644" s="16">
        <v>81</v>
      </c>
      <c r="I70644" s="18">
        <f>rent_spain_scraping_dataset[[#This Row],[precio]]/rent_spain_scraping_dataset[[#This Row],[metros]]</f>
        <v>12.962962962962964</v>
      </c>
      <c r="J70644" s="1" t="str" cm="1">
        <f t="array" aca="1" ref="J70644" ca="1">IF(SUMPRODUCT(--ISNUMBER(SEARCH(MID(H70644,ROW(INDIRECT("1:"&amp;LEN(H70644))),1),"abcdefghijklmnopqrstuvwxyz")))&gt;0,"SI","NO")</f>
        <v>NO</v>
      </c>
      <c r="K70644">
        <v>3711</v>
      </c>
    </row>
    <row r="70645" spans="1:11" x14ac:dyDescent="0.3">
      <c r="A70645">
        <v>74529</v>
      </c>
      <c r="B70645" s="1" t="s">
        <v>31040</v>
      </c>
      <c r="C70645" s="1" t="s">
        <v>1783</v>
      </c>
      <c r="D70645" s="1" t="s">
        <v>32356</v>
      </c>
      <c r="E70645" s="1" t="str">
        <f t="shared" si="1103"/>
        <v>Piso</v>
      </c>
      <c r="F70645" s="7">
        <v>1100</v>
      </c>
      <c r="G70645">
        <v>4</v>
      </c>
      <c r="H70645" s="16">
        <v>102</v>
      </c>
      <c r="I70645" s="18">
        <f>rent_spain_scraping_dataset[[#This Row],[precio]]/rent_spain_scraping_dataset[[#This Row],[metros]]</f>
        <v>10.784313725490197</v>
      </c>
      <c r="J70645" s="1" t="str" cm="1">
        <f t="array" aca="1" ref="J70645" ca="1">IF(SUMPRODUCT(--ISNUMBER(SEARCH(MID(H70645,ROW(INDIRECT("1:"&amp;LEN(H70645))),1),"abcdefghijklmnopqrstuvwxyz")))&gt;0,"SI","NO")</f>
        <v>NO</v>
      </c>
      <c r="K70645">
        <v>3711</v>
      </c>
    </row>
    <row r="70646" spans="1:11" x14ac:dyDescent="0.3">
      <c r="A70646">
        <v>74530</v>
      </c>
      <c r="B70646" s="1" t="s">
        <v>31040</v>
      </c>
      <c r="C70646" s="1" t="s">
        <v>1783</v>
      </c>
      <c r="D70646" s="1" t="s">
        <v>32230</v>
      </c>
      <c r="E70646" s="1" t="str">
        <f t="shared" si="1103"/>
        <v>Ático</v>
      </c>
      <c r="F70646" s="7">
        <v>2000</v>
      </c>
      <c r="G70646">
        <v>2</v>
      </c>
      <c r="H70646" s="16">
        <v>100</v>
      </c>
      <c r="I70646" s="18">
        <f>rent_spain_scraping_dataset[[#This Row],[precio]]/rent_spain_scraping_dataset[[#This Row],[metros]]</f>
        <v>20</v>
      </c>
      <c r="J70646" s="1" t="str" cm="1">
        <f t="array" aca="1" ref="J70646" ca="1">IF(SUMPRODUCT(--ISNUMBER(SEARCH(MID(H70646,ROW(INDIRECT("1:"&amp;LEN(H70646))),1),"abcdefghijklmnopqrstuvwxyz")))&gt;0,"SI","NO")</f>
        <v>NO</v>
      </c>
      <c r="K70646">
        <v>3711</v>
      </c>
    </row>
    <row r="70647" spans="1:11" x14ac:dyDescent="0.3">
      <c r="A70647">
        <v>74531</v>
      </c>
      <c r="B70647" s="1" t="s">
        <v>31040</v>
      </c>
      <c r="C70647" s="1" t="s">
        <v>1783</v>
      </c>
      <c r="D70647" s="1" t="s">
        <v>32357</v>
      </c>
      <c r="E70647" s="1" t="str">
        <f t="shared" si="1103"/>
        <v>Piso</v>
      </c>
      <c r="F70647" s="7">
        <v>2500</v>
      </c>
      <c r="G70647">
        <v>3</v>
      </c>
      <c r="H70647" s="16">
        <v>117</v>
      </c>
      <c r="I70647" s="18">
        <f>rent_spain_scraping_dataset[[#This Row],[precio]]/rent_spain_scraping_dataset[[#This Row],[metros]]</f>
        <v>21.367521367521366</v>
      </c>
      <c r="J70647" s="1" t="str" cm="1">
        <f t="array" aca="1" ref="J70647" ca="1">IF(SUMPRODUCT(--ISNUMBER(SEARCH(MID(H70647,ROW(INDIRECT("1:"&amp;LEN(H70647))),1),"abcdefghijklmnopqrstuvwxyz")))&gt;0,"SI","NO")</f>
        <v>NO</v>
      </c>
      <c r="K70647">
        <v>3711</v>
      </c>
    </row>
    <row r="70648" spans="1:11" x14ac:dyDescent="0.3">
      <c r="A70648">
        <v>74532</v>
      </c>
      <c r="B70648" s="1" t="s">
        <v>31040</v>
      </c>
      <c r="C70648" s="1" t="s">
        <v>1783</v>
      </c>
      <c r="D70648" s="1" t="s">
        <v>32358</v>
      </c>
      <c r="E70648" s="1" t="str">
        <f t="shared" si="1103"/>
        <v>Chalet</v>
      </c>
      <c r="F70648" s="7">
        <v>1400</v>
      </c>
      <c r="G70648">
        <v>5</v>
      </c>
      <c r="H70648" s="16">
        <v>200</v>
      </c>
      <c r="I70648" s="18">
        <f>rent_spain_scraping_dataset[[#This Row],[precio]]/rent_spain_scraping_dataset[[#This Row],[metros]]</f>
        <v>7</v>
      </c>
      <c r="J70648" s="1" t="str" cm="1">
        <f t="array" aca="1" ref="J70648" ca="1">IF(SUMPRODUCT(--ISNUMBER(SEARCH(MID(H70648,ROW(INDIRECT("1:"&amp;LEN(H70648))),1),"abcdefghijklmnopqrstuvwxyz")))&gt;0,"SI","NO")</f>
        <v>NO</v>
      </c>
      <c r="K70648">
        <v>3711</v>
      </c>
    </row>
    <row r="70649" spans="1:11" x14ac:dyDescent="0.3">
      <c r="A70649">
        <v>74533</v>
      </c>
      <c r="B70649" s="1" t="s">
        <v>31040</v>
      </c>
      <c r="C70649" s="1" t="s">
        <v>1783</v>
      </c>
      <c r="D70649" s="1" t="s">
        <v>32359</v>
      </c>
      <c r="E70649" s="1" t="str">
        <f t="shared" si="1103"/>
        <v>Piso</v>
      </c>
      <c r="F70649" s="7">
        <v>495</v>
      </c>
      <c r="G70649">
        <v>1</v>
      </c>
      <c r="H70649" s="16">
        <v>118</v>
      </c>
      <c r="I70649" s="18">
        <f>rent_spain_scraping_dataset[[#This Row],[precio]]/rent_spain_scraping_dataset[[#This Row],[metros]]</f>
        <v>4.1949152542372881</v>
      </c>
      <c r="J70649" s="1" t="str" cm="1">
        <f t="array" aca="1" ref="J70649" ca="1">IF(SUMPRODUCT(--ISNUMBER(SEARCH(MID(H70649,ROW(INDIRECT("1:"&amp;LEN(H70649))),1),"abcdefghijklmnopqrstuvwxyz")))&gt;0,"SI","NO")</f>
        <v>NO</v>
      </c>
      <c r="K70649">
        <v>3711</v>
      </c>
    </row>
    <row r="70650" spans="1:11" x14ac:dyDescent="0.3">
      <c r="A70650">
        <v>74534</v>
      </c>
      <c r="B70650" s="1" t="s">
        <v>31040</v>
      </c>
      <c r="C70650" s="1" t="s">
        <v>1783</v>
      </c>
      <c r="D70650" s="1" t="s">
        <v>31065</v>
      </c>
      <c r="E70650" s="1" t="str">
        <f t="shared" si="1103"/>
        <v>Piso</v>
      </c>
      <c r="F70650" s="7">
        <v>1100</v>
      </c>
      <c r="G70650">
        <v>3</v>
      </c>
      <c r="H70650" s="16">
        <v>80</v>
      </c>
      <c r="I70650" s="18">
        <f>rent_spain_scraping_dataset[[#This Row],[precio]]/rent_spain_scraping_dataset[[#This Row],[metros]]</f>
        <v>13.75</v>
      </c>
      <c r="J70650" s="1" t="str" cm="1">
        <f t="array" aca="1" ref="J70650" ca="1">IF(SUMPRODUCT(--ISNUMBER(SEARCH(MID(H70650,ROW(INDIRECT("1:"&amp;LEN(H70650))),1),"abcdefghijklmnopqrstuvwxyz")))&gt;0,"SI","NO")</f>
        <v>NO</v>
      </c>
      <c r="K70650">
        <v>3711</v>
      </c>
    </row>
    <row r="70651" spans="1:11" x14ac:dyDescent="0.3">
      <c r="A70651">
        <v>74535</v>
      </c>
      <c r="B70651" s="1" t="s">
        <v>31040</v>
      </c>
      <c r="C70651" s="1" t="s">
        <v>1783</v>
      </c>
      <c r="D70651" s="1" t="s">
        <v>32360</v>
      </c>
      <c r="E70651" s="1" t="str">
        <f t="shared" si="1103"/>
        <v>Piso</v>
      </c>
      <c r="F70651" s="7">
        <v>1350</v>
      </c>
      <c r="G70651">
        <v>3</v>
      </c>
      <c r="H70651" s="16">
        <v>123</v>
      </c>
      <c r="I70651" s="18">
        <f>rent_spain_scraping_dataset[[#This Row],[precio]]/rent_spain_scraping_dataset[[#This Row],[metros]]</f>
        <v>10.975609756097562</v>
      </c>
      <c r="J70651" s="1" t="str" cm="1">
        <f t="array" aca="1" ref="J70651" ca="1">IF(SUMPRODUCT(--ISNUMBER(SEARCH(MID(H70651,ROW(INDIRECT("1:"&amp;LEN(H70651))),1),"abcdefghijklmnopqrstuvwxyz")))&gt;0,"SI","NO")</f>
        <v>NO</v>
      </c>
      <c r="K70651">
        <v>3711</v>
      </c>
    </row>
    <row r="70652" spans="1:11" x14ac:dyDescent="0.3">
      <c r="A70652">
        <v>74536</v>
      </c>
      <c r="B70652" s="1" t="s">
        <v>31040</v>
      </c>
      <c r="C70652" s="1" t="s">
        <v>1783</v>
      </c>
      <c r="D70652" s="1" t="s">
        <v>31107</v>
      </c>
      <c r="E70652" s="1" t="str">
        <f t="shared" si="1103"/>
        <v>Piso</v>
      </c>
      <c r="F70652" s="7">
        <v>2800</v>
      </c>
      <c r="G70652">
        <v>5</v>
      </c>
      <c r="H70652" s="16">
        <v>200</v>
      </c>
      <c r="I70652" s="18">
        <f>rent_spain_scraping_dataset[[#This Row],[precio]]/rent_spain_scraping_dataset[[#This Row],[metros]]</f>
        <v>14</v>
      </c>
      <c r="J70652" s="1" t="str" cm="1">
        <f t="array" aca="1" ref="J70652" ca="1">IF(SUMPRODUCT(--ISNUMBER(SEARCH(MID(H70652,ROW(INDIRECT("1:"&amp;LEN(H70652))),1),"abcdefghijklmnopqrstuvwxyz")))&gt;0,"SI","NO")</f>
        <v>NO</v>
      </c>
      <c r="K70652">
        <v>3711</v>
      </c>
    </row>
    <row r="70653" spans="1:11" x14ac:dyDescent="0.3">
      <c r="A70653">
        <v>74537</v>
      </c>
      <c r="B70653" s="1" t="s">
        <v>31040</v>
      </c>
      <c r="C70653" s="1" t="s">
        <v>1783</v>
      </c>
      <c r="D70653" s="1" t="s">
        <v>32361</v>
      </c>
      <c r="E70653" s="1" t="str">
        <f t="shared" si="1103"/>
        <v>Ático</v>
      </c>
      <c r="F70653" s="7">
        <v>800</v>
      </c>
      <c r="G70653">
        <v>2</v>
      </c>
      <c r="H70653" s="16">
        <v>42</v>
      </c>
      <c r="I70653" s="18">
        <f>rent_spain_scraping_dataset[[#This Row],[precio]]/rent_spain_scraping_dataset[[#This Row],[metros]]</f>
        <v>19.047619047619047</v>
      </c>
      <c r="J70653" s="1" t="str" cm="1">
        <f t="array" aca="1" ref="J70653" ca="1">IF(SUMPRODUCT(--ISNUMBER(SEARCH(MID(H70653,ROW(INDIRECT("1:"&amp;LEN(H70653))),1),"abcdefghijklmnopqrstuvwxyz")))&gt;0,"SI","NO")</f>
        <v>NO</v>
      </c>
      <c r="K70653">
        <v>3711</v>
      </c>
    </row>
    <row r="70654" spans="1:11" x14ac:dyDescent="0.3">
      <c r="A70654">
        <v>74538</v>
      </c>
      <c r="B70654" s="1" t="s">
        <v>31040</v>
      </c>
      <c r="C70654" s="1" t="s">
        <v>1783</v>
      </c>
      <c r="D70654" s="1" t="s">
        <v>32362</v>
      </c>
      <c r="E70654" s="1" t="str">
        <f t="shared" si="1103"/>
        <v>Piso</v>
      </c>
      <c r="F70654" s="7">
        <v>1000</v>
      </c>
      <c r="G70654">
        <v>3</v>
      </c>
      <c r="H70654" s="16">
        <v>90</v>
      </c>
      <c r="I70654" s="18">
        <f>rent_spain_scraping_dataset[[#This Row],[precio]]/rent_spain_scraping_dataset[[#This Row],[metros]]</f>
        <v>11.111111111111111</v>
      </c>
      <c r="J70654" s="1" t="str" cm="1">
        <f t="array" aca="1" ref="J70654" ca="1">IF(SUMPRODUCT(--ISNUMBER(SEARCH(MID(H70654,ROW(INDIRECT("1:"&amp;LEN(H70654))),1),"abcdefghijklmnopqrstuvwxyz")))&gt;0,"SI","NO")</f>
        <v>NO</v>
      </c>
      <c r="K70654">
        <v>3711</v>
      </c>
    </row>
    <row r="70655" spans="1:11" x14ac:dyDescent="0.3">
      <c r="A70655">
        <v>74539</v>
      </c>
      <c r="B70655" s="1" t="s">
        <v>31040</v>
      </c>
      <c r="C70655" s="1" t="s">
        <v>1783</v>
      </c>
      <c r="D70655" s="1" t="s">
        <v>32340</v>
      </c>
      <c r="E70655" s="1" t="str">
        <f t="shared" si="1103"/>
        <v>Chalet</v>
      </c>
      <c r="F70655" s="7">
        <v>850</v>
      </c>
      <c r="G70655">
        <v>3</v>
      </c>
      <c r="H70655" s="16">
        <v>220</v>
      </c>
      <c r="I70655" s="18">
        <f>rent_spain_scraping_dataset[[#This Row],[precio]]/rent_spain_scraping_dataset[[#This Row],[metros]]</f>
        <v>3.8636363636363638</v>
      </c>
      <c r="J70655" s="1" t="str" cm="1">
        <f t="array" aca="1" ref="J70655" ca="1">IF(SUMPRODUCT(--ISNUMBER(SEARCH(MID(H70655,ROW(INDIRECT("1:"&amp;LEN(H70655))),1),"abcdefghijklmnopqrstuvwxyz")))&gt;0,"SI","NO")</f>
        <v>NO</v>
      </c>
      <c r="K70655">
        <v>3711</v>
      </c>
    </row>
    <row r="70656" spans="1:11" x14ac:dyDescent="0.3">
      <c r="A70656">
        <v>74540</v>
      </c>
      <c r="B70656" s="1" t="s">
        <v>31040</v>
      </c>
      <c r="C70656" s="1" t="s">
        <v>1783</v>
      </c>
      <c r="D70656" s="1" t="s">
        <v>32341</v>
      </c>
      <c r="E70656" s="1" t="str">
        <f t="shared" si="1103"/>
        <v>Piso</v>
      </c>
      <c r="F70656" s="7">
        <v>1000</v>
      </c>
      <c r="G70656">
        <v>3</v>
      </c>
      <c r="H70656" s="16">
        <v>107</v>
      </c>
      <c r="I70656" s="18">
        <f>rent_spain_scraping_dataset[[#This Row],[precio]]/rent_spain_scraping_dataset[[#This Row],[metros]]</f>
        <v>9.3457943925233646</v>
      </c>
      <c r="J70656" s="1" t="str" cm="1">
        <f t="array" aca="1" ref="J70656" ca="1">IF(SUMPRODUCT(--ISNUMBER(SEARCH(MID(H70656,ROW(INDIRECT("1:"&amp;LEN(H70656))),1),"abcdefghijklmnopqrstuvwxyz")))&gt;0,"SI","NO")</f>
        <v>NO</v>
      </c>
      <c r="K70656">
        <v>3711</v>
      </c>
    </row>
    <row r="70657" spans="1:11" x14ac:dyDescent="0.3">
      <c r="A70657">
        <v>74541</v>
      </c>
      <c r="B70657" s="1" t="s">
        <v>31040</v>
      </c>
      <c r="C70657" s="1" t="s">
        <v>1783</v>
      </c>
      <c r="D70657" s="1" t="s">
        <v>32342</v>
      </c>
      <c r="E70657" s="1" t="str">
        <f t="shared" si="1103"/>
        <v>Piso</v>
      </c>
      <c r="F70657" s="7">
        <v>1190</v>
      </c>
      <c r="G70657">
        <v>2</v>
      </c>
      <c r="H70657" s="16">
        <v>70</v>
      </c>
      <c r="I70657" s="18">
        <f>rent_spain_scraping_dataset[[#This Row],[precio]]/rent_spain_scraping_dataset[[#This Row],[metros]]</f>
        <v>17</v>
      </c>
      <c r="J70657" s="1" t="str" cm="1">
        <f t="array" aca="1" ref="J70657" ca="1">IF(SUMPRODUCT(--ISNUMBER(SEARCH(MID(H70657,ROW(INDIRECT("1:"&amp;LEN(H70657))),1),"abcdefghijklmnopqrstuvwxyz")))&gt;0,"SI","NO")</f>
        <v>NO</v>
      </c>
      <c r="K70657">
        <v>3711</v>
      </c>
    </row>
    <row r="70658" spans="1:11" x14ac:dyDescent="0.3">
      <c r="A70658">
        <v>74542</v>
      </c>
      <c r="B70658" s="1" t="s">
        <v>31040</v>
      </c>
      <c r="C70658" s="1" t="s">
        <v>1783</v>
      </c>
      <c r="D70658" s="1" t="s">
        <v>31176</v>
      </c>
      <c r="E70658" s="1" t="str">
        <f t="shared" ref="E70658:E70721" si="1104">IFERROR(LEFT(D70658, FIND(" ", D70658) - 1), D70658)</f>
        <v>Piso</v>
      </c>
      <c r="F70658" s="7">
        <v>1150</v>
      </c>
      <c r="G70658">
        <v>2</v>
      </c>
      <c r="H70658" s="16">
        <v>65</v>
      </c>
      <c r="I70658" s="18">
        <f>rent_spain_scraping_dataset[[#This Row],[precio]]/rent_spain_scraping_dataset[[#This Row],[metros]]</f>
        <v>17.692307692307693</v>
      </c>
      <c r="J70658" s="1" t="str" cm="1">
        <f t="array" aca="1" ref="J70658" ca="1">IF(SUMPRODUCT(--ISNUMBER(SEARCH(MID(H70658,ROW(INDIRECT("1:"&amp;LEN(H70658))),1),"abcdefghijklmnopqrstuvwxyz")))&gt;0,"SI","NO")</f>
        <v>NO</v>
      </c>
      <c r="K70658">
        <v>3711</v>
      </c>
    </row>
    <row r="70659" spans="1:11" x14ac:dyDescent="0.3">
      <c r="A70659">
        <v>74543</v>
      </c>
      <c r="B70659" s="1" t="s">
        <v>31040</v>
      </c>
      <c r="C70659" s="1" t="s">
        <v>1783</v>
      </c>
      <c r="D70659" s="1" t="s">
        <v>32343</v>
      </c>
      <c r="E70659" s="1" t="str">
        <f t="shared" si="1104"/>
        <v>Piso</v>
      </c>
      <c r="F70659" s="7">
        <v>520</v>
      </c>
      <c r="G70659">
        <v>2</v>
      </c>
      <c r="H70659" s="16">
        <v>75</v>
      </c>
      <c r="I70659" s="18">
        <f>rent_spain_scraping_dataset[[#This Row],[precio]]/rent_spain_scraping_dataset[[#This Row],[metros]]</f>
        <v>6.9333333333333336</v>
      </c>
      <c r="J70659" s="1" t="str" cm="1">
        <f t="array" aca="1" ref="J70659" ca="1">IF(SUMPRODUCT(--ISNUMBER(SEARCH(MID(H70659,ROW(INDIRECT("1:"&amp;LEN(H70659))),1),"abcdefghijklmnopqrstuvwxyz")))&gt;0,"SI","NO")</f>
        <v>NO</v>
      </c>
      <c r="K70659">
        <v>3711</v>
      </c>
    </row>
    <row r="70660" spans="1:11" x14ac:dyDescent="0.3">
      <c r="A70660">
        <v>74544</v>
      </c>
      <c r="B70660" s="1" t="s">
        <v>31040</v>
      </c>
      <c r="C70660" s="1" t="s">
        <v>1783</v>
      </c>
      <c r="D70660" s="1" t="s">
        <v>31160</v>
      </c>
      <c r="E70660" s="1" t="str">
        <f t="shared" si="1104"/>
        <v>Piso</v>
      </c>
      <c r="F70660" s="7">
        <v>1200</v>
      </c>
      <c r="G70660">
        <v>3</v>
      </c>
      <c r="H70660" s="16">
        <v>117</v>
      </c>
      <c r="I70660" s="18">
        <f>rent_spain_scraping_dataset[[#This Row],[precio]]/rent_spain_scraping_dataset[[#This Row],[metros]]</f>
        <v>10.256410256410257</v>
      </c>
      <c r="J70660" s="1" t="str" cm="1">
        <f t="array" aca="1" ref="J70660" ca="1">IF(SUMPRODUCT(--ISNUMBER(SEARCH(MID(H70660,ROW(INDIRECT("1:"&amp;LEN(H70660))),1),"abcdefghijklmnopqrstuvwxyz")))&gt;0,"SI","NO")</f>
        <v>NO</v>
      </c>
      <c r="K70660">
        <v>3711</v>
      </c>
    </row>
    <row r="70661" spans="1:11" x14ac:dyDescent="0.3">
      <c r="A70661">
        <v>74545</v>
      </c>
      <c r="B70661" s="1" t="s">
        <v>31040</v>
      </c>
      <c r="C70661" s="1" t="s">
        <v>1783</v>
      </c>
      <c r="D70661" s="1" t="s">
        <v>32344</v>
      </c>
      <c r="E70661" s="1" t="str">
        <f t="shared" si="1104"/>
        <v>Piso</v>
      </c>
      <c r="F70661" s="7">
        <v>850</v>
      </c>
      <c r="G70661">
        <v>3</v>
      </c>
      <c r="H70661" s="16">
        <v>99</v>
      </c>
      <c r="I70661" s="18">
        <f>rent_spain_scraping_dataset[[#This Row],[precio]]/rent_spain_scraping_dataset[[#This Row],[metros]]</f>
        <v>8.5858585858585865</v>
      </c>
      <c r="J70661" s="1" t="str" cm="1">
        <f t="array" aca="1" ref="J70661" ca="1">IF(SUMPRODUCT(--ISNUMBER(SEARCH(MID(H70661,ROW(INDIRECT("1:"&amp;LEN(H70661))),1),"abcdefghijklmnopqrstuvwxyz")))&gt;0,"SI","NO")</f>
        <v>NO</v>
      </c>
      <c r="K70661">
        <v>3711</v>
      </c>
    </row>
    <row r="70662" spans="1:11" x14ac:dyDescent="0.3">
      <c r="A70662">
        <v>74546</v>
      </c>
      <c r="B70662" s="1" t="s">
        <v>31040</v>
      </c>
      <c r="C70662" s="1" t="s">
        <v>1783</v>
      </c>
      <c r="D70662" s="1" t="s">
        <v>32345</v>
      </c>
      <c r="E70662" s="1" t="str">
        <f t="shared" si="1104"/>
        <v>Ático</v>
      </c>
      <c r="F70662" s="7">
        <v>2000</v>
      </c>
      <c r="G70662">
        <v>3</v>
      </c>
      <c r="H70662" s="16">
        <v>300</v>
      </c>
      <c r="I70662" s="18">
        <f>rent_spain_scraping_dataset[[#This Row],[precio]]/rent_spain_scraping_dataset[[#This Row],[metros]]</f>
        <v>6.666666666666667</v>
      </c>
      <c r="J70662" s="1" t="str" cm="1">
        <f t="array" aca="1" ref="J70662" ca="1">IF(SUMPRODUCT(--ISNUMBER(SEARCH(MID(H70662,ROW(INDIRECT("1:"&amp;LEN(H70662))),1),"abcdefghijklmnopqrstuvwxyz")))&gt;0,"SI","NO")</f>
        <v>NO</v>
      </c>
      <c r="K70662">
        <v>3711</v>
      </c>
    </row>
    <row r="70663" spans="1:11" x14ac:dyDescent="0.3">
      <c r="A70663">
        <v>74547</v>
      </c>
      <c r="B70663" s="1" t="s">
        <v>31040</v>
      </c>
      <c r="C70663" s="1" t="s">
        <v>1783</v>
      </c>
      <c r="D70663" s="1" t="s">
        <v>32346</v>
      </c>
      <c r="E70663" s="1" t="str">
        <f t="shared" si="1104"/>
        <v>Piso</v>
      </c>
      <c r="F70663" s="7">
        <v>1300</v>
      </c>
      <c r="G70663">
        <v>3</v>
      </c>
      <c r="H70663" s="16">
        <v>85</v>
      </c>
      <c r="I70663" s="18">
        <f>rent_spain_scraping_dataset[[#This Row],[precio]]/rent_spain_scraping_dataset[[#This Row],[metros]]</f>
        <v>15.294117647058824</v>
      </c>
      <c r="J70663" s="1" t="str" cm="1">
        <f t="array" aca="1" ref="J70663" ca="1">IF(SUMPRODUCT(--ISNUMBER(SEARCH(MID(H70663,ROW(INDIRECT("1:"&amp;LEN(H70663))),1),"abcdefghijklmnopqrstuvwxyz")))&gt;0,"SI","NO")</f>
        <v>NO</v>
      </c>
      <c r="K70663">
        <v>3711</v>
      </c>
    </row>
    <row r="70664" spans="1:11" x14ac:dyDescent="0.3">
      <c r="A70664">
        <v>74548</v>
      </c>
      <c r="B70664" s="1" t="s">
        <v>31040</v>
      </c>
      <c r="C70664" s="1" t="s">
        <v>1783</v>
      </c>
      <c r="D70664" s="1" t="s">
        <v>32027</v>
      </c>
      <c r="E70664" s="1" t="str">
        <f t="shared" si="1104"/>
        <v>Piso</v>
      </c>
      <c r="F70664" s="7">
        <v>1200</v>
      </c>
      <c r="G70664">
        <v>3</v>
      </c>
      <c r="H70664" s="16">
        <v>119</v>
      </c>
      <c r="I70664" s="18">
        <f>rent_spain_scraping_dataset[[#This Row],[precio]]/rent_spain_scraping_dataset[[#This Row],[metros]]</f>
        <v>10.084033613445378</v>
      </c>
      <c r="J70664" s="1" t="str" cm="1">
        <f t="array" aca="1" ref="J70664" ca="1">IF(SUMPRODUCT(--ISNUMBER(SEARCH(MID(H70664,ROW(INDIRECT("1:"&amp;LEN(H70664))),1),"abcdefghijklmnopqrstuvwxyz")))&gt;0,"SI","NO")</f>
        <v>NO</v>
      </c>
      <c r="K70664">
        <v>3711</v>
      </c>
    </row>
    <row r="70665" spans="1:11" x14ac:dyDescent="0.3">
      <c r="A70665">
        <v>74549</v>
      </c>
      <c r="B70665" s="1" t="s">
        <v>31040</v>
      </c>
      <c r="C70665" s="1" t="s">
        <v>1783</v>
      </c>
      <c r="D70665" s="1" t="s">
        <v>32347</v>
      </c>
      <c r="E70665" s="1" t="str">
        <f t="shared" si="1104"/>
        <v>Piso</v>
      </c>
      <c r="F70665" s="7">
        <v>550</v>
      </c>
      <c r="G70665">
        <v>3</v>
      </c>
      <c r="H70665" s="16">
        <v>96</v>
      </c>
      <c r="I70665" s="18">
        <f>rent_spain_scraping_dataset[[#This Row],[precio]]/rent_spain_scraping_dataset[[#This Row],[metros]]</f>
        <v>5.729166666666667</v>
      </c>
      <c r="J70665" s="1" t="str" cm="1">
        <f t="array" aca="1" ref="J70665" ca="1">IF(SUMPRODUCT(--ISNUMBER(SEARCH(MID(H70665,ROW(INDIRECT("1:"&amp;LEN(H70665))),1),"abcdefghijklmnopqrstuvwxyz")))&gt;0,"SI","NO")</f>
        <v>NO</v>
      </c>
      <c r="K70665">
        <v>3711</v>
      </c>
    </row>
    <row r="70666" spans="1:11" x14ac:dyDescent="0.3">
      <c r="A70666">
        <v>74550</v>
      </c>
      <c r="B70666" s="1" t="s">
        <v>31040</v>
      </c>
      <c r="C70666" s="1" t="s">
        <v>1783</v>
      </c>
      <c r="D70666" s="1" t="s">
        <v>32348</v>
      </c>
      <c r="E70666" s="1" t="str">
        <f t="shared" si="1104"/>
        <v>Piso</v>
      </c>
      <c r="F70666" s="7">
        <v>1250</v>
      </c>
      <c r="G70666">
        <v>3</v>
      </c>
      <c r="H70666" s="16">
        <v>120</v>
      </c>
      <c r="I70666" s="18">
        <f>rent_spain_scraping_dataset[[#This Row],[precio]]/rent_spain_scraping_dataset[[#This Row],[metros]]</f>
        <v>10.416666666666666</v>
      </c>
      <c r="J70666" s="1" t="str" cm="1">
        <f t="array" aca="1" ref="J70666" ca="1">IF(SUMPRODUCT(--ISNUMBER(SEARCH(MID(H70666,ROW(INDIRECT("1:"&amp;LEN(H70666))),1),"abcdefghijklmnopqrstuvwxyz")))&gt;0,"SI","NO")</f>
        <v>NO</v>
      </c>
      <c r="K70666">
        <v>3711</v>
      </c>
    </row>
    <row r="70667" spans="1:11" x14ac:dyDescent="0.3">
      <c r="A70667">
        <v>74551</v>
      </c>
      <c r="B70667" s="1" t="s">
        <v>31040</v>
      </c>
      <c r="C70667" s="1" t="s">
        <v>1783</v>
      </c>
      <c r="D70667" s="1" t="s">
        <v>32349</v>
      </c>
      <c r="E70667" s="1" t="str">
        <f t="shared" si="1104"/>
        <v>Piso</v>
      </c>
      <c r="F70667" s="7">
        <v>650</v>
      </c>
      <c r="G70667">
        <v>3</v>
      </c>
      <c r="H70667" s="16">
        <v>79</v>
      </c>
      <c r="I70667" s="18">
        <f>rent_spain_scraping_dataset[[#This Row],[precio]]/rent_spain_scraping_dataset[[#This Row],[metros]]</f>
        <v>8.2278481012658222</v>
      </c>
      <c r="J70667" s="1" t="str" cm="1">
        <f t="array" aca="1" ref="J70667" ca="1">IF(SUMPRODUCT(--ISNUMBER(SEARCH(MID(H70667,ROW(INDIRECT("1:"&amp;LEN(H70667))),1),"abcdefghijklmnopqrstuvwxyz")))&gt;0,"SI","NO")</f>
        <v>NO</v>
      </c>
      <c r="K70667">
        <v>3711</v>
      </c>
    </row>
    <row r="70668" spans="1:11" x14ac:dyDescent="0.3">
      <c r="A70668">
        <v>74552</v>
      </c>
      <c r="B70668" s="1" t="s">
        <v>31040</v>
      </c>
      <c r="C70668" s="1" t="s">
        <v>1783</v>
      </c>
      <c r="D70668" s="1" t="s">
        <v>32350</v>
      </c>
      <c r="E70668" s="1" t="str">
        <f t="shared" si="1104"/>
        <v>Piso</v>
      </c>
      <c r="F70668" s="7">
        <v>1100</v>
      </c>
      <c r="G70668">
        <v>1</v>
      </c>
      <c r="H70668" s="16">
        <v>66</v>
      </c>
      <c r="I70668" s="18">
        <f>rent_spain_scraping_dataset[[#This Row],[precio]]/rent_spain_scraping_dataset[[#This Row],[metros]]</f>
        <v>16.666666666666668</v>
      </c>
      <c r="J70668" s="1" t="str" cm="1">
        <f t="array" aca="1" ref="J70668" ca="1">IF(SUMPRODUCT(--ISNUMBER(SEARCH(MID(H70668,ROW(INDIRECT("1:"&amp;LEN(H70668))),1),"abcdefghijklmnopqrstuvwxyz")))&gt;0,"SI","NO")</f>
        <v>NO</v>
      </c>
      <c r="K70668">
        <v>3711</v>
      </c>
    </row>
    <row r="70669" spans="1:11" x14ac:dyDescent="0.3">
      <c r="A70669">
        <v>74553</v>
      </c>
      <c r="B70669" s="1" t="s">
        <v>31040</v>
      </c>
      <c r="C70669" s="1" t="s">
        <v>1783</v>
      </c>
      <c r="D70669" s="1" t="s">
        <v>32351</v>
      </c>
      <c r="E70669" s="1" t="str">
        <f t="shared" si="1104"/>
        <v>Piso</v>
      </c>
      <c r="F70669" s="7">
        <v>520</v>
      </c>
      <c r="G70669">
        <v>4</v>
      </c>
      <c r="H70669" s="16">
        <v>120</v>
      </c>
      <c r="I70669" s="18">
        <f>rent_spain_scraping_dataset[[#This Row],[precio]]/rent_spain_scraping_dataset[[#This Row],[metros]]</f>
        <v>4.333333333333333</v>
      </c>
      <c r="J70669" s="1" t="str" cm="1">
        <f t="array" aca="1" ref="J70669" ca="1">IF(SUMPRODUCT(--ISNUMBER(SEARCH(MID(H70669,ROW(INDIRECT("1:"&amp;LEN(H70669))),1),"abcdefghijklmnopqrstuvwxyz")))&gt;0,"SI","NO")</f>
        <v>NO</v>
      </c>
      <c r="K70669">
        <v>3711</v>
      </c>
    </row>
    <row r="70670" spans="1:11" x14ac:dyDescent="0.3">
      <c r="A70670">
        <v>74554</v>
      </c>
      <c r="B70670" s="1" t="s">
        <v>31040</v>
      </c>
      <c r="C70670" s="1" t="s">
        <v>1783</v>
      </c>
      <c r="D70670" s="1" t="s">
        <v>32352</v>
      </c>
      <c r="E70670" s="1" t="str">
        <f t="shared" si="1104"/>
        <v>Ático</v>
      </c>
      <c r="F70670" s="7">
        <v>1200</v>
      </c>
      <c r="G70670">
        <v>2</v>
      </c>
      <c r="H70670" s="16">
        <v>75</v>
      </c>
      <c r="I70670" s="18">
        <f>rent_spain_scraping_dataset[[#This Row],[precio]]/rent_spain_scraping_dataset[[#This Row],[metros]]</f>
        <v>16</v>
      </c>
      <c r="J70670" s="1" t="str" cm="1">
        <f t="array" aca="1" ref="J70670" ca="1">IF(SUMPRODUCT(--ISNUMBER(SEARCH(MID(H70670,ROW(INDIRECT("1:"&amp;LEN(H70670))),1),"abcdefghijklmnopqrstuvwxyz")))&gt;0,"SI","NO")</f>
        <v>NO</v>
      </c>
      <c r="K70670">
        <v>3711</v>
      </c>
    </row>
    <row r="70671" spans="1:11" x14ac:dyDescent="0.3">
      <c r="A70671">
        <v>74555</v>
      </c>
      <c r="B70671" s="1" t="s">
        <v>31040</v>
      </c>
      <c r="C70671" s="1" t="s">
        <v>1783</v>
      </c>
      <c r="D70671" s="1" t="s">
        <v>32353</v>
      </c>
      <c r="E70671" s="1" t="str">
        <f t="shared" si="1104"/>
        <v>Piso</v>
      </c>
      <c r="F70671" s="7">
        <v>600</v>
      </c>
      <c r="G70671">
        <v>3</v>
      </c>
      <c r="H70671" s="16">
        <v>115</v>
      </c>
      <c r="I70671" s="18">
        <f>rent_spain_scraping_dataset[[#This Row],[precio]]/rent_spain_scraping_dataset[[#This Row],[metros]]</f>
        <v>5.2173913043478262</v>
      </c>
      <c r="J70671" s="1" t="str" cm="1">
        <f t="array" aca="1" ref="J70671" ca="1">IF(SUMPRODUCT(--ISNUMBER(SEARCH(MID(H70671,ROW(INDIRECT("1:"&amp;LEN(H70671))),1),"abcdefghijklmnopqrstuvwxyz")))&gt;0,"SI","NO")</f>
        <v>NO</v>
      </c>
      <c r="K70671">
        <v>3711</v>
      </c>
    </row>
    <row r="70672" spans="1:11" x14ac:dyDescent="0.3">
      <c r="A70672">
        <v>74556</v>
      </c>
      <c r="B70672" s="1" t="s">
        <v>31040</v>
      </c>
      <c r="C70672" s="1" t="s">
        <v>1783</v>
      </c>
      <c r="D70672" s="1" t="s">
        <v>32354</v>
      </c>
      <c r="E70672" s="1" t="str">
        <f t="shared" si="1104"/>
        <v>Piso</v>
      </c>
      <c r="F70672" s="7">
        <v>1600</v>
      </c>
      <c r="G70672">
        <v>5</v>
      </c>
      <c r="H70672" s="16">
        <v>154</v>
      </c>
      <c r="I70672" s="18">
        <f>rent_spain_scraping_dataset[[#This Row],[precio]]/rent_spain_scraping_dataset[[#This Row],[metros]]</f>
        <v>10.38961038961039</v>
      </c>
      <c r="J70672" s="1" t="str" cm="1">
        <f t="array" aca="1" ref="J70672" ca="1">IF(SUMPRODUCT(--ISNUMBER(SEARCH(MID(H70672,ROW(INDIRECT("1:"&amp;LEN(H70672))),1),"abcdefghijklmnopqrstuvwxyz")))&gt;0,"SI","NO")</f>
        <v>NO</v>
      </c>
      <c r="K70672">
        <v>3711</v>
      </c>
    </row>
    <row r="70673" spans="1:11" x14ac:dyDescent="0.3">
      <c r="A70673">
        <v>74558</v>
      </c>
      <c r="B70673" s="1" t="s">
        <v>31040</v>
      </c>
      <c r="C70673" s="1" t="s">
        <v>1783</v>
      </c>
      <c r="D70673" s="1" t="s">
        <v>32355</v>
      </c>
      <c r="E70673" s="1" t="str">
        <f t="shared" si="1104"/>
        <v>Piso</v>
      </c>
      <c r="F70673" s="7">
        <v>1050</v>
      </c>
      <c r="G70673">
        <v>2</v>
      </c>
      <c r="H70673" s="16">
        <v>81</v>
      </c>
      <c r="I70673" s="18">
        <f>rent_spain_scraping_dataset[[#This Row],[precio]]/rent_spain_scraping_dataset[[#This Row],[metros]]</f>
        <v>12.962962962962964</v>
      </c>
      <c r="J70673" s="1" t="str" cm="1">
        <f t="array" aca="1" ref="J70673" ca="1">IF(SUMPRODUCT(--ISNUMBER(SEARCH(MID(H70673,ROW(INDIRECT("1:"&amp;LEN(H70673))),1),"abcdefghijklmnopqrstuvwxyz")))&gt;0,"SI","NO")</f>
        <v>NO</v>
      </c>
      <c r="K70673">
        <v>3711</v>
      </c>
    </row>
    <row r="70674" spans="1:11" x14ac:dyDescent="0.3">
      <c r="A70674">
        <v>74559</v>
      </c>
      <c r="B70674" s="1" t="s">
        <v>31040</v>
      </c>
      <c r="C70674" s="1" t="s">
        <v>1783</v>
      </c>
      <c r="D70674" s="1" t="s">
        <v>32356</v>
      </c>
      <c r="E70674" s="1" t="str">
        <f t="shared" si="1104"/>
        <v>Piso</v>
      </c>
      <c r="F70674" s="7">
        <v>1100</v>
      </c>
      <c r="G70674">
        <v>4</v>
      </c>
      <c r="H70674" s="16">
        <v>102</v>
      </c>
      <c r="I70674" s="18">
        <f>rent_spain_scraping_dataset[[#This Row],[precio]]/rent_spain_scraping_dataset[[#This Row],[metros]]</f>
        <v>10.784313725490197</v>
      </c>
      <c r="J70674" s="1" t="str" cm="1">
        <f t="array" aca="1" ref="J70674" ca="1">IF(SUMPRODUCT(--ISNUMBER(SEARCH(MID(H70674,ROW(INDIRECT("1:"&amp;LEN(H70674))),1),"abcdefghijklmnopqrstuvwxyz")))&gt;0,"SI","NO")</f>
        <v>NO</v>
      </c>
      <c r="K70674">
        <v>3711</v>
      </c>
    </row>
    <row r="70675" spans="1:11" x14ac:dyDescent="0.3">
      <c r="A70675">
        <v>74560</v>
      </c>
      <c r="B70675" s="1" t="s">
        <v>31040</v>
      </c>
      <c r="C70675" s="1" t="s">
        <v>1783</v>
      </c>
      <c r="D70675" s="1" t="s">
        <v>32230</v>
      </c>
      <c r="E70675" s="1" t="str">
        <f t="shared" si="1104"/>
        <v>Ático</v>
      </c>
      <c r="F70675" s="7">
        <v>2000</v>
      </c>
      <c r="G70675">
        <v>2</v>
      </c>
      <c r="H70675" s="16">
        <v>100</v>
      </c>
      <c r="I70675" s="18">
        <f>rent_spain_scraping_dataset[[#This Row],[precio]]/rent_spain_scraping_dataset[[#This Row],[metros]]</f>
        <v>20</v>
      </c>
      <c r="J70675" s="1" t="str" cm="1">
        <f t="array" aca="1" ref="J70675" ca="1">IF(SUMPRODUCT(--ISNUMBER(SEARCH(MID(H70675,ROW(INDIRECT("1:"&amp;LEN(H70675))),1),"abcdefghijklmnopqrstuvwxyz")))&gt;0,"SI","NO")</f>
        <v>NO</v>
      </c>
      <c r="K70675">
        <v>3711</v>
      </c>
    </row>
    <row r="70676" spans="1:11" x14ac:dyDescent="0.3">
      <c r="A70676">
        <v>74561</v>
      </c>
      <c r="B70676" s="1" t="s">
        <v>31040</v>
      </c>
      <c r="C70676" s="1" t="s">
        <v>1783</v>
      </c>
      <c r="D70676" s="1" t="s">
        <v>32357</v>
      </c>
      <c r="E70676" s="1" t="str">
        <f t="shared" si="1104"/>
        <v>Piso</v>
      </c>
      <c r="F70676" s="7">
        <v>2500</v>
      </c>
      <c r="G70676">
        <v>3</v>
      </c>
      <c r="H70676" s="16">
        <v>117</v>
      </c>
      <c r="I70676" s="18">
        <f>rent_spain_scraping_dataset[[#This Row],[precio]]/rent_spain_scraping_dataset[[#This Row],[metros]]</f>
        <v>21.367521367521366</v>
      </c>
      <c r="J70676" s="1" t="str" cm="1">
        <f t="array" aca="1" ref="J70676" ca="1">IF(SUMPRODUCT(--ISNUMBER(SEARCH(MID(H70676,ROW(INDIRECT("1:"&amp;LEN(H70676))),1),"abcdefghijklmnopqrstuvwxyz")))&gt;0,"SI","NO")</f>
        <v>NO</v>
      </c>
      <c r="K70676">
        <v>3711</v>
      </c>
    </row>
    <row r="70677" spans="1:11" x14ac:dyDescent="0.3">
      <c r="A70677">
        <v>74562</v>
      </c>
      <c r="B70677" s="1" t="s">
        <v>31040</v>
      </c>
      <c r="C70677" s="1" t="s">
        <v>1783</v>
      </c>
      <c r="D70677" s="1" t="s">
        <v>32358</v>
      </c>
      <c r="E70677" s="1" t="str">
        <f t="shared" si="1104"/>
        <v>Chalet</v>
      </c>
      <c r="F70677" s="7">
        <v>1400</v>
      </c>
      <c r="G70677">
        <v>5</v>
      </c>
      <c r="H70677" s="16">
        <v>200</v>
      </c>
      <c r="I70677" s="18">
        <f>rent_spain_scraping_dataset[[#This Row],[precio]]/rent_spain_scraping_dataset[[#This Row],[metros]]</f>
        <v>7</v>
      </c>
      <c r="J70677" s="1" t="str" cm="1">
        <f t="array" aca="1" ref="J70677" ca="1">IF(SUMPRODUCT(--ISNUMBER(SEARCH(MID(H70677,ROW(INDIRECT("1:"&amp;LEN(H70677))),1),"abcdefghijklmnopqrstuvwxyz")))&gt;0,"SI","NO")</f>
        <v>NO</v>
      </c>
      <c r="K70677">
        <v>3711</v>
      </c>
    </row>
    <row r="70678" spans="1:11" x14ac:dyDescent="0.3">
      <c r="A70678">
        <v>74563</v>
      </c>
      <c r="B70678" s="1" t="s">
        <v>31040</v>
      </c>
      <c r="C70678" s="1" t="s">
        <v>1783</v>
      </c>
      <c r="D70678" s="1" t="s">
        <v>32359</v>
      </c>
      <c r="E70678" s="1" t="str">
        <f t="shared" si="1104"/>
        <v>Piso</v>
      </c>
      <c r="F70678" s="7">
        <v>495</v>
      </c>
      <c r="G70678">
        <v>1</v>
      </c>
      <c r="H70678" s="16">
        <v>118</v>
      </c>
      <c r="I70678" s="18">
        <f>rent_spain_scraping_dataset[[#This Row],[precio]]/rent_spain_scraping_dataset[[#This Row],[metros]]</f>
        <v>4.1949152542372881</v>
      </c>
      <c r="J70678" s="1" t="str" cm="1">
        <f t="array" aca="1" ref="J70678" ca="1">IF(SUMPRODUCT(--ISNUMBER(SEARCH(MID(H70678,ROW(INDIRECT("1:"&amp;LEN(H70678))),1),"abcdefghijklmnopqrstuvwxyz")))&gt;0,"SI","NO")</f>
        <v>NO</v>
      </c>
      <c r="K70678">
        <v>3711</v>
      </c>
    </row>
    <row r="70679" spans="1:11" x14ac:dyDescent="0.3">
      <c r="A70679">
        <v>74564</v>
      </c>
      <c r="B70679" s="1" t="s">
        <v>31040</v>
      </c>
      <c r="C70679" s="1" t="s">
        <v>1783</v>
      </c>
      <c r="D70679" s="1" t="s">
        <v>31065</v>
      </c>
      <c r="E70679" s="1" t="str">
        <f t="shared" si="1104"/>
        <v>Piso</v>
      </c>
      <c r="F70679" s="7">
        <v>1100</v>
      </c>
      <c r="G70679">
        <v>3</v>
      </c>
      <c r="H70679" s="16">
        <v>80</v>
      </c>
      <c r="I70679" s="18">
        <f>rent_spain_scraping_dataset[[#This Row],[precio]]/rent_spain_scraping_dataset[[#This Row],[metros]]</f>
        <v>13.75</v>
      </c>
      <c r="J70679" s="1" t="str" cm="1">
        <f t="array" aca="1" ref="J70679" ca="1">IF(SUMPRODUCT(--ISNUMBER(SEARCH(MID(H70679,ROW(INDIRECT("1:"&amp;LEN(H70679))),1),"abcdefghijklmnopqrstuvwxyz")))&gt;0,"SI","NO")</f>
        <v>NO</v>
      </c>
      <c r="K70679">
        <v>3711</v>
      </c>
    </row>
    <row r="70680" spans="1:11" x14ac:dyDescent="0.3">
      <c r="A70680">
        <v>74565</v>
      </c>
      <c r="B70680" s="1" t="s">
        <v>31040</v>
      </c>
      <c r="C70680" s="1" t="s">
        <v>1783</v>
      </c>
      <c r="D70680" s="1" t="s">
        <v>32360</v>
      </c>
      <c r="E70680" s="1" t="str">
        <f t="shared" si="1104"/>
        <v>Piso</v>
      </c>
      <c r="F70680" s="7">
        <v>1350</v>
      </c>
      <c r="G70680">
        <v>3</v>
      </c>
      <c r="H70680" s="16">
        <v>123</v>
      </c>
      <c r="I70680" s="18">
        <f>rent_spain_scraping_dataset[[#This Row],[precio]]/rent_spain_scraping_dataset[[#This Row],[metros]]</f>
        <v>10.975609756097562</v>
      </c>
      <c r="J70680" s="1" t="str" cm="1">
        <f t="array" aca="1" ref="J70680" ca="1">IF(SUMPRODUCT(--ISNUMBER(SEARCH(MID(H70680,ROW(INDIRECT("1:"&amp;LEN(H70680))),1),"abcdefghijklmnopqrstuvwxyz")))&gt;0,"SI","NO")</f>
        <v>NO</v>
      </c>
      <c r="K70680">
        <v>3711</v>
      </c>
    </row>
    <row r="70681" spans="1:11" x14ac:dyDescent="0.3">
      <c r="A70681">
        <v>74566</v>
      </c>
      <c r="B70681" s="1" t="s">
        <v>31040</v>
      </c>
      <c r="C70681" s="1" t="s">
        <v>1783</v>
      </c>
      <c r="D70681" s="1" t="s">
        <v>31107</v>
      </c>
      <c r="E70681" s="1" t="str">
        <f t="shared" si="1104"/>
        <v>Piso</v>
      </c>
      <c r="F70681" s="7">
        <v>2800</v>
      </c>
      <c r="G70681">
        <v>5</v>
      </c>
      <c r="H70681" s="16">
        <v>200</v>
      </c>
      <c r="I70681" s="18">
        <f>rent_spain_scraping_dataset[[#This Row],[precio]]/rent_spain_scraping_dataset[[#This Row],[metros]]</f>
        <v>14</v>
      </c>
      <c r="J70681" s="1" t="str" cm="1">
        <f t="array" aca="1" ref="J70681" ca="1">IF(SUMPRODUCT(--ISNUMBER(SEARCH(MID(H70681,ROW(INDIRECT("1:"&amp;LEN(H70681))),1),"abcdefghijklmnopqrstuvwxyz")))&gt;0,"SI","NO")</f>
        <v>NO</v>
      </c>
      <c r="K70681">
        <v>3711</v>
      </c>
    </row>
    <row r="70682" spans="1:11" x14ac:dyDescent="0.3">
      <c r="A70682">
        <v>74567</v>
      </c>
      <c r="B70682" s="1" t="s">
        <v>31040</v>
      </c>
      <c r="C70682" s="1" t="s">
        <v>1783</v>
      </c>
      <c r="D70682" s="1" t="s">
        <v>32361</v>
      </c>
      <c r="E70682" s="1" t="str">
        <f t="shared" si="1104"/>
        <v>Ático</v>
      </c>
      <c r="F70682" s="7">
        <v>800</v>
      </c>
      <c r="G70682">
        <v>2</v>
      </c>
      <c r="H70682" s="16">
        <v>42</v>
      </c>
      <c r="I70682" s="18">
        <f>rent_spain_scraping_dataset[[#This Row],[precio]]/rent_spain_scraping_dataset[[#This Row],[metros]]</f>
        <v>19.047619047619047</v>
      </c>
      <c r="J70682" s="1" t="str" cm="1">
        <f t="array" aca="1" ref="J70682" ca="1">IF(SUMPRODUCT(--ISNUMBER(SEARCH(MID(H70682,ROW(INDIRECT("1:"&amp;LEN(H70682))),1),"abcdefghijklmnopqrstuvwxyz")))&gt;0,"SI","NO")</f>
        <v>NO</v>
      </c>
      <c r="K70682">
        <v>3711</v>
      </c>
    </row>
    <row r="70683" spans="1:11" x14ac:dyDescent="0.3">
      <c r="A70683">
        <v>74568</v>
      </c>
      <c r="B70683" s="1" t="s">
        <v>31040</v>
      </c>
      <c r="C70683" s="1" t="s">
        <v>1783</v>
      </c>
      <c r="D70683" s="1" t="s">
        <v>32362</v>
      </c>
      <c r="E70683" s="1" t="str">
        <f t="shared" si="1104"/>
        <v>Piso</v>
      </c>
      <c r="F70683" s="7">
        <v>1000</v>
      </c>
      <c r="G70683">
        <v>3</v>
      </c>
      <c r="H70683" s="16">
        <v>90</v>
      </c>
      <c r="I70683" s="18">
        <f>rent_spain_scraping_dataset[[#This Row],[precio]]/rent_spain_scraping_dataset[[#This Row],[metros]]</f>
        <v>11.111111111111111</v>
      </c>
      <c r="J70683" s="1" t="str" cm="1">
        <f t="array" aca="1" ref="J70683" ca="1">IF(SUMPRODUCT(--ISNUMBER(SEARCH(MID(H70683,ROW(INDIRECT("1:"&amp;LEN(H70683))),1),"abcdefghijklmnopqrstuvwxyz")))&gt;0,"SI","NO")</f>
        <v>NO</v>
      </c>
      <c r="K70683">
        <v>3711</v>
      </c>
    </row>
    <row r="70684" spans="1:11" x14ac:dyDescent="0.3">
      <c r="A70684">
        <v>74569</v>
      </c>
      <c r="B70684" s="1" t="s">
        <v>31040</v>
      </c>
      <c r="C70684" s="1" t="s">
        <v>1783</v>
      </c>
      <c r="D70684" s="1" t="s">
        <v>32340</v>
      </c>
      <c r="E70684" s="1" t="str">
        <f t="shared" si="1104"/>
        <v>Chalet</v>
      </c>
      <c r="F70684" s="7">
        <v>850</v>
      </c>
      <c r="G70684">
        <v>3</v>
      </c>
      <c r="H70684" s="16">
        <v>220</v>
      </c>
      <c r="I70684" s="18">
        <f>rent_spain_scraping_dataset[[#This Row],[precio]]/rent_spain_scraping_dataset[[#This Row],[metros]]</f>
        <v>3.8636363636363638</v>
      </c>
      <c r="J70684" s="1" t="str" cm="1">
        <f t="array" aca="1" ref="J70684" ca="1">IF(SUMPRODUCT(--ISNUMBER(SEARCH(MID(H70684,ROW(INDIRECT("1:"&amp;LEN(H70684))),1),"abcdefghijklmnopqrstuvwxyz")))&gt;0,"SI","NO")</f>
        <v>NO</v>
      </c>
      <c r="K70684">
        <v>3711</v>
      </c>
    </row>
    <row r="70685" spans="1:11" x14ac:dyDescent="0.3">
      <c r="A70685">
        <v>74570</v>
      </c>
      <c r="B70685" s="1" t="s">
        <v>31040</v>
      </c>
      <c r="C70685" s="1" t="s">
        <v>1783</v>
      </c>
      <c r="D70685" s="1" t="s">
        <v>32341</v>
      </c>
      <c r="E70685" s="1" t="str">
        <f t="shared" si="1104"/>
        <v>Piso</v>
      </c>
      <c r="F70685" s="7">
        <v>1000</v>
      </c>
      <c r="G70685">
        <v>3</v>
      </c>
      <c r="H70685" s="16">
        <v>107</v>
      </c>
      <c r="I70685" s="18">
        <f>rent_spain_scraping_dataset[[#This Row],[precio]]/rent_spain_scraping_dataset[[#This Row],[metros]]</f>
        <v>9.3457943925233646</v>
      </c>
      <c r="J70685" s="1" t="str" cm="1">
        <f t="array" aca="1" ref="J70685" ca="1">IF(SUMPRODUCT(--ISNUMBER(SEARCH(MID(H70685,ROW(INDIRECT("1:"&amp;LEN(H70685))),1),"abcdefghijklmnopqrstuvwxyz")))&gt;0,"SI","NO")</f>
        <v>NO</v>
      </c>
      <c r="K70685">
        <v>3711</v>
      </c>
    </row>
    <row r="70686" spans="1:11" x14ac:dyDescent="0.3">
      <c r="A70686">
        <v>74571</v>
      </c>
      <c r="B70686" s="1" t="s">
        <v>31040</v>
      </c>
      <c r="C70686" s="1" t="s">
        <v>1783</v>
      </c>
      <c r="D70686" s="1" t="s">
        <v>32342</v>
      </c>
      <c r="E70686" s="1" t="str">
        <f t="shared" si="1104"/>
        <v>Piso</v>
      </c>
      <c r="F70686" s="7">
        <v>1190</v>
      </c>
      <c r="G70686">
        <v>2</v>
      </c>
      <c r="H70686" s="16">
        <v>70</v>
      </c>
      <c r="I70686" s="18">
        <f>rent_spain_scraping_dataset[[#This Row],[precio]]/rent_spain_scraping_dataset[[#This Row],[metros]]</f>
        <v>17</v>
      </c>
      <c r="J70686" s="1" t="str" cm="1">
        <f t="array" aca="1" ref="J70686" ca="1">IF(SUMPRODUCT(--ISNUMBER(SEARCH(MID(H70686,ROW(INDIRECT("1:"&amp;LEN(H70686))),1),"abcdefghijklmnopqrstuvwxyz")))&gt;0,"SI","NO")</f>
        <v>NO</v>
      </c>
      <c r="K70686">
        <v>3711</v>
      </c>
    </row>
    <row r="70687" spans="1:11" x14ac:dyDescent="0.3">
      <c r="A70687">
        <v>74572</v>
      </c>
      <c r="B70687" s="1" t="s">
        <v>31040</v>
      </c>
      <c r="C70687" s="1" t="s">
        <v>1783</v>
      </c>
      <c r="D70687" s="1" t="s">
        <v>31176</v>
      </c>
      <c r="E70687" s="1" t="str">
        <f t="shared" si="1104"/>
        <v>Piso</v>
      </c>
      <c r="F70687" s="7">
        <v>1150</v>
      </c>
      <c r="G70687">
        <v>2</v>
      </c>
      <c r="H70687" s="16">
        <v>65</v>
      </c>
      <c r="I70687" s="18">
        <f>rent_spain_scraping_dataset[[#This Row],[precio]]/rent_spain_scraping_dataset[[#This Row],[metros]]</f>
        <v>17.692307692307693</v>
      </c>
      <c r="J70687" s="1" t="str" cm="1">
        <f t="array" aca="1" ref="J70687" ca="1">IF(SUMPRODUCT(--ISNUMBER(SEARCH(MID(H70687,ROW(INDIRECT("1:"&amp;LEN(H70687))),1),"abcdefghijklmnopqrstuvwxyz")))&gt;0,"SI","NO")</f>
        <v>NO</v>
      </c>
      <c r="K70687">
        <v>3711</v>
      </c>
    </row>
    <row r="70688" spans="1:11" x14ac:dyDescent="0.3">
      <c r="A70688">
        <v>74573</v>
      </c>
      <c r="B70688" s="1" t="s">
        <v>31040</v>
      </c>
      <c r="C70688" s="1" t="s">
        <v>1783</v>
      </c>
      <c r="D70688" s="1" t="s">
        <v>32343</v>
      </c>
      <c r="E70688" s="1" t="str">
        <f t="shared" si="1104"/>
        <v>Piso</v>
      </c>
      <c r="F70688" s="7">
        <v>520</v>
      </c>
      <c r="G70688">
        <v>2</v>
      </c>
      <c r="H70688" s="16">
        <v>75</v>
      </c>
      <c r="I70688" s="18">
        <f>rent_spain_scraping_dataset[[#This Row],[precio]]/rent_spain_scraping_dataset[[#This Row],[metros]]</f>
        <v>6.9333333333333336</v>
      </c>
      <c r="J70688" s="1" t="str" cm="1">
        <f t="array" aca="1" ref="J70688" ca="1">IF(SUMPRODUCT(--ISNUMBER(SEARCH(MID(H70688,ROW(INDIRECT("1:"&amp;LEN(H70688))),1),"abcdefghijklmnopqrstuvwxyz")))&gt;0,"SI","NO")</f>
        <v>NO</v>
      </c>
      <c r="K70688">
        <v>3711</v>
      </c>
    </row>
    <row r="70689" spans="1:11" x14ac:dyDescent="0.3">
      <c r="A70689">
        <v>74574</v>
      </c>
      <c r="B70689" s="1" t="s">
        <v>31040</v>
      </c>
      <c r="C70689" s="1" t="s">
        <v>1783</v>
      </c>
      <c r="D70689" s="1" t="s">
        <v>31160</v>
      </c>
      <c r="E70689" s="1" t="str">
        <f t="shared" si="1104"/>
        <v>Piso</v>
      </c>
      <c r="F70689" s="7">
        <v>1200</v>
      </c>
      <c r="G70689">
        <v>3</v>
      </c>
      <c r="H70689" s="16">
        <v>117</v>
      </c>
      <c r="I70689" s="18">
        <f>rent_spain_scraping_dataset[[#This Row],[precio]]/rent_spain_scraping_dataset[[#This Row],[metros]]</f>
        <v>10.256410256410257</v>
      </c>
      <c r="J70689" s="1" t="str" cm="1">
        <f t="array" aca="1" ref="J70689" ca="1">IF(SUMPRODUCT(--ISNUMBER(SEARCH(MID(H70689,ROW(INDIRECT("1:"&amp;LEN(H70689))),1),"abcdefghijklmnopqrstuvwxyz")))&gt;0,"SI","NO")</f>
        <v>NO</v>
      </c>
      <c r="K70689">
        <v>3711</v>
      </c>
    </row>
    <row r="70690" spans="1:11" x14ac:dyDescent="0.3">
      <c r="A70690">
        <v>74575</v>
      </c>
      <c r="B70690" s="1" t="s">
        <v>31040</v>
      </c>
      <c r="C70690" s="1" t="s">
        <v>1783</v>
      </c>
      <c r="D70690" s="1" t="s">
        <v>32344</v>
      </c>
      <c r="E70690" s="1" t="str">
        <f t="shared" si="1104"/>
        <v>Piso</v>
      </c>
      <c r="F70690" s="7">
        <v>850</v>
      </c>
      <c r="G70690">
        <v>3</v>
      </c>
      <c r="H70690" s="16">
        <v>99</v>
      </c>
      <c r="I70690" s="18">
        <f>rent_spain_scraping_dataset[[#This Row],[precio]]/rent_spain_scraping_dataset[[#This Row],[metros]]</f>
        <v>8.5858585858585865</v>
      </c>
      <c r="J70690" s="1" t="str" cm="1">
        <f t="array" aca="1" ref="J70690" ca="1">IF(SUMPRODUCT(--ISNUMBER(SEARCH(MID(H70690,ROW(INDIRECT("1:"&amp;LEN(H70690))),1),"abcdefghijklmnopqrstuvwxyz")))&gt;0,"SI","NO")</f>
        <v>NO</v>
      </c>
      <c r="K70690">
        <v>3711</v>
      </c>
    </row>
    <row r="70691" spans="1:11" x14ac:dyDescent="0.3">
      <c r="A70691">
        <v>74576</v>
      </c>
      <c r="B70691" s="1" t="s">
        <v>31040</v>
      </c>
      <c r="C70691" s="1" t="s">
        <v>1783</v>
      </c>
      <c r="D70691" s="1" t="s">
        <v>32345</v>
      </c>
      <c r="E70691" s="1" t="str">
        <f t="shared" si="1104"/>
        <v>Ático</v>
      </c>
      <c r="F70691" s="7">
        <v>2000</v>
      </c>
      <c r="G70691">
        <v>3</v>
      </c>
      <c r="H70691" s="16">
        <v>300</v>
      </c>
      <c r="I70691" s="18">
        <f>rent_spain_scraping_dataset[[#This Row],[precio]]/rent_spain_scraping_dataset[[#This Row],[metros]]</f>
        <v>6.666666666666667</v>
      </c>
      <c r="J70691" s="1" t="str" cm="1">
        <f t="array" aca="1" ref="J70691" ca="1">IF(SUMPRODUCT(--ISNUMBER(SEARCH(MID(H70691,ROW(INDIRECT("1:"&amp;LEN(H70691))),1),"abcdefghijklmnopqrstuvwxyz")))&gt;0,"SI","NO")</f>
        <v>NO</v>
      </c>
      <c r="K70691">
        <v>3711</v>
      </c>
    </row>
    <row r="70692" spans="1:11" x14ac:dyDescent="0.3">
      <c r="A70692">
        <v>74577</v>
      </c>
      <c r="B70692" s="1" t="s">
        <v>31040</v>
      </c>
      <c r="C70692" s="1" t="s">
        <v>1783</v>
      </c>
      <c r="D70692" s="1" t="s">
        <v>32346</v>
      </c>
      <c r="E70692" s="1" t="str">
        <f t="shared" si="1104"/>
        <v>Piso</v>
      </c>
      <c r="F70692" s="7">
        <v>1300</v>
      </c>
      <c r="G70692">
        <v>3</v>
      </c>
      <c r="H70692" s="16">
        <v>85</v>
      </c>
      <c r="I70692" s="18">
        <f>rent_spain_scraping_dataset[[#This Row],[precio]]/rent_spain_scraping_dataset[[#This Row],[metros]]</f>
        <v>15.294117647058824</v>
      </c>
      <c r="J70692" s="1" t="str" cm="1">
        <f t="array" aca="1" ref="J70692" ca="1">IF(SUMPRODUCT(--ISNUMBER(SEARCH(MID(H70692,ROW(INDIRECT("1:"&amp;LEN(H70692))),1),"abcdefghijklmnopqrstuvwxyz")))&gt;0,"SI","NO")</f>
        <v>NO</v>
      </c>
      <c r="K70692">
        <v>3711</v>
      </c>
    </row>
    <row r="70693" spans="1:11" x14ac:dyDescent="0.3">
      <c r="A70693">
        <v>74578</v>
      </c>
      <c r="B70693" s="1" t="s">
        <v>31040</v>
      </c>
      <c r="C70693" s="1" t="s">
        <v>1783</v>
      </c>
      <c r="D70693" s="1" t="s">
        <v>32027</v>
      </c>
      <c r="E70693" s="1" t="str">
        <f t="shared" si="1104"/>
        <v>Piso</v>
      </c>
      <c r="F70693" s="7">
        <v>1200</v>
      </c>
      <c r="G70693">
        <v>3</v>
      </c>
      <c r="H70693" s="16">
        <v>119</v>
      </c>
      <c r="I70693" s="18">
        <f>rent_spain_scraping_dataset[[#This Row],[precio]]/rent_spain_scraping_dataset[[#This Row],[metros]]</f>
        <v>10.084033613445378</v>
      </c>
      <c r="J70693" s="1" t="str" cm="1">
        <f t="array" aca="1" ref="J70693" ca="1">IF(SUMPRODUCT(--ISNUMBER(SEARCH(MID(H70693,ROW(INDIRECT("1:"&amp;LEN(H70693))),1),"abcdefghijklmnopqrstuvwxyz")))&gt;0,"SI","NO")</f>
        <v>NO</v>
      </c>
      <c r="K70693">
        <v>3711</v>
      </c>
    </row>
    <row r="70694" spans="1:11" x14ac:dyDescent="0.3">
      <c r="A70694">
        <v>74579</v>
      </c>
      <c r="B70694" s="1" t="s">
        <v>31040</v>
      </c>
      <c r="C70694" s="1" t="s">
        <v>1783</v>
      </c>
      <c r="D70694" s="1" t="s">
        <v>32347</v>
      </c>
      <c r="E70694" s="1" t="str">
        <f t="shared" si="1104"/>
        <v>Piso</v>
      </c>
      <c r="F70694" s="7">
        <v>550</v>
      </c>
      <c r="G70694">
        <v>3</v>
      </c>
      <c r="H70694" s="16">
        <v>96</v>
      </c>
      <c r="I70694" s="18">
        <f>rent_spain_scraping_dataset[[#This Row],[precio]]/rent_spain_scraping_dataset[[#This Row],[metros]]</f>
        <v>5.729166666666667</v>
      </c>
      <c r="J70694" s="1" t="str" cm="1">
        <f t="array" aca="1" ref="J70694" ca="1">IF(SUMPRODUCT(--ISNUMBER(SEARCH(MID(H70694,ROW(INDIRECT("1:"&amp;LEN(H70694))),1),"abcdefghijklmnopqrstuvwxyz")))&gt;0,"SI","NO")</f>
        <v>NO</v>
      </c>
      <c r="K70694">
        <v>3711</v>
      </c>
    </row>
    <row r="70695" spans="1:11" x14ac:dyDescent="0.3">
      <c r="A70695">
        <v>74580</v>
      </c>
      <c r="B70695" s="1" t="s">
        <v>31040</v>
      </c>
      <c r="C70695" s="1" t="s">
        <v>1783</v>
      </c>
      <c r="D70695" s="1" t="s">
        <v>32348</v>
      </c>
      <c r="E70695" s="1" t="str">
        <f t="shared" si="1104"/>
        <v>Piso</v>
      </c>
      <c r="F70695" s="7">
        <v>1250</v>
      </c>
      <c r="G70695">
        <v>3</v>
      </c>
      <c r="H70695" s="16">
        <v>120</v>
      </c>
      <c r="I70695" s="18">
        <f>rent_spain_scraping_dataset[[#This Row],[precio]]/rent_spain_scraping_dataset[[#This Row],[metros]]</f>
        <v>10.416666666666666</v>
      </c>
      <c r="J70695" s="1" t="str" cm="1">
        <f t="array" aca="1" ref="J70695" ca="1">IF(SUMPRODUCT(--ISNUMBER(SEARCH(MID(H70695,ROW(INDIRECT("1:"&amp;LEN(H70695))),1),"abcdefghijklmnopqrstuvwxyz")))&gt;0,"SI","NO")</f>
        <v>NO</v>
      </c>
      <c r="K70695">
        <v>3711</v>
      </c>
    </row>
    <row r="70696" spans="1:11" x14ac:dyDescent="0.3">
      <c r="A70696">
        <v>74581</v>
      </c>
      <c r="B70696" s="1" t="s">
        <v>31040</v>
      </c>
      <c r="C70696" s="1" t="s">
        <v>1783</v>
      </c>
      <c r="D70696" s="1" t="s">
        <v>32349</v>
      </c>
      <c r="E70696" s="1" t="str">
        <f t="shared" si="1104"/>
        <v>Piso</v>
      </c>
      <c r="F70696" s="7">
        <v>650</v>
      </c>
      <c r="G70696">
        <v>3</v>
      </c>
      <c r="H70696" s="16">
        <v>79</v>
      </c>
      <c r="I70696" s="18">
        <f>rent_spain_scraping_dataset[[#This Row],[precio]]/rent_spain_scraping_dataset[[#This Row],[metros]]</f>
        <v>8.2278481012658222</v>
      </c>
      <c r="J70696" s="1" t="str" cm="1">
        <f t="array" aca="1" ref="J70696" ca="1">IF(SUMPRODUCT(--ISNUMBER(SEARCH(MID(H70696,ROW(INDIRECT("1:"&amp;LEN(H70696))),1),"abcdefghijklmnopqrstuvwxyz")))&gt;0,"SI","NO")</f>
        <v>NO</v>
      </c>
      <c r="K70696">
        <v>3711</v>
      </c>
    </row>
    <row r="70697" spans="1:11" x14ac:dyDescent="0.3">
      <c r="A70697">
        <v>74582</v>
      </c>
      <c r="B70697" s="1" t="s">
        <v>31040</v>
      </c>
      <c r="C70697" s="1" t="s">
        <v>1783</v>
      </c>
      <c r="D70697" s="1" t="s">
        <v>32350</v>
      </c>
      <c r="E70697" s="1" t="str">
        <f t="shared" si="1104"/>
        <v>Piso</v>
      </c>
      <c r="F70697" s="7">
        <v>1100</v>
      </c>
      <c r="G70697">
        <v>1</v>
      </c>
      <c r="H70697" s="16">
        <v>66</v>
      </c>
      <c r="I70697" s="18">
        <f>rent_spain_scraping_dataset[[#This Row],[precio]]/rent_spain_scraping_dataset[[#This Row],[metros]]</f>
        <v>16.666666666666668</v>
      </c>
      <c r="J70697" s="1" t="str" cm="1">
        <f t="array" aca="1" ref="J70697" ca="1">IF(SUMPRODUCT(--ISNUMBER(SEARCH(MID(H70697,ROW(INDIRECT("1:"&amp;LEN(H70697))),1),"abcdefghijklmnopqrstuvwxyz")))&gt;0,"SI","NO")</f>
        <v>NO</v>
      </c>
      <c r="K70697">
        <v>3711</v>
      </c>
    </row>
    <row r="70698" spans="1:11" x14ac:dyDescent="0.3">
      <c r="A70698">
        <v>74583</v>
      </c>
      <c r="B70698" s="1" t="s">
        <v>31040</v>
      </c>
      <c r="C70698" s="1" t="s">
        <v>1783</v>
      </c>
      <c r="D70698" s="1" t="s">
        <v>32351</v>
      </c>
      <c r="E70698" s="1" t="str">
        <f t="shared" si="1104"/>
        <v>Piso</v>
      </c>
      <c r="F70698" s="7">
        <v>520</v>
      </c>
      <c r="G70698">
        <v>4</v>
      </c>
      <c r="H70698" s="16">
        <v>120</v>
      </c>
      <c r="I70698" s="18">
        <f>rent_spain_scraping_dataset[[#This Row],[precio]]/rent_spain_scraping_dataset[[#This Row],[metros]]</f>
        <v>4.333333333333333</v>
      </c>
      <c r="J70698" s="1" t="str" cm="1">
        <f t="array" aca="1" ref="J70698" ca="1">IF(SUMPRODUCT(--ISNUMBER(SEARCH(MID(H70698,ROW(INDIRECT("1:"&amp;LEN(H70698))),1),"abcdefghijklmnopqrstuvwxyz")))&gt;0,"SI","NO")</f>
        <v>NO</v>
      </c>
      <c r="K70698">
        <v>3711</v>
      </c>
    </row>
    <row r="70699" spans="1:11" x14ac:dyDescent="0.3">
      <c r="A70699">
        <v>74584</v>
      </c>
      <c r="B70699" s="1" t="s">
        <v>31040</v>
      </c>
      <c r="C70699" s="1" t="s">
        <v>1783</v>
      </c>
      <c r="D70699" s="1" t="s">
        <v>32352</v>
      </c>
      <c r="E70699" s="1" t="str">
        <f t="shared" si="1104"/>
        <v>Ático</v>
      </c>
      <c r="F70699" s="7">
        <v>1200</v>
      </c>
      <c r="G70699">
        <v>2</v>
      </c>
      <c r="H70699" s="16">
        <v>75</v>
      </c>
      <c r="I70699" s="18">
        <f>rent_spain_scraping_dataset[[#This Row],[precio]]/rent_spain_scraping_dataset[[#This Row],[metros]]</f>
        <v>16</v>
      </c>
      <c r="J70699" s="1" t="str" cm="1">
        <f t="array" aca="1" ref="J70699" ca="1">IF(SUMPRODUCT(--ISNUMBER(SEARCH(MID(H70699,ROW(INDIRECT("1:"&amp;LEN(H70699))),1),"abcdefghijklmnopqrstuvwxyz")))&gt;0,"SI","NO")</f>
        <v>NO</v>
      </c>
      <c r="K70699">
        <v>3711</v>
      </c>
    </row>
    <row r="70700" spans="1:11" x14ac:dyDescent="0.3">
      <c r="A70700">
        <v>74585</v>
      </c>
      <c r="B70700" s="1" t="s">
        <v>31040</v>
      </c>
      <c r="C70700" s="1" t="s">
        <v>1783</v>
      </c>
      <c r="D70700" s="1" t="s">
        <v>32353</v>
      </c>
      <c r="E70700" s="1" t="str">
        <f t="shared" si="1104"/>
        <v>Piso</v>
      </c>
      <c r="F70700" s="7">
        <v>600</v>
      </c>
      <c r="G70700">
        <v>3</v>
      </c>
      <c r="H70700" s="16">
        <v>115</v>
      </c>
      <c r="I70700" s="18">
        <f>rent_spain_scraping_dataset[[#This Row],[precio]]/rent_spain_scraping_dataset[[#This Row],[metros]]</f>
        <v>5.2173913043478262</v>
      </c>
      <c r="J70700" s="1" t="str" cm="1">
        <f t="array" aca="1" ref="J70700" ca="1">IF(SUMPRODUCT(--ISNUMBER(SEARCH(MID(H70700,ROW(INDIRECT("1:"&amp;LEN(H70700))),1),"abcdefghijklmnopqrstuvwxyz")))&gt;0,"SI","NO")</f>
        <v>NO</v>
      </c>
      <c r="K70700">
        <v>3711</v>
      </c>
    </row>
    <row r="70701" spans="1:11" x14ac:dyDescent="0.3">
      <c r="A70701">
        <v>74586</v>
      </c>
      <c r="B70701" s="1" t="s">
        <v>31040</v>
      </c>
      <c r="C70701" s="1" t="s">
        <v>1783</v>
      </c>
      <c r="D70701" s="1" t="s">
        <v>32354</v>
      </c>
      <c r="E70701" s="1" t="str">
        <f t="shared" si="1104"/>
        <v>Piso</v>
      </c>
      <c r="F70701" s="7">
        <v>1600</v>
      </c>
      <c r="G70701">
        <v>5</v>
      </c>
      <c r="H70701" s="16">
        <v>154</v>
      </c>
      <c r="I70701" s="18">
        <f>rent_spain_scraping_dataset[[#This Row],[precio]]/rent_spain_scraping_dataset[[#This Row],[metros]]</f>
        <v>10.38961038961039</v>
      </c>
      <c r="J70701" s="1" t="str" cm="1">
        <f t="array" aca="1" ref="J70701" ca="1">IF(SUMPRODUCT(--ISNUMBER(SEARCH(MID(H70701,ROW(INDIRECT("1:"&amp;LEN(H70701))),1),"abcdefghijklmnopqrstuvwxyz")))&gt;0,"SI","NO")</f>
        <v>NO</v>
      </c>
      <c r="K70701">
        <v>3711</v>
      </c>
    </row>
    <row r="70702" spans="1:11" x14ac:dyDescent="0.3">
      <c r="A70702">
        <v>74588</v>
      </c>
      <c r="B70702" s="1" t="s">
        <v>31040</v>
      </c>
      <c r="C70702" s="1" t="s">
        <v>1783</v>
      </c>
      <c r="D70702" s="1" t="s">
        <v>32355</v>
      </c>
      <c r="E70702" s="1" t="str">
        <f t="shared" si="1104"/>
        <v>Piso</v>
      </c>
      <c r="F70702" s="7">
        <v>1050</v>
      </c>
      <c r="G70702">
        <v>2</v>
      </c>
      <c r="H70702" s="16">
        <v>81</v>
      </c>
      <c r="I70702" s="18">
        <f>rent_spain_scraping_dataset[[#This Row],[precio]]/rent_spain_scraping_dataset[[#This Row],[metros]]</f>
        <v>12.962962962962964</v>
      </c>
      <c r="J70702" s="1" t="str" cm="1">
        <f t="array" aca="1" ref="J70702" ca="1">IF(SUMPRODUCT(--ISNUMBER(SEARCH(MID(H70702,ROW(INDIRECT("1:"&amp;LEN(H70702))),1),"abcdefghijklmnopqrstuvwxyz")))&gt;0,"SI","NO")</f>
        <v>NO</v>
      </c>
      <c r="K70702">
        <v>3711</v>
      </c>
    </row>
    <row r="70703" spans="1:11" x14ac:dyDescent="0.3">
      <c r="A70703">
        <v>74589</v>
      </c>
      <c r="B70703" s="1" t="s">
        <v>31040</v>
      </c>
      <c r="C70703" s="1" t="s">
        <v>1783</v>
      </c>
      <c r="D70703" s="1" t="s">
        <v>32356</v>
      </c>
      <c r="E70703" s="1" t="str">
        <f t="shared" si="1104"/>
        <v>Piso</v>
      </c>
      <c r="F70703" s="7">
        <v>1100</v>
      </c>
      <c r="G70703">
        <v>4</v>
      </c>
      <c r="H70703" s="16">
        <v>102</v>
      </c>
      <c r="I70703" s="18">
        <f>rent_spain_scraping_dataset[[#This Row],[precio]]/rent_spain_scraping_dataset[[#This Row],[metros]]</f>
        <v>10.784313725490197</v>
      </c>
      <c r="J70703" s="1" t="str" cm="1">
        <f t="array" aca="1" ref="J70703" ca="1">IF(SUMPRODUCT(--ISNUMBER(SEARCH(MID(H70703,ROW(INDIRECT("1:"&amp;LEN(H70703))),1),"abcdefghijklmnopqrstuvwxyz")))&gt;0,"SI","NO")</f>
        <v>NO</v>
      </c>
      <c r="K70703">
        <v>3711</v>
      </c>
    </row>
    <row r="70704" spans="1:11" x14ac:dyDescent="0.3">
      <c r="A70704">
        <v>74590</v>
      </c>
      <c r="B70704" s="1" t="s">
        <v>31040</v>
      </c>
      <c r="C70704" s="1" t="s">
        <v>1783</v>
      </c>
      <c r="D70704" s="1" t="s">
        <v>32230</v>
      </c>
      <c r="E70704" s="1" t="str">
        <f t="shared" si="1104"/>
        <v>Ático</v>
      </c>
      <c r="F70704" s="7">
        <v>2000</v>
      </c>
      <c r="G70704">
        <v>2</v>
      </c>
      <c r="H70704" s="16">
        <v>100</v>
      </c>
      <c r="I70704" s="18">
        <f>rent_spain_scraping_dataset[[#This Row],[precio]]/rent_spain_scraping_dataset[[#This Row],[metros]]</f>
        <v>20</v>
      </c>
      <c r="J70704" s="1" t="str" cm="1">
        <f t="array" aca="1" ref="J70704" ca="1">IF(SUMPRODUCT(--ISNUMBER(SEARCH(MID(H70704,ROW(INDIRECT("1:"&amp;LEN(H70704))),1),"abcdefghijklmnopqrstuvwxyz")))&gt;0,"SI","NO")</f>
        <v>NO</v>
      </c>
      <c r="K70704">
        <v>3711</v>
      </c>
    </row>
    <row r="70705" spans="1:11" x14ac:dyDescent="0.3">
      <c r="A70705">
        <v>74591</v>
      </c>
      <c r="B70705" s="1" t="s">
        <v>31040</v>
      </c>
      <c r="C70705" s="1" t="s">
        <v>1783</v>
      </c>
      <c r="D70705" s="1" t="s">
        <v>32357</v>
      </c>
      <c r="E70705" s="1" t="str">
        <f t="shared" si="1104"/>
        <v>Piso</v>
      </c>
      <c r="F70705" s="7">
        <v>2500</v>
      </c>
      <c r="G70705">
        <v>3</v>
      </c>
      <c r="H70705" s="16">
        <v>117</v>
      </c>
      <c r="I70705" s="18">
        <f>rent_spain_scraping_dataset[[#This Row],[precio]]/rent_spain_scraping_dataset[[#This Row],[metros]]</f>
        <v>21.367521367521366</v>
      </c>
      <c r="J70705" s="1" t="str" cm="1">
        <f t="array" aca="1" ref="J70705" ca="1">IF(SUMPRODUCT(--ISNUMBER(SEARCH(MID(H70705,ROW(INDIRECT("1:"&amp;LEN(H70705))),1),"abcdefghijklmnopqrstuvwxyz")))&gt;0,"SI","NO")</f>
        <v>NO</v>
      </c>
      <c r="K70705">
        <v>3711</v>
      </c>
    </row>
    <row r="70706" spans="1:11" x14ac:dyDescent="0.3">
      <c r="A70706">
        <v>74592</v>
      </c>
      <c r="B70706" s="1" t="s">
        <v>31040</v>
      </c>
      <c r="C70706" s="1" t="s">
        <v>1783</v>
      </c>
      <c r="D70706" s="1" t="s">
        <v>32358</v>
      </c>
      <c r="E70706" s="1" t="str">
        <f t="shared" si="1104"/>
        <v>Chalet</v>
      </c>
      <c r="F70706" s="7">
        <v>1400</v>
      </c>
      <c r="G70706">
        <v>5</v>
      </c>
      <c r="H70706" s="16">
        <v>200</v>
      </c>
      <c r="I70706" s="18">
        <f>rent_spain_scraping_dataset[[#This Row],[precio]]/rent_spain_scraping_dataset[[#This Row],[metros]]</f>
        <v>7</v>
      </c>
      <c r="J70706" s="1" t="str" cm="1">
        <f t="array" aca="1" ref="J70706" ca="1">IF(SUMPRODUCT(--ISNUMBER(SEARCH(MID(H70706,ROW(INDIRECT("1:"&amp;LEN(H70706))),1),"abcdefghijklmnopqrstuvwxyz")))&gt;0,"SI","NO")</f>
        <v>NO</v>
      </c>
      <c r="K70706">
        <v>3711</v>
      </c>
    </row>
    <row r="70707" spans="1:11" x14ac:dyDescent="0.3">
      <c r="A70707">
        <v>74593</v>
      </c>
      <c r="B70707" s="1" t="s">
        <v>31040</v>
      </c>
      <c r="C70707" s="1" t="s">
        <v>1783</v>
      </c>
      <c r="D70707" s="1" t="s">
        <v>32359</v>
      </c>
      <c r="E70707" s="1" t="str">
        <f t="shared" si="1104"/>
        <v>Piso</v>
      </c>
      <c r="F70707" s="7">
        <v>495</v>
      </c>
      <c r="G70707">
        <v>1</v>
      </c>
      <c r="H70707" s="16">
        <v>118</v>
      </c>
      <c r="I70707" s="18">
        <f>rent_spain_scraping_dataset[[#This Row],[precio]]/rent_spain_scraping_dataset[[#This Row],[metros]]</f>
        <v>4.1949152542372881</v>
      </c>
      <c r="J70707" s="1" t="str" cm="1">
        <f t="array" aca="1" ref="J70707" ca="1">IF(SUMPRODUCT(--ISNUMBER(SEARCH(MID(H70707,ROW(INDIRECT("1:"&amp;LEN(H70707))),1),"abcdefghijklmnopqrstuvwxyz")))&gt;0,"SI","NO")</f>
        <v>NO</v>
      </c>
      <c r="K70707">
        <v>3711</v>
      </c>
    </row>
    <row r="70708" spans="1:11" x14ac:dyDescent="0.3">
      <c r="A70708">
        <v>74594</v>
      </c>
      <c r="B70708" s="1" t="s">
        <v>31040</v>
      </c>
      <c r="C70708" s="1" t="s">
        <v>1783</v>
      </c>
      <c r="D70708" s="1" t="s">
        <v>31065</v>
      </c>
      <c r="E70708" s="1" t="str">
        <f t="shared" si="1104"/>
        <v>Piso</v>
      </c>
      <c r="F70708" s="7">
        <v>1100</v>
      </c>
      <c r="G70708">
        <v>3</v>
      </c>
      <c r="H70708" s="16">
        <v>80</v>
      </c>
      <c r="I70708" s="18">
        <f>rent_spain_scraping_dataset[[#This Row],[precio]]/rent_spain_scraping_dataset[[#This Row],[metros]]</f>
        <v>13.75</v>
      </c>
      <c r="J70708" s="1" t="str" cm="1">
        <f t="array" aca="1" ref="J70708" ca="1">IF(SUMPRODUCT(--ISNUMBER(SEARCH(MID(H70708,ROW(INDIRECT("1:"&amp;LEN(H70708))),1),"abcdefghijklmnopqrstuvwxyz")))&gt;0,"SI","NO")</f>
        <v>NO</v>
      </c>
      <c r="K70708">
        <v>3711</v>
      </c>
    </row>
    <row r="70709" spans="1:11" x14ac:dyDescent="0.3">
      <c r="A70709">
        <v>74595</v>
      </c>
      <c r="B70709" s="1" t="s">
        <v>31040</v>
      </c>
      <c r="C70709" s="1" t="s">
        <v>1783</v>
      </c>
      <c r="D70709" s="1" t="s">
        <v>32360</v>
      </c>
      <c r="E70709" s="1" t="str">
        <f t="shared" si="1104"/>
        <v>Piso</v>
      </c>
      <c r="F70709" s="7">
        <v>1350</v>
      </c>
      <c r="G70709">
        <v>3</v>
      </c>
      <c r="H70709" s="16">
        <v>123</v>
      </c>
      <c r="I70709" s="18">
        <f>rent_spain_scraping_dataset[[#This Row],[precio]]/rent_spain_scraping_dataset[[#This Row],[metros]]</f>
        <v>10.975609756097562</v>
      </c>
      <c r="J70709" s="1" t="str" cm="1">
        <f t="array" aca="1" ref="J70709" ca="1">IF(SUMPRODUCT(--ISNUMBER(SEARCH(MID(H70709,ROW(INDIRECT("1:"&amp;LEN(H70709))),1),"abcdefghijklmnopqrstuvwxyz")))&gt;0,"SI","NO")</f>
        <v>NO</v>
      </c>
      <c r="K70709">
        <v>3711</v>
      </c>
    </row>
    <row r="70710" spans="1:11" x14ac:dyDescent="0.3">
      <c r="A70710">
        <v>74596</v>
      </c>
      <c r="B70710" s="1" t="s">
        <v>31040</v>
      </c>
      <c r="C70710" s="1" t="s">
        <v>1783</v>
      </c>
      <c r="D70710" s="1" t="s">
        <v>31107</v>
      </c>
      <c r="E70710" s="1" t="str">
        <f t="shared" si="1104"/>
        <v>Piso</v>
      </c>
      <c r="F70710" s="7">
        <v>2800</v>
      </c>
      <c r="G70710">
        <v>5</v>
      </c>
      <c r="H70710" s="16">
        <v>200</v>
      </c>
      <c r="I70710" s="18">
        <f>rent_spain_scraping_dataset[[#This Row],[precio]]/rent_spain_scraping_dataset[[#This Row],[metros]]</f>
        <v>14</v>
      </c>
      <c r="J70710" s="1" t="str" cm="1">
        <f t="array" aca="1" ref="J70710" ca="1">IF(SUMPRODUCT(--ISNUMBER(SEARCH(MID(H70710,ROW(INDIRECT("1:"&amp;LEN(H70710))),1),"abcdefghijklmnopqrstuvwxyz")))&gt;0,"SI","NO")</f>
        <v>NO</v>
      </c>
      <c r="K70710">
        <v>3711</v>
      </c>
    </row>
    <row r="70711" spans="1:11" x14ac:dyDescent="0.3">
      <c r="A70711">
        <v>74597</v>
      </c>
      <c r="B70711" s="1" t="s">
        <v>31040</v>
      </c>
      <c r="C70711" s="1" t="s">
        <v>1783</v>
      </c>
      <c r="D70711" s="1" t="s">
        <v>32361</v>
      </c>
      <c r="E70711" s="1" t="str">
        <f t="shared" si="1104"/>
        <v>Ático</v>
      </c>
      <c r="F70711" s="7">
        <v>800</v>
      </c>
      <c r="G70711">
        <v>2</v>
      </c>
      <c r="H70711" s="16">
        <v>42</v>
      </c>
      <c r="I70711" s="18">
        <f>rent_spain_scraping_dataset[[#This Row],[precio]]/rent_spain_scraping_dataset[[#This Row],[metros]]</f>
        <v>19.047619047619047</v>
      </c>
      <c r="J70711" s="1" t="str" cm="1">
        <f t="array" aca="1" ref="J70711" ca="1">IF(SUMPRODUCT(--ISNUMBER(SEARCH(MID(H70711,ROW(INDIRECT("1:"&amp;LEN(H70711))),1),"abcdefghijklmnopqrstuvwxyz")))&gt;0,"SI","NO")</f>
        <v>NO</v>
      </c>
      <c r="K70711">
        <v>3711</v>
      </c>
    </row>
    <row r="70712" spans="1:11" x14ac:dyDescent="0.3">
      <c r="A70712">
        <v>74598</v>
      </c>
      <c r="B70712" s="1" t="s">
        <v>31040</v>
      </c>
      <c r="C70712" s="1" t="s">
        <v>1783</v>
      </c>
      <c r="D70712" s="1" t="s">
        <v>32362</v>
      </c>
      <c r="E70712" s="1" t="str">
        <f t="shared" si="1104"/>
        <v>Piso</v>
      </c>
      <c r="F70712" s="7">
        <v>1000</v>
      </c>
      <c r="G70712">
        <v>3</v>
      </c>
      <c r="H70712" s="16">
        <v>90</v>
      </c>
      <c r="I70712" s="18">
        <f>rent_spain_scraping_dataset[[#This Row],[precio]]/rent_spain_scraping_dataset[[#This Row],[metros]]</f>
        <v>11.111111111111111</v>
      </c>
      <c r="J70712" s="1" t="str" cm="1">
        <f t="array" aca="1" ref="J70712" ca="1">IF(SUMPRODUCT(--ISNUMBER(SEARCH(MID(H70712,ROW(INDIRECT("1:"&amp;LEN(H70712))),1),"abcdefghijklmnopqrstuvwxyz")))&gt;0,"SI","NO")</f>
        <v>NO</v>
      </c>
      <c r="K70712">
        <v>3711</v>
      </c>
    </row>
    <row r="70713" spans="1:11" x14ac:dyDescent="0.3">
      <c r="A70713">
        <v>74599</v>
      </c>
      <c r="B70713" s="1" t="s">
        <v>31040</v>
      </c>
      <c r="C70713" s="1" t="s">
        <v>1783</v>
      </c>
      <c r="D70713" s="1" t="s">
        <v>32340</v>
      </c>
      <c r="E70713" s="1" t="str">
        <f t="shared" si="1104"/>
        <v>Chalet</v>
      </c>
      <c r="F70713" s="7">
        <v>850</v>
      </c>
      <c r="G70713">
        <v>3</v>
      </c>
      <c r="H70713" s="16">
        <v>220</v>
      </c>
      <c r="I70713" s="18">
        <f>rent_spain_scraping_dataset[[#This Row],[precio]]/rent_spain_scraping_dataset[[#This Row],[metros]]</f>
        <v>3.8636363636363638</v>
      </c>
      <c r="J70713" s="1" t="str" cm="1">
        <f t="array" aca="1" ref="J70713" ca="1">IF(SUMPRODUCT(--ISNUMBER(SEARCH(MID(H70713,ROW(INDIRECT("1:"&amp;LEN(H70713))),1),"abcdefghijklmnopqrstuvwxyz")))&gt;0,"SI","NO")</f>
        <v>NO</v>
      </c>
      <c r="K70713">
        <v>3711</v>
      </c>
    </row>
    <row r="70714" spans="1:11" x14ac:dyDescent="0.3">
      <c r="A70714">
        <v>74600</v>
      </c>
      <c r="B70714" s="1" t="s">
        <v>31040</v>
      </c>
      <c r="C70714" s="1" t="s">
        <v>1783</v>
      </c>
      <c r="D70714" s="1" t="s">
        <v>32341</v>
      </c>
      <c r="E70714" s="1" t="str">
        <f t="shared" si="1104"/>
        <v>Piso</v>
      </c>
      <c r="F70714" s="7">
        <v>1000</v>
      </c>
      <c r="G70714">
        <v>3</v>
      </c>
      <c r="H70714" s="16">
        <v>107</v>
      </c>
      <c r="I70714" s="18">
        <f>rent_spain_scraping_dataset[[#This Row],[precio]]/rent_spain_scraping_dataset[[#This Row],[metros]]</f>
        <v>9.3457943925233646</v>
      </c>
      <c r="J70714" s="1" t="str" cm="1">
        <f t="array" aca="1" ref="J70714" ca="1">IF(SUMPRODUCT(--ISNUMBER(SEARCH(MID(H70714,ROW(INDIRECT("1:"&amp;LEN(H70714))),1),"abcdefghijklmnopqrstuvwxyz")))&gt;0,"SI","NO")</f>
        <v>NO</v>
      </c>
      <c r="K70714">
        <v>3711</v>
      </c>
    </row>
    <row r="70715" spans="1:11" x14ac:dyDescent="0.3">
      <c r="A70715">
        <v>74601</v>
      </c>
      <c r="B70715" s="1" t="s">
        <v>31040</v>
      </c>
      <c r="C70715" s="1" t="s">
        <v>1783</v>
      </c>
      <c r="D70715" s="1" t="s">
        <v>32342</v>
      </c>
      <c r="E70715" s="1" t="str">
        <f t="shared" si="1104"/>
        <v>Piso</v>
      </c>
      <c r="F70715" s="7">
        <v>1190</v>
      </c>
      <c r="G70715">
        <v>2</v>
      </c>
      <c r="H70715" s="16">
        <v>70</v>
      </c>
      <c r="I70715" s="18">
        <f>rent_spain_scraping_dataset[[#This Row],[precio]]/rent_spain_scraping_dataset[[#This Row],[metros]]</f>
        <v>17</v>
      </c>
      <c r="J70715" s="1" t="str" cm="1">
        <f t="array" aca="1" ref="J70715" ca="1">IF(SUMPRODUCT(--ISNUMBER(SEARCH(MID(H70715,ROW(INDIRECT("1:"&amp;LEN(H70715))),1),"abcdefghijklmnopqrstuvwxyz")))&gt;0,"SI","NO")</f>
        <v>NO</v>
      </c>
      <c r="K70715">
        <v>3711</v>
      </c>
    </row>
    <row r="70716" spans="1:11" x14ac:dyDescent="0.3">
      <c r="A70716">
        <v>74602</v>
      </c>
      <c r="B70716" s="1" t="s">
        <v>31040</v>
      </c>
      <c r="C70716" s="1" t="s">
        <v>1783</v>
      </c>
      <c r="D70716" s="1" t="s">
        <v>31176</v>
      </c>
      <c r="E70716" s="1" t="str">
        <f t="shared" si="1104"/>
        <v>Piso</v>
      </c>
      <c r="F70716" s="7">
        <v>1150</v>
      </c>
      <c r="G70716">
        <v>2</v>
      </c>
      <c r="H70716" s="16">
        <v>65</v>
      </c>
      <c r="I70716" s="18">
        <f>rent_spain_scraping_dataset[[#This Row],[precio]]/rent_spain_scraping_dataset[[#This Row],[metros]]</f>
        <v>17.692307692307693</v>
      </c>
      <c r="J70716" s="1" t="str" cm="1">
        <f t="array" aca="1" ref="J70716" ca="1">IF(SUMPRODUCT(--ISNUMBER(SEARCH(MID(H70716,ROW(INDIRECT("1:"&amp;LEN(H70716))),1),"abcdefghijklmnopqrstuvwxyz")))&gt;0,"SI","NO")</f>
        <v>NO</v>
      </c>
      <c r="K70716">
        <v>3711</v>
      </c>
    </row>
    <row r="70717" spans="1:11" x14ac:dyDescent="0.3">
      <c r="A70717">
        <v>74603</v>
      </c>
      <c r="B70717" s="1" t="s">
        <v>31040</v>
      </c>
      <c r="C70717" s="1" t="s">
        <v>1783</v>
      </c>
      <c r="D70717" s="1" t="s">
        <v>32343</v>
      </c>
      <c r="E70717" s="1" t="str">
        <f t="shared" si="1104"/>
        <v>Piso</v>
      </c>
      <c r="F70717" s="7">
        <v>520</v>
      </c>
      <c r="G70717">
        <v>2</v>
      </c>
      <c r="H70717" s="16">
        <v>75</v>
      </c>
      <c r="I70717" s="18">
        <f>rent_spain_scraping_dataset[[#This Row],[precio]]/rent_spain_scraping_dataset[[#This Row],[metros]]</f>
        <v>6.9333333333333336</v>
      </c>
      <c r="J70717" s="1" t="str" cm="1">
        <f t="array" aca="1" ref="J70717" ca="1">IF(SUMPRODUCT(--ISNUMBER(SEARCH(MID(H70717,ROW(INDIRECT("1:"&amp;LEN(H70717))),1),"abcdefghijklmnopqrstuvwxyz")))&gt;0,"SI","NO")</f>
        <v>NO</v>
      </c>
      <c r="K70717">
        <v>3711</v>
      </c>
    </row>
    <row r="70718" spans="1:11" x14ac:dyDescent="0.3">
      <c r="A70718">
        <v>74604</v>
      </c>
      <c r="B70718" s="1" t="s">
        <v>31040</v>
      </c>
      <c r="C70718" s="1" t="s">
        <v>1783</v>
      </c>
      <c r="D70718" s="1" t="s">
        <v>31160</v>
      </c>
      <c r="E70718" s="1" t="str">
        <f t="shared" si="1104"/>
        <v>Piso</v>
      </c>
      <c r="F70718" s="7">
        <v>1200</v>
      </c>
      <c r="G70718">
        <v>3</v>
      </c>
      <c r="H70718" s="16">
        <v>117</v>
      </c>
      <c r="I70718" s="18">
        <f>rent_spain_scraping_dataset[[#This Row],[precio]]/rent_spain_scraping_dataset[[#This Row],[metros]]</f>
        <v>10.256410256410257</v>
      </c>
      <c r="J70718" s="1" t="str" cm="1">
        <f t="array" aca="1" ref="J70718" ca="1">IF(SUMPRODUCT(--ISNUMBER(SEARCH(MID(H70718,ROW(INDIRECT("1:"&amp;LEN(H70718))),1),"abcdefghijklmnopqrstuvwxyz")))&gt;0,"SI","NO")</f>
        <v>NO</v>
      </c>
      <c r="K70718">
        <v>3711</v>
      </c>
    </row>
    <row r="70719" spans="1:11" x14ac:dyDescent="0.3">
      <c r="A70719">
        <v>74605</v>
      </c>
      <c r="B70719" s="1" t="s">
        <v>31040</v>
      </c>
      <c r="C70719" s="1" t="s">
        <v>1783</v>
      </c>
      <c r="D70719" s="1" t="s">
        <v>32344</v>
      </c>
      <c r="E70719" s="1" t="str">
        <f t="shared" si="1104"/>
        <v>Piso</v>
      </c>
      <c r="F70719" s="7">
        <v>850</v>
      </c>
      <c r="G70719">
        <v>3</v>
      </c>
      <c r="H70719" s="16">
        <v>99</v>
      </c>
      <c r="I70719" s="18">
        <f>rent_spain_scraping_dataset[[#This Row],[precio]]/rent_spain_scraping_dataset[[#This Row],[metros]]</f>
        <v>8.5858585858585865</v>
      </c>
      <c r="J70719" s="1" t="str" cm="1">
        <f t="array" aca="1" ref="J70719" ca="1">IF(SUMPRODUCT(--ISNUMBER(SEARCH(MID(H70719,ROW(INDIRECT("1:"&amp;LEN(H70719))),1),"abcdefghijklmnopqrstuvwxyz")))&gt;0,"SI","NO")</f>
        <v>NO</v>
      </c>
      <c r="K70719">
        <v>3711</v>
      </c>
    </row>
    <row r="70720" spans="1:11" x14ac:dyDescent="0.3">
      <c r="A70720">
        <v>74606</v>
      </c>
      <c r="B70720" s="1" t="s">
        <v>31040</v>
      </c>
      <c r="C70720" s="1" t="s">
        <v>1783</v>
      </c>
      <c r="D70720" s="1" t="s">
        <v>32345</v>
      </c>
      <c r="E70720" s="1" t="str">
        <f t="shared" si="1104"/>
        <v>Ático</v>
      </c>
      <c r="F70720" s="7">
        <v>2000</v>
      </c>
      <c r="G70720">
        <v>3</v>
      </c>
      <c r="H70720" s="16">
        <v>300</v>
      </c>
      <c r="I70720" s="18">
        <f>rent_spain_scraping_dataset[[#This Row],[precio]]/rent_spain_scraping_dataset[[#This Row],[metros]]</f>
        <v>6.666666666666667</v>
      </c>
      <c r="J70720" s="1" t="str" cm="1">
        <f t="array" aca="1" ref="J70720" ca="1">IF(SUMPRODUCT(--ISNUMBER(SEARCH(MID(H70720,ROW(INDIRECT("1:"&amp;LEN(H70720))),1),"abcdefghijklmnopqrstuvwxyz")))&gt;0,"SI","NO")</f>
        <v>NO</v>
      </c>
      <c r="K70720">
        <v>3711</v>
      </c>
    </row>
    <row r="70721" spans="1:11" x14ac:dyDescent="0.3">
      <c r="A70721">
        <v>74607</v>
      </c>
      <c r="B70721" s="1" t="s">
        <v>31040</v>
      </c>
      <c r="C70721" s="1" t="s">
        <v>1783</v>
      </c>
      <c r="D70721" s="1" t="s">
        <v>32346</v>
      </c>
      <c r="E70721" s="1" t="str">
        <f t="shared" si="1104"/>
        <v>Piso</v>
      </c>
      <c r="F70721" s="7">
        <v>1300</v>
      </c>
      <c r="G70721">
        <v>3</v>
      </c>
      <c r="H70721" s="16">
        <v>85</v>
      </c>
      <c r="I70721" s="18">
        <f>rent_spain_scraping_dataset[[#This Row],[precio]]/rent_spain_scraping_dataset[[#This Row],[metros]]</f>
        <v>15.294117647058824</v>
      </c>
      <c r="J70721" s="1" t="str" cm="1">
        <f t="array" aca="1" ref="J70721" ca="1">IF(SUMPRODUCT(--ISNUMBER(SEARCH(MID(H70721,ROW(INDIRECT("1:"&amp;LEN(H70721))),1),"abcdefghijklmnopqrstuvwxyz")))&gt;0,"SI","NO")</f>
        <v>NO</v>
      </c>
      <c r="K70721">
        <v>3711</v>
      </c>
    </row>
    <row r="70722" spans="1:11" x14ac:dyDescent="0.3">
      <c r="A70722">
        <v>74608</v>
      </c>
      <c r="B70722" s="1" t="s">
        <v>31040</v>
      </c>
      <c r="C70722" s="1" t="s">
        <v>1783</v>
      </c>
      <c r="D70722" s="1" t="s">
        <v>32027</v>
      </c>
      <c r="E70722" s="1" t="str">
        <f t="shared" ref="E70722:E70785" si="1105">IFERROR(LEFT(D70722, FIND(" ", D70722) - 1), D70722)</f>
        <v>Piso</v>
      </c>
      <c r="F70722" s="7">
        <v>1200</v>
      </c>
      <c r="G70722">
        <v>3</v>
      </c>
      <c r="H70722" s="16">
        <v>119</v>
      </c>
      <c r="I70722" s="18">
        <f>rent_spain_scraping_dataset[[#This Row],[precio]]/rent_spain_scraping_dataset[[#This Row],[metros]]</f>
        <v>10.084033613445378</v>
      </c>
      <c r="J70722" s="1" t="str" cm="1">
        <f t="array" aca="1" ref="J70722" ca="1">IF(SUMPRODUCT(--ISNUMBER(SEARCH(MID(H70722,ROW(INDIRECT("1:"&amp;LEN(H70722))),1),"abcdefghijklmnopqrstuvwxyz")))&gt;0,"SI","NO")</f>
        <v>NO</v>
      </c>
      <c r="K70722">
        <v>3711</v>
      </c>
    </row>
    <row r="70723" spans="1:11" x14ac:dyDescent="0.3">
      <c r="A70723">
        <v>74609</v>
      </c>
      <c r="B70723" s="1" t="s">
        <v>31040</v>
      </c>
      <c r="C70723" s="1" t="s">
        <v>1783</v>
      </c>
      <c r="D70723" s="1" t="s">
        <v>32347</v>
      </c>
      <c r="E70723" s="1" t="str">
        <f t="shared" si="1105"/>
        <v>Piso</v>
      </c>
      <c r="F70723" s="7">
        <v>550</v>
      </c>
      <c r="G70723">
        <v>3</v>
      </c>
      <c r="H70723" s="16">
        <v>96</v>
      </c>
      <c r="I70723" s="18">
        <f>rent_spain_scraping_dataset[[#This Row],[precio]]/rent_spain_scraping_dataset[[#This Row],[metros]]</f>
        <v>5.729166666666667</v>
      </c>
      <c r="J70723" s="1" t="str" cm="1">
        <f t="array" aca="1" ref="J70723" ca="1">IF(SUMPRODUCT(--ISNUMBER(SEARCH(MID(H70723,ROW(INDIRECT("1:"&amp;LEN(H70723))),1),"abcdefghijklmnopqrstuvwxyz")))&gt;0,"SI","NO")</f>
        <v>NO</v>
      </c>
      <c r="K70723">
        <v>3711</v>
      </c>
    </row>
    <row r="70724" spans="1:11" x14ac:dyDescent="0.3">
      <c r="A70724">
        <v>74610</v>
      </c>
      <c r="B70724" s="1" t="s">
        <v>31040</v>
      </c>
      <c r="C70724" s="1" t="s">
        <v>1783</v>
      </c>
      <c r="D70724" s="1" t="s">
        <v>32348</v>
      </c>
      <c r="E70724" s="1" t="str">
        <f t="shared" si="1105"/>
        <v>Piso</v>
      </c>
      <c r="F70724" s="7">
        <v>1250</v>
      </c>
      <c r="G70724">
        <v>3</v>
      </c>
      <c r="H70724" s="16">
        <v>120</v>
      </c>
      <c r="I70724" s="18">
        <f>rent_spain_scraping_dataset[[#This Row],[precio]]/rent_spain_scraping_dataset[[#This Row],[metros]]</f>
        <v>10.416666666666666</v>
      </c>
      <c r="J70724" s="1" t="str" cm="1">
        <f t="array" aca="1" ref="J70724" ca="1">IF(SUMPRODUCT(--ISNUMBER(SEARCH(MID(H70724,ROW(INDIRECT("1:"&amp;LEN(H70724))),1),"abcdefghijklmnopqrstuvwxyz")))&gt;0,"SI","NO")</f>
        <v>NO</v>
      </c>
      <c r="K70724">
        <v>3711</v>
      </c>
    </row>
    <row r="70725" spans="1:11" x14ac:dyDescent="0.3">
      <c r="A70725">
        <v>74611</v>
      </c>
      <c r="B70725" s="1" t="s">
        <v>31040</v>
      </c>
      <c r="C70725" s="1" t="s">
        <v>1783</v>
      </c>
      <c r="D70725" s="1" t="s">
        <v>32349</v>
      </c>
      <c r="E70725" s="1" t="str">
        <f t="shared" si="1105"/>
        <v>Piso</v>
      </c>
      <c r="F70725" s="7">
        <v>650</v>
      </c>
      <c r="G70725">
        <v>3</v>
      </c>
      <c r="H70725" s="16">
        <v>79</v>
      </c>
      <c r="I70725" s="18">
        <f>rent_spain_scraping_dataset[[#This Row],[precio]]/rent_spain_scraping_dataset[[#This Row],[metros]]</f>
        <v>8.2278481012658222</v>
      </c>
      <c r="J70725" s="1" t="str" cm="1">
        <f t="array" aca="1" ref="J70725" ca="1">IF(SUMPRODUCT(--ISNUMBER(SEARCH(MID(H70725,ROW(INDIRECT("1:"&amp;LEN(H70725))),1),"abcdefghijklmnopqrstuvwxyz")))&gt;0,"SI","NO")</f>
        <v>NO</v>
      </c>
      <c r="K70725">
        <v>3711</v>
      </c>
    </row>
    <row r="70726" spans="1:11" x14ac:dyDescent="0.3">
      <c r="A70726">
        <v>74612</v>
      </c>
      <c r="B70726" s="1" t="s">
        <v>31040</v>
      </c>
      <c r="C70726" s="1" t="s">
        <v>1783</v>
      </c>
      <c r="D70726" s="1" t="s">
        <v>32350</v>
      </c>
      <c r="E70726" s="1" t="str">
        <f t="shared" si="1105"/>
        <v>Piso</v>
      </c>
      <c r="F70726" s="7">
        <v>1100</v>
      </c>
      <c r="G70726">
        <v>1</v>
      </c>
      <c r="H70726" s="16">
        <v>66</v>
      </c>
      <c r="I70726" s="18">
        <f>rent_spain_scraping_dataset[[#This Row],[precio]]/rent_spain_scraping_dataset[[#This Row],[metros]]</f>
        <v>16.666666666666668</v>
      </c>
      <c r="J70726" s="1" t="str" cm="1">
        <f t="array" aca="1" ref="J70726" ca="1">IF(SUMPRODUCT(--ISNUMBER(SEARCH(MID(H70726,ROW(INDIRECT("1:"&amp;LEN(H70726))),1),"abcdefghijklmnopqrstuvwxyz")))&gt;0,"SI","NO")</f>
        <v>NO</v>
      </c>
      <c r="K70726">
        <v>3711</v>
      </c>
    </row>
    <row r="70727" spans="1:11" x14ac:dyDescent="0.3">
      <c r="A70727">
        <v>74613</v>
      </c>
      <c r="B70727" s="1" t="s">
        <v>31040</v>
      </c>
      <c r="C70727" s="1" t="s">
        <v>1783</v>
      </c>
      <c r="D70727" s="1" t="s">
        <v>32351</v>
      </c>
      <c r="E70727" s="1" t="str">
        <f t="shared" si="1105"/>
        <v>Piso</v>
      </c>
      <c r="F70727" s="7">
        <v>520</v>
      </c>
      <c r="G70727">
        <v>4</v>
      </c>
      <c r="H70727" s="16">
        <v>120</v>
      </c>
      <c r="I70727" s="18">
        <f>rent_spain_scraping_dataset[[#This Row],[precio]]/rent_spain_scraping_dataset[[#This Row],[metros]]</f>
        <v>4.333333333333333</v>
      </c>
      <c r="J70727" s="1" t="str" cm="1">
        <f t="array" aca="1" ref="J70727" ca="1">IF(SUMPRODUCT(--ISNUMBER(SEARCH(MID(H70727,ROW(INDIRECT("1:"&amp;LEN(H70727))),1),"abcdefghijklmnopqrstuvwxyz")))&gt;0,"SI","NO")</f>
        <v>NO</v>
      </c>
      <c r="K70727">
        <v>3711</v>
      </c>
    </row>
    <row r="70728" spans="1:11" x14ac:dyDescent="0.3">
      <c r="A70728">
        <v>74614</v>
      </c>
      <c r="B70728" s="1" t="s">
        <v>31040</v>
      </c>
      <c r="C70728" s="1" t="s">
        <v>1783</v>
      </c>
      <c r="D70728" s="1" t="s">
        <v>32352</v>
      </c>
      <c r="E70728" s="1" t="str">
        <f t="shared" si="1105"/>
        <v>Ático</v>
      </c>
      <c r="F70728" s="7">
        <v>1200</v>
      </c>
      <c r="G70728">
        <v>2</v>
      </c>
      <c r="H70728" s="16">
        <v>75</v>
      </c>
      <c r="I70728" s="18">
        <f>rent_spain_scraping_dataset[[#This Row],[precio]]/rent_spain_scraping_dataset[[#This Row],[metros]]</f>
        <v>16</v>
      </c>
      <c r="J70728" s="1" t="str" cm="1">
        <f t="array" aca="1" ref="J70728" ca="1">IF(SUMPRODUCT(--ISNUMBER(SEARCH(MID(H70728,ROW(INDIRECT("1:"&amp;LEN(H70728))),1),"abcdefghijklmnopqrstuvwxyz")))&gt;0,"SI","NO")</f>
        <v>NO</v>
      </c>
      <c r="K70728">
        <v>3711</v>
      </c>
    </row>
    <row r="70729" spans="1:11" x14ac:dyDescent="0.3">
      <c r="A70729">
        <v>74615</v>
      </c>
      <c r="B70729" s="1" t="s">
        <v>31040</v>
      </c>
      <c r="C70729" s="1" t="s">
        <v>1783</v>
      </c>
      <c r="D70729" s="1" t="s">
        <v>32353</v>
      </c>
      <c r="E70729" s="1" t="str">
        <f t="shared" si="1105"/>
        <v>Piso</v>
      </c>
      <c r="F70729" s="7">
        <v>600</v>
      </c>
      <c r="G70729">
        <v>3</v>
      </c>
      <c r="H70729" s="16">
        <v>115</v>
      </c>
      <c r="I70729" s="18">
        <f>rent_spain_scraping_dataset[[#This Row],[precio]]/rent_spain_scraping_dataset[[#This Row],[metros]]</f>
        <v>5.2173913043478262</v>
      </c>
      <c r="J70729" s="1" t="str" cm="1">
        <f t="array" aca="1" ref="J70729" ca="1">IF(SUMPRODUCT(--ISNUMBER(SEARCH(MID(H70729,ROW(INDIRECT("1:"&amp;LEN(H70729))),1),"abcdefghijklmnopqrstuvwxyz")))&gt;0,"SI","NO")</f>
        <v>NO</v>
      </c>
      <c r="K70729">
        <v>3711</v>
      </c>
    </row>
    <row r="70730" spans="1:11" x14ac:dyDescent="0.3">
      <c r="A70730">
        <v>74616</v>
      </c>
      <c r="B70730" s="1" t="s">
        <v>31040</v>
      </c>
      <c r="C70730" s="1" t="s">
        <v>1783</v>
      </c>
      <c r="D70730" s="1" t="s">
        <v>32354</v>
      </c>
      <c r="E70730" s="1" t="str">
        <f t="shared" si="1105"/>
        <v>Piso</v>
      </c>
      <c r="F70730" s="7">
        <v>1600</v>
      </c>
      <c r="G70730">
        <v>5</v>
      </c>
      <c r="H70730" s="16">
        <v>154</v>
      </c>
      <c r="I70730" s="18">
        <f>rent_spain_scraping_dataset[[#This Row],[precio]]/rent_spain_scraping_dataset[[#This Row],[metros]]</f>
        <v>10.38961038961039</v>
      </c>
      <c r="J70730" s="1" t="str" cm="1">
        <f t="array" aca="1" ref="J70730" ca="1">IF(SUMPRODUCT(--ISNUMBER(SEARCH(MID(H70730,ROW(INDIRECT("1:"&amp;LEN(H70730))),1),"abcdefghijklmnopqrstuvwxyz")))&gt;0,"SI","NO")</f>
        <v>NO</v>
      </c>
      <c r="K70730">
        <v>3711</v>
      </c>
    </row>
    <row r="70731" spans="1:11" x14ac:dyDescent="0.3">
      <c r="A70731">
        <v>74618</v>
      </c>
      <c r="B70731" s="1" t="s">
        <v>31040</v>
      </c>
      <c r="C70731" s="1" t="s">
        <v>1783</v>
      </c>
      <c r="D70731" s="1" t="s">
        <v>32355</v>
      </c>
      <c r="E70731" s="1" t="str">
        <f t="shared" si="1105"/>
        <v>Piso</v>
      </c>
      <c r="F70731" s="7">
        <v>1050</v>
      </c>
      <c r="G70731">
        <v>2</v>
      </c>
      <c r="H70731" s="16">
        <v>81</v>
      </c>
      <c r="I70731" s="18">
        <f>rent_spain_scraping_dataset[[#This Row],[precio]]/rent_spain_scraping_dataset[[#This Row],[metros]]</f>
        <v>12.962962962962964</v>
      </c>
      <c r="J70731" s="1" t="str" cm="1">
        <f t="array" aca="1" ref="J70731" ca="1">IF(SUMPRODUCT(--ISNUMBER(SEARCH(MID(H70731,ROW(INDIRECT("1:"&amp;LEN(H70731))),1),"abcdefghijklmnopqrstuvwxyz")))&gt;0,"SI","NO")</f>
        <v>NO</v>
      </c>
      <c r="K70731">
        <v>3711</v>
      </c>
    </row>
    <row r="70732" spans="1:11" x14ac:dyDescent="0.3">
      <c r="A70732">
        <v>74619</v>
      </c>
      <c r="B70732" s="1" t="s">
        <v>31040</v>
      </c>
      <c r="C70732" s="1" t="s">
        <v>1783</v>
      </c>
      <c r="D70732" s="1" t="s">
        <v>32356</v>
      </c>
      <c r="E70732" s="1" t="str">
        <f t="shared" si="1105"/>
        <v>Piso</v>
      </c>
      <c r="F70732" s="7">
        <v>1100</v>
      </c>
      <c r="G70732">
        <v>4</v>
      </c>
      <c r="H70732" s="16">
        <v>102</v>
      </c>
      <c r="I70732" s="18">
        <f>rent_spain_scraping_dataset[[#This Row],[precio]]/rent_spain_scraping_dataset[[#This Row],[metros]]</f>
        <v>10.784313725490197</v>
      </c>
      <c r="J70732" s="1" t="str" cm="1">
        <f t="array" aca="1" ref="J70732" ca="1">IF(SUMPRODUCT(--ISNUMBER(SEARCH(MID(H70732,ROW(INDIRECT("1:"&amp;LEN(H70732))),1),"abcdefghijklmnopqrstuvwxyz")))&gt;0,"SI","NO")</f>
        <v>NO</v>
      </c>
      <c r="K70732">
        <v>3711</v>
      </c>
    </row>
    <row r="70733" spans="1:11" x14ac:dyDescent="0.3">
      <c r="A70733">
        <v>74620</v>
      </c>
      <c r="B70733" s="1" t="s">
        <v>31040</v>
      </c>
      <c r="C70733" s="1" t="s">
        <v>1783</v>
      </c>
      <c r="D70733" s="1" t="s">
        <v>32230</v>
      </c>
      <c r="E70733" s="1" t="str">
        <f t="shared" si="1105"/>
        <v>Ático</v>
      </c>
      <c r="F70733" s="7">
        <v>2000</v>
      </c>
      <c r="G70733">
        <v>2</v>
      </c>
      <c r="H70733" s="16">
        <v>100</v>
      </c>
      <c r="I70733" s="18">
        <f>rent_spain_scraping_dataset[[#This Row],[precio]]/rent_spain_scraping_dataset[[#This Row],[metros]]</f>
        <v>20</v>
      </c>
      <c r="J70733" s="1" t="str" cm="1">
        <f t="array" aca="1" ref="J70733" ca="1">IF(SUMPRODUCT(--ISNUMBER(SEARCH(MID(H70733,ROW(INDIRECT("1:"&amp;LEN(H70733))),1),"abcdefghijklmnopqrstuvwxyz")))&gt;0,"SI","NO")</f>
        <v>NO</v>
      </c>
      <c r="K70733">
        <v>3711</v>
      </c>
    </row>
    <row r="70734" spans="1:11" x14ac:dyDescent="0.3">
      <c r="A70734">
        <v>74621</v>
      </c>
      <c r="B70734" s="1" t="s">
        <v>31040</v>
      </c>
      <c r="C70734" s="1" t="s">
        <v>1783</v>
      </c>
      <c r="D70734" s="1" t="s">
        <v>32357</v>
      </c>
      <c r="E70734" s="1" t="str">
        <f t="shared" si="1105"/>
        <v>Piso</v>
      </c>
      <c r="F70734" s="7">
        <v>2500</v>
      </c>
      <c r="G70734">
        <v>3</v>
      </c>
      <c r="H70734" s="16">
        <v>117</v>
      </c>
      <c r="I70734" s="18">
        <f>rent_spain_scraping_dataset[[#This Row],[precio]]/rent_spain_scraping_dataset[[#This Row],[metros]]</f>
        <v>21.367521367521366</v>
      </c>
      <c r="J70734" s="1" t="str" cm="1">
        <f t="array" aca="1" ref="J70734" ca="1">IF(SUMPRODUCT(--ISNUMBER(SEARCH(MID(H70734,ROW(INDIRECT("1:"&amp;LEN(H70734))),1),"abcdefghijklmnopqrstuvwxyz")))&gt;0,"SI","NO")</f>
        <v>NO</v>
      </c>
      <c r="K70734">
        <v>3711</v>
      </c>
    </row>
    <row r="70735" spans="1:11" x14ac:dyDescent="0.3">
      <c r="A70735">
        <v>74622</v>
      </c>
      <c r="B70735" s="1" t="s">
        <v>31040</v>
      </c>
      <c r="C70735" s="1" t="s">
        <v>1783</v>
      </c>
      <c r="D70735" s="1" t="s">
        <v>32358</v>
      </c>
      <c r="E70735" s="1" t="str">
        <f t="shared" si="1105"/>
        <v>Chalet</v>
      </c>
      <c r="F70735" s="7">
        <v>1400</v>
      </c>
      <c r="G70735">
        <v>5</v>
      </c>
      <c r="H70735" s="16">
        <v>200</v>
      </c>
      <c r="I70735" s="18">
        <f>rent_spain_scraping_dataset[[#This Row],[precio]]/rent_spain_scraping_dataset[[#This Row],[metros]]</f>
        <v>7</v>
      </c>
      <c r="J70735" s="1" t="str" cm="1">
        <f t="array" aca="1" ref="J70735" ca="1">IF(SUMPRODUCT(--ISNUMBER(SEARCH(MID(H70735,ROW(INDIRECT("1:"&amp;LEN(H70735))),1),"abcdefghijklmnopqrstuvwxyz")))&gt;0,"SI","NO")</f>
        <v>NO</v>
      </c>
      <c r="K70735">
        <v>3711</v>
      </c>
    </row>
    <row r="70736" spans="1:11" x14ac:dyDescent="0.3">
      <c r="A70736">
        <v>74623</v>
      </c>
      <c r="B70736" s="1" t="s">
        <v>31040</v>
      </c>
      <c r="C70736" s="1" t="s">
        <v>1783</v>
      </c>
      <c r="D70736" s="1" t="s">
        <v>32359</v>
      </c>
      <c r="E70736" s="1" t="str">
        <f t="shared" si="1105"/>
        <v>Piso</v>
      </c>
      <c r="F70736" s="7">
        <v>495</v>
      </c>
      <c r="G70736">
        <v>1</v>
      </c>
      <c r="H70736" s="16">
        <v>118</v>
      </c>
      <c r="I70736" s="18">
        <f>rent_spain_scraping_dataset[[#This Row],[precio]]/rent_spain_scraping_dataset[[#This Row],[metros]]</f>
        <v>4.1949152542372881</v>
      </c>
      <c r="J70736" s="1" t="str" cm="1">
        <f t="array" aca="1" ref="J70736" ca="1">IF(SUMPRODUCT(--ISNUMBER(SEARCH(MID(H70736,ROW(INDIRECT("1:"&amp;LEN(H70736))),1),"abcdefghijklmnopqrstuvwxyz")))&gt;0,"SI","NO")</f>
        <v>NO</v>
      </c>
      <c r="K70736">
        <v>3711</v>
      </c>
    </row>
    <row r="70737" spans="1:11" x14ac:dyDescent="0.3">
      <c r="A70737">
        <v>74624</v>
      </c>
      <c r="B70737" s="1" t="s">
        <v>31040</v>
      </c>
      <c r="C70737" s="1" t="s">
        <v>1783</v>
      </c>
      <c r="D70737" s="1" t="s">
        <v>31065</v>
      </c>
      <c r="E70737" s="1" t="str">
        <f t="shared" si="1105"/>
        <v>Piso</v>
      </c>
      <c r="F70737" s="7">
        <v>1100</v>
      </c>
      <c r="G70737">
        <v>3</v>
      </c>
      <c r="H70737" s="16">
        <v>80</v>
      </c>
      <c r="I70737" s="18">
        <f>rent_spain_scraping_dataset[[#This Row],[precio]]/rent_spain_scraping_dataset[[#This Row],[metros]]</f>
        <v>13.75</v>
      </c>
      <c r="J70737" s="1" t="str" cm="1">
        <f t="array" aca="1" ref="J70737" ca="1">IF(SUMPRODUCT(--ISNUMBER(SEARCH(MID(H70737,ROW(INDIRECT("1:"&amp;LEN(H70737))),1),"abcdefghijklmnopqrstuvwxyz")))&gt;0,"SI","NO")</f>
        <v>NO</v>
      </c>
      <c r="K70737">
        <v>3711</v>
      </c>
    </row>
    <row r="70738" spans="1:11" x14ac:dyDescent="0.3">
      <c r="A70738">
        <v>74625</v>
      </c>
      <c r="B70738" s="1" t="s">
        <v>31040</v>
      </c>
      <c r="C70738" s="1" t="s">
        <v>1783</v>
      </c>
      <c r="D70738" s="1" t="s">
        <v>32360</v>
      </c>
      <c r="E70738" s="1" t="str">
        <f t="shared" si="1105"/>
        <v>Piso</v>
      </c>
      <c r="F70738" s="7">
        <v>1350</v>
      </c>
      <c r="G70738">
        <v>3</v>
      </c>
      <c r="H70738" s="16">
        <v>123</v>
      </c>
      <c r="I70738" s="18">
        <f>rent_spain_scraping_dataset[[#This Row],[precio]]/rent_spain_scraping_dataset[[#This Row],[metros]]</f>
        <v>10.975609756097562</v>
      </c>
      <c r="J70738" s="1" t="str" cm="1">
        <f t="array" aca="1" ref="J70738" ca="1">IF(SUMPRODUCT(--ISNUMBER(SEARCH(MID(H70738,ROW(INDIRECT("1:"&amp;LEN(H70738))),1),"abcdefghijklmnopqrstuvwxyz")))&gt;0,"SI","NO")</f>
        <v>NO</v>
      </c>
      <c r="K70738">
        <v>3711</v>
      </c>
    </row>
    <row r="70739" spans="1:11" x14ac:dyDescent="0.3">
      <c r="A70739">
        <v>74626</v>
      </c>
      <c r="B70739" s="1" t="s">
        <v>31040</v>
      </c>
      <c r="C70739" s="1" t="s">
        <v>1783</v>
      </c>
      <c r="D70739" s="1" t="s">
        <v>31107</v>
      </c>
      <c r="E70739" s="1" t="str">
        <f t="shared" si="1105"/>
        <v>Piso</v>
      </c>
      <c r="F70739" s="7">
        <v>2800</v>
      </c>
      <c r="G70739">
        <v>5</v>
      </c>
      <c r="H70739" s="16">
        <v>200</v>
      </c>
      <c r="I70739" s="18">
        <f>rent_spain_scraping_dataset[[#This Row],[precio]]/rent_spain_scraping_dataset[[#This Row],[metros]]</f>
        <v>14</v>
      </c>
      <c r="J70739" s="1" t="str" cm="1">
        <f t="array" aca="1" ref="J70739" ca="1">IF(SUMPRODUCT(--ISNUMBER(SEARCH(MID(H70739,ROW(INDIRECT("1:"&amp;LEN(H70739))),1),"abcdefghijklmnopqrstuvwxyz")))&gt;0,"SI","NO")</f>
        <v>NO</v>
      </c>
      <c r="K70739">
        <v>3711</v>
      </c>
    </row>
    <row r="70740" spans="1:11" x14ac:dyDescent="0.3">
      <c r="A70740">
        <v>74627</v>
      </c>
      <c r="B70740" s="1" t="s">
        <v>31040</v>
      </c>
      <c r="C70740" s="1" t="s">
        <v>1783</v>
      </c>
      <c r="D70740" s="1" t="s">
        <v>32361</v>
      </c>
      <c r="E70740" s="1" t="str">
        <f t="shared" si="1105"/>
        <v>Ático</v>
      </c>
      <c r="F70740" s="7">
        <v>800</v>
      </c>
      <c r="G70740">
        <v>2</v>
      </c>
      <c r="H70740" s="16">
        <v>42</v>
      </c>
      <c r="I70740" s="18">
        <f>rent_spain_scraping_dataset[[#This Row],[precio]]/rent_spain_scraping_dataset[[#This Row],[metros]]</f>
        <v>19.047619047619047</v>
      </c>
      <c r="J70740" s="1" t="str" cm="1">
        <f t="array" aca="1" ref="J70740" ca="1">IF(SUMPRODUCT(--ISNUMBER(SEARCH(MID(H70740,ROW(INDIRECT("1:"&amp;LEN(H70740))),1),"abcdefghijklmnopqrstuvwxyz")))&gt;0,"SI","NO")</f>
        <v>NO</v>
      </c>
      <c r="K70740">
        <v>3711</v>
      </c>
    </row>
    <row r="70741" spans="1:11" x14ac:dyDescent="0.3">
      <c r="A70741">
        <v>74628</v>
      </c>
      <c r="B70741" s="1" t="s">
        <v>31040</v>
      </c>
      <c r="C70741" s="1" t="s">
        <v>1783</v>
      </c>
      <c r="D70741" s="1" t="s">
        <v>32362</v>
      </c>
      <c r="E70741" s="1" t="str">
        <f t="shared" si="1105"/>
        <v>Piso</v>
      </c>
      <c r="F70741" s="7">
        <v>1000</v>
      </c>
      <c r="G70741">
        <v>3</v>
      </c>
      <c r="H70741" s="16">
        <v>90</v>
      </c>
      <c r="I70741" s="18">
        <f>rent_spain_scraping_dataset[[#This Row],[precio]]/rent_spain_scraping_dataset[[#This Row],[metros]]</f>
        <v>11.111111111111111</v>
      </c>
      <c r="J70741" s="1" t="str" cm="1">
        <f t="array" aca="1" ref="J70741" ca="1">IF(SUMPRODUCT(--ISNUMBER(SEARCH(MID(H70741,ROW(INDIRECT("1:"&amp;LEN(H70741))),1),"abcdefghijklmnopqrstuvwxyz")))&gt;0,"SI","NO")</f>
        <v>NO</v>
      </c>
      <c r="K70741">
        <v>3711</v>
      </c>
    </row>
    <row r="70742" spans="1:11" x14ac:dyDescent="0.3">
      <c r="A70742">
        <v>74629</v>
      </c>
      <c r="B70742" s="1" t="s">
        <v>31040</v>
      </c>
      <c r="C70742" s="1" t="s">
        <v>1783</v>
      </c>
      <c r="D70742" s="1" t="s">
        <v>32340</v>
      </c>
      <c r="E70742" s="1" t="str">
        <f t="shared" si="1105"/>
        <v>Chalet</v>
      </c>
      <c r="F70742" s="7">
        <v>850</v>
      </c>
      <c r="G70742">
        <v>3</v>
      </c>
      <c r="H70742" s="16">
        <v>220</v>
      </c>
      <c r="I70742" s="18">
        <f>rent_spain_scraping_dataset[[#This Row],[precio]]/rent_spain_scraping_dataset[[#This Row],[metros]]</f>
        <v>3.8636363636363638</v>
      </c>
      <c r="J70742" s="1" t="str" cm="1">
        <f t="array" aca="1" ref="J70742" ca="1">IF(SUMPRODUCT(--ISNUMBER(SEARCH(MID(H70742,ROW(INDIRECT("1:"&amp;LEN(H70742))),1),"abcdefghijklmnopqrstuvwxyz")))&gt;0,"SI","NO")</f>
        <v>NO</v>
      </c>
      <c r="K70742">
        <v>3711</v>
      </c>
    </row>
    <row r="70743" spans="1:11" x14ac:dyDescent="0.3">
      <c r="A70743">
        <v>74630</v>
      </c>
      <c r="B70743" s="1" t="s">
        <v>31040</v>
      </c>
      <c r="C70743" s="1" t="s">
        <v>1783</v>
      </c>
      <c r="D70743" s="1" t="s">
        <v>32341</v>
      </c>
      <c r="E70743" s="1" t="str">
        <f t="shared" si="1105"/>
        <v>Piso</v>
      </c>
      <c r="F70743" s="7">
        <v>1000</v>
      </c>
      <c r="G70743">
        <v>3</v>
      </c>
      <c r="H70743" s="16">
        <v>107</v>
      </c>
      <c r="I70743" s="18">
        <f>rent_spain_scraping_dataset[[#This Row],[precio]]/rent_spain_scraping_dataset[[#This Row],[metros]]</f>
        <v>9.3457943925233646</v>
      </c>
      <c r="J70743" s="1" t="str" cm="1">
        <f t="array" aca="1" ref="J70743" ca="1">IF(SUMPRODUCT(--ISNUMBER(SEARCH(MID(H70743,ROW(INDIRECT("1:"&amp;LEN(H70743))),1),"abcdefghijklmnopqrstuvwxyz")))&gt;0,"SI","NO")</f>
        <v>NO</v>
      </c>
      <c r="K70743">
        <v>3711</v>
      </c>
    </row>
    <row r="70744" spans="1:11" x14ac:dyDescent="0.3">
      <c r="A70744">
        <v>74631</v>
      </c>
      <c r="B70744" s="1" t="s">
        <v>31040</v>
      </c>
      <c r="C70744" s="1" t="s">
        <v>1783</v>
      </c>
      <c r="D70744" s="1" t="s">
        <v>32342</v>
      </c>
      <c r="E70744" s="1" t="str">
        <f t="shared" si="1105"/>
        <v>Piso</v>
      </c>
      <c r="F70744" s="7">
        <v>1190</v>
      </c>
      <c r="G70744">
        <v>2</v>
      </c>
      <c r="H70744" s="16">
        <v>70</v>
      </c>
      <c r="I70744" s="18">
        <f>rent_spain_scraping_dataset[[#This Row],[precio]]/rent_spain_scraping_dataset[[#This Row],[metros]]</f>
        <v>17</v>
      </c>
      <c r="J70744" s="1" t="str" cm="1">
        <f t="array" aca="1" ref="J70744" ca="1">IF(SUMPRODUCT(--ISNUMBER(SEARCH(MID(H70744,ROW(INDIRECT("1:"&amp;LEN(H70744))),1),"abcdefghijklmnopqrstuvwxyz")))&gt;0,"SI","NO")</f>
        <v>NO</v>
      </c>
      <c r="K70744">
        <v>3711</v>
      </c>
    </row>
    <row r="70745" spans="1:11" x14ac:dyDescent="0.3">
      <c r="A70745">
        <v>74632</v>
      </c>
      <c r="B70745" s="1" t="s">
        <v>31040</v>
      </c>
      <c r="C70745" s="1" t="s">
        <v>1783</v>
      </c>
      <c r="D70745" s="1" t="s">
        <v>31176</v>
      </c>
      <c r="E70745" s="1" t="str">
        <f t="shared" si="1105"/>
        <v>Piso</v>
      </c>
      <c r="F70745" s="7">
        <v>1150</v>
      </c>
      <c r="G70745">
        <v>2</v>
      </c>
      <c r="H70745" s="16">
        <v>65</v>
      </c>
      <c r="I70745" s="18">
        <f>rent_spain_scraping_dataset[[#This Row],[precio]]/rent_spain_scraping_dataset[[#This Row],[metros]]</f>
        <v>17.692307692307693</v>
      </c>
      <c r="J70745" s="1" t="str" cm="1">
        <f t="array" aca="1" ref="J70745" ca="1">IF(SUMPRODUCT(--ISNUMBER(SEARCH(MID(H70745,ROW(INDIRECT("1:"&amp;LEN(H70745))),1),"abcdefghijklmnopqrstuvwxyz")))&gt;0,"SI","NO")</f>
        <v>NO</v>
      </c>
      <c r="K70745">
        <v>3711</v>
      </c>
    </row>
    <row r="70746" spans="1:11" x14ac:dyDescent="0.3">
      <c r="A70746">
        <v>74633</v>
      </c>
      <c r="B70746" s="1" t="s">
        <v>31040</v>
      </c>
      <c r="C70746" s="1" t="s">
        <v>1783</v>
      </c>
      <c r="D70746" s="1" t="s">
        <v>32343</v>
      </c>
      <c r="E70746" s="1" t="str">
        <f t="shared" si="1105"/>
        <v>Piso</v>
      </c>
      <c r="F70746" s="7">
        <v>520</v>
      </c>
      <c r="G70746">
        <v>2</v>
      </c>
      <c r="H70746" s="16">
        <v>75</v>
      </c>
      <c r="I70746" s="18">
        <f>rent_spain_scraping_dataset[[#This Row],[precio]]/rent_spain_scraping_dataset[[#This Row],[metros]]</f>
        <v>6.9333333333333336</v>
      </c>
      <c r="J70746" s="1" t="str" cm="1">
        <f t="array" aca="1" ref="J70746" ca="1">IF(SUMPRODUCT(--ISNUMBER(SEARCH(MID(H70746,ROW(INDIRECT("1:"&amp;LEN(H70746))),1),"abcdefghijklmnopqrstuvwxyz")))&gt;0,"SI","NO")</f>
        <v>NO</v>
      </c>
      <c r="K70746">
        <v>3711</v>
      </c>
    </row>
    <row r="70747" spans="1:11" x14ac:dyDescent="0.3">
      <c r="A70747">
        <v>74634</v>
      </c>
      <c r="B70747" s="1" t="s">
        <v>31040</v>
      </c>
      <c r="C70747" s="1" t="s">
        <v>1783</v>
      </c>
      <c r="D70747" s="1" t="s">
        <v>31160</v>
      </c>
      <c r="E70747" s="1" t="str">
        <f t="shared" si="1105"/>
        <v>Piso</v>
      </c>
      <c r="F70747" s="7">
        <v>1200</v>
      </c>
      <c r="G70747">
        <v>3</v>
      </c>
      <c r="H70747" s="16">
        <v>117</v>
      </c>
      <c r="I70747" s="18">
        <f>rent_spain_scraping_dataset[[#This Row],[precio]]/rent_spain_scraping_dataset[[#This Row],[metros]]</f>
        <v>10.256410256410257</v>
      </c>
      <c r="J70747" s="1" t="str" cm="1">
        <f t="array" aca="1" ref="J70747" ca="1">IF(SUMPRODUCT(--ISNUMBER(SEARCH(MID(H70747,ROW(INDIRECT("1:"&amp;LEN(H70747))),1),"abcdefghijklmnopqrstuvwxyz")))&gt;0,"SI","NO")</f>
        <v>NO</v>
      </c>
      <c r="K70747">
        <v>3711</v>
      </c>
    </row>
    <row r="70748" spans="1:11" x14ac:dyDescent="0.3">
      <c r="A70748">
        <v>74635</v>
      </c>
      <c r="B70748" s="1" t="s">
        <v>31040</v>
      </c>
      <c r="C70748" s="1" t="s">
        <v>1783</v>
      </c>
      <c r="D70748" s="1" t="s">
        <v>32344</v>
      </c>
      <c r="E70748" s="1" t="str">
        <f t="shared" si="1105"/>
        <v>Piso</v>
      </c>
      <c r="F70748" s="7">
        <v>850</v>
      </c>
      <c r="G70748">
        <v>3</v>
      </c>
      <c r="H70748" s="16">
        <v>99</v>
      </c>
      <c r="I70748" s="18">
        <f>rent_spain_scraping_dataset[[#This Row],[precio]]/rent_spain_scraping_dataset[[#This Row],[metros]]</f>
        <v>8.5858585858585865</v>
      </c>
      <c r="J70748" s="1" t="str" cm="1">
        <f t="array" aca="1" ref="J70748" ca="1">IF(SUMPRODUCT(--ISNUMBER(SEARCH(MID(H70748,ROW(INDIRECT("1:"&amp;LEN(H70748))),1),"abcdefghijklmnopqrstuvwxyz")))&gt;0,"SI","NO")</f>
        <v>NO</v>
      </c>
      <c r="K70748">
        <v>3711</v>
      </c>
    </row>
    <row r="70749" spans="1:11" x14ac:dyDescent="0.3">
      <c r="A70749">
        <v>74636</v>
      </c>
      <c r="B70749" s="1" t="s">
        <v>31040</v>
      </c>
      <c r="C70749" s="1" t="s">
        <v>1783</v>
      </c>
      <c r="D70749" s="1" t="s">
        <v>32345</v>
      </c>
      <c r="E70749" s="1" t="str">
        <f t="shared" si="1105"/>
        <v>Ático</v>
      </c>
      <c r="F70749" s="7">
        <v>2000</v>
      </c>
      <c r="G70749">
        <v>3</v>
      </c>
      <c r="H70749" s="16">
        <v>300</v>
      </c>
      <c r="I70749" s="18">
        <f>rent_spain_scraping_dataset[[#This Row],[precio]]/rent_spain_scraping_dataset[[#This Row],[metros]]</f>
        <v>6.666666666666667</v>
      </c>
      <c r="J70749" s="1" t="str" cm="1">
        <f t="array" aca="1" ref="J70749" ca="1">IF(SUMPRODUCT(--ISNUMBER(SEARCH(MID(H70749,ROW(INDIRECT("1:"&amp;LEN(H70749))),1),"abcdefghijklmnopqrstuvwxyz")))&gt;0,"SI","NO")</f>
        <v>NO</v>
      </c>
      <c r="K70749">
        <v>3711</v>
      </c>
    </row>
    <row r="70750" spans="1:11" x14ac:dyDescent="0.3">
      <c r="A70750">
        <v>74637</v>
      </c>
      <c r="B70750" s="1" t="s">
        <v>31040</v>
      </c>
      <c r="C70750" s="1" t="s">
        <v>1783</v>
      </c>
      <c r="D70750" s="1" t="s">
        <v>32346</v>
      </c>
      <c r="E70750" s="1" t="str">
        <f t="shared" si="1105"/>
        <v>Piso</v>
      </c>
      <c r="F70750" s="7">
        <v>1300</v>
      </c>
      <c r="G70750">
        <v>3</v>
      </c>
      <c r="H70750" s="16">
        <v>85</v>
      </c>
      <c r="I70750" s="18">
        <f>rent_spain_scraping_dataset[[#This Row],[precio]]/rent_spain_scraping_dataset[[#This Row],[metros]]</f>
        <v>15.294117647058824</v>
      </c>
      <c r="J70750" s="1" t="str" cm="1">
        <f t="array" aca="1" ref="J70750" ca="1">IF(SUMPRODUCT(--ISNUMBER(SEARCH(MID(H70750,ROW(INDIRECT("1:"&amp;LEN(H70750))),1),"abcdefghijklmnopqrstuvwxyz")))&gt;0,"SI","NO")</f>
        <v>NO</v>
      </c>
      <c r="K70750">
        <v>3711</v>
      </c>
    </row>
    <row r="70751" spans="1:11" x14ac:dyDescent="0.3">
      <c r="A70751">
        <v>74638</v>
      </c>
      <c r="B70751" s="1" t="s">
        <v>31040</v>
      </c>
      <c r="C70751" s="1" t="s">
        <v>1783</v>
      </c>
      <c r="D70751" s="1" t="s">
        <v>32027</v>
      </c>
      <c r="E70751" s="1" t="str">
        <f t="shared" si="1105"/>
        <v>Piso</v>
      </c>
      <c r="F70751" s="7">
        <v>1200</v>
      </c>
      <c r="G70751">
        <v>3</v>
      </c>
      <c r="H70751" s="16">
        <v>119</v>
      </c>
      <c r="I70751" s="18">
        <f>rent_spain_scraping_dataset[[#This Row],[precio]]/rent_spain_scraping_dataset[[#This Row],[metros]]</f>
        <v>10.084033613445378</v>
      </c>
      <c r="J70751" s="1" t="str" cm="1">
        <f t="array" aca="1" ref="J70751" ca="1">IF(SUMPRODUCT(--ISNUMBER(SEARCH(MID(H70751,ROW(INDIRECT("1:"&amp;LEN(H70751))),1),"abcdefghijklmnopqrstuvwxyz")))&gt;0,"SI","NO")</f>
        <v>NO</v>
      </c>
      <c r="K70751">
        <v>3711</v>
      </c>
    </row>
    <row r="70752" spans="1:11" x14ac:dyDescent="0.3">
      <c r="A70752">
        <v>74639</v>
      </c>
      <c r="B70752" s="1" t="s">
        <v>31040</v>
      </c>
      <c r="C70752" s="1" t="s">
        <v>1783</v>
      </c>
      <c r="D70752" s="1" t="s">
        <v>32347</v>
      </c>
      <c r="E70752" s="1" t="str">
        <f t="shared" si="1105"/>
        <v>Piso</v>
      </c>
      <c r="F70752" s="7">
        <v>550</v>
      </c>
      <c r="G70752">
        <v>3</v>
      </c>
      <c r="H70752" s="16">
        <v>96</v>
      </c>
      <c r="I70752" s="18">
        <f>rent_spain_scraping_dataset[[#This Row],[precio]]/rent_spain_scraping_dataset[[#This Row],[metros]]</f>
        <v>5.729166666666667</v>
      </c>
      <c r="J70752" s="1" t="str" cm="1">
        <f t="array" aca="1" ref="J70752" ca="1">IF(SUMPRODUCT(--ISNUMBER(SEARCH(MID(H70752,ROW(INDIRECT("1:"&amp;LEN(H70752))),1),"abcdefghijklmnopqrstuvwxyz")))&gt;0,"SI","NO")</f>
        <v>NO</v>
      </c>
      <c r="K70752">
        <v>3711</v>
      </c>
    </row>
    <row r="70753" spans="1:11" x14ac:dyDescent="0.3">
      <c r="A70753">
        <v>74640</v>
      </c>
      <c r="B70753" s="1" t="s">
        <v>31040</v>
      </c>
      <c r="C70753" s="1" t="s">
        <v>1783</v>
      </c>
      <c r="D70753" s="1" t="s">
        <v>32348</v>
      </c>
      <c r="E70753" s="1" t="str">
        <f t="shared" si="1105"/>
        <v>Piso</v>
      </c>
      <c r="F70753" s="7">
        <v>1250</v>
      </c>
      <c r="G70753">
        <v>3</v>
      </c>
      <c r="H70753" s="16">
        <v>120</v>
      </c>
      <c r="I70753" s="18">
        <f>rent_spain_scraping_dataset[[#This Row],[precio]]/rent_spain_scraping_dataset[[#This Row],[metros]]</f>
        <v>10.416666666666666</v>
      </c>
      <c r="J70753" s="1" t="str" cm="1">
        <f t="array" aca="1" ref="J70753" ca="1">IF(SUMPRODUCT(--ISNUMBER(SEARCH(MID(H70753,ROW(INDIRECT("1:"&amp;LEN(H70753))),1),"abcdefghijklmnopqrstuvwxyz")))&gt;0,"SI","NO")</f>
        <v>NO</v>
      </c>
      <c r="K70753">
        <v>3711</v>
      </c>
    </row>
    <row r="70754" spans="1:11" x14ac:dyDescent="0.3">
      <c r="A70754">
        <v>74641</v>
      </c>
      <c r="B70754" s="1" t="s">
        <v>31040</v>
      </c>
      <c r="C70754" s="1" t="s">
        <v>1783</v>
      </c>
      <c r="D70754" s="1" t="s">
        <v>32349</v>
      </c>
      <c r="E70754" s="1" t="str">
        <f t="shared" si="1105"/>
        <v>Piso</v>
      </c>
      <c r="F70754" s="7">
        <v>650</v>
      </c>
      <c r="G70754">
        <v>3</v>
      </c>
      <c r="H70754" s="16">
        <v>79</v>
      </c>
      <c r="I70754" s="18">
        <f>rent_spain_scraping_dataset[[#This Row],[precio]]/rent_spain_scraping_dataset[[#This Row],[metros]]</f>
        <v>8.2278481012658222</v>
      </c>
      <c r="J70754" s="1" t="str" cm="1">
        <f t="array" aca="1" ref="J70754" ca="1">IF(SUMPRODUCT(--ISNUMBER(SEARCH(MID(H70754,ROW(INDIRECT("1:"&amp;LEN(H70754))),1),"abcdefghijklmnopqrstuvwxyz")))&gt;0,"SI","NO")</f>
        <v>NO</v>
      </c>
      <c r="K70754">
        <v>3711</v>
      </c>
    </row>
    <row r="70755" spans="1:11" x14ac:dyDescent="0.3">
      <c r="A70755">
        <v>74642</v>
      </c>
      <c r="B70755" s="1" t="s">
        <v>31040</v>
      </c>
      <c r="C70755" s="1" t="s">
        <v>1783</v>
      </c>
      <c r="D70755" s="1" t="s">
        <v>32350</v>
      </c>
      <c r="E70755" s="1" t="str">
        <f t="shared" si="1105"/>
        <v>Piso</v>
      </c>
      <c r="F70755" s="7">
        <v>1100</v>
      </c>
      <c r="G70755">
        <v>1</v>
      </c>
      <c r="H70755" s="16">
        <v>66</v>
      </c>
      <c r="I70755" s="18">
        <f>rent_spain_scraping_dataset[[#This Row],[precio]]/rent_spain_scraping_dataset[[#This Row],[metros]]</f>
        <v>16.666666666666668</v>
      </c>
      <c r="J70755" s="1" t="str" cm="1">
        <f t="array" aca="1" ref="J70755" ca="1">IF(SUMPRODUCT(--ISNUMBER(SEARCH(MID(H70755,ROW(INDIRECT("1:"&amp;LEN(H70755))),1),"abcdefghijklmnopqrstuvwxyz")))&gt;0,"SI","NO")</f>
        <v>NO</v>
      </c>
      <c r="K70755">
        <v>3711</v>
      </c>
    </row>
    <row r="70756" spans="1:11" x14ac:dyDescent="0.3">
      <c r="A70756">
        <v>74643</v>
      </c>
      <c r="B70756" s="1" t="s">
        <v>31040</v>
      </c>
      <c r="C70756" s="1" t="s">
        <v>1783</v>
      </c>
      <c r="D70756" s="1" t="s">
        <v>32351</v>
      </c>
      <c r="E70756" s="1" t="str">
        <f t="shared" si="1105"/>
        <v>Piso</v>
      </c>
      <c r="F70756" s="7">
        <v>520</v>
      </c>
      <c r="G70756">
        <v>4</v>
      </c>
      <c r="H70756" s="16">
        <v>120</v>
      </c>
      <c r="I70756" s="18">
        <f>rent_spain_scraping_dataset[[#This Row],[precio]]/rent_spain_scraping_dataset[[#This Row],[metros]]</f>
        <v>4.333333333333333</v>
      </c>
      <c r="J70756" s="1" t="str" cm="1">
        <f t="array" aca="1" ref="J70756" ca="1">IF(SUMPRODUCT(--ISNUMBER(SEARCH(MID(H70756,ROW(INDIRECT("1:"&amp;LEN(H70756))),1),"abcdefghijklmnopqrstuvwxyz")))&gt;0,"SI","NO")</f>
        <v>NO</v>
      </c>
      <c r="K70756">
        <v>3711</v>
      </c>
    </row>
    <row r="70757" spans="1:11" x14ac:dyDescent="0.3">
      <c r="A70757">
        <v>74644</v>
      </c>
      <c r="B70757" s="1" t="s">
        <v>31040</v>
      </c>
      <c r="C70757" s="1" t="s">
        <v>1783</v>
      </c>
      <c r="D70757" s="1" t="s">
        <v>32352</v>
      </c>
      <c r="E70757" s="1" t="str">
        <f t="shared" si="1105"/>
        <v>Ático</v>
      </c>
      <c r="F70757" s="7">
        <v>1200</v>
      </c>
      <c r="G70757">
        <v>2</v>
      </c>
      <c r="H70757" s="16">
        <v>75</v>
      </c>
      <c r="I70757" s="18">
        <f>rent_spain_scraping_dataset[[#This Row],[precio]]/rent_spain_scraping_dataset[[#This Row],[metros]]</f>
        <v>16</v>
      </c>
      <c r="J70757" s="1" t="str" cm="1">
        <f t="array" aca="1" ref="J70757" ca="1">IF(SUMPRODUCT(--ISNUMBER(SEARCH(MID(H70757,ROW(INDIRECT("1:"&amp;LEN(H70757))),1),"abcdefghijklmnopqrstuvwxyz")))&gt;0,"SI","NO")</f>
        <v>NO</v>
      </c>
      <c r="K70757">
        <v>3711</v>
      </c>
    </row>
    <row r="70758" spans="1:11" x14ac:dyDescent="0.3">
      <c r="A70758">
        <v>74645</v>
      </c>
      <c r="B70758" s="1" t="s">
        <v>31040</v>
      </c>
      <c r="C70758" s="1" t="s">
        <v>1783</v>
      </c>
      <c r="D70758" s="1" t="s">
        <v>32353</v>
      </c>
      <c r="E70758" s="1" t="str">
        <f t="shared" si="1105"/>
        <v>Piso</v>
      </c>
      <c r="F70758" s="7">
        <v>600</v>
      </c>
      <c r="G70758">
        <v>3</v>
      </c>
      <c r="H70758" s="16">
        <v>115</v>
      </c>
      <c r="I70758" s="18">
        <f>rent_spain_scraping_dataset[[#This Row],[precio]]/rent_spain_scraping_dataset[[#This Row],[metros]]</f>
        <v>5.2173913043478262</v>
      </c>
      <c r="J70758" s="1" t="str" cm="1">
        <f t="array" aca="1" ref="J70758" ca="1">IF(SUMPRODUCT(--ISNUMBER(SEARCH(MID(H70758,ROW(INDIRECT("1:"&amp;LEN(H70758))),1),"abcdefghijklmnopqrstuvwxyz")))&gt;0,"SI","NO")</f>
        <v>NO</v>
      </c>
      <c r="K70758">
        <v>3711</v>
      </c>
    </row>
    <row r="70759" spans="1:11" x14ac:dyDescent="0.3">
      <c r="A70759">
        <v>74646</v>
      </c>
      <c r="B70759" s="1" t="s">
        <v>31040</v>
      </c>
      <c r="C70759" s="1" t="s">
        <v>1783</v>
      </c>
      <c r="D70759" s="1" t="s">
        <v>32354</v>
      </c>
      <c r="E70759" s="1" t="str">
        <f t="shared" si="1105"/>
        <v>Piso</v>
      </c>
      <c r="F70759" s="7">
        <v>1600</v>
      </c>
      <c r="G70759">
        <v>5</v>
      </c>
      <c r="H70759" s="16">
        <v>154</v>
      </c>
      <c r="I70759" s="18">
        <f>rent_spain_scraping_dataset[[#This Row],[precio]]/rent_spain_scraping_dataset[[#This Row],[metros]]</f>
        <v>10.38961038961039</v>
      </c>
      <c r="J70759" s="1" t="str" cm="1">
        <f t="array" aca="1" ref="J70759" ca="1">IF(SUMPRODUCT(--ISNUMBER(SEARCH(MID(H70759,ROW(INDIRECT("1:"&amp;LEN(H70759))),1),"abcdefghijklmnopqrstuvwxyz")))&gt;0,"SI","NO")</f>
        <v>NO</v>
      </c>
      <c r="K70759">
        <v>3711</v>
      </c>
    </row>
    <row r="70760" spans="1:11" x14ac:dyDescent="0.3">
      <c r="A70760">
        <v>74648</v>
      </c>
      <c r="B70760" s="1" t="s">
        <v>31040</v>
      </c>
      <c r="C70760" s="1" t="s">
        <v>1783</v>
      </c>
      <c r="D70760" s="1" t="s">
        <v>32355</v>
      </c>
      <c r="E70760" s="1" t="str">
        <f t="shared" si="1105"/>
        <v>Piso</v>
      </c>
      <c r="F70760" s="7">
        <v>1050</v>
      </c>
      <c r="G70760">
        <v>2</v>
      </c>
      <c r="H70760" s="16">
        <v>81</v>
      </c>
      <c r="I70760" s="18">
        <f>rent_spain_scraping_dataset[[#This Row],[precio]]/rent_spain_scraping_dataset[[#This Row],[metros]]</f>
        <v>12.962962962962964</v>
      </c>
      <c r="J70760" s="1" t="str" cm="1">
        <f t="array" aca="1" ref="J70760" ca="1">IF(SUMPRODUCT(--ISNUMBER(SEARCH(MID(H70760,ROW(INDIRECT("1:"&amp;LEN(H70760))),1),"abcdefghijklmnopqrstuvwxyz")))&gt;0,"SI","NO")</f>
        <v>NO</v>
      </c>
      <c r="K70760">
        <v>3711</v>
      </c>
    </row>
    <row r="70761" spans="1:11" x14ac:dyDescent="0.3">
      <c r="A70761">
        <v>74649</v>
      </c>
      <c r="B70761" s="1" t="s">
        <v>31040</v>
      </c>
      <c r="C70761" s="1" t="s">
        <v>1783</v>
      </c>
      <c r="D70761" s="1" t="s">
        <v>32356</v>
      </c>
      <c r="E70761" s="1" t="str">
        <f t="shared" si="1105"/>
        <v>Piso</v>
      </c>
      <c r="F70761" s="7">
        <v>1100</v>
      </c>
      <c r="G70761">
        <v>4</v>
      </c>
      <c r="H70761" s="16">
        <v>102</v>
      </c>
      <c r="I70761" s="18">
        <f>rent_spain_scraping_dataset[[#This Row],[precio]]/rent_spain_scraping_dataset[[#This Row],[metros]]</f>
        <v>10.784313725490197</v>
      </c>
      <c r="J70761" s="1" t="str" cm="1">
        <f t="array" aca="1" ref="J70761" ca="1">IF(SUMPRODUCT(--ISNUMBER(SEARCH(MID(H70761,ROW(INDIRECT("1:"&amp;LEN(H70761))),1),"abcdefghijklmnopqrstuvwxyz")))&gt;0,"SI","NO")</f>
        <v>NO</v>
      </c>
      <c r="K70761">
        <v>3711</v>
      </c>
    </row>
    <row r="70762" spans="1:11" x14ac:dyDescent="0.3">
      <c r="A70762">
        <v>74650</v>
      </c>
      <c r="B70762" s="1" t="s">
        <v>31040</v>
      </c>
      <c r="C70762" s="1" t="s">
        <v>1783</v>
      </c>
      <c r="D70762" s="1" t="s">
        <v>32230</v>
      </c>
      <c r="E70762" s="1" t="str">
        <f t="shared" si="1105"/>
        <v>Ático</v>
      </c>
      <c r="F70762" s="7">
        <v>2000</v>
      </c>
      <c r="G70762">
        <v>2</v>
      </c>
      <c r="H70762" s="16">
        <v>100</v>
      </c>
      <c r="I70762" s="18">
        <f>rent_spain_scraping_dataset[[#This Row],[precio]]/rent_spain_scraping_dataset[[#This Row],[metros]]</f>
        <v>20</v>
      </c>
      <c r="J70762" s="1" t="str" cm="1">
        <f t="array" aca="1" ref="J70762" ca="1">IF(SUMPRODUCT(--ISNUMBER(SEARCH(MID(H70762,ROW(INDIRECT("1:"&amp;LEN(H70762))),1),"abcdefghijklmnopqrstuvwxyz")))&gt;0,"SI","NO")</f>
        <v>NO</v>
      </c>
      <c r="K70762">
        <v>3711</v>
      </c>
    </row>
    <row r="70763" spans="1:11" x14ac:dyDescent="0.3">
      <c r="A70763">
        <v>74651</v>
      </c>
      <c r="B70763" s="1" t="s">
        <v>31040</v>
      </c>
      <c r="C70763" s="1" t="s">
        <v>1783</v>
      </c>
      <c r="D70763" s="1" t="s">
        <v>32357</v>
      </c>
      <c r="E70763" s="1" t="str">
        <f t="shared" si="1105"/>
        <v>Piso</v>
      </c>
      <c r="F70763" s="7">
        <v>2500</v>
      </c>
      <c r="G70763">
        <v>3</v>
      </c>
      <c r="H70763" s="16">
        <v>117</v>
      </c>
      <c r="I70763" s="18">
        <f>rent_spain_scraping_dataset[[#This Row],[precio]]/rent_spain_scraping_dataset[[#This Row],[metros]]</f>
        <v>21.367521367521366</v>
      </c>
      <c r="J70763" s="1" t="str" cm="1">
        <f t="array" aca="1" ref="J70763" ca="1">IF(SUMPRODUCT(--ISNUMBER(SEARCH(MID(H70763,ROW(INDIRECT("1:"&amp;LEN(H70763))),1),"abcdefghijklmnopqrstuvwxyz")))&gt;0,"SI","NO")</f>
        <v>NO</v>
      </c>
      <c r="K70763">
        <v>3711</v>
      </c>
    </row>
    <row r="70764" spans="1:11" x14ac:dyDescent="0.3">
      <c r="A70764">
        <v>74652</v>
      </c>
      <c r="B70764" s="1" t="s">
        <v>31040</v>
      </c>
      <c r="C70764" s="1" t="s">
        <v>1783</v>
      </c>
      <c r="D70764" s="1" t="s">
        <v>32358</v>
      </c>
      <c r="E70764" s="1" t="str">
        <f t="shared" si="1105"/>
        <v>Chalet</v>
      </c>
      <c r="F70764" s="7">
        <v>1400</v>
      </c>
      <c r="G70764">
        <v>5</v>
      </c>
      <c r="H70764" s="16">
        <v>200</v>
      </c>
      <c r="I70764" s="18">
        <f>rent_spain_scraping_dataset[[#This Row],[precio]]/rent_spain_scraping_dataset[[#This Row],[metros]]</f>
        <v>7</v>
      </c>
      <c r="J70764" s="1" t="str" cm="1">
        <f t="array" aca="1" ref="J70764" ca="1">IF(SUMPRODUCT(--ISNUMBER(SEARCH(MID(H70764,ROW(INDIRECT("1:"&amp;LEN(H70764))),1),"abcdefghijklmnopqrstuvwxyz")))&gt;0,"SI","NO")</f>
        <v>NO</v>
      </c>
      <c r="K70764">
        <v>3711</v>
      </c>
    </row>
    <row r="70765" spans="1:11" x14ac:dyDescent="0.3">
      <c r="A70765">
        <v>74653</v>
      </c>
      <c r="B70765" s="1" t="s">
        <v>31040</v>
      </c>
      <c r="C70765" s="1" t="s">
        <v>1783</v>
      </c>
      <c r="D70765" s="1" t="s">
        <v>32359</v>
      </c>
      <c r="E70765" s="1" t="str">
        <f t="shared" si="1105"/>
        <v>Piso</v>
      </c>
      <c r="F70765" s="7">
        <v>495</v>
      </c>
      <c r="G70765">
        <v>1</v>
      </c>
      <c r="H70765" s="16">
        <v>118</v>
      </c>
      <c r="I70765" s="18">
        <f>rent_spain_scraping_dataset[[#This Row],[precio]]/rent_spain_scraping_dataset[[#This Row],[metros]]</f>
        <v>4.1949152542372881</v>
      </c>
      <c r="J70765" s="1" t="str" cm="1">
        <f t="array" aca="1" ref="J70765" ca="1">IF(SUMPRODUCT(--ISNUMBER(SEARCH(MID(H70765,ROW(INDIRECT("1:"&amp;LEN(H70765))),1),"abcdefghijklmnopqrstuvwxyz")))&gt;0,"SI","NO")</f>
        <v>NO</v>
      </c>
      <c r="K70765">
        <v>3711</v>
      </c>
    </row>
    <row r="70766" spans="1:11" x14ac:dyDescent="0.3">
      <c r="A70766">
        <v>74654</v>
      </c>
      <c r="B70766" s="1" t="s">
        <v>31040</v>
      </c>
      <c r="C70766" s="1" t="s">
        <v>1783</v>
      </c>
      <c r="D70766" s="1" t="s">
        <v>31065</v>
      </c>
      <c r="E70766" s="1" t="str">
        <f t="shared" si="1105"/>
        <v>Piso</v>
      </c>
      <c r="F70766" s="7">
        <v>1100</v>
      </c>
      <c r="G70766">
        <v>3</v>
      </c>
      <c r="H70766" s="16">
        <v>80</v>
      </c>
      <c r="I70766" s="18">
        <f>rent_spain_scraping_dataset[[#This Row],[precio]]/rent_spain_scraping_dataset[[#This Row],[metros]]</f>
        <v>13.75</v>
      </c>
      <c r="J70766" s="1" t="str" cm="1">
        <f t="array" aca="1" ref="J70766" ca="1">IF(SUMPRODUCT(--ISNUMBER(SEARCH(MID(H70766,ROW(INDIRECT("1:"&amp;LEN(H70766))),1),"abcdefghijklmnopqrstuvwxyz")))&gt;0,"SI","NO")</f>
        <v>NO</v>
      </c>
      <c r="K70766">
        <v>3711</v>
      </c>
    </row>
    <row r="70767" spans="1:11" x14ac:dyDescent="0.3">
      <c r="A70767">
        <v>74655</v>
      </c>
      <c r="B70767" s="1" t="s">
        <v>31040</v>
      </c>
      <c r="C70767" s="1" t="s">
        <v>1783</v>
      </c>
      <c r="D70767" s="1" t="s">
        <v>32360</v>
      </c>
      <c r="E70767" s="1" t="str">
        <f t="shared" si="1105"/>
        <v>Piso</v>
      </c>
      <c r="F70767" s="7">
        <v>1350</v>
      </c>
      <c r="G70767">
        <v>3</v>
      </c>
      <c r="H70767" s="16">
        <v>123</v>
      </c>
      <c r="I70767" s="18">
        <f>rent_spain_scraping_dataset[[#This Row],[precio]]/rent_spain_scraping_dataset[[#This Row],[metros]]</f>
        <v>10.975609756097562</v>
      </c>
      <c r="J70767" s="1" t="str" cm="1">
        <f t="array" aca="1" ref="J70767" ca="1">IF(SUMPRODUCT(--ISNUMBER(SEARCH(MID(H70767,ROW(INDIRECT("1:"&amp;LEN(H70767))),1),"abcdefghijklmnopqrstuvwxyz")))&gt;0,"SI","NO")</f>
        <v>NO</v>
      </c>
      <c r="K70767">
        <v>3711</v>
      </c>
    </row>
    <row r="70768" spans="1:11" x14ac:dyDescent="0.3">
      <c r="A70768">
        <v>74656</v>
      </c>
      <c r="B70768" s="1" t="s">
        <v>31040</v>
      </c>
      <c r="C70768" s="1" t="s">
        <v>1783</v>
      </c>
      <c r="D70768" s="1" t="s">
        <v>31107</v>
      </c>
      <c r="E70768" s="1" t="str">
        <f t="shared" si="1105"/>
        <v>Piso</v>
      </c>
      <c r="F70768" s="7">
        <v>2800</v>
      </c>
      <c r="G70768">
        <v>5</v>
      </c>
      <c r="H70768" s="16">
        <v>200</v>
      </c>
      <c r="I70768" s="18">
        <f>rent_spain_scraping_dataset[[#This Row],[precio]]/rent_spain_scraping_dataset[[#This Row],[metros]]</f>
        <v>14</v>
      </c>
      <c r="J70768" s="1" t="str" cm="1">
        <f t="array" aca="1" ref="J70768" ca="1">IF(SUMPRODUCT(--ISNUMBER(SEARCH(MID(H70768,ROW(INDIRECT("1:"&amp;LEN(H70768))),1),"abcdefghijklmnopqrstuvwxyz")))&gt;0,"SI","NO")</f>
        <v>NO</v>
      </c>
      <c r="K70768">
        <v>3711</v>
      </c>
    </row>
    <row r="70769" spans="1:11" x14ac:dyDescent="0.3">
      <c r="A70769">
        <v>74657</v>
      </c>
      <c r="B70769" s="1" t="s">
        <v>31040</v>
      </c>
      <c r="C70769" s="1" t="s">
        <v>1783</v>
      </c>
      <c r="D70769" s="1" t="s">
        <v>32361</v>
      </c>
      <c r="E70769" s="1" t="str">
        <f t="shared" si="1105"/>
        <v>Ático</v>
      </c>
      <c r="F70769" s="7">
        <v>800</v>
      </c>
      <c r="G70769">
        <v>2</v>
      </c>
      <c r="H70769" s="16">
        <v>42</v>
      </c>
      <c r="I70769" s="18">
        <f>rent_spain_scraping_dataset[[#This Row],[precio]]/rent_spain_scraping_dataset[[#This Row],[metros]]</f>
        <v>19.047619047619047</v>
      </c>
      <c r="J70769" s="1" t="str" cm="1">
        <f t="array" aca="1" ref="J70769" ca="1">IF(SUMPRODUCT(--ISNUMBER(SEARCH(MID(H70769,ROW(INDIRECT("1:"&amp;LEN(H70769))),1),"abcdefghijklmnopqrstuvwxyz")))&gt;0,"SI","NO")</f>
        <v>NO</v>
      </c>
      <c r="K70769">
        <v>3711</v>
      </c>
    </row>
    <row r="70770" spans="1:11" x14ac:dyDescent="0.3">
      <c r="A70770">
        <v>74658</v>
      </c>
      <c r="B70770" s="1" t="s">
        <v>31040</v>
      </c>
      <c r="C70770" s="1" t="s">
        <v>1783</v>
      </c>
      <c r="D70770" s="1" t="s">
        <v>32362</v>
      </c>
      <c r="E70770" s="1" t="str">
        <f t="shared" si="1105"/>
        <v>Piso</v>
      </c>
      <c r="F70770" s="7">
        <v>1000</v>
      </c>
      <c r="G70770">
        <v>3</v>
      </c>
      <c r="H70770" s="16">
        <v>90</v>
      </c>
      <c r="I70770" s="18">
        <f>rent_spain_scraping_dataset[[#This Row],[precio]]/rent_spain_scraping_dataset[[#This Row],[metros]]</f>
        <v>11.111111111111111</v>
      </c>
      <c r="J70770" s="1" t="str" cm="1">
        <f t="array" aca="1" ref="J70770" ca="1">IF(SUMPRODUCT(--ISNUMBER(SEARCH(MID(H70770,ROW(INDIRECT("1:"&amp;LEN(H70770))),1),"abcdefghijklmnopqrstuvwxyz")))&gt;0,"SI","NO")</f>
        <v>NO</v>
      </c>
      <c r="K70770">
        <v>3711</v>
      </c>
    </row>
    <row r="70771" spans="1:11" x14ac:dyDescent="0.3">
      <c r="A70771">
        <v>74659</v>
      </c>
      <c r="B70771" s="1" t="s">
        <v>31040</v>
      </c>
      <c r="C70771" s="1" t="s">
        <v>1783</v>
      </c>
      <c r="D70771" s="1" t="s">
        <v>32340</v>
      </c>
      <c r="E70771" s="1" t="str">
        <f t="shared" si="1105"/>
        <v>Chalet</v>
      </c>
      <c r="F70771" s="7">
        <v>850</v>
      </c>
      <c r="G70771">
        <v>3</v>
      </c>
      <c r="H70771" s="16">
        <v>220</v>
      </c>
      <c r="I70771" s="18">
        <f>rent_spain_scraping_dataset[[#This Row],[precio]]/rent_spain_scraping_dataset[[#This Row],[metros]]</f>
        <v>3.8636363636363638</v>
      </c>
      <c r="J70771" s="1" t="str" cm="1">
        <f t="array" aca="1" ref="J70771" ca="1">IF(SUMPRODUCT(--ISNUMBER(SEARCH(MID(H70771,ROW(INDIRECT("1:"&amp;LEN(H70771))),1),"abcdefghijklmnopqrstuvwxyz")))&gt;0,"SI","NO")</f>
        <v>NO</v>
      </c>
      <c r="K70771">
        <v>3711</v>
      </c>
    </row>
    <row r="70772" spans="1:11" x14ac:dyDescent="0.3">
      <c r="A70772">
        <v>74660</v>
      </c>
      <c r="B70772" s="1" t="s">
        <v>31040</v>
      </c>
      <c r="C70772" s="1" t="s">
        <v>1783</v>
      </c>
      <c r="D70772" s="1" t="s">
        <v>32341</v>
      </c>
      <c r="E70772" s="1" t="str">
        <f t="shared" si="1105"/>
        <v>Piso</v>
      </c>
      <c r="F70772" s="7">
        <v>1000</v>
      </c>
      <c r="G70772">
        <v>3</v>
      </c>
      <c r="H70772" s="16">
        <v>107</v>
      </c>
      <c r="I70772" s="18">
        <f>rent_spain_scraping_dataset[[#This Row],[precio]]/rent_spain_scraping_dataset[[#This Row],[metros]]</f>
        <v>9.3457943925233646</v>
      </c>
      <c r="J70772" s="1" t="str" cm="1">
        <f t="array" aca="1" ref="J70772" ca="1">IF(SUMPRODUCT(--ISNUMBER(SEARCH(MID(H70772,ROW(INDIRECT("1:"&amp;LEN(H70772))),1),"abcdefghijklmnopqrstuvwxyz")))&gt;0,"SI","NO")</f>
        <v>NO</v>
      </c>
      <c r="K70772">
        <v>3711</v>
      </c>
    </row>
    <row r="70773" spans="1:11" x14ac:dyDescent="0.3">
      <c r="A70773">
        <v>74661</v>
      </c>
      <c r="B70773" s="1" t="s">
        <v>31040</v>
      </c>
      <c r="C70773" s="1" t="s">
        <v>1783</v>
      </c>
      <c r="D70773" s="1" t="s">
        <v>32342</v>
      </c>
      <c r="E70773" s="1" t="str">
        <f t="shared" si="1105"/>
        <v>Piso</v>
      </c>
      <c r="F70773" s="7">
        <v>1190</v>
      </c>
      <c r="G70773">
        <v>2</v>
      </c>
      <c r="H70773" s="16">
        <v>70</v>
      </c>
      <c r="I70773" s="18">
        <f>rent_spain_scraping_dataset[[#This Row],[precio]]/rent_spain_scraping_dataset[[#This Row],[metros]]</f>
        <v>17</v>
      </c>
      <c r="J70773" s="1" t="str" cm="1">
        <f t="array" aca="1" ref="J70773" ca="1">IF(SUMPRODUCT(--ISNUMBER(SEARCH(MID(H70773,ROW(INDIRECT("1:"&amp;LEN(H70773))),1),"abcdefghijklmnopqrstuvwxyz")))&gt;0,"SI","NO")</f>
        <v>NO</v>
      </c>
      <c r="K70773">
        <v>3711</v>
      </c>
    </row>
    <row r="70774" spans="1:11" x14ac:dyDescent="0.3">
      <c r="A70774">
        <v>74662</v>
      </c>
      <c r="B70774" s="1" t="s">
        <v>31040</v>
      </c>
      <c r="C70774" s="1" t="s">
        <v>1783</v>
      </c>
      <c r="D70774" s="1" t="s">
        <v>31176</v>
      </c>
      <c r="E70774" s="1" t="str">
        <f t="shared" si="1105"/>
        <v>Piso</v>
      </c>
      <c r="F70774" s="7">
        <v>1150</v>
      </c>
      <c r="G70774">
        <v>2</v>
      </c>
      <c r="H70774" s="16">
        <v>65</v>
      </c>
      <c r="I70774" s="18">
        <f>rent_spain_scraping_dataset[[#This Row],[precio]]/rent_spain_scraping_dataset[[#This Row],[metros]]</f>
        <v>17.692307692307693</v>
      </c>
      <c r="J70774" s="1" t="str" cm="1">
        <f t="array" aca="1" ref="J70774" ca="1">IF(SUMPRODUCT(--ISNUMBER(SEARCH(MID(H70774,ROW(INDIRECT("1:"&amp;LEN(H70774))),1),"abcdefghijklmnopqrstuvwxyz")))&gt;0,"SI","NO")</f>
        <v>NO</v>
      </c>
      <c r="K70774">
        <v>3711</v>
      </c>
    </row>
    <row r="70775" spans="1:11" x14ac:dyDescent="0.3">
      <c r="A70775">
        <v>74663</v>
      </c>
      <c r="B70775" s="1" t="s">
        <v>31040</v>
      </c>
      <c r="C70775" s="1" t="s">
        <v>1783</v>
      </c>
      <c r="D70775" s="1" t="s">
        <v>32343</v>
      </c>
      <c r="E70775" s="1" t="str">
        <f t="shared" si="1105"/>
        <v>Piso</v>
      </c>
      <c r="F70775" s="7">
        <v>520</v>
      </c>
      <c r="G70775">
        <v>2</v>
      </c>
      <c r="H70775" s="16">
        <v>75</v>
      </c>
      <c r="I70775" s="18">
        <f>rent_spain_scraping_dataset[[#This Row],[precio]]/rent_spain_scraping_dataset[[#This Row],[metros]]</f>
        <v>6.9333333333333336</v>
      </c>
      <c r="J70775" s="1" t="str" cm="1">
        <f t="array" aca="1" ref="J70775" ca="1">IF(SUMPRODUCT(--ISNUMBER(SEARCH(MID(H70775,ROW(INDIRECT("1:"&amp;LEN(H70775))),1),"abcdefghijklmnopqrstuvwxyz")))&gt;0,"SI","NO")</f>
        <v>NO</v>
      </c>
      <c r="K70775">
        <v>3711</v>
      </c>
    </row>
    <row r="70776" spans="1:11" x14ac:dyDescent="0.3">
      <c r="A70776">
        <v>74664</v>
      </c>
      <c r="B70776" s="1" t="s">
        <v>31040</v>
      </c>
      <c r="C70776" s="1" t="s">
        <v>1783</v>
      </c>
      <c r="D70776" s="1" t="s">
        <v>31160</v>
      </c>
      <c r="E70776" s="1" t="str">
        <f t="shared" si="1105"/>
        <v>Piso</v>
      </c>
      <c r="F70776" s="7">
        <v>1200</v>
      </c>
      <c r="G70776">
        <v>3</v>
      </c>
      <c r="H70776" s="16">
        <v>117</v>
      </c>
      <c r="I70776" s="18">
        <f>rent_spain_scraping_dataset[[#This Row],[precio]]/rent_spain_scraping_dataset[[#This Row],[metros]]</f>
        <v>10.256410256410257</v>
      </c>
      <c r="J70776" s="1" t="str" cm="1">
        <f t="array" aca="1" ref="J70776" ca="1">IF(SUMPRODUCT(--ISNUMBER(SEARCH(MID(H70776,ROW(INDIRECT("1:"&amp;LEN(H70776))),1),"abcdefghijklmnopqrstuvwxyz")))&gt;0,"SI","NO")</f>
        <v>NO</v>
      </c>
      <c r="K70776">
        <v>3711</v>
      </c>
    </row>
    <row r="70777" spans="1:11" x14ac:dyDescent="0.3">
      <c r="A70777">
        <v>74665</v>
      </c>
      <c r="B70777" s="1" t="s">
        <v>31040</v>
      </c>
      <c r="C70777" s="1" t="s">
        <v>1783</v>
      </c>
      <c r="D70777" s="1" t="s">
        <v>32344</v>
      </c>
      <c r="E70777" s="1" t="str">
        <f t="shared" si="1105"/>
        <v>Piso</v>
      </c>
      <c r="F70777" s="7">
        <v>850</v>
      </c>
      <c r="G70777">
        <v>3</v>
      </c>
      <c r="H70777" s="16">
        <v>99</v>
      </c>
      <c r="I70777" s="18">
        <f>rent_spain_scraping_dataset[[#This Row],[precio]]/rent_spain_scraping_dataset[[#This Row],[metros]]</f>
        <v>8.5858585858585865</v>
      </c>
      <c r="J70777" s="1" t="str" cm="1">
        <f t="array" aca="1" ref="J70777" ca="1">IF(SUMPRODUCT(--ISNUMBER(SEARCH(MID(H70777,ROW(INDIRECT("1:"&amp;LEN(H70777))),1),"abcdefghijklmnopqrstuvwxyz")))&gt;0,"SI","NO")</f>
        <v>NO</v>
      </c>
      <c r="K70777">
        <v>3711</v>
      </c>
    </row>
    <row r="70778" spans="1:11" x14ac:dyDescent="0.3">
      <c r="A70778">
        <v>74666</v>
      </c>
      <c r="B70778" s="1" t="s">
        <v>31040</v>
      </c>
      <c r="C70778" s="1" t="s">
        <v>1783</v>
      </c>
      <c r="D70778" s="1" t="s">
        <v>32345</v>
      </c>
      <c r="E70778" s="1" t="str">
        <f t="shared" si="1105"/>
        <v>Ático</v>
      </c>
      <c r="F70778" s="7">
        <v>2000</v>
      </c>
      <c r="G70778">
        <v>3</v>
      </c>
      <c r="H70778" s="16">
        <v>300</v>
      </c>
      <c r="I70778" s="18">
        <f>rent_spain_scraping_dataset[[#This Row],[precio]]/rent_spain_scraping_dataset[[#This Row],[metros]]</f>
        <v>6.666666666666667</v>
      </c>
      <c r="J70778" s="1" t="str" cm="1">
        <f t="array" aca="1" ref="J70778" ca="1">IF(SUMPRODUCT(--ISNUMBER(SEARCH(MID(H70778,ROW(INDIRECT("1:"&amp;LEN(H70778))),1),"abcdefghijklmnopqrstuvwxyz")))&gt;0,"SI","NO")</f>
        <v>NO</v>
      </c>
      <c r="K70778">
        <v>3711</v>
      </c>
    </row>
    <row r="70779" spans="1:11" x14ac:dyDescent="0.3">
      <c r="A70779">
        <v>74667</v>
      </c>
      <c r="B70779" s="1" t="s">
        <v>31040</v>
      </c>
      <c r="C70779" s="1" t="s">
        <v>1783</v>
      </c>
      <c r="D70779" s="1" t="s">
        <v>32346</v>
      </c>
      <c r="E70779" s="1" t="str">
        <f t="shared" si="1105"/>
        <v>Piso</v>
      </c>
      <c r="F70779" s="7">
        <v>1300</v>
      </c>
      <c r="G70779">
        <v>3</v>
      </c>
      <c r="H70779" s="16">
        <v>85</v>
      </c>
      <c r="I70779" s="18">
        <f>rent_spain_scraping_dataset[[#This Row],[precio]]/rent_spain_scraping_dataset[[#This Row],[metros]]</f>
        <v>15.294117647058824</v>
      </c>
      <c r="J70779" s="1" t="str" cm="1">
        <f t="array" aca="1" ref="J70779" ca="1">IF(SUMPRODUCT(--ISNUMBER(SEARCH(MID(H70779,ROW(INDIRECT("1:"&amp;LEN(H70779))),1),"abcdefghijklmnopqrstuvwxyz")))&gt;0,"SI","NO")</f>
        <v>NO</v>
      </c>
      <c r="K70779">
        <v>3711</v>
      </c>
    </row>
    <row r="70780" spans="1:11" x14ac:dyDescent="0.3">
      <c r="A70780">
        <v>74668</v>
      </c>
      <c r="B70780" s="1" t="s">
        <v>31040</v>
      </c>
      <c r="C70780" s="1" t="s">
        <v>1783</v>
      </c>
      <c r="D70780" s="1" t="s">
        <v>32027</v>
      </c>
      <c r="E70780" s="1" t="str">
        <f t="shared" si="1105"/>
        <v>Piso</v>
      </c>
      <c r="F70780" s="7">
        <v>1200</v>
      </c>
      <c r="G70780">
        <v>3</v>
      </c>
      <c r="H70780" s="16">
        <v>119</v>
      </c>
      <c r="I70780" s="18">
        <f>rent_spain_scraping_dataset[[#This Row],[precio]]/rent_spain_scraping_dataset[[#This Row],[metros]]</f>
        <v>10.084033613445378</v>
      </c>
      <c r="J70780" s="1" t="str" cm="1">
        <f t="array" aca="1" ref="J70780" ca="1">IF(SUMPRODUCT(--ISNUMBER(SEARCH(MID(H70780,ROW(INDIRECT("1:"&amp;LEN(H70780))),1),"abcdefghijklmnopqrstuvwxyz")))&gt;0,"SI","NO")</f>
        <v>NO</v>
      </c>
      <c r="K70780">
        <v>3711</v>
      </c>
    </row>
    <row r="70781" spans="1:11" x14ac:dyDescent="0.3">
      <c r="A70781">
        <v>74669</v>
      </c>
      <c r="B70781" s="1" t="s">
        <v>31040</v>
      </c>
      <c r="C70781" s="1" t="s">
        <v>1783</v>
      </c>
      <c r="D70781" s="1" t="s">
        <v>32347</v>
      </c>
      <c r="E70781" s="1" t="str">
        <f t="shared" si="1105"/>
        <v>Piso</v>
      </c>
      <c r="F70781" s="7">
        <v>550</v>
      </c>
      <c r="G70781">
        <v>3</v>
      </c>
      <c r="H70781" s="16">
        <v>96</v>
      </c>
      <c r="I70781" s="18">
        <f>rent_spain_scraping_dataset[[#This Row],[precio]]/rent_spain_scraping_dataset[[#This Row],[metros]]</f>
        <v>5.729166666666667</v>
      </c>
      <c r="J70781" s="1" t="str" cm="1">
        <f t="array" aca="1" ref="J70781" ca="1">IF(SUMPRODUCT(--ISNUMBER(SEARCH(MID(H70781,ROW(INDIRECT("1:"&amp;LEN(H70781))),1),"abcdefghijklmnopqrstuvwxyz")))&gt;0,"SI","NO")</f>
        <v>NO</v>
      </c>
      <c r="K70781">
        <v>3711</v>
      </c>
    </row>
    <row r="70782" spans="1:11" x14ac:dyDescent="0.3">
      <c r="A70782">
        <v>74670</v>
      </c>
      <c r="B70782" s="1" t="s">
        <v>31040</v>
      </c>
      <c r="C70782" s="1" t="s">
        <v>1783</v>
      </c>
      <c r="D70782" s="1" t="s">
        <v>32348</v>
      </c>
      <c r="E70782" s="1" t="str">
        <f t="shared" si="1105"/>
        <v>Piso</v>
      </c>
      <c r="F70782" s="7">
        <v>1250</v>
      </c>
      <c r="G70782">
        <v>3</v>
      </c>
      <c r="H70782" s="16">
        <v>120</v>
      </c>
      <c r="I70782" s="18">
        <f>rent_spain_scraping_dataset[[#This Row],[precio]]/rent_spain_scraping_dataset[[#This Row],[metros]]</f>
        <v>10.416666666666666</v>
      </c>
      <c r="J70782" s="1" t="str" cm="1">
        <f t="array" aca="1" ref="J70782" ca="1">IF(SUMPRODUCT(--ISNUMBER(SEARCH(MID(H70782,ROW(INDIRECT("1:"&amp;LEN(H70782))),1),"abcdefghijklmnopqrstuvwxyz")))&gt;0,"SI","NO")</f>
        <v>NO</v>
      </c>
      <c r="K70782">
        <v>3711</v>
      </c>
    </row>
    <row r="70783" spans="1:11" x14ac:dyDescent="0.3">
      <c r="A70783">
        <v>74671</v>
      </c>
      <c r="B70783" s="1" t="s">
        <v>31040</v>
      </c>
      <c r="C70783" s="1" t="s">
        <v>1783</v>
      </c>
      <c r="D70783" s="1" t="s">
        <v>32349</v>
      </c>
      <c r="E70783" s="1" t="str">
        <f t="shared" si="1105"/>
        <v>Piso</v>
      </c>
      <c r="F70783" s="7">
        <v>650</v>
      </c>
      <c r="G70783">
        <v>3</v>
      </c>
      <c r="H70783" s="16">
        <v>79</v>
      </c>
      <c r="I70783" s="18">
        <f>rent_spain_scraping_dataset[[#This Row],[precio]]/rent_spain_scraping_dataset[[#This Row],[metros]]</f>
        <v>8.2278481012658222</v>
      </c>
      <c r="J70783" s="1" t="str" cm="1">
        <f t="array" aca="1" ref="J70783" ca="1">IF(SUMPRODUCT(--ISNUMBER(SEARCH(MID(H70783,ROW(INDIRECT("1:"&amp;LEN(H70783))),1),"abcdefghijklmnopqrstuvwxyz")))&gt;0,"SI","NO")</f>
        <v>NO</v>
      </c>
      <c r="K70783">
        <v>3711</v>
      </c>
    </row>
    <row r="70784" spans="1:11" x14ac:dyDescent="0.3">
      <c r="A70784">
        <v>74672</v>
      </c>
      <c r="B70784" s="1" t="s">
        <v>31040</v>
      </c>
      <c r="C70784" s="1" t="s">
        <v>1783</v>
      </c>
      <c r="D70784" s="1" t="s">
        <v>32350</v>
      </c>
      <c r="E70784" s="1" t="str">
        <f t="shared" si="1105"/>
        <v>Piso</v>
      </c>
      <c r="F70784" s="7">
        <v>1100</v>
      </c>
      <c r="G70784">
        <v>1</v>
      </c>
      <c r="H70784" s="16">
        <v>66</v>
      </c>
      <c r="I70784" s="18">
        <f>rent_spain_scraping_dataset[[#This Row],[precio]]/rent_spain_scraping_dataset[[#This Row],[metros]]</f>
        <v>16.666666666666668</v>
      </c>
      <c r="J70784" s="1" t="str" cm="1">
        <f t="array" aca="1" ref="J70784" ca="1">IF(SUMPRODUCT(--ISNUMBER(SEARCH(MID(H70784,ROW(INDIRECT("1:"&amp;LEN(H70784))),1),"abcdefghijklmnopqrstuvwxyz")))&gt;0,"SI","NO")</f>
        <v>NO</v>
      </c>
      <c r="K70784">
        <v>3711</v>
      </c>
    </row>
    <row r="70785" spans="1:11" x14ac:dyDescent="0.3">
      <c r="A70785">
        <v>74673</v>
      </c>
      <c r="B70785" s="1" t="s">
        <v>31040</v>
      </c>
      <c r="C70785" s="1" t="s">
        <v>1783</v>
      </c>
      <c r="D70785" s="1" t="s">
        <v>32351</v>
      </c>
      <c r="E70785" s="1" t="str">
        <f t="shared" si="1105"/>
        <v>Piso</v>
      </c>
      <c r="F70785" s="7">
        <v>520</v>
      </c>
      <c r="G70785">
        <v>4</v>
      </c>
      <c r="H70785" s="16">
        <v>120</v>
      </c>
      <c r="I70785" s="18">
        <f>rent_spain_scraping_dataset[[#This Row],[precio]]/rent_spain_scraping_dataset[[#This Row],[metros]]</f>
        <v>4.333333333333333</v>
      </c>
      <c r="J70785" s="1" t="str" cm="1">
        <f t="array" aca="1" ref="J70785" ca="1">IF(SUMPRODUCT(--ISNUMBER(SEARCH(MID(H70785,ROW(INDIRECT("1:"&amp;LEN(H70785))),1),"abcdefghijklmnopqrstuvwxyz")))&gt;0,"SI","NO")</f>
        <v>NO</v>
      </c>
      <c r="K70785">
        <v>3711</v>
      </c>
    </row>
    <row r="70786" spans="1:11" x14ac:dyDescent="0.3">
      <c r="A70786">
        <v>74674</v>
      </c>
      <c r="B70786" s="1" t="s">
        <v>31040</v>
      </c>
      <c r="C70786" s="1" t="s">
        <v>1783</v>
      </c>
      <c r="D70786" s="1" t="s">
        <v>32352</v>
      </c>
      <c r="E70786" s="1" t="str">
        <f t="shared" ref="E70786:E70849" si="1106">IFERROR(LEFT(D70786, FIND(" ", D70786) - 1), D70786)</f>
        <v>Ático</v>
      </c>
      <c r="F70786" s="7">
        <v>1200</v>
      </c>
      <c r="G70786">
        <v>2</v>
      </c>
      <c r="H70786" s="16">
        <v>75</v>
      </c>
      <c r="I70786" s="18">
        <f>rent_spain_scraping_dataset[[#This Row],[precio]]/rent_spain_scraping_dataset[[#This Row],[metros]]</f>
        <v>16</v>
      </c>
      <c r="J70786" s="1" t="str" cm="1">
        <f t="array" aca="1" ref="J70786" ca="1">IF(SUMPRODUCT(--ISNUMBER(SEARCH(MID(H70786,ROW(INDIRECT("1:"&amp;LEN(H70786))),1),"abcdefghijklmnopqrstuvwxyz")))&gt;0,"SI","NO")</f>
        <v>NO</v>
      </c>
      <c r="K70786">
        <v>3711</v>
      </c>
    </row>
    <row r="70787" spans="1:11" x14ac:dyDescent="0.3">
      <c r="A70787">
        <v>74675</v>
      </c>
      <c r="B70787" s="1" t="s">
        <v>31040</v>
      </c>
      <c r="C70787" s="1" t="s">
        <v>1783</v>
      </c>
      <c r="D70787" s="1" t="s">
        <v>32353</v>
      </c>
      <c r="E70787" s="1" t="str">
        <f t="shared" si="1106"/>
        <v>Piso</v>
      </c>
      <c r="F70787" s="7">
        <v>600</v>
      </c>
      <c r="G70787">
        <v>3</v>
      </c>
      <c r="H70787" s="16">
        <v>115</v>
      </c>
      <c r="I70787" s="18">
        <f>rent_spain_scraping_dataset[[#This Row],[precio]]/rent_spain_scraping_dataset[[#This Row],[metros]]</f>
        <v>5.2173913043478262</v>
      </c>
      <c r="J70787" s="1" t="str" cm="1">
        <f t="array" aca="1" ref="J70787" ca="1">IF(SUMPRODUCT(--ISNUMBER(SEARCH(MID(H70787,ROW(INDIRECT("1:"&amp;LEN(H70787))),1),"abcdefghijklmnopqrstuvwxyz")))&gt;0,"SI","NO")</f>
        <v>NO</v>
      </c>
      <c r="K70787">
        <v>3711</v>
      </c>
    </row>
    <row r="70788" spans="1:11" x14ac:dyDescent="0.3">
      <c r="A70788">
        <v>74676</v>
      </c>
      <c r="B70788" s="1" t="s">
        <v>31040</v>
      </c>
      <c r="C70788" s="1" t="s">
        <v>1783</v>
      </c>
      <c r="D70788" s="1" t="s">
        <v>32354</v>
      </c>
      <c r="E70788" s="1" t="str">
        <f t="shared" si="1106"/>
        <v>Piso</v>
      </c>
      <c r="F70788" s="7">
        <v>1600</v>
      </c>
      <c r="G70788">
        <v>5</v>
      </c>
      <c r="H70788" s="16">
        <v>154</v>
      </c>
      <c r="I70788" s="18">
        <f>rent_spain_scraping_dataset[[#This Row],[precio]]/rent_spain_scraping_dataset[[#This Row],[metros]]</f>
        <v>10.38961038961039</v>
      </c>
      <c r="J70788" s="1" t="str" cm="1">
        <f t="array" aca="1" ref="J70788" ca="1">IF(SUMPRODUCT(--ISNUMBER(SEARCH(MID(H70788,ROW(INDIRECT("1:"&amp;LEN(H70788))),1),"abcdefghijklmnopqrstuvwxyz")))&gt;0,"SI","NO")</f>
        <v>NO</v>
      </c>
      <c r="K70788">
        <v>3711</v>
      </c>
    </row>
    <row r="70789" spans="1:11" x14ac:dyDescent="0.3">
      <c r="A70789">
        <v>74678</v>
      </c>
      <c r="B70789" s="1" t="s">
        <v>31040</v>
      </c>
      <c r="C70789" s="1" t="s">
        <v>1783</v>
      </c>
      <c r="D70789" s="1" t="s">
        <v>32355</v>
      </c>
      <c r="E70789" s="1" t="str">
        <f t="shared" si="1106"/>
        <v>Piso</v>
      </c>
      <c r="F70789" s="7">
        <v>1050</v>
      </c>
      <c r="G70789">
        <v>2</v>
      </c>
      <c r="H70789" s="16">
        <v>81</v>
      </c>
      <c r="I70789" s="18">
        <f>rent_spain_scraping_dataset[[#This Row],[precio]]/rent_spain_scraping_dataset[[#This Row],[metros]]</f>
        <v>12.962962962962964</v>
      </c>
      <c r="J70789" s="1" t="str" cm="1">
        <f t="array" aca="1" ref="J70789" ca="1">IF(SUMPRODUCT(--ISNUMBER(SEARCH(MID(H70789,ROW(INDIRECT("1:"&amp;LEN(H70789))),1),"abcdefghijklmnopqrstuvwxyz")))&gt;0,"SI","NO")</f>
        <v>NO</v>
      </c>
      <c r="K70789">
        <v>3711</v>
      </c>
    </row>
    <row r="70790" spans="1:11" x14ac:dyDescent="0.3">
      <c r="A70790">
        <v>74679</v>
      </c>
      <c r="B70790" s="1" t="s">
        <v>31040</v>
      </c>
      <c r="C70790" s="1" t="s">
        <v>1783</v>
      </c>
      <c r="D70790" s="1" t="s">
        <v>32356</v>
      </c>
      <c r="E70790" s="1" t="str">
        <f t="shared" si="1106"/>
        <v>Piso</v>
      </c>
      <c r="F70790" s="7">
        <v>1100</v>
      </c>
      <c r="G70790">
        <v>4</v>
      </c>
      <c r="H70790" s="16">
        <v>102</v>
      </c>
      <c r="I70790" s="18">
        <f>rent_spain_scraping_dataset[[#This Row],[precio]]/rent_spain_scraping_dataset[[#This Row],[metros]]</f>
        <v>10.784313725490197</v>
      </c>
      <c r="J70790" s="1" t="str" cm="1">
        <f t="array" aca="1" ref="J70790" ca="1">IF(SUMPRODUCT(--ISNUMBER(SEARCH(MID(H70790,ROW(INDIRECT("1:"&amp;LEN(H70790))),1),"abcdefghijklmnopqrstuvwxyz")))&gt;0,"SI","NO")</f>
        <v>NO</v>
      </c>
      <c r="K70790">
        <v>3711</v>
      </c>
    </row>
    <row r="70791" spans="1:11" x14ac:dyDescent="0.3">
      <c r="A70791">
        <v>74680</v>
      </c>
      <c r="B70791" s="1" t="s">
        <v>31040</v>
      </c>
      <c r="C70791" s="1" t="s">
        <v>1783</v>
      </c>
      <c r="D70791" s="1" t="s">
        <v>32230</v>
      </c>
      <c r="E70791" s="1" t="str">
        <f t="shared" si="1106"/>
        <v>Ático</v>
      </c>
      <c r="F70791" s="7">
        <v>2000</v>
      </c>
      <c r="G70791">
        <v>2</v>
      </c>
      <c r="H70791" s="16">
        <v>100</v>
      </c>
      <c r="I70791" s="18">
        <f>rent_spain_scraping_dataset[[#This Row],[precio]]/rent_spain_scraping_dataset[[#This Row],[metros]]</f>
        <v>20</v>
      </c>
      <c r="J70791" s="1" t="str" cm="1">
        <f t="array" aca="1" ref="J70791" ca="1">IF(SUMPRODUCT(--ISNUMBER(SEARCH(MID(H70791,ROW(INDIRECT("1:"&amp;LEN(H70791))),1),"abcdefghijklmnopqrstuvwxyz")))&gt;0,"SI","NO")</f>
        <v>NO</v>
      </c>
      <c r="K70791">
        <v>3711</v>
      </c>
    </row>
    <row r="70792" spans="1:11" x14ac:dyDescent="0.3">
      <c r="A70792">
        <v>74681</v>
      </c>
      <c r="B70792" s="1" t="s">
        <v>31040</v>
      </c>
      <c r="C70792" s="1" t="s">
        <v>1783</v>
      </c>
      <c r="D70792" s="1" t="s">
        <v>32357</v>
      </c>
      <c r="E70792" s="1" t="str">
        <f t="shared" si="1106"/>
        <v>Piso</v>
      </c>
      <c r="F70792" s="7">
        <v>2500</v>
      </c>
      <c r="G70792">
        <v>3</v>
      </c>
      <c r="H70792" s="16">
        <v>117</v>
      </c>
      <c r="I70792" s="18">
        <f>rent_spain_scraping_dataset[[#This Row],[precio]]/rent_spain_scraping_dataset[[#This Row],[metros]]</f>
        <v>21.367521367521366</v>
      </c>
      <c r="J70792" s="1" t="str" cm="1">
        <f t="array" aca="1" ref="J70792" ca="1">IF(SUMPRODUCT(--ISNUMBER(SEARCH(MID(H70792,ROW(INDIRECT("1:"&amp;LEN(H70792))),1),"abcdefghijklmnopqrstuvwxyz")))&gt;0,"SI","NO")</f>
        <v>NO</v>
      </c>
      <c r="K70792">
        <v>3711</v>
      </c>
    </row>
    <row r="70793" spans="1:11" x14ac:dyDescent="0.3">
      <c r="A70793">
        <v>74682</v>
      </c>
      <c r="B70793" s="1" t="s">
        <v>31040</v>
      </c>
      <c r="C70793" s="1" t="s">
        <v>1783</v>
      </c>
      <c r="D70793" s="1" t="s">
        <v>32358</v>
      </c>
      <c r="E70793" s="1" t="str">
        <f t="shared" si="1106"/>
        <v>Chalet</v>
      </c>
      <c r="F70793" s="7">
        <v>1400</v>
      </c>
      <c r="G70793">
        <v>5</v>
      </c>
      <c r="H70793" s="16">
        <v>200</v>
      </c>
      <c r="I70793" s="18">
        <f>rent_spain_scraping_dataset[[#This Row],[precio]]/rent_spain_scraping_dataset[[#This Row],[metros]]</f>
        <v>7</v>
      </c>
      <c r="J70793" s="1" t="str" cm="1">
        <f t="array" aca="1" ref="J70793" ca="1">IF(SUMPRODUCT(--ISNUMBER(SEARCH(MID(H70793,ROW(INDIRECT("1:"&amp;LEN(H70793))),1),"abcdefghijklmnopqrstuvwxyz")))&gt;0,"SI","NO")</f>
        <v>NO</v>
      </c>
      <c r="K70793">
        <v>3711</v>
      </c>
    </row>
    <row r="70794" spans="1:11" x14ac:dyDescent="0.3">
      <c r="A70794">
        <v>74683</v>
      </c>
      <c r="B70794" s="1" t="s">
        <v>31040</v>
      </c>
      <c r="C70794" s="1" t="s">
        <v>1783</v>
      </c>
      <c r="D70794" s="1" t="s">
        <v>32359</v>
      </c>
      <c r="E70794" s="1" t="str">
        <f t="shared" si="1106"/>
        <v>Piso</v>
      </c>
      <c r="F70794" s="7">
        <v>495</v>
      </c>
      <c r="G70794">
        <v>1</v>
      </c>
      <c r="H70794" s="16">
        <v>118</v>
      </c>
      <c r="I70794" s="18">
        <f>rent_spain_scraping_dataset[[#This Row],[precio]]/rent_spain_scraping_dataset[[#This Row],[metros]]</f>
        <v>4.1949152542372881</v>
      </c>
      <c r="J70794" s="1" t="str" cm="1">
        <f t="array" aca="1" ref="J70794" ca="1">IF(SUMPRODUCT(--ISNUMBER(SEARCH(MID(H70794,ROW(INDIRECT("1:"&amp;LEN(H70794))),1),"abcdefghijklmnopqrstuvwxyz")))&gt;0,"SI","NO")</f>
        <v>NO</v>
      </c>
      <c r="K70794">
        <v>3711</v>
      </c>
    </row>
    <row r="70795" spans="1:11" x14ac:dyDescent="0.3">
      <c r="A70795">
        <v>74684</v>
      </c>
      <c r="B70795" s="1" t="s">
        <v>31040</v>
      </c>
      <c r="C70795" s="1" t="s">
        <v>1783</v>
      </c>
      <c r="D70795" s="1" t="s">
        <v>31065</v>
      </c>
      <c r="E70795" s="1" t="str">
        <f t="shared" si="1106"/>
        <v>Piso</v>
      </c>
      <c r="F70795" s="7">
        <v>1100</v>
      </c>
      <c r="G70795">
        <v>3</v>
      </c>
      <c r="H70795" s="16">
        <v>80</v>
      </c>
      <c r="I70795" s="18">
        <f>rent_spain_scraping_dataset[[#This Row],[precio]]/rent_spain_scraping_dataset[[#This Row],[metros]]</f>
        <v>13.75</v>
      </c>
      <c r="J70795" s="1" t="str" cm="1">
        <f t="array" aca="1" ref="J70795" ca="1">IF(SUMPRODUCT(--ISNUMBER(SEARCH(MID(H70795,ROW(INDIRECT("1:"&amp;LEN(H70795))),1),"abcdefghijklmnopqrstuvwxyz")))&gt;0,"SI","NO")</f>
        <v>NO</v>
      </c>
      <c r="K70795">
        <v>3711</v>
      </c>
    </row>
    <row r="70796" spans="1:11" x14ac:dyDescent="0.3">
      <c r="A70796">
        <v>74685</v>
      </c>
      <c r="B70796" s="1" t="s">
        <v>31040</v>
      </c>
      <c r="C70796" s="1" t="s">
        <v>1783</v>
      </c>
      <c r="D70796" s="1" t="s">
        <v>32360</v>
      </c>
      <c r="E70796" s="1" t="str">
        <f t="shared" si="1106"/>
        <v>Piso</v>
      </c>
      <c r="F70796" s="7">
        <v>1350</v>
      </c>
      <c r="G70796">
        <v>3</v>
      </c>
      <c r="H70796" s="16">
        <v>123</v>
      </c>
      <c r="I70796" s="18">
        <f>rent_spain_scraping_dataset[[#This Row],[precio]]/rent_spain_scraping_dataset[[#This Row],[metros]]</f>
        <v>10.975609756097562</v>
      </c>
      <c r="J70796" s="1" t="str" cm="1">
        <f t="array" aca="1" ref="J70796" ca="1">IF(SUMPRODUCT(--ISNUMBER(SEARCH(MID(H70796,ROW(INDIRECT("1:"&amp;LEN(H70796))),1),"abcdefghijklmnopqrstuvwxyz")))&gt;0,"SI","NO")</f>
        <v>NO</v>
      </c>
      <c r="K70796">
        <v>3711</v>
      </c>
    </row>
    <row r="70797" spans="1:11" x14ac:dyDescent="0.3">
      <c r="A70797">
        <v>74686</v>
      </c>
      <c r="B70797" s="1" t="s">
        <v>31040</v>
      </c>
      <c r="C70797" s="1" t="s">
        <v>1783</v>
      </c>
      <c r="D70797" s="1" t="s">
        <v>31107</v>
      </c>
      <c r="E70797" s="1" t="str">
        <f t="shared" si="1106"/>
        <v>Piso</v>
      </c>
      <c r="F70797" s="7">
        <v>2800</v>
      </c>
      <c r="G70797">
        <v>5</v>
      </c>
      <c r="H70797" s="16">
        <v>200</v>
      </c>
      <c r="I70797" s="18">
        <f>rent_spain_scraping_dataset[[#This Row],[precio]]/rent_spain_scraping_dataset[[#This Row],[metros]]</f>
        <v>14</v>
      </c>
      <c r="J70797" s="1" t="str" cm="1">
        <f t="array" aca="1" ref="J70797" ca="1">IF(SUMPRODUCT(--ISNUMBER(SEARCH(MID(H70797,ROW(INDIRECT("1:"&amp;LEN(H70797))),1),"abcdefghijklmnopqrstuvwxyz")))&gt;0,"SI","NO")</f>
        <v>NO</v>
      </c>
      <c r="K70797">
        <v>3711</v>
      </c>
    </row>
    <row r="70798" spans="1:11" x14ac:dyDescent="0.3">
      <c r="A70798">
        <v>74687</v>
      </c>
      <c r="B70798" s="1" t="s">
        <v>31040</v>
      </c>
      <c r="C70798" s="1" t="s">
        <v>1783</v>
      </c>
      <c r="D70798" s="1" t="s">
        <v>32361</v>
      </c>
      <c r="E70798" s="1" t="str">
        <f t="shared" si="1106"/>
        <v>Ático</v>
      </c>
      <c r="F70798" s="7">
        <v>800</v>
      </c>
      <c r="G70798">
        <v>2</v>
      </c>
      <c r="H70798" s="16">
        <v>42</v>
      </c>
      <c r="I70798" s="18">
        <f>rent_spain_scraping_dataset[[#This Row],[precio]]/rent_spain_scraping_dataset[[#This Row],[metros]]</f>
        <v>19.047619047619047</v>
      </c>
      <c r="J70798" s="1" t="str" cm="1">
        <f t="array" aca="1" ref="J70798" ca="1">IF(SUMPRODUCT(--ISNUMBER(SEARCH(MID(H70798,ROW(INDIRECT("1:"&amp;LEN(H70798))),1),"abcdefghijklmnopqrstuvwxyz")))&gt;0,"SI","NO")</f>
        <v>NO</v>
      </c>
      <c r="K70798">
        <v>3711</v>
      </c>
    </row>
    <row r="70799" spans="1:11" x14ac:dyDescent="0.3">
      <c r="A70799">
        <v>74688</v>
      </c>
      <c r="B70799" s="1" t="s">
        <v>31040</v>
      </c>
      <c r="C70799" s="1" t="s">
        <v>1783</v>
      </c>
      <c r="D70799" s="1" t="s">
        <v>32362</v>
      </c>
      <c r="E70799" s="1" t="str">
        <f t="shared" si="1106"/>
        <v>Piso</v>
      </c>
      <c r="F70799" s="7">
        <v>1000</v>
      </c>
      <c r="G70799">
        <v>3</v>
      </c>
      <c r="H70799" s="16">
        <v>90</v>
      </c>
      <c r="I70799" s="18">
        <f>rent_spain_scraping_dataset[[#This Row],[precio]]/rent_spain_scraping_dataset[[#This Row],[metros]]</f>
        <v>11.111111111111111</v>
      </c>
      <c r="J70799" s="1" t="str" cm="1">
        <f t="array" aca="1" ref="J70799" ca="1">IF(SUMPRODUCT(--ISNUMBER(SEARCH(MID(H70799,ROW(INDIRECT("1:"&amp;LEN(H70799))),1),"abcdefghijklmnopqrstuvwxyz")))&gt;0,"SI","NO")</f>
        <v>NO</v>
      </c>
      <c r="K70799">
        <v>3711</v>
      </c>
    </row>
    <row r="70800" spans="1:11" x14ac:dyDescent="0.3">
      <c r="A70800">
        <v>74689</v>
      </c>
      <c r="B70800" s="1" t="s">
        <v>31040</v>
      </c>
      <c r="C70800" s="1" t="s">
        <v>1783</v>
      </c>
      <c r="D70800" s="1" t="s">
        <v>32340</v>
      </c>
      <c r="E70800" s="1" t="str">
        <f t="shared" si="1106"/>
        <v>Chalet</v>
      </c>
      <c r="F70800" s="7">
        <v>850</v>
      </c>
      <c r="G70800">
        <v>3</v>
      </c>
      <c r="H70800" s="16">
        <v>220</v>
      </c>
      <c r="I70800" s="18">
        <f>rent_spain_scraping_dataset[[#This Row],[precio]]/rent_spain_scraping_dataset[[#This Row],[metros]]</f>
        <v>3.8636363636363638</v>
      </c>
      <c r="J70800" s="1" t="str" cm="1">
        <f t="array" aca="1" ref="J70800" ca="1">IF(SUMPRODUCT(--ISNUMBER(SEARCH(MID(H70800,ROW(INDIRECT("1:"&amp;LEN(H70800))),1),"abcdefghijklmnopqrstuvwxyz")))&gt;0,"SI","NO")</f>
        <v>NO</v>
      </c>
      <c r="K70800">
        <v>3711</v>
      </c>
    </row>
    <row r="70801" spans="1:11" x14ac:dyDescent="0.3">
      <c r="A70801">
        <v>74690</v>
      </c>
      <c r="B70801" s="1" t="s">
        <v>31040</v>
      </c>
      <c r="C70801" s="1" t="s">
        <v>1783</v>
      </c>
      <c r="D70801" s="1" t="s">
        <v>32341</v>
      </c>
      <c r="E70801" s="1" t="str">
        <f t="shared" si="1106"/>
        <v>Piso</v>
      </c>
      <c r="F70801" s="7">
        <v>1000</v>
      </c>
      <c r="G70801">
        <v>3</v>
      </c>
      <c r="H70801" s="16">
        <v>107</v>
      </c>
      <c r="I70801" s="18">
        <f>rent_spain_scraping_dataset[[#This Row],[precio]]/rent_spain_scraping_dataset[[#This Row],[metros]]</f>
        <v>9.3457943925233646</v>
      </c>
      <c r="J70801" s="1" t="str" cm="1">
        <f t="array" aca="1" ref="J70801" ca="1">IF(SUMPRODUCT(--ISNUMBER(SEARCH(MID(H70801,ROW(INDIRECT("1:"&amp;LEN(H70801))),1),"abcdefghijklmnopqrstuvwxyz")))&gt;0,"SI","NO")</f>
        <v>NO</v>
      </c>
      <c r="K70801">
        <v>3711</v>
      </c>
    </row>
    <row r="70802" spans="1:11" x14ac:dyDescent="0.3">
      <c r="A70802">
        <v>74691</v>
      </c>
      <c r="B70802" s="1" t="s">
        <v>31040</v>
      </c>
      <c r="C70802" s="1" t="s">
        <v>1783</v>
      </c>
      <c r="D70802" s="1" t="s">
        <v>32342</v>
      </c>
      <c r="E70802" s="1" t="str">
        <f t="shared" si="1106"/>
        <v>Piso</v>
      </c>
      <c r="F70802" s="7">
        <v>1190</v>
      </c>
      <c r="G70802">
        <v>2</v>
      </c>
      <c r="H70802" s="16">
        <v>70</v>
      </c>
      <c r="I70802" s="18">
        <f>rent_spain_scraping_dataset[[#This Row],[precio]]/rent_spain_scraping_dataset[[#This Row],[metros]]</f>
        <v>17</v>
      </c>
      <c r="J70802" s="1" t="str" cm="1">
        <f t="array" aca="1" ref="J70802" ca="1">IF(SUMPRODUCT(--ISNUMBER(SEARCH(MID(H70802,ROW(INDIRECT("1:"&amp;LEN(H70802))),1),"abcdefghijklmnopqrstuvwxyz")))&gt;0,"SI","NO")</f>
        <v>NO</v>
      </c>
      <c r="K70802">
        <v>3711</v>
      </c>
    </row>
    <row r="70803" spans="1:11" x14ac:dyDescent="0.3">
      <c r="A70803">
        <v>74692</v>
      </c>
      <c r="B70803" s="1" t="s">
        <v>31040</v>
      </c>
      <c r="C70803" s="1" t="s">
        <v>1783</v>
      </c>
      <c r="D70803" s="1" t="s">
        <v>31176</v>
      </c>
      <c r="E70803" s="1" t="str">
        <f t="shared" si="1106"/>
        <v>Piso</v>
      </c>
      <c r="F70803" s="7">
        <v>1150</v>
      </c>
      <c r="G70803">
        <v>2</v>
      </c>
      <c r="H70803" s="16">
        <v>65</v>
      </c>
      <c r="I70803" s="18">
        <f>rent_spain_scraping_dataset[[#This Row],[precio]]/rent_spain_scraping_dataset[[#This Row],[metros]]</f>
        <v>17.692307692307693</v>
      </c>
      <c r="J70803" s="1" t="str" cm="1">
        <f t="array" aca="1" ref="J70803" ca="1">IF(SUMPRODUCT(--ISNUMBER(SEARCH(MID(H70803,ROW(INDIRECT("1:"&amp;LEN(H70803))),1),"abcdefghijklmnopqrstuvwxyz")))&gt;0,"SI","NO")</f>
        <v>NO</v>
      </c>
      <c r="K70803">
        <v>3711</v>
      </c>
    </row>
    <row r="70804" spans="1:11" x14ac:dyDescent="0.3">
      <c r="A70804">
        <v>74693</v>
      </c>
      <c r="B70804" s="1" t="s">
        <v>31040</v>
      </c>
      <c r="C70804" s="1" t="s">
        <v>1783</v>
      </c>
      <c r="D70804" s="1" t="s">
        <v>32343</v>
      </c>
      <c r="E70804" s="1" t="str">
        <f t="shared" si="1106"/>
        <v>Piso</v>
      </c>
      <c r="F70804" s="7">
        <v>520</v>
      </c>
      <c r="G70804">
        <v>2</v>
      </c>
      <c r="H70804" s="16">
        <v>75</v>
      </c>
      <c r="I70804" s="18">
        <f>rent_spain_scraping_dataset[[#This Row],[precio]]/rent_spain_scraping_dataset[[#This Row],[metros]]</f>
        <v>6.9333333333333336</v>
      </c>
      <c r="J70804" s="1" t="str" cm="1">
        <f t="array" aca="1" ref="J70804" ca="1">IF(SUMPRODUCT(--ISNUMBER(SEARCH(MID(H70804,ROW(INDIRECT("1:"&amp;LEN(H70804))),1),"abcdefghijklmnopqrstuvwxyz")))&gt;0,"SI","NO")</f>
        <v>NO</v>
      </c>
      <c r="K70804">
        <v>3711</v>
      </c>
    </row>
    <row r="70805" spans="1:11" x14ac:dyDescent="0.3">
      <c r="A70805">
        <v>74694</v>
      </c>
      <c r="B70805" s="1" t="s">
        <v>31040</v>
      </c>
      <c r="C70805" s="1" t="s">
        <v>1783</v>
      </c>
      <c r="D70805" s="1" t="s">
        <v>31160</v>
      </c>
      <c r="E70805" s="1" t="str">
        <f t="shared" si="1106"/>
        <v>Piso</v>
      </c>
      <c r="F70805" s="7">
        <v>1200</v>
      </c>
      <c r="G70805">
        <v>3</v>
      </c>
      <c r="H70805" s="16">
        <v>117</v>
      </c>
      <c r="I70805" s="18">
        <f>rent_spain_scraping_dataset[[#This Row],[precio]]/rent_spain_scraping_dataset[[#This Row],[metros]]</f>
        <v>10.256410256410257</v>
      </c>
      <c r="J70805" s="1" t="str" cm="1">
        <f t="array" aca="1" ref="J70805" ca="1">IF(SUMPRODUCT(--ISNUMBER(SEARCH(MID(H70805,ROW(INDIRECT("1:"&amp;LEN(H70805))),1),"abcdefghijklmnopqrstuvwxyz")))&gt;0,"SI","NO")</f>
        <v>NO</v>
      </c>
      <c r="K70805">
        <v>3711</v>
      </c>
    </row>
    <row r="70806" spans="1:11" x14ac:dyDescent="0.3">
      <c r="A70806">
        <v>74695</v>
      </c>
      <c r="B70806" s="1" t="s">
        <v>31040</v>
      </c>
      <c r="C70806" s="1" t="s">
        <v>1783</v>
      </c>
      <c r="D70806" s="1" t="s">
        <v>32344</v>
      </c>
      <c r="E70806" s="1" t="str">
        <f t="shared" si="1106"/>
        <v>Piso</v>
      </c>
      <c r="F70806" s="7">
        <v>850</v>
      </c>
      <c r="G70806">
        <v>3</v>
      </c>
      <c r="H70806" s="16">
        <v>99</v>
      </c>
      <c r="I70806" s="18">
        <f>rent_spain_scraping_dataset[[#This Row],[precio]]/rent_spain_scraping_dataset[[#This Row],[metros]]</f>
        <v>8.5858585858585865</v>
      </c>
      <c r="J70806" s="1" t="str" cm="1">
        <f t="array" aca="1" ref="J70806" ca="1">IF(SUMPRODUCT(--ISNUMBER(SEARCH(MID(H70806,ROW(INDIRECT("1:"&amp;LEN(H70806))),1),"abcdefghijklmnopqrstuvwxyz")))&gt;0,"SI","NO")</f>
        <v>NO</v>
      </c>
      <c r="K70806">
        <v>3711</v>
      </c>
    </row>
    <row r="70807" spans="1:11" x14ac:dyDescent="0.3">
      <c r="A70807">
        <v>74696</v>
      </c>
      <c r="B70807" s="1" t="s">
        <v>31040</v>
      </c>
      <c r="C70807" s="1" t="s">
        <v>1783</v>
      </c>
      <c r="D70807" s="1" t="s">
        <v>32345</v>
      </c>
      <c r="E70807" s="1" t="str">
        <f t="shared" si="1106"/>
        <v>Ático</v>
      </c>
      <c r="F70807" s="7">
        <v>2000</v>
      </c>
      <c r="G70807">
        <v>3</v>
      </c>
      <c r="H70807" s="16">
        <v>300</v>
      </c>
      <c r="I70807" s="18">
        <f>rent_spain_scraping_dataset[[#This Row],[precio]]/rent_spain_scraping_dataset[[#This Row],[metros]]</f>
        <v>6.666666666666667</v>
      </c>
      <c r="J70807" s="1" t="str" cm="1">
        <f t="array" aca="1" ref="J70807" ca="1">IF(SUMPRODUCT(--ISNUMBER(SEARCH(MID(H70807,ROW(INDIRECT("1:"&amp;LEN(H70807))),1),"abcdefghijklmnopqrstuvwxyz")))&gt;0,"SI","NO")</f>
        <v>NO</v>
      </c>
      <c r="K70807">
        <v>3711</v>
      </c>
    </row>
    <row r="70808" spans="1:11" x14ac:dyDescent="0.3">
      <c r="A70808">
        <v>74697</v>
      </c>
      <c r="B70808" s="1" t="s">
        <v>31040</v>
      </c>
      <c r="C70808" s="1" t="s">
        <v>1783</v>
      </c>
      <c r="D70808" s="1" t="s">
        <v>32346</v>
      </c>
      <c r="E70808" s="1" t="str">
        <f t="shared" si="1106"/>
        <v>Piso</v>
      </c>
      <c r="F70808" s="7">
        <v>1300</v>
      </c>
      <c r="G70808">
        <v>3</v>
      </c>
      <c r="H70808" s="16">
        <v>85</v>
      </c>
      <c r="I70808" s="18">
        <f>rent_spain_scraping_dataset[[#This Row],[precio]]/rent_spain_scraping_dataset[[#This Row],[metros]]</f>
        <v>15.294117647058824</v>
      </c>
      <c r="J70808" s="1" t="str" cm="1">
        <f t="array" aca="1" ref="J70808" ca="1">IF(SUMPRODUCT(--ISNUMBER(SEARCH(MID(H70808,ROW(INDIRECT("1:"&amp;LEN(H70808))),1),"abcdefghijklmnopqrstuvwxyz")))&gt;0,"SI","NO")</f>
        <v>NO</v>
      </c>
      <c r="K70808">
        <v>3711</v>
      </c>
    </row>
    <row r="70809" spans="1:11" x14ac:dyDescent="0.3">
      <c r="A70809">
        <v>74698</v>
      </c>
      <c r="B70809" s="1" t="s">
        <v>31040</v>
      </c>
      <c r="C70809" s="1" t="s">
        <v>1783</v>
      </c>
      <c r="D70809" s="1" t="s">
        <v>32027</v>
      </c>
      <c r="E70809" s="1" t="str">
        <f t="shared" si="1106"/>
        <v>Piso</v>
      </c>
      <c r="F70809" s="7">
        <v>1200</v>
      </c>
      <c r="G70809">
        <v>3</v>
      </c>
      <c r="H70809" s="16">
        <v>119</v>
      </c>
      <c r="I70809" s="18">
        <f>rent_spain_scraping_dataset[[#This Row],[precio]]/rent_spain_scraping_dataset[[#This Row],[metros]]</f>
        <v>10.084033613445378</v>
      </c>
      <c r="J70809" s="1" t="str" cm="1">
        <f t="array" aca="1" ref="J70809" ca="1">IF(SUMPRODUCT(--ISNUMBER(SEARCH(MID(H70809,ROW(INDIRECT("1:"&amp;LEN(H70809))),1),"abcdefghijklmnopqrstuvwxyz")))&gt;0,"SI","NO")</f>
        <v>NO</v>
      </c>
      <c r="K70809">
        <v>3711</v>
      </c>
    </row>
    <row r="70810" spans="1:11" x14ac:dyDescent="0.3">
      <c r="A70810">
        <v>74699</v>
      </c>
      <c r="B70810" s="1" t="s">
        <v>31040</v>
      </c>
      <c r="C70810" s="1" t="s">
        <v>1783</v>
      </c>
      <c r="D70810" s="1" t="s">
        <v>32347</v>
      </c>
      <c r="E70810" s="1" t="str">
        <f t="shared" si="1106"/>
        <v>Piso</v>
      </c>
      <c r="F70810" s="7">
        <v>550</v>
      </c>
      <c r="G70810">
        <v>3</v>
      </c>
      <c r="H70810" s="16">
        <v>96</v>
      </c>
      <c r="I70810" s="18">
        <f>rent_spain_scraping_dataset[[#This Row],[precio]]/rent_spain_scraping_dataset[[#This Row],[metros]]</f>
        <v>5.729166666666667</v>
      </c>
      <c r="J70810" s="1" t="str" cm="1">
        <f t="array" aca="1" ref="J70810" ca="1">IF(SUMPRODUCT(--ISNUMBER(SEARCH(MID(H70810,ROW(INDIRECT("1:"&amp;LEN(H70810))),1),"abcdefghijklmnopqrstuvwxyz")))&gt;0,"SI","NO")</f>
        <v>NO</v>
      </c>
      <c r="K70810">
        <v>3711</v>
      </c>
    </row>
    <row r="70811" spans="1:11" x14ac:dyDescent="0.3">
      <c r="A70811">
        <v>74700</v>
      </c>
      <c r="B70811" s="1" t="s">
        <v>31040</v>
      </c>
      <c r="C70811" s="1" t="s">
        <v>1783</v>
      </c>
      <c r="D70811" s="1" t="s">
        <v>32348</v>
      </c>
      <c r="E70811" s="1" t="str">
        <f t="shared" si="1106"/>
        <v>Piso</v>
      </c>
      <c r="F70811" s="7">
        <v>1250</v>
      </c>
      <c r="G70811">
        <v>3</v>
      </c>
      <c r="H70811" s="16">
        <v>120</v>
      </c>
      <c r="I70811" s="18">
        <f>rent_spain_scraping_dataset[[#This Row],[precio]]/rent_spain_scraping_dataset[[#This Row],[metros]]</f>
        <v>10.416666666666666</v>
      </c>
      <c r="J70811" s="1" t="str" cm="1">
        <f t="array" aca="1" ref="J70811" ca="1">IF(SUMPRODUCT(--ISNUMBER(SEARCH(MID(H70811,ROW(INDIRECT("1:"&amp;LEN(H70811))),1),"abcdefghijklmnopqrstuvwxyz")))&gt;0,"SI","NO")</f>
        <v>NO</v>
      </c>
      <c r="K70811">
        <v>3711</v>
      </c>
    </row>
    <row r="70812" spans="1:11" x14ac:dyDescent="0.3">
      <c r="A70812">
        <v>74701</v>
      </c>
      <c r="B70812" s="1" t="s">
        <v>31040</v>
      </c>
      <c r="C70812" s="1" t="s">
        <v>1783</v>
      </c>
      <c r="D70812" s="1" t="s">
        <v>32349</v>
      </c>
      <c r="E70812" s="1" t="str">
        <f t="shared" si="1106"/>
        <v>Piso</v>
      </c>
      <c r="F70812" s="7">
        <v>650</v>
      </c>
      <c r="G70812">
        <v>3</v>
      </c>
      <c r="H70812" s="16">
        <v>79</v>
      </c>
      <c r="I70812" s="18">
        <f>rent_spain_scraping_dataset[[#This Row],[precio]]/rent_spain_scraping_dataset[[#This Row],[metros]]</f>
        <v>8.2278481012658222</v>
      </c>
      <c r="J70812" s="1" t="str" cm="1">
        <f t="array" aca="1" ref="J70812" ca="1">IF(SUMPRODUCT(--ISNUMBER(SEARCH(MID(H70812,ROW(INDIRECT("1:"&amp;LEN(H70812))),1),"abcdefghijklmnopqrstuvwxyz")))&gt;0,"SI","NO")</f>
        <v>NO</v>
      </c>
      <c r="K70812">
        <v>3711</v>
      </c>
    </row>
    <row r="70813" spans="1:11" x14ac:dyDescent="0.3">
      <c r="A70813">
        <v>74702</v>
      </c>
      <c r="B70813" s="1" t="s">
        <v>31040</v>
      </c>
      <c r="C70813" s="1" t="s">
        <v>1783</v>
      </c>
      <c r="D70813" s="1" t="s">
        <v>32350</v>
      </c>
      <c r="E70813" s="1" t="str">
        <f t="shared" si="1106"/>
        <v>Piso</v>
      </c>
      <c r="F70813" s="7">
        <v>1100</v>
      </c>
      <c r="G70813">
        <v>1</v>
      </c>
      <c r="H70813" s="16">
        <v>66</v>
      </c>
      <c r="I70813" s="18">
        <f>rent_spain_scraping_dataset[[#This Row],[precio]]/rent_spain_scraping_dataset[[#This Row],[metros]]</f>
        <v>16.666666666666668</v>
      </c>
      <c r="J70813" s="1" t="str" cm="1">
        <f t="array" aca="1" ref="J70813" ca="1">IF(SUMPRODUCT(--ISNUMBER(SEARCH(MID(H70813,ROW(INDIRECT("1:"&amp;LEN(H70813))),1),"abcdefghijklmnopqrstuvwxyz")))&gt;0,"SI","NO")</f>
        <v>NO</v>
      </c>
      <c r="K70813">
        <v>3711</v>
      </c>
    </row>
    <row r="70814" spans="1:11" x14ac:dyDescent="0.3">
      <c r="A70814">
        <v>74703</v>
      </c>
      <c r="B70814" s="1" t="s">
        <v>31040</v>
      </c>
      <c r="C70814" s="1" t="s">
        <v>1783</v>
      </c>
      <c r="D70814" s="1" t="s">
        <v>32351</v>
      </c>
      <c r="E70814" s="1" t="str">
        <f t="shared" si="1106"/>
        <v>Piso</v>
      </c>
      <c r="F70814" s="7">
        <v>520</v>
      </c>
      <c r="G70814">
        <v>4</v>
      </c>
      <c r="H70814" s="16">
        <v>120</v>
      </c>
      <c r="I70814" s="18">
        <f>rent_spain_scraping_dataset[[#This Row],[precio]]/rent_spain_scraping_dataset[[#This Row],[metros]]</f>
        <v>4.333333333333333</v>
      </c>
      <c r="J70814" s="1" t="str" cm="1">
        <f t="array" aca="1" ref="J70814" ca="1">IF(SUMPRODUCT(--ISNUMBER(SEARCH(MID(H70814,ROW(INDIRECT("1:"&amp;LEN(H70814))),1),"abcdefghijklmnopqrstuvwxyz")))&gt;0,"SI","NO")</f>
        <v>NO</v>
      </c>
      <c r="K70814">
        <v>3711</v>
      </c>
    </row>
    <row r="70815" spans="1:11" x14ac:dyDescent="0.3">
      <c r="A70815">
        <v>74704</v>
      </c>
      <c r="B70815" s="1" t="s">
        <v>31040</v>
      </c>
      <c r="C70815" s="1" t="s">
        <v>1783</v>
      </c>
      <c r="D70815" s="1" t="s">
        <v>32352</v>
      </c>
      <c r="E70815" s="1" t="str">
        <f t="shared" si="1106"/>
        <v>Ático</v>
      </c>
      <c r="F70815" s="7">
        <v>1200</v>
      </c>
      <c r="G70815">
        <v>2</v>
      </c>
      <c r="H70815" s="16">
        <v>75</v>
      </c>
      <c r="I70815" s="18">
        <f>rent_spain_scraping_dataset[[#This Row],[precio]]/rent_spain_scraping_dataset[[#This Row],[metros]]</f>
        <v>16</v>
      </c>
      <c r="J70815" s="1" t="str" cm="1">
        <f t="array" aca="1" ref="J70815" ca="1">IF(SUMPRODUCT(--ISNUMBER(SEARCH(MID(H70815,ROW(INDIRECT("1:"&amp;LEN(H70815))),1),"abcdefghijklmnopqrstuvwxyz")))&gt;0,"SI","NO")</f>
        <v>NO</v>
      </c>
      <c r="K70815">
        <v>3711</v>
      </c>
    </row>
    <row r="70816" spans="1:11" x14ac:dyDescent="0.3">
      <c r="A70816">
        <v>74705</v>
      </c>
      <c r="B70816" s="1" t="s">
        <v>31040</v>
      </c>
      <c r="C70816" s="1" t="s">
        <v>1783</v>
      </c>
      <c r="D70816" s="1" t="s">
        <v>32353</v>
      </c>
      <c r="E70816" s="1" t="str">
        <f t="shared" si="1106"/>
        <v>Piso</v>
      </c>
      <c r="F70816" s="7">
        <v>600</v>
      </c>
      <c r="G70816">
        <v>3</v>
      </c>
      <c r="H70816" s="16">
        <v>115</v>
      </c>
      <c r="I70816" s="18">
        <f>rent_spain_scraping_dataset[[#This Row],[precio]]/rent_spain_scraping_dataset[[#This Row],[metros]]</f>
        <v>5.2173913043478262</v>
      </c>
      <c r="J70816" s="1" t="str" cm="1">
        <f t="array" aca="1" ref="J70816" ca="1">IF(SUMPRODUCT(--ISNUMBER(SEARCH(MID(H70816,ROW(INDIRECT("1:"&amp;LEN(H70816))),1),"abcdefghijklmnopqrstuvwxyz")))&gt;0,"SI","NO")</f>
        <v>NO</v>
      </c>
      <c r="K70816">
        <v>3711</v>
      </c>
    </row>
    <row r="70817" spans="1:11" x14ac:dyDescent="0.3">
      <c r="A70817">
        <v>74706</v>
      </c>
      <c r="B70817" s="1" t="s">
        <v>31040</v>
      </c>
      <c r="C70817" s="1" t="s">
        <v>1783</v>
      </c>
      <c r="D70817" s="1" t="s">
        <v>32354</v>
      </c>
      <c r="E70817" s="1" t="str">
        <f t="shared" si="1106"/>
        <v>Piso</v>
      </c>
      <c r="F70817" s="7">
        <v>1600</v>
      </c>
      <c r="G70817">
        <v>5</v>
      </c>
      <c r="H70817" s="16">
        <v>154</v>
      </c>
      <c r="I70817" s="18">
        <f>rent_spain_scraping_dataset[[#This Row],[precio]]/rent_spain_scraping_dataset[[#This Row],[metros]]</f>
        <v>10.38961038961039</v>
      </c>
      <c r="J70817" s="1" t="str" cm="1">
        <f t="array" aca="1" ref="J70817" ca="1">IF(SUMPRODUCT(--ISNUMBER(SEARCH(MID(H70817,ROW(INDIRECT("1:"&amp;LEN(H70817))),1),"abcdefghijklmnopqrstuvwxyz")))&gt;0,"SI","NO")</f>
        <v>NO</v>
      </c>
      <c r="K70817">
        <v>3711</v>
      </c>
    </row>
    <row r="70818" spans="1:11" x14ac:dyDescent="0.3">
      <c r="A70818">
        <v>74708</v>
      </c>
      <c r="B70818" s="1" t="s">
        <v>31040</v>
      </c>
      <c r="C70818" s="1" t="s">
        <v>1783</v>
      </c>
      <c r="D70818" s="1" t="s">
        <v>32355</v>
      </c>
      <c r="E70818" s="1" t="str">
        <f t="shared" si="1106"/>
        <v>Piso</v>
      </c>
      <c r="F70818" s="7">
        <v>1050</v>
      </c>
      <c r="G70818">
        <v>2</v>
      </c>
      <c r="H70818" s="16">
        <v>81</v>
      </c>
      <c r="I70818" s="18">
        <f>rent_spain_scraping_dataset[[#This Row],[precio]]/rent_spain_scraping_dataset[[#This Row],[metros]]</f>
        <v>12.962962962962964</v>
      </c>
      <c r="J70818" s="1" t="str" cm="1">
        <f t="array" aca="1" ref="J70818" ca="1">IF(SUMPRODUCT(--ISNUMBER(SEARCH(MID(H70818,ROW(INDIRECT("1:"&amp;LEN(H70818))),1),"abcdefghijklmnopqrstuvwxyz")))&gt;0,"SI","NO")</f>
        <v>NO</v>
      </c>
      <c r="K70818">
        <v>3711</v>
      </c>
    </row>
    <row r="70819" spans="1:11" x14ac:dyDescent="0.3">
      <c r="A70819">
        <v>74709</v>
      </c>
      <c r="B70819" s="1" t="s">
        <v>31040</v>
      </c>
      <c r="C70819" s="1" t="s">
        <v>1783</v>
      </c>
      <c r="D70819" s="1" t="s">
        <v>32356</v>
      </c>
      <c r="E70819" s="1" t="str">
        <f t="shared" si="1106"/>
        <v>Piso</v>
      </c>
      <c r="F70819" s="7">
        <v>1100</v>
      </c>
      <c r="G70819">
        <v>4</v>
      </c>
      <c r="H70819" s="16">
        <v>102</v>
      </c>
      <c r="I70819" s="18">
        <f>rent_spain_scraping_dataset[[#This Row],[precio]]/rent_spain_scraping_dataset[[#This Row],[metros]]</f>
        <v>10.784313725490197</v>
      </c>
      <c r="J70819" s="1" t="str" cm="1">
        <f t="array" aca="1" ref="J70819" ca="1">IF(SUMPRODUCT(--ISNUMBER(SEARCH(MID(H70819,ROW(INDIRECT("1:"&amp;LEN(H70819))),1),"abcdefghijklmnopqrstuvwxyz")))&gt;0,"SI","NO")</f>
        <v>NO</v>
      </c>
      <c r="K70819">
        <v>3711</v>
      </c>
    </row>
    <row r="70820" spans="1:11" x14ac:dyDescent="0.3">
      <c r="A70820">
        <v>74710</v>
      </c>
      <c r="B70820" s="1" t="s">
        <v>31040</v>
      </c>
      <c r="C70820" s="1" t="s">
        <v>1783</v>
      </c>
      <c r="D70820" s="1" t="s">
        <v>32230</v>
      </c>
      <c r="E70820" s="1" t="str">
        <f t="shared" si="1106"/>
        <v>Ático</v>
      </c>
      <c r="F70820" s="7">
        <v>2000</v>
      </c>
      <c r="G70820">
        <v>2</v>
      </c>
      <c r="H70820" s="16">
        <v>100</v>
      </c>
      <c r="I70820" s="18">
        <f>rent_spain_scraping_dataset[[#This Row],[precio]]/rent_spain_scraping_dataset[[#This Row],[metros]]</f>
        <v>20</v>
      </c>
      <c r="J70820" s="1" t="str" cm="1">
        <f t="array" aca="1" ref="J70820" ca="1">IF(SUMPRODUCT(--ISNUMBER(SEARCH(MID(H70820,ROW(INDIRECT("1:"&amp;LEN(H70820))),1),"abcdefghijklmnopqrstuvwxyz")))&gt;0,"SI","NO")</f>
        <v>NO</v>
      </c>
      <c r="K70820">
        <v>3711</v>
      </c>
    </row>
    <row r="70821" spans="1:11" x14ac:dyDescent="0.3">
      <c r="A70821">
        <v>74711</v>
      </c>
      <c r="B70821" s="1" t="s">
        <v>31040</v>
      </c>
      <c r="C70821" s="1" t="s">
        <v>1783</v>
      </c>
      <c r="D70821" s="1" t="s">
        <v>32357</v>
      </c>
      <c r="E70821" s="1" t="str">
        <f t="shared" si="1106"/>
        <v>Piso</v>
      </c>
      <c r="F70821" s="7">
        <v>2500</v>
      </c>
      <c r="G70821">
        <v>3</v>
      </c>
      <c r="H70821" s="16">
        <v>117</v>
      </c>
      <c r="I70821" s="18">
        <f>rent_spain_scraping_dataset[[#This Row],[precio]]/rent_spain_scraping_dataset[[#This Row],[metros]]</f>
        <v>21.367521367521366</v>
      </c>
      <c r="J70821" s="1" t="str" cm="1">
        <f t="array" aca="1" ref="J70821" ca="1">IF(SUMPRODUCT(--ISNUMBER(SEARCH(MID(H70821,ROW(INDIRECT("1:"&amp;LEN(H70821))),1),"abcdefghijklmnopqrstuvwxyz")))&gt;0,"SI","NO")</f>
        <v>NO</v>
      </c>
      <c r="K70821">
        <v>3711</v>
      </c>
    </row>
    <row r="70822" spans="1:11" x14ac:dyDescent="0.3">
      <c r="A70822">
        <v>74712</v>
      </c>
      <c r="B70822" s="1" t="s">
        <v>31040</v>
      </c>
      <c r="C70822" s="1" t="s">
        <v>1783</v>
      </c>
      <c r="D70822" s="1" t="s">
        <v>32358</v>
      </c>
      <c r="E70822" s="1" t="str">
        <f t="shared" si="1106"/>
        <v>Chalet</v>
      </c>
      <c r="F70822" s="7">
        <v>1400</v>
      </c>
      <c r="G70822">
        <v>5</v>
      </c>
      <c r="H70822" s="16">
        <v>200</v>
      </c>
      <c r="I70822" s="18">
        <f>rent_spain_scraping_dataset[[#This Row],[precio]]/rent_spain_scraping_dataset[[#This Row],[metros]]</f>
        <v>7</v>
      </c>
      <c r="J70822" s="1" t="str" cm="1">
        <f t="array" aca="1" ref="J70822" ca="1">IF(SUMPRODUCT(--ISNUMBER(SEARCH(MID(H70822,ROW(INDIRECT("1:"&amp;LEN(H70822))),1),"abcdefghijklmnopqrstuvwxyz")))&gt;0,"SI","NO")</f>
        <v>NO</v>
      </c>
      <c r="K70822">
        <v>3711</v>
      </c>
    </row>
    <row r="70823" spans="1:11" x14ac:dyDescent="0.3">
      <c r="A70823">
        <v>74713</v>
      </c>
      <c r="B70823" s="1" t="s">
        <v>31040</v>
      </c>
      <c r="C70823" s="1" t="s">
        <v>1783</v>
      </c>
      <c r="D70823" s="1" t="s">
        <v>32359</v>
      </c>
      <c r="E70823" s="1" t="str">
        <f t="shared" si="1106"/>
        <v>Piso</v>
      </c>
      <c r="F70823" s="7">
        <v>495</v>
      </c>
      <c r="G70823">
        <v>1</v>
      </c>
      <c r="H70823" s="16">
        <v>118</v>
      </c>
      <c r="I70823" s="18">
        <f>rent_spain_scraping_dataset[[#This Row],[precio]]/rent_spain_scraping_dataset[[#This Row],[metros]]</f>
        <v>4.1949152542372881</v>
      </c>
      <c r="J70823" s="1" t="str" cm="1">
        <f t="array" aca="1" ref="J70823" ca="1">IF(SUMPRODUCT(--ISNUMBER(SEARCH(MID(H70823,ROW(INDIRECT("1:"&amp;LEN(H70823))),1),"abcdefghijklmnopqrstuvwxyz")))&gt;0,"SI","NO")</f>
        <v>NO</v>
      </c>
      <c r="K70823">
        <v>3711</v>
      </c>
    </row>
    <row r="70824" spans="1:11" x14ac:dyDescent="0.3">
      <c r="A70824">
        <v>74714</v>
      </c>
      <c r="B70824" s="1" t="s">
        <v>31040</v>
      </c>
      <c r="C70824" s="1" t="s">
        <v>1783</v>
      </c>
      <c r="D70824" s="1" t="s">
        <v>31065</v>
      </c>
      <c r="E70824" s="1" t="str">
        <f t="shared" si="1106"/>
        <v>Piso</v>
      </c>
      <c r="F70824" s="7">
        <v>1100</v>
      </c>
      <c r="G70824">
        <v>3</v>
      </c>
      <c r="H70824" s="16">
        <v>80</v>
      </c>
      <c r="I70824" s="18">
        <f>rent_spain_scraping_dataset[[#This Row],[precio]]/rent_spain_scraping_dataset[[#This Row],[metros]]</f>
        <v>13.75</v>
      </c>
      <c r="J70824" s="1" t="str" cm="1">
        <f t="array" aca="1" ref="J70824" ca="1">IF(SUMPRODUCT(--ISNUMBER(SEARCH(MID(H70824,ROW(INDIRECT("1:"&amp;LEN(H70824))),1),"abcdefghijklmnopqrstuvwxyz")))&gt;0,"SI","NO")</f>
        <v>NO</v>
      </c>
      <c r="K70824">
        <v>3711</v>
      </c>
    </row>
    <row r="70825" spans="1:11" x14ac:dyDescent="0.3">
      <c r="A70825">
        <v>74715</v>
      </c>
      <c r="B70825" s="1" t="s">
        <v>31040</v>
      </c>
      <c r="C70825" s="1" t="s">
        <v>1783</v>
      </c>
      <c r="D70825" s="1" t="s">
        <v>32360</v>
      </c>
      <c r="E70825" s="1" t="str">
        <f t="shared" si="1106"/>
        <v>Piso</v>
      </c>
      <c r="F70825" s="7">
        <v>1350</v>
      </c>
      <c r="G70825">
        <v>3</v>
      </c>
      <c r="H70825" s="16">
        <v>123</v>
      </c>
      <c r="I70825" s="18">
        <f>rent_spain_scraping_dataset[[#This Row],[precio]]/rent_spain_scraping_dataset[[#This Row],[metros]]</f>
        <v>10.975609756097562</v>
      </c>
      <c r="J70825" s="1" t="str" cm="1">
        <f t="array" aca="1" ref="J70825" ca="1">IF(SUMPRODUCT(--ISNUMBER(SEARCH(MID(H70825,ROW(INDIRECT("1:"&amp;LEN(H70825))),1),"abcdefghijklmnopqrstuvwxyz")))&gt;0,"SI","NO")</f>
        <v>NO</v>
      </c>
      <c r="K70825">
        <v>3711</v>
      </c>
    </row>
    <row r="70826" spans="1:11" x14ac:dyDescent="0.3">
      <c r="A70826">
        <v>74716</v>
      </c>
      <c r="B70826" s="1" t="s">
        <v>31040</v>
      </c>
      <c r="C70826" s="1" t="s">
        <v>1783</v>
      </c>
      <c r="D70826" s="1" t="s">
        <v>31107</v>
      </c>
      <c r="E70826" s="1" t="str">
        <f t="shared" si="1106"/>
        <v>Piso</v>
      </c>
      <c r="F70826" s="7">
        <v>2800</v>
      </c>
      <c r="G70826">
        <v>5</v>
      </c>
      <c r="H70826" s="16">
        <v>200</v>
      </c>
      <c r="I70826" s="18">
        <f>rent_spain_scraping_dataset[[#This Row],[precio]]/rent_spain_scraping_dataset[[#This Row],[metros]]</f>
        <v>14</v>
      </c>
      <c r="J70826" s="1" t="str" cm="1">
        <f t="array" aca="1" ref="J70826" ca="1">IF(SUMPRODUCT(--ISNUMBER(SEARCH(MID(H70826,ROW(INDIRECT("1:"&amp;LEN(H70826))),1),"abcdefghijklmnopqrstuvwxyz")))&gt;0,"SI","NO")</f>
        <v>NO</v>
      </c>
      <c r="K70826">
        <v>3711</v>
      </c>
    </row>
    <row r="70827" spans="1:11" x14ac:dyDescent="0.3">
      <c r="A70827">
        <v>74717</v>
      </c>
      <c r="B70827" s="1" t="s">
        <v>31040</v>
      </c>
      <c r="C70827" s="1" t="s">
        <v>1783</v>
      </c>
      <c r="D70827" s="1" t="s">
        <v>32361</v>
      </c>
      <c r="E70827" s="1" t="str">
        <f t="shared" si="1106"/>
        <v>Ático</v>
      </c>
      <c r="F70827" s="7">
        <v>800</v>
      </c>
      <c r="G70827">
        <v>2</v>
      </c>
      <c r="H70827" s="16">
        <v>42</v>
      </c>
      <c r="I70827" s="18">
        <f>rent_spain_scraping_dataset[[#This Row],[precio]]/rent_spain_scraping_dataset[[#This Row],[metros]]</f>
        <v>19.047619047619047</v>
      </c>
      <c r="J70827" s="1" t="str" cm="1">
        <f t="array" aca="1" ref="J70827" ca="1">IF(SUMPRODUCT(--ISNUMBER(SEARCH(MID(H70827,ROW(INDIRECT("1:"&amp;LEN(H70827))),1),"abcdefghijklmnopqrstuvwxyz")))&gt;0,"SI","NO")</f>
        <v>NO</v>
      </c>
      <c r="K70827">
        <v>3711</v>
      </c>
    </row>
    <row r="70828" spans="1:11" x14ac:dyDescent="0.3">
      <c r="A70828">
        <v>74718</v>
      </c>
      <c r="B70828" s="1" t="s">
        <v>31040</v>
      </c>
      <c r="C70828" s="1" t="s">
        <v>1783</v>
      </c>
      <c r="D70828" s="1" t="s">
        <v>32362</v>
      </c>
      <c r="E70828" s="1" t="str">
        <f t="shared" si="1106"/>
        <v>Piso</v>
      </c>
      <c r="F70828" s="7">
        <v>1000</v>
      </c>
      <c r="G70828">
        <v>3</v>
      </c>
      <c r="H70828" s="16">
        <v>90</v>
      </c>
      <c r="I70828" s="18">
        <f>rent_spain_scraping_dataset[[#This Row],[precio]]/rent_spain_scraping_dataset[[#This Row],[metros]]</f>
        <v>11.111111111111111</v>
      </c>
      <c r="J70828" s="1" t="str" cm="1">
        <f t="array" aca="1" ref="J70828" ca="1">IF(SUMPRODUCT(--ISNUMBER(SEARCH(MID(H70828,ROW(INDIRECT("1:"&amp;LEN(H70828))),1),"abcdefghijklmnopqrstuvwxyz")))&gt;0,"SI","NO")</f>
        <v>NO</v>
      </c>
      <c r="K70828">
        <v>3711</v>
      </c>
    </row>
    <row r="70829" spans="1:11" x14ac:dyDescent="0.3">
      <c r="A70829">
        <v>74719</v>
      </c>
      <c r="B70829" s="1" t="s">
        <v>31040</v>
      </c>
      <c r="C70829" s="1" t="s">
        <v>1783</v>
      </c>
      <c r="D70829" s="1" t="s">
        <v>32340</v>
      </c>
      <c r="E70829" s="1" t="str">
        <f t="shared" si="1106"/>
        <v>Chalet</v>
      </c>
      <c r="F70829" s="7">
        <v>850</v>
      </c>
      <c r="G70829">
        <v>3</v>
      </c>
      <c r="H70829" s="16">
        <v>220</v>
      </c>
      <c r="I70829" s="18">
        <f>rent_spain_scraping_dataset[[#This Row],[precio]]/rent_spain_scraping_dataset[[#This Row],[metros]]</f>
        <v>3.8636363636363638</v>
      </c>
      <c r="J70829" s="1" t="str" cm="1">
        <f t="array" aca="1" ref="J70829" ca="1">IF(SUMPRODUCT(--ISNUMBER(SEARCH(MID(H70829,ROW(INDIRECT("1:"&amp;LEN(H70829))),1),"abcdefghijklmnopqrstuvwxyz")))&gt;0,"SI","NO")</f>
        <v>NO</v>
      </c>
      <c r="K70829">
        <v>3711</v>
      </c>
    </row>
    <row r="70830" spans="1:11" x14ac:dyDescent="0.3">
      <c r="A70830">
        <v>74720</v>
      </c>
      <c r="B70830" s="1" t="s">
        <v>31040</v>
      </c>
      <c r="C70830" s="1" t="s">
        <v>1783</v>
      </c>
      <c r="D70830" s="1" t="s">
        <v>32341</v>
      </c>
      <c r="E70830" s="1" t="str">
        <f t="shared" si="1106"/>
        <v>Piso</v>
      </c>
      <c r="F70830" s="7">
        <v>1000</v>
      </c>
      <c r="G70830">
        <v>3</v>
      </c>
      <c r="H70830" s="16">
        <v>107</v>
      </c>
      <c r="I70830" s="18">
        <f>rent_spain_scraping_dataset[[#This Row],[precio]]/rent_spain_scraping_dataset[[#This Row],[metros]]</f>
        <v>9.3457943925233646</v>
      </c>
      <c r="J70830" s="1" t="str" cm="1">
        <f t="array" aca="1" ref="J70830" ca="1">IF(SUMPRODUCT(--ISNUMBER(SEARCH(MID(H70830,ROW(INDIRECT("1:"&amp;LEN(H70830))),1),"abcdefghijklmnopqrstuvwxyz")))&gt;0,"SI","NO")</f>
        <v>NO</v>
      </c>
      <c r="K70830">
        <v>3711</v>
      </c>
    </row>
    <row r="70831" spans="1:11" x14ac:dyDescent="0.3">
      <c r="A70831">
        <v>74721</v>
      </c>
      <c r="B70831" s="1" t="s">
        <v>31040</v>
      </c>
      <c r="C70831" s="1" t="s">
        <v>1783</v>
      </c>
      <c r="D70831" s="1" t="s">
        <v>32342</v>
      </c>
      <c r="E70831" s="1" t="str">
        <f t="shared" si="1106"/>
        <v>Piso</v>
      </c>
      <c r="F70831" s="7">
        <v>1190</v>
      </c>
      <c r="G70831">
        <v>2</v>
      </c>
      <c r="H70831" s="16">
        <v>70</v>
      </c>
      <c r="I70831" s="18">
        <f>rent_spain_scraping_dataset[[#This Row],[precio]]/rent_spain_scraping_dataset[[#This Row],[metros]]</f>
        <v>17</v>
      </c>
      <c r="J70831" s="1" t="str" cm="1">
        <f t="array" aca="1" ref="J70831" ca="1">IF(SUMPRODUCT(--ISNUMBER(SEARCH(MID(H70831,ROW(INDIRECT("1:"&amp;LEN(H70831))),1),"abcdefghijklmnopqrstuvwxyz")))&gt;0,"SI","NO")</f>
        <v>NO</v>
      </c>
      <c r="K70831">
        <v>3711</v>
      </c>
    </row>
    <row r="70832" spans="1:11" x14ac:dyDescent="0.3">
      <c r="A70832">
        <v>74722</v>
      </c>
      <c r="B70832" s="1" t="s">
        <v>31040</v>
      </c>
      <c r="C70832" s="1" t="s">
        <v>1783</v>
      </c>
      <c r="D70832" s="1" t="s">
        <v>31176</v>
      </c>
      <c r="E70832" s="1" t="str">
        <f t="shared" si="1106"/>
        <v>Piso</v>
      </c>
      <c r="F70832" s="7">
        <v>1150</v>
      </c>
      <c r="G70832">
        <v>2</v>
      </c>
      <c r="H70832" s="16">
        <v>65</v>
      </c>
      <c r="I70832" s="18">
        <f>rent_spain_scraping_dataset[[#This Row],[precio]]/rent_spain_scraping_dataset[[#This Row],[metros]]</f>
        <v>17.692307692307693</v>
      </c>
      <c r="J70832" s="1" t="str" cm="1">
        <f t="array" aca="1" ref="J70832" ca="1">IF(SUMPRODUCT(--ISNUMBER(SEARCH(MID(H70832,ROW(INDIRECT("1:"&amp;LEN(H70832))),1),"abcdefghijklmnopqrstuvwxyz")))&gt;0,"SI","NO")</f>
        <v>NO</v>
      </c>
      <c r="K70832">
        <v>3711</v>
      </c>
    </row>
    <row r="70833" spans="1:11" x14ac:dyDescent="0.3">
      <c r="A70833">
        <v>74723</v>
      </c>
      <c r="B70833" s="1" t="s">
        <v>31040</v>
      </c>
      <c r="C70833" s="1" t="s">
        <v>1783</v>
      </c>
      <c r="D70833" s="1" t="s">
        <v>32343</v>
      </c>
      <c r="E70833" s="1" t="str">
        <f t="shared" si="1106"/>
        <v>Piso</v>
      </c>
      <c r="F70833" s="7">
        <v>520</v>
      </c>
      <c r="G70833">
        <v>2</v>
      </c>
      <c r="H70833" s="16">
        <v>75</v>
      </c>
      <c r="I70833" s="18">
        <f>rent_spain_scraping_dataset[[#This Row],[precio]]/rent_spain_scraping_dataset[[#This Row],[metros]]</f>
        <v>6.9333333333333336</v>
      </c>
      <c r="J70833" s="1" t="str" cm="1">
        <f t="array" aca="1" ref="J70833" ca="1">IF(SUMPRODUCT(--ISNUMBER(SEARCH(MID(H70833,ROW(INDIRECT("1:"&amp;LEN(H70833))),1),"abcdefghijklmnopqrstuvwxyz")))&gt;0,"SI","NO")</f>
        <v>NO</v>
      </c>
      <c r="K70833">
        <v>3711</v>
      </c>
    </row>
    <row r="70834" spans="1:11" x14ac:dyDescent="0.3">
      <c r="A70834">
        <v>74724</v>
      </c>
      <c r="B70834" s="1" t="s">
        <v>31040</v>
      </c>
      <c r="C70834" s="1" t="s">
        <v>1783</v>
      </c>
      <c r="D70834" s="1" t="s">
        <v>31160</v>
      </c>
      <c r="E70834" s="1" t="str">
        <f t="shared" si="1106"/>
        <v>Piso</v>
      </c>
      <c r="F70834" s="7">
        <v>1200</v>
      </c>
      <c r="G70834">
        <v>3</v>
      </c>
      <c r="H70834" s="16">
        <v>117</v>
      </c>
      <c r="I70834" s="18">
        <f>rent_spain_scraping_dataset[[#This Row],[precio]]/rent_spain_scraping_dataset[[#This Row],[metros]]</f>
        <v>10.256410256410257</v>
      </c>
      <c r="J70834" s="1" t="str" cm="1">
        <f t="array" aca="1" ref="J70834" ca="1">IF(SUMPRODUCT(--ISNUMBER(SEARCH(MID(H70834,ROW(INDIRECT("1:"&amp;LEN(H70834))),1),"abcdefghijklmnopqrstuvwxyz")))&gt;0,"SI","NO")</f>
        <v>NO</v>
      </c>
      <c r="K70834">
        <v>3711</v>
      </c>
    </row>
    <row r="70835" spans="1:11" x14ac:dyDescent="0.3">
      <c r="A70835">
        <v>74725</v>
      </c>
      <c r="B70835" s="1" t="s">
        <v>31040</v>
      </c>
      <c r="C70835" s="1" t="s">
        <v>1783</v>
      </c>
      <c r="D70835" s="1" t="s">
        <v>32344</v>
      </c>
      <c r="E70835" s="1" t="str">
        <f t="shared" si="1106"/>
        <v>Piso</v>
      </c>
      <c r="F70835" s="7">
        <v>850</v>
      </c>
      <c r="G70835">
        <v>3</v>
      </c>
      <c r="H70835" s="16">
        <v>99</v>
      </c>
      <c r="I70835" s="18">
        <f>rent_spain_scraping_dataset[[#This Row],[precio]]/rent_spain_scraping_dataset[[#This Row],[metros]]</f>
        <v>8.5858585858585865</v>
      </c>
      <c r="J70835" s="1" t="str" cm="1">
        <f t="array" aca="1" ref="J70835" ca="1">IF(SUMPRODUCT(--ISNUMBER(SEARCH(MID(H70835,ROW(INDIRECT("1:"&amp;LEN(H70835))),1),"abcdefghijklmnopqrstuvwxyz")))&gt;0,"SI","NO")</f>
        <v>NO</v>
      </c>
      <c r="K70835">
        <v>3711</v>
      </c>
    </row>
    <row r="70836" spans="1:11" x14ac:dyDescent="0.3">
      <c r="A70836">
        <v>74726</v>
      </c>
      <c r="B70836" s="1" t="s">
        <v>31040</v>
      </c>
      <c r="C70836" s="1" t="s">
        <v>1783</v>
      </c>
      <c r="D70836" s="1" t="s">
        <v>32345</v>
      </c>
      <c r="E70836" s="1" t="str">
        <f t="shared" si="1106"/>
        <v>Ático</v>
      </c>
      <c r="F70836" s="7">
        <v>2000</v>
      </c>
      <c r="G70836">
        <v>3</v>
      </c>
      <c r="H70836" s="16">
        <v>300</v>
      </c>
      <c r="I70836" s="18">
        <f>rent_spain_scraping_dataset[[#This Row],[precio]]/rent_spain_scraping_dataset[[#This Row],[metros]]</f>
        <v>6.666666666666667</v>
      </c>
      <c r="J70836" s="1" t="str" cm="1">
        <f t="array" aca="1" ref="J70836" ca="1">IF(SUMPRODUCT(--ISNUMBER(SEARCH(MID(H70836,ROW(INDIRECT("1:"&amp;LEN(H70836))),1),"abcdefghijklmnopqrstuvwxyz")))&gt;0,"SI","NO")</f>
        <v>NO</v>
      </c>
      <c r="K70836">
        <v>3711</v>
      </c>
    </row>
    <row r="70837" spans="1:11" x14ac:dyDescent="0.3">
      <c r="A70837">
        <v>74727</v>
      </c>
      <c r="B70837" s="1" t="s">
        <v>31040</v>
      </c>
      <c r="C70837" s="1" t="s">
        <v>1783</v>
      </c>
      <c r="D70837" s="1" t="s">
        <v>32346</v>
      </c>
      <c r="E70837" s="1" t="str">
        <f t="shared" si="1106"/>
        <v>Piso</v>
      </c>
      <c r="F70837" s="7">
        <v>1300</v>
      </c>
      <c r="G70837">
        <v>3</v>
      </c>
      <c r="H70837" s="16">
        <v>85</v>
      </c>
      <c r="I70837" s="18">
        <f>rent_spain_scraping_dataset[[#This Row],[precio]]/rent_spain_scraping_dataset[[#This Row],[metros]]</f>
        <v>15.294117647058824</v>
      </c>
      <c r="J70837" s="1" t="str" cm="1">
        <f t="array" aca="1" ref="J70837" ca="1">IF(SUMPRODUCT(--ISNUMBER(SEARCH(MID(H70837,ROW(INDIRECT("1:"&amp;LEN(H70837))),1),"abcdefghijklmnopqrstuvwxyz")))&gt;0,"SI","NO")</f>
        <v>NO</v>
      </c>
      <c r="K70837">
        <v>3711</v>
      </c>
    </row>
    <row r="70838" spans="1:11" x14ac:dyDescent="0.3">
      <c r="A70838">
        <v>74728</v>
      </c>
      <c r="B70838" s="1" t="s">
        <v>31040</v>
      </c>
      <c r="C70838" s="1" t="s">
        <v>1783</v>
      </c>
      <c r="D70838" s="1" t="s">
        <v>32027</v>
      </c>
      <c r="E70838" s="1" t="str">
        <f t="shared" si="1106"/>
        <v>Piso</v>
      </c>
      <c r="F70838" s="7">
        <v>1200</v>
      </c>
      <c r="G70838">
        <v>3</v>
      </c>
      <c r="H70838" s="16">
        <v>119</v>
      </c>
      <c r="I70838" s="18">
        <f>rent_spain_scraping_dataset[[#This Row],[precio]]/rent_spain_scraping_dataset[[#This Row],[metros]]</f>
        <v>10.084033613445378</v>
      </c>
      <c r="J70838" s="1" t="str" cm="1">
        <f t="array" aca="1" ref="J70838" ca="1">IF(SUMPRODUCT(--ISNUMBER(SEARCH(MID(H70838,ROW(INDIRECT("1:"&amp;LEN(H70838))),1),"abcdefghijklmnopqrstuvwxyz")))&gt;0,"SI","NO")</f>
        <v>NO</v>
      </c>
      <c r="K70838">
        <v>3711</v>
      </c>
    </row>
    <row r="70839" spans="1:11" x14ac:dyDescent="0.3">
      <c r="A70839">
        <v>74729</v>
      </c>
      <c r="B70839" s="1" t="s">
        <v>31040</v>
      </c>
      <c r="C70839" s="1" t="s">
        <v>1783</v>
      </c>
      <c r="D70839" s="1" t="s">
        <v>32347</v>
      </c>
      <c r="E70839" s="1" t="str">
        <f t="shared" si="1106"/>
        <v>Piso</v>
      </c>
      <c r="F70839" s="7">
        <v>550</v>
      </c>
      <c r="G70839">
        <v>3</v>
      </c>
      <c r="H70839" s="16">
        <v>96</v>
      </c>
      <c r="I70839" s="18">
        <f>rent_spain_scraping_dataset[[#This Row],[precio]]/rent_spain_scraping_dataset[[#This Row],[metros]]</f>
        <v>5.729166666666667</v>
      </c>
      <c r="J70839" s="1" t="str" cm="1">
        <f t="array" aca="1" ref="J70839" ca="1">IF(SUMPRODUCT(--ISNUMBER(SEARCH(MID(H70839,ROW(INDIRECT("1:"&amp;LEN(H70839))),1),"abcdefghijklmnopqrstuvwxyz")))&gt;0,"SI","NO")</f>
        <v>NO</v>
      </c>
      <c r="K70839">
        <v>3711</v>
      </c>
    </row>
    <row r="70840" spans="1:11" x14ac:dyDescent="0.3">
      <c r="A70840">
        <v>74730</v>
      </c>
      <c r="B70840" s="1" t="s">
        <v>31040</v>
      </c>
      <c r="C70840" s="1" t="s">
        <v>1783</v>
      </c>
      <c r="D70840" s="1" t="s">
        <v>32348</v>
      </c>
      <c r="E70840" s="1" t="str">
        <f t="shared" si="1106"/>
        <v>Piso</v>
      </c>
      <c r="F70840" s="7">
        <v>1250</v>
      </c>
      <c r="G70840">
        <v>3</v>
      </c>
      <c r="H70840" s="16">
        <v>120</v>
      </c>
      <c r="I70840" s="18">
        <f>rent_spain_scraping_dataset[[#This Row],[precio]]/rent_spain_scraping_dataset[[#This Row],[metros]]</f>
        <v>10.416666666666666</v>
      </c>
      <c r="J70840" s="1" t="str" cm="1">
        <f t="array" aca="1" ref="J70840" ca="1">IF(SUMPRODUCT(--ISNUMBER(SEARCH(MID(H70840,ROW(INDIRECT("1:"&amp;LEN(H70840))),1),"abcdefghijklmnopqrstuvwxyz")))&gt;0,"SI","NO")</f>
        <v>NO</v>
      </c>
      <c r="K70840">
        <v>3711</v>
      </c>
    </row>
    <row r="70841" spans="1:11" x14ac:dyDescent="0.3">
      <c r="A70841">
        <v>74731</v>
      </c>
      <c r="B70841" s="1" t="s">
        <v>31040</v>
      </c>
      <c r="C70841" s="1" t="s">
        <v>1783</v>
      </c>
      <c r="D70841" s="1" t="s">
        <v>32349</v>
      </c>
      <c r="E70841" s="1" t="str">
        <f t="shared" si="1106"/>
        <v>Piso</v>
      </c>
      <c r="F70841" s="7">
        <v>650</v>
      </c>
      <c r="G70841">
        <v>3</v>
      </c>
      <c r="H70841" s="16">
        <v>79</v>
      </c>
      <c r="I70841" s="18">
        <f>rent_spain_scraping_dataset[[#This Row],[precio]]/rent_spain_scraping_dataset[[#This Row],[metros]]</f>
        <v>8.2278481012658222</v>
      </c>
      <c r="J70841" s="1" t="str" cm="1">
        <f t="array" aca="1" ref="J70841" ca="1">IF(SUMPRODUCT(--ISNUMBER(SEARCH(MID(H70841,ROW(INDIRECT("1:"&amp;LEN(H70841))),1),"abcdefghijklmnopqrstuvwxyz")))&gt;0,"SI","NO")</f>
        <v>NO</v>
      </c>
      <c r="K70841">
        <v>3711</v>
      </c>
    </row>
    <row r="70842" spans="1:11" x14ac:dyDescent="0.3">
      <c r="A70842">
        <v>74732</v>
      </c>
      <c r="B70842" s="1" t="s">
        <v>31040</v>
      </c>
      <c r="C70842" s="1" t="s">
        <v>1783</v>
      </c>
      <c r="D70842" s="1" t="s">
        <v>32350</v>
      </c>
      <c r="E70842" s="1" t="str">
        <f t="shared" si="1106"/>
        <v>Piso</v>
      </c>
      <c r="F70842" s="7">
        <v>1100</v>
      </c>
      <c r="G70842">
        <v>1</v>
      </c>
      <c r="H70842" s="16">
        <v>66</v>
      </c>
      <c r="I70842" s="18">
        <f>rent_spain_scraping_dataset[[#This Row],[precio]]/rent_spain_scraping_dataset[[#This Row],[metros]]</f>
        <v>16.666666666666668</v>
      </c>
      <c r="J70842" s="1" t="str" cm="1">
        <f t="array" aca="1" ref="J70842" ca="1">IF(SUMPRODUCT(--ISNUMBER(SEARCH(MID(H70842,ROW(INDIRECT("1:"&amp;LEN(H70842))),1),"abcdefghijklmnopqrstuvwxyz")))&gt;0,"SI","NO")</f>
        <v>NO</v>
      </c>
      <c r="K70842">
        <v>3711</v>
      </c>
    </row>
    <row r="70843" spans="1:11" x14ac:dyDescent="0.3">
      <c r="A70843">
        <v>74733</v>
      </c>
      <c r="B70843" s="1" t="s">
        <v>31040</v>
      </c>
      <c r="C70843" s="1" t="s">
        <v>1783</v>
      </c>
      <c r="D70843" s="1" t="s">
        <v>32351</v>
      </c>
      <c r="E70843" s="1" t="str">
        <f t="shared" si="1106"/>
        <v>Piso</v>
      </c>
      <c r="F70843" s="7">
        <v>520</v>
      </c>
      <c r="G70843">
        <v>4</v>
      </c>
      <c r="H70843" s="16">
        <v>120</v>
      </c>
      <c r="I70843" s="18">
        <f>rent_spain_scraping_dataset[[#This Row],[precio]]/rent_spain_scraping_dataset[[#This Row],[metros]]</f>
        <v>4.333333333333333</v>
      </c>
      <c r="J70843" s="1" t="str" cm="1">
        <f t="array" aca="1" ref="J70843" ca="1">IF(SUMPRODUCT(--ISNUMBER(SEARCH(MID(H70843,ROW(INDIRECT("1:"&amp;LEN(H70843))),1),"abcdefghijklmnopqrstuvwxyz")))&gt;0,"SI","NO")</f>
        <v>NO</v>
      </c>
      <c r="K70843">
        <v>3711</v>
      </c>
    </row>
    <row r="70844" spans="1:11" x14ac:dyDescent="0.3">
      <c r="A70844">
        <v>74734</v>
      </c>
      <c r="B70844" s="1" t="s">
        <v>31040</v>
      </c>
      <c r="C70844" s="1" t="s">
        <v>1783</v>
      </c>
      <c r="D70844" s="1" t="s">
        <v>32352</v>
      </c>
      <c r="E70844" s="1" t="str">
        <f t="shared" si="1106"/>
        <v>Ático</v>
      </c>
      <c r="F70844" s="7">
        <v>1200</v>
      </c>
      <c r="G70844">
        <v>2</v>
      </c>
      <c r="H70844" s="16">
        <v>75</v>
      </c>
      <c r="I70844" s="18">
        <f>rent_spain_scraping_dataset[[#This Row],[precio]]/rent_spain_scraping_dataset[[#This Row],[metros]]</f>
        <v>16</v>
      </c>
      <c r="J70844" s="1" t="str" cm="1">
        <f t="array" aca="1" ref="J70844" ca="1">IF(SUMPRODUCT(--ISNUMBER(SEARCH(MID(H70844,ROW(INDIRECT("1:"&amp;LEN(H70844))),1),"abcdefghijklmnopqrstuvwxyz")))&gt;0,"SI","NO")</f>
        <v>NO</v>
      </c>
      <c r="K70844">
        <v>3711</v>
      </c>
    </row>
    <row r="70845" spans="1:11" x14ac:dyDescent="0.3">
      <c r="A70845">
        <v>74735</v>
      </c>
      <c r="B70845" s="1" t="s">
        <v>31040</v>
      </c>
      <c r="C70845" s="1" t="s">
        <v>1783</v>
      </c>
      <c r="D70845" s="1" t="s">
        <v>32353</v>
      </c>
      <c r="E70845" s="1" t="str">
        <f t="shared" si="1106"/>
        <v>Piso</v>
      </c>
      <c r="F70845" s="7">
        <v>600</v>
      </c>
      <c r="G70845">
        <v>3</v>
      </c>
      <c r="H70845" s="16">
        <v>115</v>
      </c>
      <c r="I70845" s="18">
        <f>rent_spain_scraping_dataset[[#This Row],[precio]]/rent_spain_scraping_dataset[[#This Row],[metros]]</f>
        <v>5.2173913043478262</v>
      </c>
      <c r="J70845" s="1" t="str" cm="1">
        <f t="array" aca="1" ref="J70845" ca="1">IF(SUMPRODUCT(--ISNUMBER(SEARCH(MID(H70845,ROW(INDIRECT("1:"&amp;LEN(H70845))),1),"abcdefghijklmnopqrstuvwxyz")))&gt;0,"SI","NO")</f>
        <v>NO</v>
      </c>
      <c r="K70845">
        <v>3711</v>
      </c>
    </row>
    <row r="70846" spans="1:11" x14ac:dyDescent="0.3">
      <c r="A70846">
        <v>74736</v>
      </c>
      <c r="B70846" s="1" t="s">
        <v>31040</v>
      </c>
      <c r="C70846" s="1" t="s">
        <v>1783</v>
      </c>
      <c r="D70846" s="1" t="s">
        <v>32354</v>
      </c>
      <c r="E70846" s="1" t="str">
        <f t="shared" si="1106"/>
        <v>Piso</v>
      </c>
      <c r="F70846" s="7">
        <v>1600</v>
      </c>
      <c r="G70846">
        <v>5</v>
      </c>
      <c r="H70846" s="16">
        <v>154</v>
      </c>
      <c r="I70846" s="18">
        <f>rent_spain_scraping_dataset[[#This Row],[precio]]/rent_spain_scraping_dataset[[#This Row],[metros]]</f>
        <v>10.38961038961039</v>
      </c>
      <c r="J70846" s="1" t="str" cm="1">
        <f t="array" aca="1" ref="J70846" ca="1">IF(SUMPRODUCT(--ISNUMBER(SEARCH(MID(H70846,ROW(INDIRECT("1:"&amp;LEN(H70846))),1),"abcdefghijklmnopqrstuvwxyz")))&gt;0,"SI","NO")</f>
        <v>NO</v>
      </c>
      <c r="K70846">
        <v>3711</v>
      </c>
    </row>
    <row r="70847" spans="1:11" x14ac:dyDescent="0.3">
      <c r="A70847">
        <v>74738</v>
      </c>
      <c r="B70847" s="1" t="s">
        <v>31040</v>
      </c>
      <c r="C70847" s="1" t="s">
        <v>1783</v>
      </c>
      <c r="D70847" s="1" t="s">
        <v>32355</v>
      </c>
      <c r="E70847" s="1" t="str">
        <f t="shared" si="1106"/>
        <v>Piso</v>
      </c>
      <c r="F70847" s="7">
        <v>1050</v>
      </c>
      <c r="G70847">
        <v>2</v>
      </c>
      <c r="H70847" s="16">
        <v>81</v>
      </c>
      <c r="I70847" s="18">
        <f>rent_spain_scraping_dataset[[#This Row],[precio]]/rent_spain_scraping_dataset[[#This Row],[metros]]</f>
        <v>12.962962962962964</v>
      </c>
      <c r="J70847" s="1" t="str" cm="1">
        <f t="array" aca="1" ref="J70847" ca="1">IF(SUMPRODUCT(--ISNUMBER(SEARCH(MID(H70847,ROW(INDIRECT("1:"&amp;LEN(H70847))),1),"abcdefghijklmnopqrstuvwxyz")))&gt;0,"SI","NO")</f>
        <v>NO</v>
      </c>
      <c r="K70847">
        <v>3711</v>
      </c>
    </row>
    <row r="70848" spans="1:11" x14ac:dyDescent="0.3">
      <c r="A70848">
        <v>74739</v>
      </c>
      <c r="B70848" s="1" t="s">
        <v>31040</v>
      </c>
      <c r="C70848" s="1" t="s">
        <v>1783</v>
      </c>
      <c r="D70848" s="1" t="s">
        <v>32356</v>
      </c>
      <c r="E70848" s="1" t="str">
        <f t="shared" si="1106"/>
        <v>Piso</v>
      </c>
      <c r="F70848" s="7">
        <v>1100</v>
      </c>
      <c r="G70848">
        <v>4</v>
      </c>
      <c r="H70848" s="16">
        <v>102</v>
      </c>
      <c r="I70848" s="18">
        <f>rent_spain_scraping_dataset[[#This Row],[precio]]/rent_spain_scraping_dataset[[#This Row],[metros]]</f>
        <v>10.784313725490197</v>
      </c>
      <c r="J70848" s="1" t="str" cm="1">
        <f t="array" aca="1" ref="J70848" ca="1">IF(SUMPRODUCT(--ISNUMBER(SEARCH(MID(H70848,ROW(INDIRECT("1:"&amp;LEN(H70848))),1),"abcdefghijklmnopqrstuvwxyz")))&gt;0,"SI","NO")</f>
        <v>NO</v>
      </c>
      <c r="K70848">
        <v>3711</v>
      </c>
    </row>
    <row r="70849" spans="1:11" x14ac:dyDescent="0.3">
      <c r="A70849">
        <v>74740</v>
      </c>
      <c r="B70849" s="1" t="s">
        <v>31040</v>
      </c>
      <c r="C70849" s="1" t="s">
        <v>1783</v>
      </c>
      <c r="D70849" s="1" t="s">
        <v>32230</v>
      </c>
      <c r="E70849" s="1" t="str">
        <f t="shared" si="1106"/>
        <v>Ático</v>
      </c>
      <c r="F70849" s="7">
        <v>2000</v>
      </c>
      <c r="G70849">
        <v>2</v>
      </c>
      <c r="H70849" s="16">
        <v>100</v>
      </c>
      <c r="I70849" s="18">
        <f>rent_spain_scraping_dataset[[#This Row],[precio]]/rent_spain_scraping_dataset[[#This Row],[metros]]</f>
        <v>20</v>
      </c>
      <c r="J70849" s="1" t="str" cm="1">
        <f t="array" aca="1" ref="J70849" ca="1">IF(SUMPRODUCT(--ISNUMBER(SEARCH(MID(H70849,ROW(INDIRECT("1:"&amp;LEN(H70849))),1),"abcdefghijklmnopqrstuvwxyz")))&gt;0,"SI","NO")</f>
        <v>NO</v>
      </c>
      <c r="K70849">
        <v>3711</v>
      </c>
    </row>
    <row r="70850" spans="1:11" x14ac:dyDescent="0.3">
      <c r="A70850">
        <v>74741</v>
      </c>
      <c r="B70850" s="1" t="s">
        <v>31040</v>
      </c>
      <c r="C70850" s="1" t="s">
        <v>1783</v>
      </c>
      <c r="D70850" s="1" t="s">
        <v>32357</v>
      </c>
      <c r="E70850" s="1" t="str">
        <f t="shared" ref="E70850:E70913" si="1107">IFERROR(LEFT(D70850, FIND(" ", D70850) - 1), D70850)</f>
        <v>Piso</v>
      </c>
      <c r="F70850" s="7">
        <v>2500</v>
      </c>
      <c r="G70850">
        <v>3</v>
      </c>
      <c r="H70850" s="16">
        <v>117</v>
      </c>
      <c r="I70850" s="18">
        <f>rent_spain_scraping_dataset[[#This Row],[precio]]/rent_spain_scraping_dataset[[#This Row],[metros]]</f>
        <v>21.367521367521366</v>
      </c>
      <c r="J70850" s="1" t="str" cm="1">
        <f t="array" aca="1" ref="J70850" ca="1">IF(SUMPRODUCT(--ISNUMBER(SEARCH(MID(H70850,ROW(INDIRECT("1:"&amp;LEN(H70850))),1),"abcdefghijklmnopqrstuvwxyz")))&gt;0,"SI","NO")</f>
        <v>NO</v>
      </c>
      <c r="K70850">
        <v>3711</v>
      </c>
    </row>
    <row r="70851" spans="1:11" x14ac:dyDescent="0.3">
      <c r="A70851">
        <v>74742</v>
      </c>
      <c r="B70851" s="1" t="s">
        <v>31040</v>
      </c>
      <c r="C70851" s="1" t="s">
        <v>1783</v>
      </c>
      <c r="D70851" s="1" t="s">
        <v>32358</v>
      </c>
      <c r="E70851" s="1" t="str">
        <f t="shared" si="1107"/>
        <v>Chalet</v>
      </c>
      <c r="F70851" s="7">
        <v>1400</v>
      </c>
      <c r="G70851">
        <v>5</v>
      </c>
      <c r="H70851" s="16">
        <v>200</v>
      </c>
      <c r="I70851" s="18">
        <f>rent_spain_scraping_dataset[[#This Row],[precio]]/rent_spain_scraping_dataset[[#This Row],[metros]]</f>
        <v>7</v>
      </c>
      <c r="J70851" s="1" t="str" cm="1">
        <f t="array" aca="1" ref="J70851" ca="1">IF(SUMPRODUCT(--ISNUMBER(SEARCH(MID(H70851,ROW(INDIRECT("1:"&amp;LEN(H70851))),1),"abcdefghijklmnopqrstuvwxyz")))&gt;0,"SI","NO")</f>
        <v>NO</v>
      </c>
      <c r="K70851">
        <v>3711</v>
      </c>
    </row>
    <row r="70852" spans="1:11" x14ac:dyDescent="0.3">
      <c r="A70852">
        <v>74743</v>
      </c>
      <c r="B70852" s="1" t="s">
        <v>31040</v>
      </c>
      <c r="C70852" s="1" t="s">
        <v>1783</v>
      </c>
      <c r="D70852" s="1" t="s">
        <v>32359</v>
      </c>
      <c r="E70852" s="1" t="str">
        <f t="shared" si="1107"/>
        <v>Piso</v>
      </c>
      <c r="F70852" s="7">
        <v>495</v>
      </c>
      <c r="G70852">
        <v>1</v>
      </c>
      <c r="H70852" s="16">
        <v>118</v>
      </c>
      <c r="I70852" s="18">
        <f>rent_spain_scraping_dataset[[#This Row],[precio]]/rent_spain_scraping_dataset[[#This Row],[metros]]</f>
        <v>4.1949152542372881</v>
      </c>
      <c r="J70852" s="1" t="str" cm="1">
        <f t="array" aca="1" ref="J70852" ca="1">IF(SUMPRODUCT(--ISNUMBER(SEARCH(MID(H70852,ROW(INDIRECT("1:"&amp;LEN(H70852))),1),"abcdefghijklmnopqrstuvwxyz")))&gt;0,"SI","NO")</f>
        <v>NO</v>
      </c>
      <c r="K70852">
        <v>3711</v>
      </c>
    </row>
    <row r="70853" spans="1:11" x14ac:dyDescent="0.3">
      <c r="A70853">
        <v>74744</v>
      </c>
      <c r="B70853" s="1" t="s">
        <v>31040</v>
      </c>
      <c r="C70853" s="1" t="s">
        <v>1783</v>
      </c>
      <c r="D70853" s="1" t="s">
        <v>31065</v>
      </c>
      <c r="E70853" s="1" t="str">
        <f t="shared" si="1107"/>
        <v>Piso</v>
      </c>
      <c r="F70853" s="7">
        <v>1100</v>
      </c>
      <c r="G70853">
        <v>3</v>
      </c>
      <c r="H70853" s="16">
        <v>80</v>
      </c>
      <c r="I70853" s="18">
        <f>rent_spain_scraping_dataset[[#This Row],[precio]]/rent_spain_scraping_dataset[[#This Row],[metros]]</f>
        <v>13.75</v>
      </c>
      <c r="J70853" s="1" t="str" cm="1">
        <f t="array" aca="1" ref="J70853" ca="1">IF(SUMPRODUCT(--ISNUMBER(SEARCH(MID(H70853,ROW(INDIRECT("1:"&amp;LEN(H70853))),1),"abcdefghijklmnopqrstuvwxyz")))&gt;0,"SI","NO")</f>
        <v>NO</v>
      </c>
      <c r="K70853">
        <v>3711</v>
      </c>
    </row>
    <row r="70854" spans="1:11" x14ac:dyDescent="0.3">
      <c r="A70854">
        <v>74745</v>
      </c>
      <c r="B70854" s="1" t="s">
        <v>31040</v>
      </c>
      <c r="C70854" s="1" t="s">
        <v>1783</v>
      </c>
      <c r="D70854" s="1" t="s">
        <v>32360</v>
      </c>
      <c r="E70854" s="1" t="str">
        <f t="shared" si="1107"/>
        <v>Piso</v>
      </c>
      <c r="F70854" s="7">
        <v>1350</v>
      </c>
      <c r="G70854">
        <v>3</v>
      </c>
      <c r="H70854" s="16">
        <v>123</v>
      </c>
      <c r="I70854" s="18">
        <f>rent_spain_scraping_dataset[[#This Row],[precio]]/rent_spain_scraping_dataset[[#This Row],[metros]]</f>
        <v>10.975609756097562</v>
      </c>
      <c r="J70854" s="1" t="str" cm="1">
        <f t="array" aca="1" ref="J70854" ca="1">IF(SUMPRODUCT(--ISNUMBER(SEARCH(MID(H70854,ROW(INDIRECT("1:"&amp;LEN(H70854))),1),"abcdefghijklmnopqrstuvwxyz")))&gt;0,"SI","NO")</f>
        <v>NO</v>
      </c>
      <c r="K70854">
        <v>3711</v>
      </c>
    </row>
    <row r="70855" spans="1:11" x14ac:dyDescent="0.3">
      <c r="A70855">
        <v>74746</v>
      </c>
      <c r="B70855" s="1" t="s">
        <v>31040</v>
      </c>
      <c r="C70855" s="1" t="s">
        <v>1783</v>
      </c>
      <c r="D70855" s="1" t="s">
        <v>31107</v>
      </c>
      <c r="E70855" s="1" t="str">
        <f t="shared" si="1107"/>
        <v>Piso</v>
      </c>
      <c r="F70855" s="7">
        <v>2800</v>
      </c>
      <c r="G70855">
        <v>5</v>
      </c>
      <c r="H70855" s="16">
        <v>200</v>
      </c>
      <c r="I70855" s="18">
        <f>rent_spain_scraping_dataset[[#This Row],[precio]]/rent_spain_scraping_dataset[[#This Row],[metros]]</f>
        <v>14</v>
      </c>
      <c r="J70855" s="1" t="str" cm="1">
        <f t="array" aca="1" ref="J70855" ca="1">IF(SUMPRODUCT(--ISNUMBER(SEARCH(MID(H70855,ROW(INDIRECT("1:"&amp;LEN(H70855))),1),"abcdefghijklmnopqrstuvwxyz")))&gt;0,"SI","NO")</f>
        <v>NO</v>
      </c>
      <c r="K70855">
        <v>3711</v>
      </c>
    </row>
    <row r="70856" spans="1:11" x14ac:dyDescent="0.3">
      <c r="A70856">
        <v>74747</v>
      </c>
      <c r="B70856" s="1" t="s">
        <v>31040</v>
      </c>
      <c r="C70856" s="1" t="s">
        <v>1783</v>
      </c>
      <c r="D70856" s="1" t="s">
        <v>32361</v>
      </c>
      <c r="E70856" s="1" t="str">
        <f t="shared" si="1107"/>
        <v>Ático</v>
      </c>
      <c r="F70856" s="7">
        <v>800</v>
      </c>
      <c r="G70856">
        <v>2</v>
      </c>
      <c r="H70856" s="16">
        <v>42</v>
      </c>
      <c r="I70856" s="18">
        <f>rent_spain_scraping_dataset[[#This Row],[precio]]/rent_spain_scraping_dataset[[#This Row],[metros]]</f>
        <v>19.047619047619047</v>
      </c>
      <c r="J70856" s="1" t="str" cm="1">
        <f t="array" aca="1" ref="J70856" ca="1">IF(SUMPRODUCT(--ISNUMBER(SEARCH(MID(H70856,ROW(INDIRECT("1:"&amp;LEN(H70856))),1),"abcdefghijklmnopqrstuvwxyz")))&gt;0,"SI","NO")</f>
        <v>NO</v>
      </c>
      <c r="K70856">
        <v>3711</v>
      </c>
    </row>
    <row r="70857" spans="1:11" x14ac:dyDescent="0.3">
      <c r="A70857">
        <v>74748</v>
      </c>
      <c r="B70857" s="1" t="s">
        <v>31040</v>
      </c>
      <c r="C70857" s="1" t="s">
        <v>1783</v>
      </c>
      <c r="D70857" s="1" t="s">
        <v>32362</v>
      </c>
      <c r="E70857" s="1" t="str">
        <f t="shared" si="1107"/>
        <v>Piso</v>
      </c>
      <c r="F70857" s="7">
        <v>1000</v>
      </c>
      <c r="G70857">
        <v>3</v>
      </c>
      <c r="H70857" s="16">
        <v>90</v>
      </c>
      <c r="I70857" s="18">
        <f>rent_spain_scraping_dataset[[#This Row],[precio]]/rent_spain_scraping_dataset[[#This Row],[metros]]</f>
        <v>11.111111111111111</v>
      </c>
      <c r="J70857" s="1" t="str" cm="1">
        <f t="array" aca="1" ref="J70857" ca="1">IF(SUMPRODUCT(--ISNUMBER(SEARCH(MID(H70857,ROW(INDIRECT("1:"&amp;LEN(H70857))),1),"abcdefghijklmnopqrstuvwxyz")))&gt;0,"SI","NO")</f>
        <v>NO</v>
      </c>
      <c r="K70857">
        <v>3711</v>
      </c>
    </row>
    <row r="70858" spans="1:11" x14ac:dyDescent="0.3">
      <c r="A70858">
        <v>74749</v>
      </c>
      <c r="B70858" s="1" t="s">
        <v>31040</v>
      </c>
      <c r="C70858" s="1" t="s">
        <v>1783</v>
      </c>
      <c r="D70858" s="1" t="s">
        <v>32340</v>
      </c>
      <c r="E70858" s="1" t="str">
        <f t="shared" si="1107"/>
        <v>Chalet</v>
      </c>
      <c r="F70858" s="7">
        <v>850</v>
      </c>
      <c r="G70858">
        <v>3</v>
      </c>
      <c r="H70858" s="16">
        <v>220</v>
      </c>
      <c r="I70858" s="18">
        <f>rent_spain_scraping_dataset[[#This Row],[precio]]/rent_spain_scraping_dataset[[#This Row],[metros]]</f>
        <v>3.8636363636363638</v>
      </c>
      <c r="J70858" s="1" t="str" cm="1">
        <f t="array" aca="1" ref="J70858" ca="1">IF(SUMPRODUCT(--ISNUMBER(SEARCH(MID(H70858,ROW(INDIRECT("1:"&amp;LEN(H70858))),1),"abcdefghijklmnopqrstuvwxyz")))&gt;0,"SI","NO")</f>
        <v>NO</v>
      </c>
      <c r="K70858">
        <v>3711</v>
      </c>
    </row>
    <row r="70859" spans="1:11" x14ac:dyDescent="0.3">
      <c r="A70859">
        <v>74750</v>
      </c>
      <c r="B70859" s="1" t="s">
        <v>31040</v>
      </c>
      <c r="C70859" s="1" t="s">
        <v>1783</v>
      </c>
      <c r="D70859" s="1" t="s">
        <v>32341</v>
      </c>
      <c r="E70859" s="1" t="str">
        <f t="shared" si="1107"/>
        <v>Piso</v>
      </c>
      <c r="F70859" s="7">
        <v>1000</v>
      </c>
      <c r="G70859">
        <v>3</v>
      </c>
      <c r="H70859" s="16">
        <v>107</v>
      </c>
      <c r="I70859" s="18">
        <f>rent_spain_scraping_dataset[[#This Row],[precio]]/rent_spain_scraping_dataset[[#This Row],[metros]]</f>
        <v>9.3457943925233646</v>
      </c>
      <c r="J70859" s="1" t="str" cm="1">
        <f t="array" aca="1" ref="J70859" ca="1">IF(SUMPRODUCT(--ISNUMBER(SEARCH(MID(H70859,ROW(INDIRECT("1:"&amp;LEN(H70859))),1),"abcdefghijklmnopqrstuvwxyz")))&gt;0,"SI","NO")</f>
        <v>NO</v>
      </c>
      <c r="K70859">
        <v>3711</v>
      </c>
    </row>
    <row r="70860" spans="1:11" x14ac:dyDescent="0.3">
      <c r="A70860">
        <v>74751</v>
      </c>
      <c r="B70860" s="1" t="s">
        <v>31040</v>
      </c>
      <c r="C70860" s="1" t="s">
        <v>1783</v>
      </c>
      <c r="D70860" s="1" t="s">
        <v>32342</v>
      </c>
      <c r="E70860" s="1" t="str">
        <f t="shared" si="1107"/>
        <v>Piso</v>
      </c>
      <c r="F70860" s="7">
        <v>1190</v>
      </c>
      <c r="G70860">
        <v>2</v>
      </c>
      <c r="H70860" s="16">
        <v>70</v>
      </c>
      <c r="I70860" s="18">
        <f>rent_spain_scraping_dataset[[#This Row],[precio]]/rent_spain_scraping_dataset[[#This Row],[metros]]</f>
        <v>17</v>
      </c>
      <c r="J70860" s="1" t="str" cm="1">
        <f t="array" aca="1" ref="J70860" ca="1">IF(SUMPRODUCT(--ISNUMBER(SEARCH(MID(H70860,ROW(INDIRECT("1:"&amp;LEN(H70860))),1),"abcdefghijklmnopqrstuvwxyz")))&gt;0,"SI","NO")</f>
        <v>NO</v>
      </c>
      <c r="K70860">
        <v>3711</v>
      </c>
    </row>
    <row r="70861" spans="1:11" x14ac:dyDescent="0.3">
      <c r="A70861">
        <v>74752</v>
      </c>
      <c r="B70861" s="1" t="s">
        <v>31040</v>
      </c>
      <c r="C70861" s="1" t="s">
        <v>1783</v>
      </c>
      <c r="D70861" s="1" t="s">
        <v>31176</v>
      </c>
      <c r="E70861" s="1" t="str">
        <f t="shared" si="1107"/>
        <v>Piso</v>
      </c>
      <c r="F70861" s="7">
        <v>1150</v>
      </c>
      <c r="G70861">
        <v>2</v>
      </c>
      <c r="H70861" s="16">
        <v>65</v>
      </c>
      <c r="I70861" s="18">
        <f>rent_spain_scraping_dataset[[#This Row],[precio]]/rent_spain_scraping_dataset[[#This Row],[metros]]</f>
        <v>17.692307692307693</v>
      </c>
      <c r="J70861" s="1" t="str" cm="1">
        <f t="array" aca="1" ref="J70861" ca="1">IF(SUMPRODUCT(--ISNUMBER(SEARCH(MID(H70861,ROW(INDIRECT("1:"&amp;LEN(H70861))),1),"abcdefghijklmnopqrstuvwxyz")))&gt;0,"SI","NO")</f>
        <v>NO</v>
      </c>
      <c r="K70861">
        <v>3711</v>
      </c>
    </row>
    <row r="70862" spans="1:11" x14ac:dyDescent="0.3">
      <c r="A70862">
        <v>74753</v>
      </c>
      <c r="B70862" s="1" t="s">
        <v>31040</v>
      </c>
      <c r="C70862" s="1" t="s">
        <v>1783</v>
      </c>
      <c r="D70862" s="1" t="s">
        <v>32343</v>
      </c>
      <c r="E70862" s="1" t="str">
        <f t="shared" si="1107"/>
        <v>Piso</v>
      </c>
      <c r="F70862" s="7">
        <v>520</v>
      </c>
      <c r="G70862">
        <v>2</v>
      </c>
      <c r="H70862" s="16">
        <v>75</v>
      </c>
      <c r="I70862" s="18">
        <f>rent_spain_scraping_dataset[[#This Row],[precio]]/rent_spain_scraping_dataset[[#This Row],[metros]]</f>
        <v>6.9333333333333336</v>
      </c>
      <c r="J70862" s="1" t="str" cm="1">
        <f t="array" aca="1" ref="J70862" ca="1">IF(SUMPRODUCT(--ISNUMBER(SEARCH(MID(H70862,ROW(INDIRECT("1:"&amp;LEN(H70862))),1),"abcdefghijklmnopqrstuvwxyz")))&gt;0,"SI","NO")</f>
        <v>NO</v>
      </c>
      <c r="K70862">
        <v>3711</v>
      </c>
    </row>
    <row r="70863" spans="1:11" x14ac:dyDescent="0.3">
      <c r="A70863">
        <v>74754</v>
      </c>
      <c r="B70863" s="1" t="s">
        <v>31040</v>
      </c>
      <c r="C70863" s="1" t="s">
        <v>1783</v>
      </c>
      <c r="D70863" s="1" t="s">
        <v>31160</v>
      </c>
      <c r="E70863" s="1" t="str">
        <f t="shared" si="1107"/>
        <v>Piso</v>
      </c>
      <c r="F70863" s="7">
        <v>1200</v>
      </c>
      <c r="G70863">
        <v>3</v>
      </c>
      <c r="H70863" s="16">
        <v>117</v>
      </c>
      <c r="I70863" s="18">
        <f>rent_spain_scraping_dataset[[#This Row],[precio]]/rent_spain_scraping_dataset[[#This Row],[metros]]</f>
        <v>10.256410256410257</v>
      </c>
      <c r="J70863" s="1" t="str" cm="1">
        <f t="array" aca="1" ref="J70863" ca="1">IF(SUMPRODUCT(--ISNUMBER(SEARCH(MID(H70863,ROW(INDIRECT("1:"&amp;LEN(H70863))),1),"abcdefghijklmnopqrstuvwxyz")))&gt;0,"SI","NO")</f>
        <v>NO</v>
      </c>
      <c r="K70863">
        <v>3711</v>
      </c>
    </row>
    <row r="70864" spans="1:11" x14ac:dyDescent="0.3">
      <c r="A70864">
        <v>74755</v>
      </c>
      <c r="B70864" s="1" t="s">
        <v>31040</v>
      </c>
      <c r="C70864" s="1" t="s">
        <v>1783</v>
      </c>
      <c r="D70864" s="1" t="s">
        <v>32344</v>
      </c>
      <c r="E70864" s="1" t="str">
        <f t="shared" si="1107"/>
        <v>Piso</v>
      </c>
      <c r="F70864" s="7">
        <v>850</v>
      </c>
      <c r="G70864">
        <v>3</v>
      </c>
      <c r="H70864" s="16">
        <v>99</v>
      </c>
      <c r="I70864" s="18">
        <f>rent_spain_scraping_dataset[[#This Row],[precio]]/rent_spain_scraping_dataset[[#This Row],[metros]]</f>
        <v>8.5858585858585865</v>
      </c>
      <c r="J70864" s="1" t="str" cm="1">
        <f t="array" aca="1" ref="J70864" ca="1">IF(SUMPRODUCT(--ISNUMBER(SEARCH(MID(H70864,ROW(INDIRECT("1:"&amp;LEN(H70864))),1),"abcdefghijklmnopqrstuvwxyz")))&gt;0,"SI","NO")</f>
        <v>NO</v>
      </c>
      <c r="K70864">
        <v>3711</v>
      </c>
    </row>
    <row r="70865" spans="1:11" x14ac:dyDescent="0.3">
      <c r="A70865">
        <v>74756</v>
      </c>
      <c r="B70865" s="1" t="s">
        <v>31040</v>
      </c>
      <c r="C70865" s="1" t="s">
        <v>1783</v>
      </c>
      <c r="D70865" s="1" t="s">
        <v>32345</v>
      </c>
      <c r="E70865" s="1" t="str">
        <f t="shared" si="1107"/>
        <v>Ático</v>
      </c>
      <c r="F70865" s="7">
        <v>2000</v>
      </c>
      <c r="G70865">
        <v>3</v>
      </c>
      <c r="H70865" s="16">
        <v>300</v>
      </c>
      <c r="I70865" s="18">
        <f>rent_spain_scraping_dataset[[#This Row],[precio]]/rent_spain_scraping_dataset[[#This Row],[metros]]</f>
        <v>6.666666666666667</v>
      </c>
      <c r="J70865" s="1" t="str" cm="1">
        <f t="array" aca="1" ref="J70865" ca="1">IF(SUMPRODUCT(--ISNUMBER(SEARCH(MID(H70865,ROW(INDIRECT("1:"&amp;LEN(H70865))),1),"abcdefghijklmnopqrstuvwxyz")))&gt;0,"SI","NO")</f>
        <v>NO</v>
      </c>
      <c r="K70865">
        <v>3711</v>
      </c>
    </row>
    <row r="70866" spans="1:11" x14ac:dyDescent="0.3">
      <c r="A70866">
        <v>74757</v>
      </c>
      <c r="B70866" s="1" t="s">
        <v>31040</v>
      </c>
      <c r="C70866" s="1" t="s">
        <v>1783</v>
      </c>
      <c r="D70866" s="1" t="s">
        <v>32346</v>
      </c>
      <c r="E70866" s="1" t="str">
        <f t="shared" si="1107"/>
        <v>Piso</v>
      </c>
      <c r="F70866" s="7">
        <v>1300</v>
      </c>
      <c r="G70866">
        <v>3</v>
      </c>
      <c r="H70866" s="16">
        <v>85</v>
      </c>
      <c r="I70866" s="18">
        <f>rent_spain_scraping_dataset[[#This Row],[precio]]/rent_spain_scraping_dataset[[#This Row],[metros]]</f>
        <v>15.294117647058824</v>
      </c>
      <c r="J70866" s="1" t="str" cm="1">
        <f t="array" aca="1" ref="J70866" ca="1">IF(SUMPRODUCT(--ISNUMBER(SEARCH(MID(H70866,ROW(INDIRECT("1:"&amp;LEN(H70866))),1),"abcdefghijklmnopqrstuvwxyz")))&gt;0,"SI","NO")</f>
        <v>NO</v>
      </c>
      <c r="K70866">
        <v>3711</v>
      </c>
    </row>
    <row r="70867" spans="1:11" x14ac:dyDescent="0.3">
      <c r="A70867">
        <v>74758</v>
      </c>
      <c r="B70867" s="1" t="s">
        <v>31040</v>
      </c>
      <c r="C70867" s="1" t="s">
        <v>1783</v>
      </c>
      <c r="D70867" s="1" t="s">
        <v>32027</v>
      </c>
      <c r="E70867" s="1" t="str">
        <f t="shared" si="1107"/>
        <v>Piso</v>
      </c>
      <c r="F70867" s="7">
        <v>1200</v>
      </c>
      <c r="G70867">
        <v>3</v>
      </c>
      <c r="H70867" s="16">
        <v>119</v>
      </c>
      <c r="I70867" s="18">
        <f>rent_spain_scraping_dataset[[#This Row],[precio]]/rent_spain_scraping_dataset[[#This Row],[metros]]</f>
        <v>10.084033613445378</v>
      </c>
      <c r="J70867" s="1" t="str" cm="1">
        <f t="array" aca="1" ref="J70867" ca="1">IF(SUMPRODUCT(--ISNUMBER(SEARCH(MID(H70867,ROW(INDIRECT("1:"&amp;LEN(H70867))),1),"abcdefghijklmnopqrstuvwxyz")))&gt;0,"SI","NO")</f>
        <v>NO</v>
      </c>
      <c r="K70867">
        <v>3711</v>
      </c>
    </row>
    <row r="70868" spans="1:11" x14ac:dyDescent="0.3">
      <c r="A70868">
        <v>74759</v>
      </c>
      <c r="B70868" s="1" t="s">
        <v>31040</v>
      </c>
      <c r="C70868" s="1" t="s">
        <v>1783</v>
      </c>
      <c r="D70868" s="1" t="s">
        <v>32347</v>
      </c>
      <c r="E70868" s="1" t="str">
        <f t="shared" si="1107"/>
        <v>Piso</v>
      </c>
      <c r="F70868" s="7">
        <v>550</v>
      </c>
      <c r="G70868">
        <v>3</v>
      </c>
      <c r="H70868" s="16">
        <v>96</v>
      </c>
      <c r="I70868" s="18">
        <f>rent_spain_scraping_dataset[[#This Row],[precio]]/rent_spain_scraping_dataset[[#This Row],[metros]]</f>
        <v>5.729166666666667</v>
      </c>
      <c r="J70868" s="1" t="str" cm="1">
        <f t="array" aca="1" ref="J70868" ca="1">IF(SUMPRODUCT(--ISNUMBER(SEARCH(MID(H70868,ROW(INDIRECT("1:"&amp;LEN(H70868))),1),"abcdefghijklmnopqrstuvwxyz")))&gt;0,"SI","NO")</f>
        <v>NO</v>
      </c>
      <c r="K70868">
        <v>3711</v>
      </c>
    </row>
    <row r="70869" spans="1:11" x14ac:dyDescent="0.3">
      <c r="A70869">
        <v>74760</v>
      </c>
      <c r="B70869" s="1" t="s">
        <v>31040</v>
      </c>
      <c r="C70869" s="1" t="s">
        <v>1783</v>
      </c>
      <c r="D70869" s="1" t="s">
        <v>32348</v>
      </c>
      <c r="E70869" s="1" t="str">
        <f t="shared" si="1107"/>
        <v>Piso</v>
      </c>
      <c r="F70869" s="7">
        <v>1250</v>
      </c>
      <c r="G70869">
        <v>3</v>
      </c>
      <c r="H70869" s="16">
        <v>120</v>
      </c>
      <c r="I70869" s="18">
        <f>rent_spain_scraping_dataset[[#This Row],[precio]]/rent_spain_scraping_dataset[[#This Row],[metros]]</f>
        <v>10.416666666666666</v>
      </c>
      <c r="J70869" s="1" t="str" cm="1">
        <f t="array" aca="1" ref="J70869" ca="1">IF(SUMPRODUCT(--ISNUMBER(SEARCH(MID(H70869,ROW(INDIRECT("1:"&amp;LEN(H70869))),1),"abcdefghijklmnopqrstuvwxyz")))&gt;0,"SI","NO")</f>
        <v>NO</v>
      </c>
      <c r="K70869">
        <v>3711</v>
      </c>
    </row>
    <row r="70870" spans="1:11" x14ac:dyDescent="0.3">
      <c r="A70870">
        <v>74761</v>
      </c>
      <c r="B70870" s="1" t="s">
        <v>31040</v>
      </c>
      <c r="C70870" s="1" t="s">
        <v>1783</v>
      </c>
      <c r="D70870" s="1" t="s">
        <v>32349</v>
      </c>
      <c r="E70870" s="1" t="str">
        <f t="shared" si="1107"/>
        <v>Piso</v>
      </c>
      <c r="F70870" s="7">
        <v>650</v>
      </c>
      <c r="G70870">
        <v>3</v>
      </c>
      <c r="H70870" s="16">
        <v>79</v>
      </c>
      <c r="I70870" s="18">
        <f>rent_spain_scraping_dataset[[#This Row],[precio]]/rent_spain_scraping_dataset[[#This Row],[metros]]</f>
        <v>8.2278481012658222</v>
      </c>
      <c r="J70870" s="1" t="str" cm="1">
        <f t="array" aca="1" ref="J70870" ca="1">IF(SUMPRODUCT(--ISNUMBER(SEARCH(MID(H70870,ROW(INDIRECT("1:"&amp;LEN(H70870))),1),"abcdefghijklmnopqrstuvwxyz")))&gt;0,"SI","NO")</f>
        <v>NO</v>
      </c>
      <c r="K70870">
        <v>3711</v>
      </c>
    </row>
    <row r="70871" spans="1:11" x14ac:dyDescent="0.3">
      <c r="A70871">
        <v>74762</v>
      </c>
      <c r="B70871" s="1" t="s">
        <v>31040</v>
      </c>
      <c r="C70871" s="1" t="s">
        <v>1783</v>
      </c>
      <c r="D70871" s="1" t="s">
        <v>32350</v>
      </c>
      <c r="E70871" s="1" t="str">
        <f t="shared" si="1107"/>
        <v>Piso</v>
      </c>
      <c r="F70871" s="7">
        <v>1100</v>
      </c>
      <c r="G70871">
        <v>1</v>
      </c>
      <c r="H70871" s="16">
        <v>66</v>
      </c>
      <c r="I70871" s="18">
        <f>rent_spain_scraping_dataset[[#This Row],[precio]]/rent_spain_scraping_dataset[[#This Row],[metros]]</f>
        <v>16.666666666666668</v>
      </c>
      <c r="J70871" s="1" t="str" cm="1">
        <f t="array" aca="1" ref="J70871" ca="1">IF(SUMPRODUCT(--ISNUMBER(SEARCH(MID(H70871,ROW(INDIRECT("1:"&amp;LEN(H70871))),1),"abcdefghijklmnopqrstuvwxyz")))&gt;0,"SI","NO")</f>
        <v>NO</v>
      </c>
      <c r="K70871">
        <v>3711</v>
      </c>
    </row>
    <row r="70872" spans="1:11" x14ac:dyDescent="0.3">
      <c r="A70872">
        <v>74763</v>
      </c>
      <c r="B70872" s="1" t="s">
        <v>31040</v>
      </c>
      <c r="C70872" s="1" t="s">
        <v>1783</v>
      </c>
      <c r="D70872" s="1" t="s">
        <v>32351</v>
      </c>
      <c r="E70872" s="1" t="str">
        <f t="shared" si="1107"/>
        <v>Piso</v>
      </c>
      <c r="F70872" s="7">
        <v>520</v>
      </c>
      <c r="G70872">
        <v>4</v>
      </c>
      <c r="H70872" s="16">
        <v>120</v>
      </c>
      <c r="I70872" s="18">
        <f>rent_spain_scraping_dataset[[#This Row],[precio]]/rent_spain_scraping_dataset[[#This Row],[metros]]</f>
        <v>4.333333333333333</v>
      </c>
      <c r="J70872" s="1" t="str" cm="1">
        <f t="array" aca="1" ref="J70872" ca="1">IF(SUMPRODUCT(--ISNUMBER(SEARCH(MID(H70872,ROW(INDIRECT("1:"&amp;LEN(H70872))),1),"abcdefghijklmnopqrstuvwxyz")))&gt;0,"SI","NO")</f>
        <v>NO</v>
      </c>
      <c r="K70872">
        <v>3711</v>
      </c>
    </row>
    <row r="70873" spans="1:11" x14ac:dyDescent="0.3">
      <c r="A70873">
        <v>74764</v>
      </c>
      <c r="B70873" s="1" t="s">
        <v>31040</v>
      </c>
      <c r="C70873" s="1" t="s">
        <v>1783</v>
      </c>
      <c r="D70873" s="1" t="s">
        <v>32352</v>
      </c>
      <c r="E70873" s="1" t="str">
        <f t="shared" si="1107"/>
        <v>Ático</v>
      </c>
      <c r="F70873" s="7">
        <v>1200</v>
      </c>
      <c r="G70873">
        <v>2</v>
      </c>
      <c r="H70873" s="16">
        <v>75</v>
      </c>
      <c r="I70873" s="18">
        <f>rent_spain_scraping_dataset[[#This Row],[precio]]/rent_spain_scraping_dataset[[#This Row],[metros]]</f>
        <v>16</v>
      </c>
      <c r="J70873" s="1" t="str" cm="1">
        <f t="array" aca="1" ref="J70873" ca="1">IF(SUMPRODUCT(--ISNUMBER(SEARCH(MID(H70873,ROW(INDIRECT("1:"&amp;LEN(H70873))),1),"abcdefghijklmnopqrstuvwxyz")))&gt;0,"SI","NO")</f>
        <v>NO</v>
      </c>
      <c r="K70873">
        <v>3711</v>
      </c>
    </row>
    <row r="70874" spans="1:11" x14ac:dyDescent="0.3">
      <c r="A70874">
        <v>74765</v>
      </c>
      <c r="B70874" s="1" t="s">
        <v>31040</v>
      </c>
      <c r="C70874" s="1" t="s">
        <v>1783</v>
      </c>
      <c r="D70874" s="1" t="s">
        <v>32353</v>
      </c>
      <c r="E70874" s="1" t="str">
        <f t="shared" si="1107"/>
        <v>Piso</v>
      </c>
      <c r="F70874" s="7">
        <v>600</v>
      </c>
      <c r="G70874">
        <v>3</v>
      </c>
      <c r="H70874" s="16">
        <v>115</v>
      </c>
      <c r="I70874" s="18">
        <f>rent_spain_scraping_dataset[[#This Row],[precio]]/rent_spain_scraping_dataset[[#This Row],[metros]]</f>
        <v>5.2173913043478262</v>
      </c>
      <c r="J70874" s="1" t="str" cm="1">
        <f t="array" aca="1" ref="J70874" ca="1">IF(SUMPRODUCT(--ISNUMBER(SEARCH(MID(H70874,ROW(INDIRECT("1:"&amp;LEN(H70874))),1),"abcdefghijklmnopqrstuvwxyz")))&gt;0,"SI","NO")</f>
        <v>NO</v>
      </c>
      <c r="K70874">
        <v>3711</v>
      </c>
    </row>
    <row r="70875" spans="1:11" x14ac:dyDescent="0.3">
      <c r="A70875">
        <v>74766</v>
      </c>
      <c r="B70875" s="1" t="s">
        <v>31040</v>
      </c>
      <c r="C70875" s="1" t="s">
        <v>1783</v>
      </c>
      <c r="D70875" s="1" t="s">
        <v>32354</v>
      </c>
      <c r="E70875" s="1" t="str">
        <f t="shared" si="1107"/>
        <v>Piso</v>
      </c>
      <c r="F70875" s="7">
        <v>1600</v>
      </c>
      <c r="G70875">
        <v>5</v>
      </c>
      <c r="H70875" s="16">
        <v>154</v>
      </c>
      <c r="I70875" s="18">
        <f>rent_spain_scraping_dataset[[#This Row],[precio]]/rent_spain_scraping_dataset[[#This Row],[metros]]</f>
        <v>10.38961038961039</v>
      </c>
      <c r="J70875" s="1" t="str" cm="1">
        <f t="array" aca="1" ref="J70875" ca="1">IF(SUMPRODUCT(--ISNUMBER(SEARCH(MID(H70875,ROW(INDIRECT("1:"&amp;LEN(H70875))),1),"abcdefghijklmnopqrstuvwxyz")))&gt;0,"SI","NO")</f>
        <v>NO</v>
      </c>
      <c r="K70875">
        <v>3711</v>
      </c>
    </row>
    <row r="70876" spans="1:11" x14ac:dyDescent="0.3">
      <c r="A70876">
        <v>74768</v>
      </c>
      <c r="B70876" s="1" t="s">
        <v>31040</v>
      </c>
      <c r="C70876" s="1" t="s">
        <v>1783</v>
      </c>
      <c r="D70876" s="1" t="s">
        <v>32355</v>
      </c>
      <c r="E70876" s="1" t="str">
        <f t="shared" si="1107"/>
        <v>Piso</v>
      </c>
      <c r="F70876" s="7">
        <v>1050</v>
      </c>
      <c r="G70876">
        <v>2</v>
      </c>
      <c r="H70876" s="16">
        <v>81</v>
      </c>
      <c r="I70876" s="18">
        <f>rent_spain_scraping_dataset[[#This Row],[precio]]/rent_spain_scraping_dataset[[#This Row],[metros]]</f>
        <v>12.962962962962964</v>
      </c>
      <c r="J70876" s="1" t="str" cm="1">
        <f t="array" aca="1" ref="J70876" ca="1">IF(SUMPRODUCT(--ISNUMBER(SEARCH(MID(H70876,ROW(INDIRECT("1:"&amp;LEN(H70876))),1),"abcdefghijklmnopqrstuvwxyz")))&gt;0,"SI","NO")</f>
        <v>NO</v>
      </c>
      <c r="K70876">
        <v>3711</v>
      </c>
    </row>
    <row r="70877" spans="1:11" x14ac:dyDescent="0.3">
      <c r="A70877">
        <v>74769</v>
      </c>
      <c r="B70877" s="1" t="s">
        <v>31040</v>
      </c>
      <c r="C70877" s="1" t="s">
        <v>1783</v>
      </c>
      <c r="D70877" s="1" t="s">
        <v>32356</v>
      </c>
      <c r="E70877" s="1" t="str">
        <f t="shared" si="1107"/>
        <v>Piso</v>
      </c>
      <c r="F70877" s="7">
        <v>1100</v>
      </c>
      <c r="G70877">
        <v>4</v>
      </c>
      <c r="H70877" s="16">
        <v>102</v>
      </c>
      <c r="I70877" s="18">
        <f>rent_spain_scraping_dataset[[#This Row],[precio]]/rent_spain_scraping_dataset[[#This Row],[metros]]</f>
        <v>10.784313725490197</v>
      </c>
      <c r="J70877" s="1" t="str" cm="1">
        <f t="array" aca="1" ref="J70877" ca="1">IF(SUMPRODUCT(--ISNUMBER(SEARCH(MID(H70877,ROW(INDIRECT("1:"&amp;LEN(H70877))),1),"abcdefghijklmnopqrstuvwxyz")))&gt;0,"SI","NO")</f>
        <v>NO</v>
      </c>
      <c r="K70877">
        <v>3711</v>
      </c>
    </row>
    <row r="70878" spans="1:11" x14ac:dyDescent="0.3">
      <c r="A70878">
        <v>74770</v>
      </c>
      <c r="B70878" s="1" t="s">
        <v>31040</v>
      </c>
      <c r="C70878" s="1" t="s">
        <v>1783</v>
      </c>
      <c r="D70878" s="1" t="s">
        <v>32230</v>
      </c>
      <c r="E70878" s="1" t="str">
        <f t="shared" si="1107"/>
        <v>Ático</v>
      </c>
      <c r="F70878" s="7">
        <v>2000</v>
      </c>
      <c r="G70878">
        <v>2</v>
      </c>
      <c r="H70878" s="16">
        <v>100</v>
      </c>
      <c r="I70878" s="18">
        <f>rent_spain_scraping_dataset[[#This Row],[precio]]/rent_spain_scraping_dataset[[#This Row],[metros]]</f>
        <v>20</v>
      </c>
      <c r="J70878" s="1" t="str" cm="1">
        <f t="array" aca="1" ref="J70878" ca="1">IF(SUMPRODUCT(--ISNUMBER(SEARCH(MID(H70878,ROW(INDIRECT("1:"&amp;LEN(H70878))),1),"abcdefghijklmnopqrstuvwxyz")))&gt;0,"SI","NO")</f>
        <v>NO</v>
      </c>
      <c r="K70878">
        <v>3711</v>
      </c>
    </row>
    <row r="70879" spans="1:11" x14ac:dyDescent="0.3">
      <c r="A70879">
        <v>74771</v>
      </c>
      <c r="B70879" s="1" t="s">
        <v>31040</v>
      </c>
      <c r="C70879" s="1" t="s">
        <v>1783</v>
      </c>
      <c r="D70879" s="1" t="s">
        <v>32357</v>
      </c>
      <c r="E70879" s="1" t="str">
        <f t="shared" si="1107"/>
        <v>Piso</v>
      </c>
      <c r="F70879" s="7">
        <v>2500</v>
      </c>
      <c r="G70879">
        <v>3</v>
      </c>
      <c r="H70879" s="16">
        <v>117</v>
      </c>
      <c r="I70879" s="18">
        <f>rent_spain_scraping_dataset[[#This Row],[precio]]/rent_spain_scraping_dataset[[#This Row],[metros]]</f>
        <v>21.367521367521366</v>
      </c>
      <c r="J70879" s="1" t="str" cm="1">
        <f t="array" aca="1" ref="J70879" ca="1">IF(SUMPRODUCT(--ISNUMBER(SEARCH(MID(H70879,ROW(INDIRECT("1:"&amp;LEN(H70879))),1),"abcdefghijklmnopqrstuvwxyz")))&gt;0,"SI","NO")</f>
        <v>NO</v>
      </c>
      <c r="K70879">
        <v>3711</v>
      </c>
    </row>
    <row r="70880" spans="1:11" x14ac:dyDescent="0.3">
      <c r="A70880">
        <v>74772</v>
      </c>
      <c r="B70880" s="1" t="s">
        <v>31040</v>
      </c>
      <c r="C70880" s="1" t="s">
        <v>1783</v>
      </c>
      <c r="D70880" s="1" t="s">
        <v>32358</v>
      </c>
      <c r="E70880" s="1" t="str">
        <f t="shared" si="1107"/>
        <v>Chalet</v>
      </c>
      <c r="F70880" s="7">
        <v>1400</v>
      </c>
      <c r="G70880">
        <v>5</v>
      </c>
      <c r="H70880" s="16">
        <v>200</v>
      </c>
      <c r="I70880" s="18">
        <f>rent_spain_scraping_dataset[[#This Row],[precio]]/rent_spain_scraping_dataset[[#This Row],[metros]]</f>
        <v>7</v>
      </c>
      <c r="J70880" s="1" t="str" cm="1">
        <f t="array" aca="1" ref="J70880" ca="1">IF(SUMPRODUCT(--ISNUMBER(SEARCH(MID(H70880,ROW(INDIRECT("1:"&amp;LEN(H70880))),1),"abcdefghijklmnopqrstuvwxyz")))&gt;0,"SI","NO")</f>
        <v>NO</v>
      </c>
      <c r="K70880">
        <v>3711</v>
      </c>
    </row>
    <row r="70881" spans="1:11" x14ac:dyDescent="0.3">
      <c r="A70881">
        <v>74773</v>
      </c>
      <c r="B70881" s="1" t="s">
        <v>31040</v>
      </c>
      <c r="C70881" s="1" t="s">
        <v>1783</v>
      </c>
      <c r="D70881" s="1" t="s">
        <v>32359</v>
      </c>
      <c r="E70881" s="1" t="str">
        <f t="shared" si="1107"/>
        <v>Piso</v>
      </c>
      <c r="F70881" s="7">
        <v>495</v>
      </c>
      <c r="G70881">
        <v>1</v>
      </c>
      <c r="H70881" s="16">
        <v>118</v>
      </c>
      <c r="I70881" s="18">
        <f>rent_spain_scraping_dataset[[#This Row],[precio]]/rent_spain_scraping_dataset[[#This Row],[metros]]</f>
        <v>4.1949152542372881</v>
      </c>
      <c r="J70881" s="1" t="str" cm="1">
        <f t="array" aca="1" ref="J70881" ca="1">IF(SUMPRODUCT(--ISNUMBER(SEARCH(MID(H70881,ROW(INDIRECT("1:"&amp;LEN(H70881))),1),"abcdefghijklmnopqrstuvwxyz")))&gt;0,"SI","NO")</f>
        <v>NO</v>
      </c>
      <c r="K70881">
        <v>3711</v>
      </c>
    </row>
    <row r="70882" spans="1:11" x14ac:dyDescent="0.3">
      <c r="A70882">
        <v>74774</v>
      </c>
      <c r="B70882" s="1" t="s">
        <v>31040</v>
      </c>
      <c r="C70882" s="1" t="s">
        <v>1783</v>
      </c>
      <c r="D70882" s="1" t="s">
        <v>31065</v>
      </c>
      <c r="E70882" s="1" t="str">
        <f t="shared" si="1107"/>
        <v>Piso</v>
      </c>
      <c r="F70882" s="7">
        <v>1100</v>
      </c>
      <c r="G70882">
        <v>3</v>
      </c>
      <c r="H70882" s="16">
        <v>80</v>
      </c>
      <c r="I70882" s="18">
        <f>rent_spain_scraping_dataset[[#This Row],[precio]]/rent_spain_scraping_dataset[[#This Row],[metros]]</f>
        <v>13.75</v>
      </c>
      <c r="J70882" s="1" t="str" cm="1">
        <f t="array" aca="1" ref="J70882" ca="1">IF(SUMPRODUCT(--ISNUMBER(SEARCH(MID(H70882,ROW(INDIRECT("1:"&amp;LEN(H70882))),1),"abcdefghijklmnopqrstuvwxyz")))&gt;0,"SI","NO")</f>
        <v>NO</v>
      </c>
      <c r="K70882">
        <v>3711</v>
      </c>
    </row>
    <row r="70883" spans="1:11" x14ac:dyDescent="0.3">
      <c r="A70883">
        <v>74775</v>
      </c>
      <c r="B70883" s="1" t="s">
        <v>31040</v>
      </c>
      <c r="C70883" s="1" t="s">
        <v>1783</v>
      </c>
      <c r="D70883" s="1" t="s">
        <v>32360</v>
      </c>
      <c r="E70883" s="1" t="str">
        <f t="shared" si="1107"/>
        <v>Piso</v>
      </c>
      <c r="F70883" s="7">
        <v>1350</v>
      </c>
      <c r="G70883">
        <v>3</v>
      </c>
      <c r="H70883" s="16">
        <v>123</v>
      </c>
      <c r="I70883" s="18">
        <f>rent_spain_scraping_dataset[[#This Row],[precio]]/rent_spain_scraping_dataset[[#This Row],[metros]]</f>
        <v>10.975609756097562</v>
      </c>
      <c r="J70883" s="1" t="str" cm="1">
        <f t="array" aca="1" ref="J70883" ca="1">IF(SUMPRODUCT(--ISNUMBER(SEARCH(MID(H70883,ROW(INDIRECT("1:"&amp;LEN(H70883))),1),"abcdefghijklmnopqrstuvwxyz")))&gt;0,"SI","NO")</f>
        <v>NO</v>
      </c>
      <c r="K70883">
        <v>3711</v>
      </c>
    </row>
    <row r="70884" spans="1:11" x14ac:dyDescent="0.3">
      <c r="A70884">
        <v>74776</v>
      </c>
      <c r="B70884" s="1" t="s">
        <v>31040</v>
      </c>
      <c r="C70884" s="1" t="s">
        <v>1783</v>
      </c>
      <c r="D70884" s="1" t="s">
        <v>31107</v>
      </c>
      <c r="E70884" s="1" t="str">
        <f t="shared" si="1107"/>
        <v>Piso</v>
      </c>
      <c r="F70884" s="7">
        <v>2800</v>
      </c>
      <c r="G70884">
        <v>5</v>
      </c>
      <c r="H70884" s="16">
        <v>200</v>
      </c>
      <c r="I70884" s="18">
        <f>rent_spain_scraping_dataset[[#This Row],[precio]]/rent_spain_scraping_dataset[[#This Row],[metros]]</f>
        <v>14</v>
      </c>
      <c r="J70884" s="1" t="str" cm="1">
        <f t="array" aca="1" ref="J70884" ca="1">IF(SUMPRODUCT(--ISNUMBER(SEARCH(MID(H70884,ROW(INDIRECT("1:"&amp;LEN(H70884))),1),"abcdefghijklmnopqrstuvwxyz")))&gt;0,"SI","NO")</f>
        <v>NO</v>
      </c>
      <c r="K70884">
        <v>3711</v>
      </c>
    </row>
    <row r="70885" spans="1:11" x14ac:dyDescent="0.3">
      <c r="A70885">
        <v>74777</v>
      </c>
      <c r="B70885" s="1" t="s">
        <v>31040</v>
      </c>
      <c r="C70885" s="1" t="s">
        <v>1783</v>
      </c>
      <c r="D70885" s="1" t="s">
        <v>32361</v>
      </c>
      <c r="E70885" s="1" t="str">
        <f t="shared" si="1107"/>
        <v>Ático</v>
      </c>
      <c r="F70885" s="7">
        <v>800</v>
      </c>
      <c r="G70885">
        <v>2</v>
      </c>
      <c r="H70885" s="16">
        <v>42</v>
      </c>
      <c r="I70885" s="18">
        <f>rent_spain_scraping_dataset[[#This Row],[precio]]/rent_spain_scraping_dataset[[#This Row],[metros]]</f>
        <v>19.047619047619047</v>
      </c>
      <c r="J70885" s="1" t="str" cm="1">
        <f t="array" aca="1" ref="J70885" ca="1">IF(SUMPRODUCT(--ISNUMBER(SEARCH(MID(H70885,ROW(INDIRECT("1:"&amp;LEN(H70885))),1),"abcdefghijklmnopqrstuvwxyz")))&gt;0,"SI","NO")</f>
        <v>NO</v>
      </c>
      <c r="K70885">
        <v>3711</v>
      </c>
    </row>
    <row r="70886" spans="1:11" x14ac:dyDescent="0.3">
      <c r="A70886">
        <v>74778</v>
      </c>
      <c r="B70886" s="1" t="s">
        <v>31040</v>
      </c>
      <c r="C70886" s="1" t="s">
        <v>1783</v>
      </c>
      <c r="D70886" s="1" t="s">
        <v>32362</v>
      </c>
      <c r="E70886" s="1" t="str">
        <f t="shared" si="1107"/>
        <v>Piso</v>
      </c>
      <c r="F70886" s="7">
        <v>1000</v>
      </c>
      <c r="G70886">
        <v>3</v>
      </c>
      <c r="H70886" s="16">
        <v>90</v>
      </c>
      <c r="I70886" s="18">
        <f>rent_spain_scraping_dataset[[#This Row],[precio]]/rent_spain_scraping_dataset[[#This Row],[metros]]</f>
        <v>11.111111111111111</v>
      </c>
      <c r="J70886" s="1" t="str" cm="1">
        <f t="array" aca="1" ref="J70886" ca="1">IF(SUMPRODUCT(--ISNUMBER(SEARCH(MID(H70886,ROW(INDIRECT("1:"&amp;LEN(H70886))),1),"abcdefghijklmnopqrstuvwxyz")))&gt;0,"SI","NO")</f>
        <v>NO</v>
      </c>
      <c r="K70886">
        <v>3711</v>
      </c>
    </row>
    <row r="70887" spans="1:11" x14ac:dyDescent="0.3">
      <c r="A70887">
        <v>74779</v>
      </c>
      <c r="B70887" s="1" t="s">
        <v>31040</v>
      </c>
      <c r="C70887" s="1" t="s">
        <v>1783</v>
      </c>
      <c r="D70887" s="1" t="s">
        <v>32340</v>
      </c>
      <c r="E70887" s="1" t="str">
        <f t="shared" si="1107"/>
        <v>Chalet</v>
      </c>
      <c r="F70887" s="7">
        <v>850</v>
      </c>
      <c r="G70887">
        <v>3</v>
      </c>
      <c r="H70887" s="16">
        <v>220</v>
      </c>
      <c r="I70887" s="18">
        <f>rent_spain_scraping_dataset[[#This Row],[precio]]/rent_spain_scraping_dataset[[#This Row],[metros]]</f>
        <v>3.8636363636363638</v>
      </c>
      <c r="J70887" s="1" t="str" cm="1">
        <f t="array" aca="1" ref="J70887" ca="1">IF(SUMPRODUCT(--ISNUMBER(SEARCH(MID(H70887,ROW(INDIRECT("1:"&amp;LEN(H70887))),1),"abcdefghijklmnopqrstuvwxyz")))&gt;0,"SI","NO")</f>
        <v>NO</v>
      </c>
      <c r="K70887">
        <v>3711</v>
      </c>
    </row>
    <row r="70888" spans="1:11" x14ac:dyDescent="0.3">
      <c r="A70888">
        <v>74780</v>
      </c>
      <c r="B70888" s="1" t="s">
        <v>31040</v>
      </c>
      <c r="C70888" s="1" t="s">
        <v>1783</v>
      </c>
      <c r="D70888" s="1" t="s">
        <v>32341</v>
      </c>
      <c r="E70888" s="1" t="str">
        <f t="shared" si="1107"/>
        <v>Piso</v>
      </c>
      <c r="F70888" s="7">
        <v>1000</v>
      </c>
      <c r="G70888">
        <v>3</v>
      </c>
      <c r="H70888" s="16">
        <v>107</v>
      </c>
      <c r="I70888" s="18">
        <f>rent_spain_scraping_dataset[[#This Row],[precio]]/rent_spain_scraping_dataset[[#This Row],[metros]]</f>
        <v>9.3457943925233646</v>
      </c>
      <c r="J70888" s="1" t="str" cm="1">
        <f t="array" aca="1" ref="J70888" ca="1">IF(SUMPRODUCT(--ISNUMBER(SEARCH(MID(H70888,ROW(INDIRECT("1:"&amp;LEN(H70888))),1),"abcdefghijklmnopqrstuvwxyz")))&gt;0,"SI","NO")</f>
        <v>NO</v>
      </c>
      <c r="K70888">
        <v>3711</v>
      </c>
    </row>
    <row r="70889" spans="1:11" x14ac:dyDescent="0.3">
      <c r="A70889">
        <v>74781</v>
      </c>
      <c r="B70889" s="1" t="s">
        <v>31040</v>
      </c>
      <c r="C70889" s="1" t="s">
        <v>1783</v>
      </c>
      <c r="D70889" s="1" t="s">
        <v>32342</v>
      </c>
      <c r="E70889" s="1" t="str">
        <f t="shared" si="1107"/>
        <v>Piso</v>
      </c>
      <c r="F70889" s="7">
        <v>1190</v>
      </c>
      <c r="G70889">
        <v>2</v>
      </c>
      <c r="H70889" s="16">
        <v>70</v>
      </c>
      <c r="I70889" s="18">
        <f>rent_spain_scraping_dataset[[#This Row],[precio]]/rent_spain_scraping_dataset[[#This Row],[metros]]</f>
        <v>17</v>
      </c>
      <c r="J70889" s="1" t="str" cm="1">
        <f t="array" aca="1" ref="J70889" ca="1">IF(SUMPRODUCT(--ISNUMBER(SEARCH(MID(H70889,ROW(INDIRECT("1:"&amp;LEN(H70889))),1),"abcdefghijklmnopqrstuvwxyz")))&gt;0,"SI","NO")</f>
        <v>NO</v>
      </c>
      <c r="K70889">
        <v>3711</v>
      </c>
    </row>
    <row r="70890" spans="1:11" x14ac:dyDescent="0.3">
      <c r="A70890">
        <v>74782</v>
      </c>
      <c r="B70890" s="1" t="s">
        <v>31040</v>
      </c>
      <c r="C70890" s="1" t="s">
        <v>1783</v>
      </c>
      <c r="D70890" s="1" t="s">
        <v>31176</v>
      </c>
      <c r="E70890" s="1" t="str">
        <f t="shared" si="1107"/>
        <v>Piso</v>
      </c>
      <c r="F70890" s="7">
        <v>1150</v>
      </c>
      <c r="G70890">
        <v>2</v>
      </c>
      <c r="H70890" s="16">
        <v>65</v>
      </c>
      <c r="I70890" s="18">
        <f>rent_spain_scraping_dataset[[#This Row],[precio]]/rent_spain_scraping_dataset[[#This Row],[metros]]</f>
        <v>17.692307692307693</v>
      </c>
      <c r="J70890" s="1" t="str" cm="1">
        <f t="array" aca="1" ref="J70890" ca="1">IF(SUMPRODUCT(--ISNUMBER(SEARCH(MID(H70890,ROW(INDIRECT("1:"&amp;LEN(H70890))),1),"abcdefghijklmnopqrstuvwxyz")))&gt;0,"SI","NO")</f>
        <v>NO</v>
      </c>
      <c r="K70890">
        <v>3711</v>
      </c>
    </row>
    <row r="70891" spans="1:11" x14ac:dyDescent="0.3">
      <c r="A70891">
        <v>74783</v>
      </c>
      <c r="B70891" s="1" t="s">
        <v>31040</v>
      </c>
      <c r="C70891" s="1" t="s">
        <v>1783</v>
      </c>
      <c r="D70891" s="1" t="s">
        <v>32343</v>
      </c>
      <c r="E70891" s="1" t="str">
        <f t="shared" si="1107"/>
        <v>Piso</v>
      </c>
      <c r="F70891" s="7">
        <v>520</v>
      </c>
      <c r="G70891">
        <v>2</v>
      </c>
      <c r="H70891" s="16">
        <v>75</v>
      </c>
      <c r="I70891" s="18">
        <f>rent_spain_scraping_dataset[[#This Row],[precio]]/rent_spain_scraping_dataset[[#This Row],[metros]]</f>
        <v>6.9333333333333336</v>
      </c>
      <c r="J70891" s="1" t="str" cm="1">
        <f t="array" aca="1" ref="J70891" ca="1">IF(SUMPRODUCT(--ISNUMBER(SEARCH(MID(H70891,ROW(INDIRECT("1:"&amp;LEN(H70891))),1),"abcdefghijklmnopqrstuvwxyz")))&gt;0,"SI","NO")</f>
        <v>NO</v>
      </c>
      <c r="K70891">
        <v>3711</v>
      </c>
    </row>
    <row r="70892" spans="1:11" x14ac:dyDescent="0.3">
      <c r="A70892">
        <v>74784</v>
      </c>
      <c r="B70892" s="1" t="s">
        <v>31040</v>
      </c>
      <c r="C70892" s="1" t="s">
        <v>1783</v>
      </c>
      <c r="D70892" s="1" t="s">
        <v>31160</v>
      </c>
      <c r="E70892" s="1" t="str">
        <f t="shared" si="1107"/>
        <v>Piso</v>
      </c>
      <c r="F70892" s="7">
        <v>1200</v>
      </c>
      <c r="G70892">
        <v>3</v>
      </c>
      <c r="H70892" s="16">
        <v>117</v>
      </c>
      <c r="I70892" s="18">
        <f>rent_spain_scraping_dataset[[#This Row],[precio]]/rent_spain_scraping_dataset[[#This Row],[metros]]</f>
        <v>10.256410256410257</v>
      </c>
      <c r="J70892" s="1" t="str" cm="1">
        <f t="array" aca="1" ref="J70892" ca="1">IF(SUMPRODUCT(--ISNUMBER(SEARCH(MID(H70892,ROW(INDIRECT("1:"&amp;LEN(H70892))),1),"abcdefghijklmnopqrstuvwxyz")))&gt;0,"SI","NO")</f>
        <v>NO</v>
      </c>
      <c r="K70892">
        <v>3711</v>
      </c>
    </row>
    <row r="70893" spans="1:11" x14ac:dyDescent="0.3">
      <c r="A70893">
        <v>74785</v>
      </c>
      <c r="B70893" s="1" t="s">
        <v>31040</v>
      </c>
      <c r="C70893" s="1" t="s">
        <v>1783</v>
      </c>
      <c r="D70893" s="1" t="s">
        <v>32344</v>
      </c>
      <c r="E70893" s="1" t="str">
        <f t="shared" si="1107"/>
        <v>Piso</v>
      </c>
      <c r="F70893" s="7">
        <v>850</v>
      </c>
      <c r="G70893">
        <v>3</v>
      </c>
      <c r="H70893" s="16">
        <v>99</v>
      </c>
      <c r="I70893" s="18">
        <f>rent_spain_scraping_dataset[[#This Row],[precio]]/rent_spain_scraping_dataset[[#This Row],[metros]]</f>
        <v>8.5858585858585865</v>
      </c>
      <c r="J70893" s="1" t="str" cm="1">
        <f t="array" aca="1" ref="J70893" ca="1">IF(SUMPRODUCT(--ISNUMBER(SEARCH(MID(H70893,ROW(INDIRECT("1:"&amp;LEN(H70893))),1),"abcdefghijklmnopqrstuvwxyz")))&gt;0,"SI","NO")</f>
        <v>NO</v>
      </c>
      <c r="K70893">
        <v>3711</v>
      </c>
    </row>
    <row r="70894" spans="1:11" x14ac:dyDescent="0.3">
      <c r="A70894">
        <v>74786</v>
      </c>
      <c r="B70894" s="1" t="s">
        <v>31040</v>
      </c>
      <c r="C70894" s="1" t="s">
        <v>1783</v>
      </c>
      <c r="D70894" s="1" t="s">
        <v>32345</v>
      </c>
      <c r="E70894" s="1" t="str">
        <f t="shared" si="1107"/>
        <v>Ático</v>
      </c>
      <c r="F70894" s="7">
        <v>2000</v>
      </c>
      <c r="G70894">
        <v>3</v>
      </c>
      <c r="H70894" s="16">
        <v>300</v>
      </c>
      <c r="I70894" s="18">
        <f>rent_spain_scraping_dataset[[#This Row],[precio]]/rent_spain_scraping_dataset[[#This Row],[metros]]</f>
        <v>6.666666666666667</v>
      </c>
      <c r="J70894" s="1" t="str" cm="1">
        <f t="array" aca="1" ref="J70894" ca="1">IF(SUMPRODUCT(--ISNUMBER(SEARCH(MID(H70894,ROW(INDIRECT("1:"&amp;LEN(H70894))),1),"abcdefghijklmnopqrstuvwxyz")))&gt;0,"SI","NO")</f>
        <v>NO</v>
      </c>
      <c r="K70894">
        <v>3711</v>
      </c>
    </row>
    <row r="70895" spans="1:11" x14ac:dyDescent="0.3">
      <c r="A70895">
        <v>74787</v>
      </c>
      <c r="B70895" s="1" t="s">
        <v>31040</v>
      </c>
      <c r="C70895" s="1" t="s">
        <v>1783</v>
      </c>
      <c r="D70895" s="1" t="s">
        <v>32346</v>
      </c>
      <c r="E70895" s="1" t="str">
        <f t="shared" si="1107"/>
        <v>Piso</v>
      </c>
      <c r="F70895" s="7">
        <v>1300</v>
      </c>
      <c r="G70895">
        <v>3</v>
      </c>
      <c r="H70895" s="16">
        <v>85</v>
      </c>
      <c r="I70895" s="18">
        <f>rent_spain_scraping_dataset[[#This Row],[precio]]/rent_spain_scraping_dataset[[#This Row],[metros]]</f>
        <v>15.294117647058824</v>
      </c>
      <c r="J70895" s="1" t="str" cm="1">
        <f t="array" aca="1" ref="J70895" ca="1">IF(SUMPRODUCT(--ISNUMBER(SEARCH(MID(H70895,ROW(INDIRECT("1:"&amp;LEN(H70895))),1),"abcdefghijklmnopqrstuvwxyz")))&gt;0,"SI","NO")</f>
        <v>NO</v>
      </c>
      <c r="K70895">
        <v>3711</v>
      </c>
    </row>
    <row r="70896" spans="1:11" x14ac:dyDescent="0.3">
      <c r="A70896">
        <v>74788</v>
      </c>
      <c r="B70896" s="1" t="s">
        <v>31040</v>
      </c>
      <c r="C70896" s="1" t="s">
        <v>1783</v>
      </c>
      <c r="D70896" s="1" t="s">
        <v>32027</v>
      </c>
      <c r="E70896" s="1" t="str">
        <f t="shared" si="1107"/>
        <v>Piso</v>
      </c>
      <c r="F70896" s="7">
        <v>1200</v>
      </c>
      <c r="G70896">
        <v>3</v>
      </c>
      <c r="H70896" s="16">
        <v>119</v>
      </c>
      <c r="I70896" s="18">
        <f>rent_spain_scraping_dataset[[#This Row],[precio]]/rent_spain_scraping_dataset[[#This Row],[metros]]</f>
        <v>10.084033613445378</v>
      </c>
      <c r="J70896" s="1" t="str" cm="1">
        <f t="array" aca="1" ref="J70896" ca="1">IF(SUMPRODUCT(--ISNUMBER(SEARCH(MID(H70896,ROW(INDIRECT("1:"&amp;LEN(H70896))),1),"abcdefghijklmnopqrstuvwxyz")))&gt;0,"SI","NO")</f>
        <v>NO</v>
      </c>
      <c r="K70896">
        <v>3711</v>
      </c>
    </row>
    <row r="70897" spans="1:11" x14ac:dyDescent="0.3">
      <c r="A70897">
        <v>74789</v>
      </c>
      <c r="B70897" s="1" t="s">
        <v>31040</v>
      </c>
      <c r="C70897" s="1" t="s">
        <v>1783</v>
      </c>
      <c r="D70897" s="1" t="s">
        <v>32347</v>
      </c>
      <c r="E70897" s="1" t="str">
        <f t="shared" si="1107"/>
        <v>Piso</v>
      </c>
      <c r="F70897" s="7">
        <v>550</v>
      </c>
      <c r="G70897">
        <v>3</v>
      </c>
      <c r="H70897" s="16">
        <v>96</v>
      </c>
      <c r="I70897" s="18">
        <f>rent_spain_scraping_dataset[[#This Row],[precio]]/rent_spain_scraping_dataset[[#This Row],[metros]]</f>
        <v>5.729166666666667</v>
      </c>
      <c r="J70897" s="1" t="str" cm="1">
        <f t="array" aca="1" ref="J70897" ca="1">IF(SUMPRODUCT(--ISNUMBER(SEARCH(MID(H70897,ROW(INDIRECT("1:"&amp;LEN(H70897))),1),"abcdefghijklmnopqrstuvwxyz")))&gt;0,"SI","NO")</f>
        <v>NO</v>
      </c>
      <c r="K70897">
        <v>3711</v>
      </c>
    </row>
    <row r="70898" spans="1:11" x14ac:dyDescent="0.3">
      <c r="A70898">
        <v>74790</v>
      </c>
      <c r="B70898" s="1" t="s">
        <v>31040</v>
      </c>
      <c r="C70898" s="1" t="s">
        <v>1783</v>
      </c>
      <c r="D70898" s="1" t="s">
        <v>32348</v>
      </c>
      <c r="E70898" s="1" t="str">
        <f t="shared" si="1107"/>
        <v>Piso</v>
      </c>
      <c r="F70898" s="7">
        <v>1250</v>
      </c>
      <c r="G70898">
        <v>3</v>
      </c>
      <c r="H70898" s="16">
        <v>120</v>
      </c>
      <c r="I70898" s="18">
        <f>rent_spain_scraping_dataset[[#This Row],[precio]]/rent_spain_scraping_dataset[[#This Row],[metros]]</f>
        <v>10.416666666666666</v>
      </c>
      <c r="J70898" s="1" t="str" cm="1">
        <f t="array" aca="1" ref="J70898" ca="1">IF(SUMPRODUCT(--ISNUMBER(SEARCH(MID(H70898,ROW(INDIRECT("1:"&amp;LEN(H70898))),1),"abcdefghijklmnopqrstuvwxyz")))&gt;0,"SI","NO")</f>
        <v>NO</v>
      </c>
      <c r="K70898">
        <v>3711</v>
      </c>
    </row>
    <row r="70899" spans="1:11" x14ac:dyDescent="0.3">
      <c r="A70899">
        <v>74791</v>
      </c>
      <c r="B70899" s="1" t="s">
        <v>31040</v>
      </c>
      <c r="C70899" s="1" t="s">
        <v>1783</v>
      </c>
      <c r="D70899" s="1" t="s">
        <v>32349</v>
      </c>
      <c r="E70899" s="1" t="str">
        <f t="shared" si="1107"/>
        <v>Piso</v>
      </c>
      <c r="F70899" s="7">
        <v>650</v>
      </c>
      <c r="G70899">
        <v>3</v>
      </c>
      <c r="H70899" s="16">
        <v>79</v>
      </c>
      <c r="I70899" s="18">
        <f>rent_spain_scraping_dataset[[#This Row],[precio]]/rent_spain_scraping_dataset[[#This Row],[metros]]</f>
        <v>8.2278481012658222</v>
      </c>
      <c r="J70899" s="1" t="str" cm="1">
        <f t="array" aca="1" ref="J70899" ca="1">IF(SUMPRODUCT(--ISNUMBER(SEARCH(MID(H70899,ROW(INDIRECT("1:"&amp;LEN(H70899))),1),"abcdefghijklmnopqrstuvwxyz")))&gt;0,"SI","NO")</f>
        <v>NO</v>
      </c>
      <c r="K70899">
        <v>3711</v>
      </c>
    </row>
    <row r="70900" spans="1:11" x14ac:dyDescent="0.3">
      <c r="A70900">
        <v>74792</v>
      </c>
      <c r="B70900" s="1" t="s">
        <v>31040</v>
      </c>
      <c r="C70900" s="1" t="s">
        <v>1783</v>
      </c>
      <c r="D70900" s="1" t="s">
        <v>32350</v>
      </c>
      <c r="E70900" s="1" t="str">
        <f t="shared" si="1107"/>
        <v>Piso</v>
      </c>
      <c r="F70900" s="7">
        <v>1100</v>
      </c>
      <c r="G70900">
        <v>1</v>
      </c>
      <c r="H70900" s="16">
        <v>66</v>
      </c>
      <c r="I70900" s="18">
        <f>rent_spain_scraping_dataset[[#This Row],[precio]]/rent_spain_scraping_dataset[[#This Row],[metros]]</f>
        <v>16.666666666666668</v>
      </c>
      <c r="J70900" s="1" t="str" cm="1">
        <f t="array" aca="1" ref="J70900" ca="1">IF(SUMPRODUCT(--ISNUMBER(SEARCH(MID(H70900,ROW(INDIRECT("1:"&amp;LEN(H70900))),1),"abcdefghijklmnopqrstuvwxyz")))&gt;0,"SI","NO")</f>
        <v>NO</v>
      </c>
      <c r="K70900">
        <v>3711</v>
      </c>
    </row>
    <row r="70901" spans="1:11" x14ac:dyDescent="0.3">
      <c r="A70901">
        <v>74793</v>
      </c>
      <c r="B70901" s="1" t="s">
        <v>31040</v>
      </c>
      <c r="C70901" s="1" t="s">
        <v>1783</v>
      </c>
      <c r="D70901" s="1" t="s">
        <v>32351</v>
      </c>
      <c r="E70901" s="1" t="str">
        <f t="shared" si="1107"/>
        <v>Piso</v>
      </c>
      <c r="F70901" s="7">
        <v>520</v>
      </c>
      <c r="G70901">
        <v>4</v>
      </c>
      <c r="H70901" s="16">
        <v>120</v>
      </c>
      <c r="I70901" s="18">
        <f>rent_spain_scraping_dataset[[#This Row],[precio]]/rent_spain_scraping_dataset[[#This Row],[metros]]</f>
        <v>4.333333333333333</v>
      </c>
      <c r="J70901" s="1" t="str" cm="1">
        <f t="array" aca="1" ref="J70901" ca="1">IF(SUMPRODUCT(--ISNUMBER(SEARCH(MID(H70901,ROW(INDIRECT("1:"&amp;LEN(H70901))),1),"abcdefghijklmnopqrstuvwxyz")))&gt;0,"SI","NO")</f>
        <v>NO</v>
      </c>
      <c r="K70901">
        <v>3711</v>
      </c>
    </row>
    <row r="70902" spans="1:11" x14ac:dyDescent="0.3">
      <c r="A70902">
        <v>74794</v>
      </c>
      <c r="B70902" s="1" t="s">
        <v>31040</v>
      </c>
      <c r="C70902" s="1" t="s">
        <v>1783</v>
      </c>
      <c r="D70902" s="1" t="s">
        <v>32352</v>
      </c>
      <c r="E70902" s="1" t="str">
        <f t="shared" si="1107"/>
        <v>Ático</v>
      </c>
      <c r="F70902" s="7">
        <v>1200</v>
      </c>
      <c r="G70902">
        <v>2</v>
      </c>
      <c r="H70902" s="16">
        <v>75</v>
      </c>
      <c r="I70902" s="18">
        <f>rent_spain_scraping_dataset[[#This Row],[precio]]/rent_spain_scraping_dataset[[#This Row],[metros]]</f>
        <v>16</v>
      </c>
      <c r="J70902" s="1" t="str" cm="1">
        <f t="array" aca="1" ref="J70902" ca="1">IF(SUMPRODUCT(--ISNUMBER(SEARCH(MID(H70902,ROW(INDIRECT("1:"&amp;LEN(H70902))),1),"abcdefghijklmnopqrstuvwxyz")))&gt;0,"SI","NO")</f>
        <v>NO</v>
      </c>
      <c r="K70902">
        <v>3711</v>
      </c>
    </row>
    <row r="70903" spans="1:11" x14ac:dyDescent="0.3">
      <c r="A70903">
        <v>74795</v>
      </c>
      <c r="B70903" s="1" t="s">
        <v>31040</v>
      </c>
      <c r="C70903" s="1" t="s">
        <v>1783</v>
      </c>
      <c r="D70903" s="1" t="s">
        <v>32353</v>
      </c>
      <c r="E70903" s="1" t="str">
        <f t="shared" si="1107"/>
        <v>Piso</v>
      </c>
      <c r="F70903" s="7">
        <v>600</v>
      </c>
      <c r="G70903">
        <v>3</v>
      </c>
      <c r="H70903" s="16">
        <v>115</v>
      </c>
      <c r="I70903" s="18">
        <f>rent_spain_scraping_dataset[[#This Row],[precio]]/rent_spain_scraping_dataset[[#This Row],[metros]]</f>
        <v>5.2173913043478262</v>
      </c>
      <c r="J70903" s="1" t="str" cm="1">
        <f t="array" aca="1" ref="J70903" ca="1">IF(SUMPRODUCT(--ISNUMBER(SEARCH(MID(H70903,ROW(INDIRECT("1:"&amp;LEN(H70903))),1),"abcdefghijklmnopqrstuvwxyz")))&gt;0,"SI","NO")</f>
        <v>NO</v>
      </c>
      <c r="K70903">
        <v>3711</v>
      </c>
    </row>
    <row r="70904" spans="1:11" x14ac:dyDescent="0.3">
      <c r="A70904">
        <v>74796</v>
      </c>
      <c r="B70904" s="1" t="s">
        <v>31040</v>
      </c>
      <c r="C70904" s="1" t="s">
        <v>1783</v>
      </c>
      <c r="D70904" s="1" t="s">
        <v>32354</v>
      </c>
      <c r="E70904" s="1" t="str">
        <f t="shared" si="1107"/>
        <v>Piso</v>
      </c>
      <c r="F70904" s="7">
        <v>1600</v>
      </c>
      <c r="G70904">
        <v>5</v>
      </c>
      <c r="H70904" s="16">
        <v>154</v>
      </c>
      <c r="I70904" s="18">
        <f>rent_spain_scraping_dataset[[#This Row],[precio]]/rent_spain_scraping_dataset[[#This Row],[metros]]</f>
        <v>10.38961038961039</v>
      </c>
      <c r="J70904" s="1" t="str" cm="1">
        <f t="array" aca="1" ref="J70904" ca="1">IF(SUMPRODUCT(--ISNUMBER(SEARCH(MID(H70904,ROW(INDIRECT("1:"&amp;LEN(H70904))),1),"abcdefghijklmnopqrstuvwxyz")))&gt;0,"SI","NO")</f>
        <v>NO</v>
      </c>
      <c r="K70904">
        <v>3711</v>
      </c>
    </row>
    <row r="70905" spans="1:11" x14ac:dyDescent="0.3">
      <c r="A70905">
        <v>74798</v>
      </c>
      <c r="B70905" s="1" t="s">
        <v>31040</v>
      </c>
      <c r="C70905" s="1" t="s">
        <v>1783</v>
      </c>
      <c r="D70905" s="1" t="s">
        <v>32355</v>
      </c>
      <c r="E70905" s="1" t="str">
        <f t="shared" si="1107"/>
        <v>Piso</v>
      </c>
      <c r="F70905" s="7">
        <v>1050</v>
      </c>
      <c r="G70905">
        <v>2</v>
      </c>
      <c r="H70905" s="16">
        <v>81</v>
      </c>
      <c r="I70905" s="18">
        <f>rent_spain_scraping_dataset[[#This Row],[precio]]/rent_spain_scraping_dataset[[#This Row],[metros]]</f>
        <v>12.962962962962964</v>
      </c>
      <c r="J70905" s="1" t="str" cm="1">
        <f t="array" aca="1" ref="J70905" ca="1">IF(SUMPRODUCT(--ISNUMBER(SEARCH(MID(H70905,ROW(INDIRECT("1:"&amp;LEN(H70905))),1),"abcdefghijklmnopqrstuvwxyz")))&gt;0,"SI","NO")</f>
        <v>NO</v>
      </c>
      <c r="K70905">
        <v>3711</v>
      </c>
    </row>
    <row r="70906" spans="1:11" x14ac:dyDescent="0.3">
      <c r="A70906">
        <v>74799</v>
      </c>
      <c r="B70906" s="1" t="s">
        <v>31040</v>
      </c>
      <c r="C70906" s="1" t="s">
        <v>1783</v>
      </c>
      <c r="D70906" s="1" t="s">
        <v>32356</v>
      </c>
      <c r="E70906" s="1" t="str">
        <f t="shared" si="1107"/>
        <v>Piso</v>
      </c>
      <c r="F70906" s="7">
        <v>1100</v>
      </c>
      <c r="G70906">
        <v>4</v>
      </c>
      <c r="H70906" s="16">
        <v>102</v>
      </c>
      <c r="I70906" s="18">
        <f>rent_spain_scraping_dataset[[#This Row],[precio]]/rent_spain_scraping_dataset[[#This Row],[metros]]</f>
        <v>10.784313725490197</v>
      </c>
      <c r="J70906" s="1" t="str" cm="1">
        <f t="array" aca="1" ref="J70906" ca="1">IF(SUMPRODUCT(--ISNUMBER(SEARCH(MID(H70906,ROW(INDIRECT("1:"&amp;LEN(H70906))),1),"abcdefghijklmnopqrstuvwxyz")))&gt;0,"SI","NO")</f>
        <v>NO</v>
      </c>
      <c r="K70906">
        <v>3711</v>
      </c>
    </row>
    <row r="70907" spans="1:11" x14ac:dyDescent="0.3">
      <c r="A70907">
        <v>74800</v>
      </c>
      <c r="B70907" s="1" t="s">
        <v>31040</v>
      </c>
      <c r="C70907" s="1" t="s">
        <v>1783</v>
      </c>
      <c r="D70907" s="1" t="s">
        <v>32230</v>
      </c>
      <c r="E70907" s="1" t="str">
        <f t="shared" si="1107"/>
        <v>Ático</v>
      </c>
      <c r="F70907" s="7">
        <v>2000</v>
      </c>
      <c r="G70907">
        <v>2</v>
      </c>
      <c r="H70907" s="16">
        <v>100</v>
      </c>
      <c r="I70907" s="18">
        <f>rent_spain_scraping_dataset[[#This Row],[precio]]/rent_spain_scraping_dataset[[#This Row],[metros]]</f>
        <v>20</v>
      </c>
      <c r="J70907" s="1" t="str" cm="1">
        <f t="array" aca="1" ref="J70907" ca="1">IF(SUMPRODUCT(--ISNUMBER(SEARCH(MID(H70907,ROW(INDIRECT("1:"&amp;LEN(H70907))),1),"abcdefghijklmnopqrstuvwxyz")))&gt;0,"SI","NO")</f>
        <v>NO</v>
      </c>
      <c r="K70907">
        <v>3711</v>
      </c>
    </row>
    <row r="70908" spans="1:11" x14ac:dyDescent="0.3">
      <c r="A70908">
        <v>74801</v>
      </c>
      <c r="B70908" s="1" t="s">
        <v>31040</v>
      </c>
      <c r="C70908" s="1" t="s">
        <v>1783</v>
      </c>
      <c r="D70908" s="1" t="s">
        <v>32357</v>
      </c>
      <c r="E70908" s="1" t="str">
        <f t="shared" si="1107"/>
        <v>Piso</v>
      </c>
      <c r="F70908" s="7">
        <v>2500</v>
      </c>
      <c r="G70908">
        <v>3</v>
      </c>
      <c r="H70908" s="16">
        <v>117</v>
      </c>
      <c r="I70908" s="18">
        <f>rent_spain_scraping_dataset[[#This Row],[precio]]/rent_spain_scraping_dataset[[#This Row],[metros]]</f>
        <v>21.367521367521366</v>
      </c>
      <c r="J70908" s="1" t="str" cm="1">
        <f t="array" aca="1" ref="J70908" ca="1">IF(SUMPRODUCT(--ISNUMBER(SEARCH(MID(H70908,ROW(INDIRECT("1:"&amp;LEN(H70908))),1),"abcdefghijklmnopqrstuvwxyz")))&gt;0,"SI","NO")</f>
        <v>NO</v>
      </c>
      <c r="K70908">
        <v>3711</v>
      </c>
    </row>
    <row r="70909" spans="1:11" x14ac:dyDescent="0.3">
      <c r="A70909">
        <v>74802</v>
      </c>
      <c r="B70909" s="1" t="s">
        <v>31040</v>
      </c>
      <c r="C70909" s="1" t="s">
        <v>1783</v>
      </c>
      <c r="D70909" s="1" t="s">
        <v>32358</v>
      </c>
      <c r="E70909" s="1" t="str">
        <f t="shared" si="1107"/>
        <v>Chalet</v>
      </c>
      <c r="F70909" s="7">
        <v>1400</v>
      </c>
      <c r="G70909">
        <v>5</v>
      </c>
      <c r="H70909" s="16">
        <v>200</v>
      </c>
      <c r="I70909" s="18">
        <f>rent_spain_scraping_dataset[[#This Row],[precio]]/rent_spain_scraping_dataset[[#This Row],[metros]]</f>
        <v>7</v>
      </c>
      <c r="J70909" s="1" t="str" cm="1">
        <f t="array" aca="1" ref="J70909" ca="1">IF(SUMPRODUCT(--ISNUMBER(SEARCH(MID(H70909,ROW(INDIRECT("1:"&amp;LEN(H70909))),1),"abcdefghijklmnopqrstuvwxyz")))&gt;0,"SI","NO")</f>
        <v>NO</v>
      </c>
      <c r="K70909">
        <v>3711</v>
      </c>
    </row>
    <row r="70910" spans="1:11" x14ac:dyDescent="0.3">
      <c r="A70910">
        <v>74803</v>
      </c>
      <c r="B70910" s="1" t="s">
        <v>31040</v>
      </c>
      <c r="C70910" s="1" t="s">
        <v>1783</v>
      </c>
      <c r="D70910" s="1" t="s">
        <v>32359</v>
      </c>
      <c r="E70910" s="1" t="str">
        <f t="shared" si="1107"/>
        <v>Piso</v>
      </c>
      <c r="F70910" s="7">
        <v>495</v>
      </c>
      <c r="G70910">
        <v>1</v>
      </c>
      <c r="H70910" s="16">
        <v>118</v>
      </c>
      <c r="I70910" s="18">
        <f>rent_spain_scraping_dataset[[#This Row],[precio]]/rent_spain_scraping_dataset[[#This Row],[metros]]</f>
        <v>4.1949152542372881</v>
      </c>
      <c r="J70910" s="1" t="str" cm="1">
        <f t="array" aca="1" ref="J70910" ca="1">IF(SUMPRODUCT(--ISNUMBER(SEARCH(MID(H70910,ROW(INDIRECT("1:"&amp;LEN(H70910))),1),"abcdefghijklmnopqrstuvwxyz")))&gt;0,"SI","NO")</f>
        <v>NO</v>
      </c>
      <c r="K70910">
        <v>3711</v>
      </c>
    </row>
    <row r="70911" spans="1:11" x14ac:dyDescent="0.3">
      <c r="A70911">
        <v>74804</v>
      </c>
      <c r="B70911" s="1" t="s">
        <v>31040</v>
      </c>
      <c r="C70911" s="1" t="s">
        <v>1783</v>
      </c>
      <c r="D70911" s="1" t="s">
        <v>31065</v>
      </c>
      <c r="E70911" s="1" t="str">
        <f t="shared" si="1107"/>
        <v>Piso</v>
      </c>
      <c r="F70911" s="7">
        <v>1100</v>
      </c>
      <c r="G70911">
        <v>3</v>
      </c>
      <c r="H70911" s="16">
        <v>80</v>
      </c>
      <c r="I70911" s="18">
        <f>rent_spain_scraping_dataset[[#This Row],[precio]]/rent_spain_scraping_dataset[[#This Row],[metros]]</f>
        <v>13.75</v>
      </c>
      <c r="J70911" s="1" t="str" cm="1">
        <f t="array" aca="1" ref="J70911" ca="1">IF(SUMPRODUCT(--ISNUMBER(SEARCH(MID(H70911,ROW(INDIRECT("1:"&amp;LEN(H70911))),1),"abcdefghijklmnopqrstuvwxyz")))&gt;0,"SI","NO")</f>
        <v>NO</v>
      </c>
      <c r="K70911">
        <v>3711</v>
      </c>
    </row>
    <row r="70912" spans="1:11" x14ac:dyDescent="0.3">
      <c r="A70912">
        <v>74805</v>
      </c>
      <c r="B70912" s="1" t="s">
        <v>31040</v>
      </c>
      <c r="C70912" s="1" t="s">
        <v>1783</v>
      </c>
      <c r="D70912" s="1" t="s">
        <v>32360</v>
      </c>
      <c r="E70912" s="1" t="str">
        <f t="shared" si="1107"/>
        <v>Piso</v>
      </c>
      <c r="F70912" s="7">
        <v>1350</v>
      </c>
      <c r="G70912">
        <v>3</v>
      </c>
      <c r="H70912" s="16">
        <v>123</v>
      </c>
      <c r="I70912" s="18">
        <f>rent_spain_scraping_dataset[[#This Row],[precio]]/rent_spain_scraping_dataset[[#This Row],[metros]]</f>
        <v>10.975609756097562</v>
      </c>
      <c r="J70912" s="1" t="str" cm="1">
        <f t="array" aca="1" ref="J70912" ca="1">IF(SUMPRODUCT(--ISNUMBER(SEARCH(MID(H70912,ROW(INDIRECT("1:"&amp;LEN(H70912))),1),"abcdefghijklmnopqrstuvwxyz")))&gt;0,"SI","NO")</f>
        <v>NO</v>
      </c>
      <c r="K70912">
        <v>3711</v>
      </c>
    </row>
    <row r="70913" spans="1:11" x14ac:dyDescent="0.3">
      <c r="A70913">
        <v>74806</v>
      </c>
      <c r="B70913" s="1" t="s">
        <v>31040</v>
      </c>
      <c r="C70913" s="1" t="s">
        <v>1783</v>
      </c>
      <c r="D70913" s="1" t="s">
        <v>31107</v>
      </c>
      <c r="E70913" s="1" t="str">
        <f t="shared" si="1107"/>
        <v>Piso</v>
      </c>
      <c r="F70913" s="7">
        <v>2800</v>
      </c>
      <c r="G70913">
        <v>5</v>
      </c>
      <c r="H70913" s="16">
        <v>200</v>
      </c>
      <c r="I70913" s="18">
        <f>rent_spain_scraping_dataset[[#This Row],[precio]]/rent_spain_scraping_dataset[[#This Row],[metros]]</f>
        <v>14</v>
      </c>
      <c r="J70913" s="1" t="str" cm="1">
        <f t="array" aca="1" ref="J70913" ca="1">IF(SUMPRODUCT(--ISNUMBER(SEARCH(MID(H70913,ROW(INDIRECT("1:"&amp;LEN(H70913))),1),"abcdefghijklmnopqrstuvwxyz")))&gt;0,"SI","NO")</f>
        <v>NO</v>
      </c>
      <c r="K70913">
        <v>3711</v>
      </c>
    </row>
    <row r="70914" spans="1:11" x14ac:dyDescent="0.3">
      <c r="A70914">
        <v>74807</v>
      </c>
      <c r="B70914" s="1" t="s">
        <v>31040</v>
      </c>
      <c r="C70914" s="1" t="s">
        <v>1783</v>
      </c>
      <c r="D70914" s="1" t="s">
        <v>32361</v>
      </c>
      <c r="E70914" s="1" t="str">
        <f t="shared" ref="E70914:E70977" si="1108">IFERROR(LEFT(D70914, FIND(" ", D70914) - 1), D70914)</f>
        <v>Ático</v>
      </c>
      <c r="F70914" s="7">
        <v>800</v>
      </c>
      <c r="G70914">
        <v>2</v>
      </c>
      <c r="H70914" s="16">
        <v>42</v>
      </c>
      <c r="I70914" s="18">
        <f>rent_spain_scraping_dataset[[#This Row],[precio]]/rent_spain_scraping_dataset[[#This Row],[metros]]</f>
        <v>19.047619047619047</v>
      </c>
      <c r="J70914" s="1" t="str" cm="1">
        <f t="array" aca="1" ref="J70914" ca="1">IF(SUMPRODUCT(--ISNUMBER(SEARCH(MID(H70914,ROW(INDIRECT("1:"&amp;LEN(H70914))),1),"abcdefghijklmnopqrstuvwxyz")))&gt;0,"SI","NO")</f>
        <v>NO</v>
      </c>
      <c r="K70914">
        <v>3711</v>
      </c>
    </row>
    <row r="70915" spans="1:11" x14ac:dyDescent="0.3">
      <c r="A70915">
        <v>74808</v>
      </c>
      <c r="B70915" s="1" t="s">
        <v>31040</v>
      </c>
      <c r="C70915" s="1" t="s">
        <v>1783</v>
      </c>
      <c r="D70915" s="1" t="s">
        <v>32362</v>
      </c>
      <c r="E70915" s="1" t="str">
        <f t="shared" si="1108"/>
        <v>Piso</v>
      </c>
      <c r="F70915" s="7">
        <v>1000</v>
      </c>
      <c r="G70915">
        <v>3</v>
      </c>
      <c r="H70915" s="16">
        <v>90</v>
      </c>
      <c r="I70915" s="18">
        <f>rent_spain_scraping_dataset[[#This Row],[precio]]/rent_spain_scraping_dataset[[#This Row],[metros]]</f>
        <v>11.111111111111111</v>
      </c>
      <c r="J70915" s="1" t="str" cm="1">
        <f t="array" aca="1" ref="J70915" ca="1">IF(SUMPRODUCT(--ISNUMBER(SEARCH(MID(H70915,ROW(INDIRECT("1:"&amp;LEN(H70915))),1),"abcdefghijklmnopqrstuvwxyz")))&gt;0,"SI","NO")</f>
        <v>NO</v>
      </c>
      <c r="K70915">
        <v>3711</v>
      </c>
    </row>
    <row r="70916" spans="1:11" x14ac:dyDescent="0.3">
      <c r="A70916">
        <v>74809</v>
      </c>
      <c r="B70916" s="1" t="s">
        <v>31040</v>
      </c>
      <c r="C70916" s="1" t="s">
        <v>1783</v>
      </c>
      <c r="D70916" s="1" t="s">
        <v>32340</v>
      </c>
      <c r="E70916" s="1" t="str">
        <f t="shared" si="1108"/>
        <v>Chalet</v>
      </c>
      <c r="F70916" s="7">
        <v>850</v>
      </c>
      <c r="G70916">
        <v>3</v>
      </c>
      <c r="H70916" s="16">
        <v>220</v>
      </c>
      <c r="I70916" s="18">
        <f>rent_spain_scraping_dataset[[#This Row],[precio]]/rent_spain_scraping_dataset[[#This Row],[metros]]</f>
        <v>3.8636363636363638</v>
      </c>
      <c r="J70916" s="1" t="str" cm="1">
        <f t="array" aca="1" ref="J70916" ca="1">IF(SUMPRODUCT(--ISNUMBER(SEARCH(MID(H70916,ROW(INDIRECT("1:"&amp;LEN(H70916))),1),"abcdefghijklmnopqrstuvwxyz")))&gt;0,"SI","NO")</f>
        <v>NO</v>
      </c>
      <c r="K70916">
        <v>3711</v>
      </c>
    </row>
    <row r="70917" spans="1:11" x14ac:dyDescent="0.3">
      <c r="A70917">
        <v>74810</v>
      </c>
      <c r="B70917" s="1" t="s">
        <v>31040</v>
      </c>
      <c r="C70917" s="1" t="s">
        <v>1783</v>
      </c>
      <c r="D70917" s="1" t="s">
        <v>32341</v>
      </c>
      <c r="E70917" s="1" t="str">
        <f t="shared" si="1108"/>
        <v>Piso</v>
      </c>
      <c r="F70917" s="7">
        <v>1000</v>
      </c>
      <c r="G70917">
        <v>3</v>
      </c>
      <c r="H70917" s="16">
        <v>107</v>
      </c>
      <c r="I70917" s="18">
        <f>rent_spain_scraping_dataset[[#This Row],[precio]]/rent_spain_scraping_dataset[[#This Row],[metros]]</f>
        <v>9.3457943925233646</v>
      </c>
      <c r="J70917" s="1" t="str" cm="1">
        <f t="array" aca="1" ref="J70917" ca="1">IF(SUMPRODUCT(--ISNUMBER(SEARCH(MID(H70917,ROW(INDIRECT("1:"&amp;LEN(H70917))),1),"abcdefghijklmnopqrstuvwxyz")))&gt;0,"SI","NO")</f>
        <v>NO</v>
      </c>
      <c r="K70917">
        <v>3711</v>
      </c>
    </row>
    <row r="70918" spans="1:11" x14ac:dyDescent="0.3">
      <c r="A70918">
        <v>74811</v>
      </c>
      <c r="B70918" s="1" t="s">
        <v>31040</v>
      </c>
      <c r="C70918" s="1" t="s">
        <v>1783</v>
      </c>
      <c r="D70918" s="1" t="s">
        <v>32342</v>
      </c>
      <c r="E70918" s="1" t="str">
        <f t="shared" si="1108"/>
        <v>Piso</v>
      </c>
      <c r="F70918" s="7">
        <v>1190</v>
      </c>
      <c r="G70918">
        <v>2</v>
      </c>
      <c r="H70918" s="16">
        <v>70</v>
      </c>
      <c r="I70918" s="18">
        <f>rent_spain_scraping_dataset[[#This Row],[precio]]/rent_spain_scraping_dataset[[#This Row],[metros]]</f>
        <v>17</v>
      </c>
      <c r="J70918" s="1" t="str" cm="1">
        <f t="array" aca="1" ref="J70918" ca="1">IF(SUMPRODUCT(--ISNUMBER(SEARCH(MID(H70918,ROW(INDIRECT("1:"&amp;LEN(H70918))),1),"abcdefghijklmnopqrstuvwxyz")))&gt;0,"SI","NO")</f>
        <v>NO</v>
      </c>
      <c r="K70918">
        <v>3711</v>
      </c>
    </row>
    <row r="70919" spans="1:11" x14ac:dyDescent="0.3">
      <c r="A70919">
        <v>74812</v>
      </c>
      <c r="B70919" s="1" t="s">
        <v>31040</v>
      </c>
      <c r="C70919" s="1" t="s">
        <v>1783</v>
      </c>
      <c r="D70919" s="1" t="s">
        <v>31176</v>
      </c>
      <c r="E70919" s="1" t="str">
        <f t="shared" si="1108"/>
        <v>Piso</v>
      </c>
      <c r="F70919" s="7">
        <v>1150</v>
      </c>
      <c r="G70919">
        <v>2</v>
      </c>
      <c r="H70919" s="16">
        <v>65</v>
      </c>
      <c r="I70919" s="18">
        <f>rent_spain_scraping_dataset[[#This Row],[precio]]/rent_spain_scraping_dataset[[#This Row],[metros]]</f>
        <v>17.692307692307693</v>
      </c>
      <c r="J70919" s="1" t="str" cm="1">
        <f t="array" aca="1" ref="J70919" ca="1">IF(SUMPRODUCT(--ISNUMBER(SEARCH(MID(H70919,ROW(INDIRECT("1:"&amp;LEN(H70919))),1),"abcdefghijklmnopqrstuvwxyz")))&gt;0,"SI","NO")</f>
        <v>NO</v>
      </c>
      <c r="K70919">
        <v>3711</v>
      </c>
    </row>
    <row r="70920" spans="1:11" x14ac:dyDescent="0.3">
      <c r="A70920">
        <v>74813</v>
      </c>
      <c r="B70920" s="1" t="s">
        <v>31040</v>
      </c>
      <c r="C70920" s="1" t="s">
        <v>1783</v>
      </c>
      <c r="D70920" s="1" t="s">
        <v>32343</v>
      </c>
      <c r="E70920" s="1" t="str">
        <f t="shared" si="1108"/>
        <v>Piso</v>
      </c>
      <c r="F70920" s="7">
        <v>520</v>
      </c>
      <c r="G70920">
        <v>2</v>
      </c>
      <c r="H70920" s="16">
        <v>75</v>
      </c>
      <c r="I70920" s="18">
        <f>rent_spain_scraping_dataset[[#This Row],[precio]]/rent_spain_scraping_dataset[[#This Row],[metros]]</f>
        <v>6.9333333333333336</v>
      </c>
      <c r="J70920" s="1" t="str" cm="1">
        <f t="array" aca="1" ref="J70920" ca="1">IF(SUMPRODUCT(--ISNUMBER(SEARCH(MID(H70920,ROW(INDIRECT("1:"&amp;LEN(H70920))),1),"abcdefghijklmnopqrstuvwxyz")))&gt;0,"SI","NO")</f>
        <v>NO</v>
      </c>
      <c r="K70920">
        <v>3711</v>
      </c>
    </row>
    <row r="70921" spans="1:11" x14ac:dyDescent="0.3">
      <c r="A70921">
        <v>74814</v>
      </c>
      <c r="B70921" s="1" t="s">
        <v>31040</v>
      </c>
      <c r="C70921" s="1" t="s">
        <v>1783</v>
      </c>
      <c r="D70921" s="1" t="s">
        <v>31160</v>
      </c>
      <c r="E70921" s="1" t="str">
        <f t="shared" si="1108"/>
        <v>Piso</v>
      </c>
      <c r="F70921" s="7">
        <v>1200</v>
      </c>
      <c r="G70921">
        <v>3</v>
      </c>
      <c r="H70921" s="16">
        <v>117</v>
      </c>
      <c r="I70921" s="18">
        <f>rent_spain_scraping_dataset[[#This Row],[precio]]/rent_spain_scraping_dataset[[#This Row],[metros]]</f>
        <v>10.256410256410257</v>
      </c>
      <c r="J70921" s="1" t="str" cm="1">
        <f t="array" aca="1" ref="J70921" ca="1">IF(SUMPRODUCT(--ISNUMBER(SEARCH(MID(H70921,ROW(INDIRECT("1:"&amp;LEN(H70921))),1),"abcdefghijklmnopqrstuvwxyz")))&gt;0,"SI","NO")</f>
        <v>NO</v>
      </c>
      <c r="K70921">
        <v>3711</v>
      </c>
    </row>
    <row r="70922" spans="1:11" x14ac:dyDescent="0.3">
      <c r="A70922">
        <v>74815</v>
      </c>
      <c r="B70922" s="1" t="s">
        <v>31040</v>
      </c>
      <c r="C70922" s="1" t="s">
        <v>1783</v>
      </c>
      <c r="D70922" s="1" t="s">
        <v>32344</v>
      </c>
      <c r="E70922" s="1" t="str">
        <f t="shared" si="1108"/>
        <v>Piso</v>
      </c>
      <c r="F70922" s="7">
        <v>850</v>
      </c>
      <c r="G70922">
        <v>3</v>
      </c>
      <c r="H70922" s="16">
        <v>99</v>
      </c>
      <c r="I70922" s="18">
        <f>rent_spain_scraping_dataset[[#This Row],[precio]]/rent_spain_scraping_dataset[[#This Row],[metros]]</f>
        <v>8.5858585858585865</v>
      </c>
      <c r="J70922" s="1" t="str" cm="1">
        <f t="array" aca="1" ref="J70922" ca="1">IF(SUMPRODUCT(--ISNUMBER(SEARCH(MID(H70922,ROW(INDIRECT("1:"&amp;LEN(H70922))),1),"abcdefghijklmnopqrstuvwxyz")))&gt;0,"SI","NO")</f>
        <v>NO</v>
      </c>
      <c r="K70922">
        <v>3711</v>
      </c>
    </row>
    <row r="70923" spans="1:11" x14ac:dyDescent="0.3">
      <c r="A70923">
        <v>74816</v>
      </c>
      <c r="B70923" s="1" t="s">
        <v>31040</v>
      </c>
      <c r="C70923" s="1" t="s">
        <v>1783</v>
      </c>
      <c r="D70923" s="1" t="s">
        <v>32345</v>
      </c>
      <c r="E70923" s="1" t="str">
        <f t="shared" si="1108"/>
        <v>Ático</v>
      </c>
      <c r="F70923" s="7">
        <v>2000</v>
      </c>
      <c r="G70923">
        <v>3</v>
      </c>
      <c r="H70923" s="16">
        <v>300</v>
      </c>
      <c r="I70923" s="18">
        <f>rent_spain_scraping_dataset[[#This Row],[precio]]/rent_spain_scraping_dataset[[#This Row],[metros]]</f>
        <v>6.666666666666667</v>
      </c>
      <c r="J70923" s="1" t="str" cm="1">
        <f t="array" aca="1" ref="J70923" ca="1">IF(SUMPRODUCT(--ISNUMBER(SEARCH(MID(H70923,ROW(INDIRECT("1:"&amp;LEN(H70923))),1),"abcdefghijklmnopqrstuvwxyz")))&gt;0,"SI","NO")</f>
        <v>NO</v>
      </c>
      <c r="K70923">
        <v>3711</v>
      </c>
    </row>
    <row r="70924" spans="1:11" x14ac:dyDescent="0.3">
      <c r="A70924">
        <v>74817</v>
      </c>
      <c r="B70924" s="1" t="s">
        <v>31040</v>
      </c>
      <c r="C70924" s="1" t="s">
        <v>1783</v>
      </c>
      <c r="D70924" s="1" t="s">
        <v>32346</v>
      </c>
      <c r="E70924" s="1" t="str">
        <f t="shared" si="1108"/>
        <v>Piso</v>
      </c>
      <c r="F70924" s="7">
        <v>1300</v>
      </c>
      <c r="G70924">
        <v>3</v>
      </c>
      <c r="H70924" s="16">
        <v>85</v>
      </c>
      <c r="I70924" s="18">
        <f>rent_spain_scraping_dataset[[#This Row],[precio]]/rent_spain_scraping_dataset[[#This Row],[metros]]</f>
        <v>15.294117647058824</v>
      </c>
      <c r="J70924" s="1" t="str" cm="1">
        <f t="array" aca="1" ref="J70924" ca="1">IF(SUMPRODUCT(--ISNUMBER(SEARCH(MID(H70924,ROW(INDIRECT("1:"&amp;LEN(H70924))),1),"abcdefghijklmnopqrstuvwxyz")))&gt;0,"SI","NO")</f>
        <v>NO</v>
      </c>
      <c r="K70924">
        <v>3711</v>
      </c>
    </row>
    <row r="70925" spans="1:11" x14ac:dyDescent="0.3">
      <c r="A70925">
        <v>74818</v>
      </c>
      <c r="B70925" s="1" t="s">
        <v>31040</v>
      </c>
      <c r="C70925" s="1" t="s">
        <v>1783</v>
      </c>
      <c r="D70925" s="1" t="s">
        <v>32027</v>
      </c>
      <c r="E70925" s="1" t="str">
        <f t="shared" si="1108"/>
        <v>Piso</v>
      </c>
      <c r="F70925" s="7">
        <v>1200</v>
      </c>
      <c r="G70925">
        <v>3</v>
      </c>
      <c r="H70925" s="16">
        <v>119</v>
      </c>
      <c r="I70925" s="18">
        <f>rent_spain_scraping_dataset[[#This Row],[precio]]/rent_spain_scraping_dataset[[#This Row],[metros]]</f>
        <v>10.084033613445378</v>
      </c>
      <c r="J70925" s="1" t="str" cm="1">
        <f t="array" aca="1" ref="J70925" ca="1">IF(SUMPRODUCT(--ISNUMBER(SEARCH(MID(H70925,ROW(INDIRECT("1:"&amp;LEN(H70925))),1),"abcdefghijklmnopqrstuvwxyz")))&gt;0,"SI","NO")</f>
        <v>NO</v>
      </c>
      <c r="K70925">
        <v>3711</v>
      </c>
    </row>
    <row r="70926" spans="1:11" x14ac:dyDescent="0.3">
      <c r="A70926">
        <v>74819</v>
      </c>
      <c r="B70926" s="1" t="s">
        <v>31040</v>
      </c>
      <c r="C70926" s="1" t="s">
        <v>1783</v>
      </c>
      <c r="D70926" s="1" t="s">
        <v>32347</v>
      </c>
      <c r="E70926" s="1" t="str">
        <f t="shared" si="1108"/>
        <v>Piso</v>
      </c>
      <c r="F70926" s="7">
        <v>550</v>
      </c>
      <c r="G70926">
        <v>3</v>
      </c>
      <c r="H70926" s="16">
        <v>96</v>
      </c>
      <c r="I70926" s="18">
        <f>rent_spain_scraping_dataset[[#This Row],[precio]]/rent_spain_scraping_dataset[[#This Row],[metros]]</f>
        <v>5.729166666666667</v>
      </c>
      <c r="J70926" s="1" t="str" cm="1">
        <f t="array" aca="1" ref="J70926" ca="1">IF(SUMPRODUCT(--ISNUMBER(SEARCH(MID(H70926,ROW(INDIRECT("1:"&amp;LEN(H70926))),1),"abcdefghijklmnopqrstuvwxyz")))&gt;0,"SI","NO")</f>
        <v>NO</v>
      </c>
      <c r="K70926">
        <v>3711</v>
      </c>
    </row>
    <row r="70927" spans="1:11" x14ac:dyDescent="0.3">
      <c r="A70927">
        <v>74820</v>
      </c>
      <c r="B70927" s="1" t="s">
        <v>31040</v>
      </c>
      <c r="C70927" s="1" t="s">
        <v>1783</v>
      </c>
      <c r="D70927" s="1" t="s">
        <v>32348</v>
      </c>
      <c r="E70927" s="1" t="str">
        <f t="shared" si="1108"/>
        <v>Piso</v>
      </c>
      <c r="F70927" s="7">
        <v>1250</v>
      </c>
      <c r="G70927">
        <v>3</v>
      </c>
      <c r="H70927" s="16">
        <v>120</v>
      </c>
      <c r="I70927" s="18">
        <f>rent_spain_scraping_dataset[[#This Row],[precio]]/rent_spain_scraping_dataset[[#This Row],[metros]]</f>
        <v>10.416666666666666</v>
      </c>
      <c r="J70927" s="1" t="str" cm="1">
        <f t="array" aca="1" ref="J70927" ca="1">IF(SUMPRODUCT(--ISNUMBER(SEARCH(MID(H70927,ROW(INDIRECT("1:"&amp;LEN(H70927))),1),"abcdefghijklmnopqrstuvwxyz")))&gt;0,"SI","NO")</f>
        <v>NO</v>
      </c>
      <c r="K70927">
        <v>3711</v>
      </c>
    </row>
    <row r="70928" spans="1:11" x14ac:dyDescent="0.3">
      <c r="A70928">
        <v>74821</v>
      </c>
      <c r="B70928" s="1" t="s">
        <v>31040</v>
      </c>
      <c r="C70928" s="1" t="s">
        <v>1783</v>
      </c>
      <c r="D70928" s="1" t="s">
        <v>32349</v>
      </c>
      <c r="E70928" s="1" t="str">
        <f t="shared" si="1108"/>
        <v>Piso</v>
      </c>
      <c r="F70928" s="7">
        <v>650</v>
      </c>
      <c r="G70928">
        <v>3</v>
      </c>
      <c r="H70928" s="16">
        <v>79</v>
      </c>
      <c r="I70928" s="18">
        <f>rent_spain_scraping_dataset[[#This Row],[precio]]/rent_spain_scraping_dataset[[#This Row],[metros]]</f>
        <v>8.2278481012658222</v>
      </c>
      <c r="J70928" s="1" t="str" cm="1">
        <f t="array" aca="1" ref="J70928" ca="1">IF(SUMPRODUCT(--ISNUMBER(SEARCH(MID(H70928,ROW(INDIRECT("1:"&amp;LEN(H70928))),1),"abcdefghijklmnopqrstuvwxyz")))&gt;0,"SI","NO")</f>
        <v>NO</v>
      </c>
      <c r="K70928">
        <v>3711</v>
      </c>
    </row>
    <row r="70929" spans="1:11" x14ac:dyDescent="0.3">
      <c r="A70929">
        <v>74822</v>
      </c>
      <c r="B70929" s="1" t="s">
        <v>31040</v>
      </c>
      <c r="C70929" s="1" t="s">
        <v>1783</v>
      </c>
      <c r="D70929" s="1" t="s">
        <v>32350</v>
      </c>
      <c r="E70929" s="1" t="str">
        <f t="shared" si="1108"/>
        <v>Piso</v>
      </c>
      <c r="F70929" s="7">
        <v>1100</v>
      </c>
      <c r="G70929">
        <v>1</v>
      </c>
      <c r="H70929" s="16">
        <v>66</v>
      </c>
      <c r="I70929" s="18">
        <f>rent_spain_scraping_dataset[[#This Row],[precio]]/rent_spain_scraping_dataset[[#This Row],[metros]]</f>
        <v>16.666666666666668</v>
      </c>
      <c r="J70929" s="1" t="str" cm="1">
        <f t="array" aca="1" ref="J70929" ca="1">IF(SUMPRODUCT(--ISNUMBER(SEARCH(MID(H70929,ROW(INDIRECT("1:"&amp;LEN(H70929))),1),"abcdefghijklmnopqrstuvwxyz")))&gt;0,"SI","NO")</f>
        <v>NO</v>
      </c>
      <c r="K70929">
        <v>3711</v>
      </c>
    </row>
    <row r="70930" spans="1:11" x14ac:dyDescent="0.3">
      <c r="A70930">
        <v>74823</v>
      </c>
      <c r="B70930" s="1" t="s">
        <v>31040</v>
      </c>
      <c r="C70930" s="1" t="s">
        <v>1783</v>
      </c>
      <c r="D70930" s="1" t="s">
        <v>32351</v>
      </c>
      <c r="E70930" s="1" t="str">
        <f t="shared" si="1108"/>
        <v>Piso</v>
      </c>
      <c r="F70930" s="7">
        <v>520</v>
      </c>
      <c r="G70930">
        <v>4</v>
      </c>
      <c r="H70930" s="16">
        <v>120</v>
      </c>
      <c r="I70930" s="18">
        <f>rent_spain_scraping_dataset[[#This Row],[precio]]/rent_spain_scraping_dataset[[#This Row],[metros]]</f>
        <v>4.333333333333333</v>
      </c>
      <c r="J70930" s="1" t="str" cm="1">
        <f t="array" aca="1" ref="J70930" ca="1">IF(SUMPRODUCT(--ISNUMBER(SEARCH(MID(H70930,ROW(INDIRECT("1:"&amp;LEN(H70930))),1),"abcdefghijklmnopqrstuvwxyz")))&gt;0,"SI","NO")</f>
        <v>NO</v>
      </c>
      <c r="K70930">
        <v>3711</v>
      </c>
    </row>
    <row r="70931" spans="1:11" x14ac:dyDescent="0.3">
      <c r="A70931">
        <v>74824</v>
      </c>
      <c r="B70931" s="1" t="s">
        <v>31040</v>
      </c>
      <c r="C70931" s="1" t="s">
        <v>1783</v>
      </c>
      <c r="D70931" s="1" t="s">
        <v>32352</v>
      </c>
      <c r="E70931" s="1" t="str">
        <f t="shared" si="1108"/>
        <v>Ático</v>
      </c>
      <c r="F70931" s="7">
        <v>1200</v>
      </c>
      <c r="G70931">
        <v>2</v>
      </c>
      <c r="H70931" s="16">
        <v>75</v>
      </c>
      <c r="I70931" s="18">
        <f>rent_spain_scraping_dataset[[#This Row],[precio]]/rent_spain_scraping_dataset[[#This Row],[metros]]</f>
        <v>16</v>
      </c>
      <c r="J70931" s="1" t="str" cm="1">
        <f t="array" aca="1" ref="J70931" ca="1">IF(SUMPRODUCT(--ISNUMBER(SEARCH(MID(H70931,ROW(INDIRECT("1:"&amp;LEN(H70931))),1),"abcdefghijklmnopqrstuvwxyz")))&gt;0,"SI","NO")</f>
        <v>NO</v>
      </c>
      <c r="K70931">
        <v>3711</v>
      </c>
    </row>
    <row r="70932" spans="1:11" x14ac:dyDescent="0.3">
      <c r="A70932">
        <v>74825</v>
      </c>
      <c r="B70932" s="1" t="s">
        <v>31040</v>
      </c>
      <c r="C70932" s="1" t="s">
        <v>1783</v>
      </c>
      <c r="D70932" s="1" t="s">
        <v>32353</v>
      </c>
      <c r="E70932" s="1" t="str">
        <f t="shared" si="1108"/>
        <v>Piso</v>
      </c>
      <c r="F70932" s="7">
        <v>600</v>
      </c>
      <c r="G70932">
        <v>3</v>
      </c>
      <c r="H70932" s="16">
        <v>115</v>
      </c>
      <c r="I70932" s="18">
        <f>rent_spain_scraping_dataset[[#This Row],[precio]]/rent_spain_scraping_dataset[[#This Row],[metros]]</f>
        <v>5.2173913043478262</v>
      </c>
      <c r="J70932" s="1" t="str" cm="1">
        <f t="array" aca="1" ref="J70932" ca="1">IF(SUMPRODUCT(--ISNUMBER(SEARCH(MID(H70932,ROW(INDIRECT("1:"&amp;LEN(H70932))),1),"abcdefghijklmnopqrstuvwxyz")))&gt;0,"SI","NO")</f>
        <v>NO</v>
      </c>
      <c r="K70932">
        <v>3711</v>
      </c>
    </row>
    <row r="70933" spans="1:11" x14ac:dyDescent="0.3">
      <c r="A70933">
        <v>74826</v>
      </c>
      <c r="B70933" s="1" t="s">
        <v>31040</v>
      </c>
      <c r="C70933" s="1" t="s">
        <v>1783</v>
      </c>
      <c r="D70933" s="1" t="s">
        <v>32354</v>
      </c>
      <c r="E70933" s="1" t="str">
        <f t="shared" si="1108"/>
        <v>Piso</v>
      </c>
      <c r="F70933" s="7">
        <v>1600</v>
      </c>
      <c r="G70933">
        <v>5</v>
      </c>
      <c r="H70933" s="16">
        <v>154</v>
      </c>
      <c r="I70933" s="18">
        <f>rent_spain_scraping_dataset[[#This Row],[precio]]/rent_spain_scraping_dataset[[#This Row],[metros]]</f>
        <v>10.38961038961039</v>
      </c>
      <c r="J70933" s="1" t="str" cm="1">
        <f t="array" aca="1" ref="J70933" ca="1">IF(SUMPRODUCT(--ISNUMBER(SEARCH(MID(H70933,ROW(INDIRECT("1:"&amp;LEN(H70933))),1),"abcdefghijklmnopqrstuvwxyz")))&gt;0,"SI","NO")</f>
        <v>NO</v>
      </c>
      <c r="K70933">
        <v>3711</v>
      </c>
    </row>
    <row r="70934" spans="1:11" x14ac:dyDescent="0.3">
      <c r="A70934">
        <v>74828</v>
      </c>
      <c r="B70934" s="1" t="s">
        <v>31040</v>
      </c>
      <c r="C70934" s="1" t="s">
        <v>1783</v>
      </c>
      <c r="D70934" s="1" t="s">
        <v>32355</v>
      </c>
      <c r="E70934" s="1" t="str">
        <f t="shared" si="1108"/>
        <v>Piso</v>
      </c>
      <c r="F70934" s="7">
        <v>1050</v>
      </c>
      <c r="G70934">
        <v>2</v>
      </c>
      <c r="H70934" s="16">
        <v>81</v>
      </c>
      <c r="I70934" s="18">
        <f>rent_spain_scraping_dataset[[#This Row],[precio]]/rent_spain_scraping_dataset[[#This Row],[metros]]</f>
        <v>12.962962962962964</v>
      </c>
      <c r="J70934" s="1" t="str" cm="1">
        <f t="array" aca="1" ref="J70934" ca="1">IF(SUMPRODUCT(--ISNUMBER(SEARCH(MID(H70934,ROW(INDIRECT("1:"&amp;LEN(H70934))),1),"abcdefghijklmnopqrstuvwxyz")))&gt;0,"SI","NO")</f>
        <v>NO</v>
      </c>
      <c r="K70934">
        <v>3711</v>
      </c>
    </row>
    <row r="70935" spans="1:11" x14ac:dyDescent="0.3">
      <c r="A70935">
        <v>74829</v>
      </c>
      <c r="B70935" s="1" t="s">
        <v>31040</v>
      </c>
      <c r="C70935" s="1" t="s">
        <v>1783</v>
      </c>
      <c r="D70935" s="1" t="s">
        <v>32356</v>
      </c>
      <c r="E70935" s="1" t="str">
        <f t="shared" si="1108"/>
        <v>Piso</v>
      </c>
      <c r="F70935" s="7">
        <v>1100</v>
      </c>
      <c r="G70935">
        <v>4</v>
      </c>
      <c r="H70935" s="16">
        <v>102</v>
      </c>
      <c r="I70935" s="18">
        <f>rent_spain_scraping_dataset[[#This Row],[precio]]/rent_spain_scraping_dataset[[#This Row],[metros]]</f>
        <v>10.784313725490197</v>
      </c>
      <c r="J70935" s="1" t="str" cm="1">
        <f t="array" aca="1" ref="J70935" ca="1">IF(SUMPRODUCT(--ISNUMBER(SEARCH(MID(H70935,ROW(INDIRECT("1:"&amp;LEN(H70935))),1),"abcdefghijklmnopqrstuvwxyz")))&gt;0,"SI","NO")</f>
        <v>NO</v>
      </c>
      <c r="K70935">
        <v>3711</v>
      </c>
    </row>
    <row r="70936" spans="1:11" x14ac:dyDescent="0.3">
      <c r="A70936">
        <v>74830</v>
      </c>
      <c r="B70936" s="1" t="s">
        <v>31040</v>
      </c>
      <c r="C70936" s="1" t="s">
        <v>1783</v>
      </c>
      <c r="D70936" s="1" t="s">
        <v>32230</v>
      </c>
      <c r="E70936" s="1" t="str">
        <f t="shared" si="1108"/>
        <v>Ático</v>
      </c>
      <c r="F70936" s="7">
        <v>2000</v>
      </c>
      <c r="G70936">
        <v>2</v>
      </c>
      <c r="H70936" s="16">
        <v>100</v>
      </c>
      <c r="I70936" s="18">
        <f>rent_spain_scraping_dataset[[#This Row],[precio]]/rent_spain_scraping_dataset[[#This Row],[metros]]</f>
        <v>20</v>
      </c>
      <c r="J70936" s="1" t="str" cm="1">
        <f t="array" aca="1" ref="J70936" ca="1">IF(SUMPRODUCT(--ISNUMBER(SEARCH(MID(H70936,ROW(INDIRECT("1:"&amp;LEN(H70936))),1),"abcdefghijklmnopqrstuvwxyz")))&gt;0,"SI","NO")</f>
        <v>NO</v>
      </c>
      <c r="K70936">
        <v>3711</v>
      </c>
    </row>
    <row r="70937" spans="1:11" x14ac:dyDescent="0.3">
      <c r="A70937">
        <v>74831</v>
      </c>
      <c r="B70937" s="1" t="s">
        <v>31040</v>
      </c>
      <c r="C70937" s="1" t="s">
        <v>1783</v>
      </c>
      <c r="D70937" s="1" t="s">
        <v>32357</v>
      </c>
      <c r="E70937" s="1" t="str">
        <f t="shared" si="1108"/>
        <v>Piso</v>
      </c>
      <c r="F70937" s="7">
        <v>2500</v>
      </c>
      <c r="G70937">
        <v>3</v>
      </c>
      <c r="H70937" s="16">
        <v>117</v>
      </c>
      <c r="I70937" s="18">
        <f>rent_spain_scraping_dataset[[#This Row],[precio]]/rent_spain_scraping_dataset[[#This Row],[metros]]</f>
        <v>21.367521367521366</v>
      </c>
      <c r="J70937" s="1" t="str" cm="1">
        <f t="array" aca="1" ref="J70937" ca="1">IF(SUMPRODUCT(--ISNUMBER(SEARCH(MID(H70937,ROW(INDIRECT("1:"&amp;LEN(H70937))),1),"abcdefghijklmnopqrstuvwxyz")))&gt;0,"SI","NO")</f>
        <v>NO</v>
      </c>
      <c r="K70937">
        <v>3711</v>
      </c>
    </row>
    <row r="70938" spans="1:11" x14ac:dyDescent="0.3">
      <c r="A70938">
        <v>74832</v>
      </c>
      <c r="B70938" s="1" t="s">
        <v>31040</v>
      </c>
      <c r="C70938" s="1" t="s">
        <v>1783</v>
      </c>
      <c r="D70938" s="1" t="s">
        <v>32358</v>
      </c>
      <c r="E70938" s="1" t="str">
        <f t="shared" si="1108"/>
        <v>Chalet</v>
      </c>
      <c r="F70938" s="7">
        <v>1400</v>
      </c>
      <c r="G70938">
        <v>5</v>
      </c>
      <c r="H70938" s="16">
        <v>200</v>
      </c>
      <c r="I70938" s="18">
        <f>rent_spain_scraping_dataset[[#This Row],[precio]]/rent_spain_scraping_dataset[[#This Row],[metros]]</f>
        <v>7</v>
      </c>
      <c r="J70938" s="1" t="str" cm="1">
        <f t="array" aca="1" ref="J70938" ca="1">IF(SUMPRODUCT(--ISNUMBER(SEARCH(MID(H70938,ROW(INDIRECT("1:"&amp;LEN(H70938))),1),"abcdefghijklmnopqrstuvwxyz")))&gt;0,"SI","NO")</f>
        <v>NO</v>
      </c>
      <c r="K70938">
        <v>3711</v>
      </c>
    </row>
    <row r="70939" spans="1:11" x14ac:dyDescent="0.3">
      <c r="A70939">
        <v>74833</v>
      </c>
      <c r="B70939" s="1" t="s">
        <v>31040</v>
      </c>
      <c r="C70939" s="1" t="s">
        <v>1783</v>
      </c>
      <c r="D70939" s="1" t="s">
        <v>32359</v>
      </c>
      <c r="E70939" s="1" t="str">
        <f t="shared" si="1108"/>
        <v>Piso</v>
      </c>
      <c r="F70939" s="7">
        <v>495</v>
      </c>
      <c r="G70939">
        <v>1</v>
      </c>
      <c r="H70939" s="16">
        <v>118</v>
      </c>
      <c r="I70939" s="18">
        <f>rent_spain_scraping_dataset[[#This Row],[precio]]/rent_spain_scraping_dataset[[#This Row],[metros]]</f>
        <v>4.1949152542372881</v>
      </c>
      <c r="J70939" s="1" t="str" cm="1">
        <f t="array" aca="1" ref="J70939" ca="1">IF(SUMPRODUCT(--ISNUMBER(SEARCH(MID(H70939,ROW(INDIRECT("1:"&amp;LEN(H70939))),1),"abcdefghijklmnopqrstuvwxyz")))&gt;0,"SI","NO")</f>
        <v>NO</v>
      </c>
      <c r="K70939">
        <v>3711</v>
      </c>
    </row>
    <row r="70940" spans="1:11" x14ac:dyDescent="0.3">
      <c r="A70940">
        <v>74834</v>
      </c>
      <c r="B70940" s="1" t="s">
        <v>31040</v>
      </c>
      <c r="C70940" s="1" t="s">
        <v>1783</v>
      </c>
      <c r="D70940" s="1" t="s">
        <v>31065</v>
      </c>
      <c r="E70940" s="1" t="str">
        <f t="shared" si="1108"/>
        <v>Piso</v>
      </c>
      <c r="F70940" s="7">
        <v>1100</v>
      </c>
      <c r="G70940">
        <v>3</v>
      </c>
      <c r="H70940" s="16">
        <v>80</v>
      </c>
      <c r="I70940" s="18">
        <f>rent_spain_scraping_dataset[[#This Row],[precio]]/rent_spain_scraping_dataset[[#This Row],[metros]]</f>
        <v>13.75</v>
      </c>
      <c r="J70940" s="1" t="str" cm="1">
        <f t="array" aca="1" ref="J70940" ca="1">IF(SUMPRODUCT(--ISNUMBER(SEARCH(MID(H70940,ROW(INDIRECT("1:"&amp;LEN(H70940))),1),"abcdefghijklmnopqrstuvwxyz")))&gt;0,"SI","NO")</f>
        <v>NO</v>
      </c>
      <c r="K70940">
        <v>3711</v>
      </c>
    </row>
    <row r="70941" spans="1:11" x14ac:dyDescent="0.3">
      <c r="A70941">
        <v>74835</v>
      </c>
      <c r="B70941" s="1" t="s">
        <v>31040</v>
      </c>
      <c r="C70941" s="1" t="s">
        <v>1783</v>
      </c>
      <c r="D70941" s="1" t="s">
        <v>32360</v>
      </c>
      <c r="E70941" s="1" t="str">
        <f t="shared" si="1108"/>
        <v>Piso</v>
      </c>
      <c r="F70941" s="7">
        <v>1350</v>
      </c>
      <c r="G70941">
        <v>3</v>
      </c>
      <c r="H70941" s="16">
        <v>123</v>
      </c>
      <c r="I70941" s="18">
        <f>rent_spain_scraping_dataset[[#This Row],[precio]]/rent_spain_scraping_dataset[[#This Row],[metros]]</f>
        <v>10.975609756097562</v>
      </c>
      <c r="J70941" s="1" t="str" cm="1">
        <f t="array" aca="1" ref="J70941" ca="1">IF(SUMPRODUCT(--ISNUMBER(SEARCH(MID(H70941,ROW(INDIRECT("1:"&amp;LEN(H70941))),1),"abcdefghijklmnopqrstuvwxyz")))&gt;0,"SI","NO")</f>
        <v>NO</v>
      </c>
      <c r="K70941">
        <v>3711</v>
      </c>
    </row>
    <row r="70942" spans="1:11" x14ac:dyDescent="0.3">
      <c r="A70942">
        <v>74836</v>
      </c>
      <c r="B70942" s="1" t="s">
        <v>31040</v>
      </c>
      <c r="C70942" s="1" t="s">
        <v>1783</v>
      </c>
      <c r="D70942" s="1" t="s">
        <v>31107</v>
      </c>
      <c r="E70942" s="1" t="str">
        <f t="shared" si="1108"/>
        <v>Piso</v>
      </c>
      <c r="F70942" s="7">
        <v>2800</v>
      </c>
      <c r="G70942">
        <v>5</v>
      </c>
      <c r="H70942" s="16">
        <v>200</v>
      </c>
      <c r="I70942" s="18">
        <f>rent_spain_scraping_dataset[[#This Row],[precio]]/rent_spain_scraping_dataset[[#This Row],[metros]]</f>
        <v>14</v>
      </c>
      <c r="J70942" s="1" t="str" cm="1">
        <f t="array" aca="1" ref="J70942" ca="1">IF(SUMPRODUCT(--ISNUMBER(SEARCH(MID(H70942,ROW(INDIRECT("1:"&amp;LEN(H70942))),1),"abcdefghijklmnopqrstuvwxyz")))&gt;0,"SI","NO")</f>
        <v>NO</v>
      </c>
      <c r="K70942">
        <v>3711</v>
      </c>
    </row>
    <row r="70943" spans="1:11" x14ac:dyDescent="0.3">
      <c r="A70943">
        <v>74837</v>
      </c>
      <c r="B70943" s="1" t="s">
        <v>31040</v>
      </c>
      <c r="C70943" s="1" t="s">
        <v>1783</v>
      </c>
      <c r="D70943" s="1" t="s">
        <v>32361</v>
      </c>
      <c r="E70943" s="1" t="str">
        <f t="shared" si="1108"/>
        <v>Ático</v>
      </c>
      <c r="F70943" s="7">
        <v>800</v>
      </c>
      <c r="G70943">
        <v>2</v>
      </c>
      <c r="H70943" s="16">
        <v>42</v>
      </c>
      <c r="I70943" s="18">
        <f>rent_spain_scraping_dataset[[#This Row],[precio]]/rent_spain_scraping_dataset[[#This Row],[metros]]</f>
        <v>19.047619047619047</v>
      </c>
      <c r="J70943" s="1" t="str" cm="1">
        <f t="array" aca="1" ref="J70943" ca="1">IF(SUMPRODUCT(--ISNUMBER(SEARCH(MID(H70943,ROW(INDIRECT("1:"&amp;LEN(H70943))),1),"abcdefghijklmnopqrstuvwxyz")))&gt;0,"SI","NO")</f>
        <v>NO</v>
      </c>
      <c r="K70943">
        <v>3711</v>
      </c>
    </row>
    <row r="70944" spans="1:11" x14ac:dyDescent="0.3">
      <c r="A70944">
        <v>74838</v>
      </c>
      <c r="B70944" s="1" t="s">
        <v>31040</v>
      </c>
      <c r="C70944" s="1" t="s">
        <v>1783</v>
      </c>
      <c r="D70944" s="1" t="s">
        <v>32362</v>
      </c>
      <c r="E70944" s="1" t="str">
        <f t="shared" si="1108"/>
        <v>Piso</v>
      </c>
      <c r="F70944" s="7">
        <v>1000</v>
      </c>
      <c r="G70944">
        <v>3</v>
      </c>
      <c r="H70944" s="16">
        <v>90</v>
      </c>
      <c r="I70944" s="18">
        <f>rent_spain_scraping_dataset[[#This Row],[precio]]/rent_spain_scraping_dataset[[#This Row],[metros]]</f>
        <v>11.111111111111111</v>
      </c>
      <c r="J70944" s="1" t="str" cm="1">
        <f t="array" aca="1" ref="J70944" ca="1">IF(SUMPRODUCT(--ISNUMBER(SEARCH(MID(H70944,ROW(INDIRECT("1:"&amp;LEN(H70944))),1),"abcdefghijklmnopqrstuvwxyz")))&gt;0,"SI","NO")</f>
        <v>NO</v>
      </c>
      <c r="K70944">
        <v>3711</v>
      </c>
    </row>
    <row r="70945" spans="1:11" x14ac:dyDescent="0.3">
      <c r="A70945">
        <v>74839</v>
      </c>
      <c r="B70945" s="1" t="s">
        <v>31040</v>
      </c>
      <c r="C70945" s="1" t="s">
        <v>1783</v>
      </c>
      <c r="D70945" s="1" t="s">
        <v>32340</v>
      </c>
      <c r="E70945" s="1" t="str">
        <f t="shared" si="1108"/>
        <v>Chalet</v>
      </c>
      <c r="F70945" s="7">
        <v>850</v>
      </c>
      <c r="G70945">
        <v>3</v>
      </c>
      <c r="H70945" s="16">
        <v>220</v>
      </c>
      <c r="I70945" s="18">
        <f>rent_spain_scraping_dataset[[#This Row],[precio]]/rent_spain_scraping_dataset[[#This Row],[metros]]</f>
        <v>3.8636363636363638</v>
      </c>
      <c r="J70945" s="1" t="str" cm="1">
        <f t="array" aca="1" ref="J70945" ca="1">IF(SUMPRODUCT(--ISNUMBER(SEARCH(MID(H70945,ROW(INDIRECT("1:"&amp;LEN(H70945))),1),"abcdefghijklmnopqrstuvwxyz")))&gt;0,"SI","NO")</f>
        <v>NO</v>
      </c>
      <c r="K70945">
        <v>3711</v>
      </c>
    </row>
    <row r="70946" spans="1:11" x14ac:dyDescent="0.3">
      <c r="A70946">
        <v>74840</v>
      </c>
      <c r="B70946" s="1" t="s">
        <v>31040</v>
      </c>
      <c r="C70946" s="1" t="s">
        <v>1783</v>
      </c>
      <c r="D70946" s="1" t="s">
        <v>32341</v>
      </c>
      <c r="E70946" s="1" t="str">
        <f t="shared" si="1108"/>
        <v>Piso</v>
      </c>
      <c r="F70946" s="7">
        <v>1000</v>
      </c>
      <c r="G70946">
        <v>3</v>
      </c>
      <c r="H70946" s="16">
        <v>107</v>
      </c>
      <c r="I70946" s="18">
        <f>rent_spain_scraping_dataset[[#This Row],[precio]]/rent_spain_scraping_dataset[[#This Row],[metros]]</f>
        <v>9.3457943925233646</v>
      </c>
      <c r="J70946" s="1" t="str" cm="1">
        <f t="array" aca="1" ref="J70946" ca="1">IF(SUMPRODUCT(--ISNUMBER(SEARCH(MID(H70946,ROW(INDIRECT("1:"&amp;LEN(H70946))),1),"abcdefghijklmnopqrstuvwxyz")))&gt;0,"SI","NO")</f>
        <v>NO</v>
      </c>
      <c r="K70946">
        <v>3711</v>
      </c>
    </row>
    <row r="70947" spans="1:11" x14ac:dyDescent="0.3">
      <c r="A70947">
        <v>74841</v>
      </c>
      <c r="B70947" s="1" t="s">
        <v>31040</v>
      </c>
      <c r="C70947" s="1" t="s">
        <v>1783</v>
      </c>
      <c r="D70947" s="1" t="s">
        <v>32342</v>
      </c>
      <c r="E70947" s="1" t="str">
        <f t="shared" si="1108"/>
        <v>Piso</v>
      </c>
      <c r="F70947" s="7">
        <v>1190</v>
      </c>
      <c r="G70947">
        <v>2</v>
      </c>
      <c r="H70947" s="16">
        <v>70</v>
      </c>
      <c r="I70947" s="18">
        <f>rent_spain_scraping_dataset[[#This Row],[precio]]/rent_spain_scraping_dataset[[#This Row],[metros]]</f>
        <v>17</v>
      </c>
      <c r="J70947" s="1" t="str" cm="1">
        <f t="array" aca="1" ref="J70947" ca="1">IF(SUMPRODUCT(--ISNUMBER(SEARCH(MID(H70947,ROW(INDIRECT("1:"&amp;LEN(H70947))),1),"abcdefghijklmnopqrstuvwxyz")))&gt;0,"SI","NO")</f>
        <v>NO</v>
      </c>
      <c r="K70947">
        <v>3711</v>
      </c>
    </row>
    <row r="70948" spans="1:11" x14ac:dyDescent="0.3">
      <c r="A70948">
        <v>74842</v>
      </c>
      <c r="B70948" s="1" t="s">
        <v>31040</v>
      </c>
      <c r="C70948" s="1" t="s">
        <v>1783</v>
      </c>
      <c r="D70948" s="1" t="s">
        <v>31176</v>
      </c>
      <c r="E70948" s="1" t="str">
        <f t="shared" si="1108"/>
        <v>Piso</v>
      </c>
      <c r="F70948" s="7">
        <v>1150</v>
      </c>
      <c r="G70948">
        <v>2</v>
      </c>
      <c r="H70948" s="16">
        <v>65</v>
      </c>
      <c r="I70948" s="18">
        <f>rent_spain_scraping_dataset[[#This Row],[precio]]/rent_spain_scraping_dataset[[#This Row],[metros]]</f>
        <v>17.692307692307693</v>
      </c>
      <c r="J70948" s="1" t="str" cm="1">
        <f t="array" aca="1" ref="J70948" ca="1">IF(SUMPRODUCT(--ISNUMBER(SEARCH(MID(H70948,ROW(INDIRECT("1:"&amp;LEN(H70948))),1),"abcdefghijklmnopqrstuvwxyz")))&gt;0,"SI","NO")</f>
        <v>NO</v>
      </c>
      <c r="K70948">
        <v>3711</v>
      </c>
    </row>
    <row r="70949" spans="1:11" x14ac:dyDescent="0.3">
      <c r="A70949">
        <v>74843</v>
      </c>
      <c r="B70949" s="1" t="s">
        <v>31040</v>
      </c>
      <c r="C70949" s="1" t="s">
        <v>1783</v>
      </c>
      <c r="D70949" s="1" t="s">
        <v>32343</v>
      </c>
      <c r="E70949" s="1" t="str">
        <f t="shared" si="1108"/>
        <v>Piso</v>
      </c>
      <c r="F70949" s="7">
        <v>520</v>
      </c>
      <c r="G70949">
        <v>2</v>
      </c>
      <c r="H70949" s="16">
        <v>75</v>
      </c>
      <c r="I70949" s="18">
        <f>rent_spain_scraping_dataset[[#This Row],[precio]]/rent_spain_scraping_dataset[[#This Row],[metros]]</f>
        <v>6.9333333333333336</v>
      </c>
      <c r="J70949" s="1" t="str" cm="1">
        <f t="array" aca="1" ref="J70949" ca="1">IF(SUMPRODUCT(--ISNUMBER(SEARCH(MID(H70949,ROW(INDIRECT("1:"&amp;LEN(H70949))),1),"abcdefghijklmnopqrstuvwxyz")))&gt;0,"SI","NO")</f>
        <v>NO</v>
      </c>
      <c r="K70949">
        <v>3711</v>
      </c>
    </row>
    <row r="70950" spans="1:11" x14ac:dyDescent="0.3">
      <c r="A70950">
        <v>74844</v>
      </c>
      <c r="B70950" s="1" t="s">
        <v>31040</v>
      </c>
      <c r="C70950" s="1" t="s">
        <v>1783</v>
      </c>
      <c r="D70950" s="1" t="s">
        <v>31160</v>
      </c>
      <c r="E70950" s="1" t="str">
        <f t="shared" si="1108"/>
        <v>Piso</v>
      </c>
      <c r="F70950" s="7">
        <v>1200</v>
      </c>
      <c r="G70950">
        <v>3</v>
      </c>
      <c r="H70950" s="16">
        <v>117</v>
      </c>
      <c r="I70950" s="18">
        <f>rent_spain_scraping_dataset[[#This Row],[precio]]/rent_spain_scraping_dataset[[#This Row],[metros]]</f>
        <v>10.256410256410257</v>
      </c>
      <c r="J70950" s="1" t="str" cm="1">
        <f t="array" aca="1" ref="J70950" ca="1">IF(SUMPRODUCT(--ISNUMBER(SEARCH(MID(H70950,ROW(INDIRECT("1:"&amp;LEN(H70950))),1),"abcdefghijklmnopqrstuvwxyz")))&gt;0,"SI","NO")</f>
        <v>NO</v>
      </c>
      <c r="K70950">
        <v>3711</v>
      </c>
    </row>
    <row r="70951" spans="1:11" x14ac:dyDescent="0.3">
      <c r="A70951">
        <v>74845</v>
      </c>
      <c r="B70951" s="1" t="s">
        <v>31040</v>
      </c>
      <c r="C70951" s="1" t="s">
        <v>1783</v>
      </c>
      <c r="D70951" s="1" t="s">
        <v>32344</v>
      </c>
      <c r="E70951" s="1" t="str">
        <f t="shared" si="1108"/>
        <v>Piso</v>
      </c>
      <c r="F70951" s="7">
        <v>850</v>
      </c>
      <c r="G70951">
        <v>3</v>
      </c>
      <c r="H70951" s="16">
        <v>99</v>
      </c>
      <c r="I70951" s="18">
        <f>rent_spain_scraping_dataset[[#This Row],[precio]]/rent_spain_scraping_dataset[[#This Row],[metros]]</f>
        <v>8.5858585858585865</v>
      </c>
      <c r="J70951" s="1" t="str" cm="1">
        <f t="array" aca="1" ref="J70951" ca="1">IF(SUMPRODUCT(--ISNUMBER(SEARCH(MID(H70951,ROW(INDIRECT("1:"&amp;LEN(H70951))),1),"abcdefghijklmnopqrstuvwxyz")))&gt;0,"SI","NO")</f>
        <v>NO</v>
      </c>
      <c r="K70951">
        <v>3711</v>
      </c>
    </row>
    <row r="70952" spans="1:11" x14ac:dyDescent="0.3">
      <c r="A70952">
        <v>74846</v>
      </c>
      <c r="B70952" s="1" t="s">
        <v>31040</v>
      </c>
      <c r="C70952" s="1" t="s">
        <v>1783</v>
      </c>
      <c r="D70952" s="1" t="s">
        <v>32345</v>
      </c>
      <c r="E70952" s="1" t="str">
        <f t="shared" si="1108"/>
        <v>Ático</v>
      </c>
      <c r="F70952" s="7">
        <v>2000</v>
      </c>
      <c r="G70952">
        <v>3</v>
      </c>
      <c r="H70952" s="16">
        <v>300</v>
      </c>
      <c r="I70952" s="18">
        <f>rent_spain_scraping_dataset[[#This Row],[precio]]/rent_spain_scraping_dataset[[#This Row],[metros]]</f>
        <v>6.666666666666667</v>
      </c>
      <c r="J70952" s="1" t="str" cm="1">
        <f t="array" aca="1" ref="J70952" ca="1">IF(SUMPRODUCT(--ISNUMBER(SEARCH(MID(H70952,ROW(INDIRECT("1:"&amp;LEN(H70952))),1),"abcdefghijklmnopqrstuvwxyz")))&gt;0,"SI","NO")</f>
        <v>NO</v>
      </c>
      <c r="K70952">
        <v>3711</v>
      </c>
    </row>
    <row r="70953" spans="1:11" x14ac:dyDescent="0.3">
      <c r="A70953">
        <v>74847</v>
      </c>
      <c r="B70953" s="1" t="s">
        <v>31040</v>
      </c>
      <c r="C70953" s="1" t="s">
        <v>1783</v>
      </c>
      <c r="D70953" s="1" t="s">
        <v>32346</v>
      </c>
      <c r="E70953" s="1" t="str">
        <f t="shared" si="1108"/>
        <v>Piso</v>
      </c>
      <c r="F70953" s="7">
        <v>1300</v>
      </c>
      <c r="G70953">
        <v>3</v>
      </c>
      <c r="H70953" s="16">
        <v>85</v>
      </c>
      <c r="I70953" s="18">
        <f>rent_spain_scraping_dataset[[#This Row],[precio]]/rent_spain_scraping_dataset[[#This Row],[metros]]</f>
        <v>15.294117647058824</v>
      </c>
      <c r="J70953" s="1" t="str" cm="1">
        <f t="array" aca="1" ref="J70953" ca="1">IF(SUMPRODUCT(--ISNUMBER(SEARCH(MID(H70953,ROW(INDIRECT("1:"&amp;LEN(H70953))),1),"abcdefghijklmnopqrstuvwxyz")))&gt;0,"SI","NO")</f>
        <v>NO</v>
      </c>
      <c r="K70953">
        <v>3711</v>
      </c>
    </row>
    <row r="70954" spans="1:11" x14ac:dyDescent="0.3">
      <c r="A70954">
        <v>74848</v>
      </c>
      <c r="B70954" s="1" t="s">
        <v>31040</v>
      </c>
      <c r="C70954" s="1" t="s">
        <v>1783</v>
      </c>
      <c r="D70954" s="1" t="s">
        <v>32027</v>
      </c>
      <c r="E70954" s="1" t="str">
        <f t="shared" si="1108"/>
        <v>Piso</v>
      </c>
      <c r="F70954" s="7">
        <v>1200</v>
      </c>
      <c r="G70954">
        <v>3</v>
      </c>
      <c r="H70954" s="16">
        <v>119</v>
      </c>
      <c r="I70954" s="18">
        <f>rent_spain_scraping_dataset[[#This Row],[precio]]/rent_spain_scraping_dataset[[#This Row],[metros]]</f>
        <v>10.084033613445378</v>
      </c>
      <c r="J70954" s="1" t="str" cm="1">
        <f t="array" aca="1" ref="J70954" ca="1">IF(SUMPRODUCT(--ISNUMBER(SEARCH(MID(H70954,ROW(INDIRECT("1:"&amp;LEN(H70954))),1),"abcdefghijklmnopqrstuvwxyz")))&gt;0,"SI","NO")</f>
        <v>NO</v>
      </c>
      <c r="K70954">
        <v>3711</v>
      </c>
    </row>
    <row r="70955" spans="1:11" x14ac:dyDescent="0.3">
      <c r="A70955">
        <v>74849</v>
      </c>
      <c r="B70955" s="1" t="s">
        <v>31040</v>
      </c>
      <c r="C70955" s="1" t="s">
        <v>1783</v>
      </c>
      <c r="D70955" s="1" t="s">
        <v>32347</v>
      </c>
      <c r="E70955" s="1" t="str">
        <f t="shared" si="1108"/>
        <v>Piso</v>
      </c>
      <c r="F70955" s="7">
        <v>550</v>
      </c>
      <c r="G70955">
        <v>3</v>
      </c>
      <c r="H70955" s="16">
        <v>96</v>
      </c>
      <c r="I70955" s="18">
        <f>rent_spain_scraping_dataset[[#This Row],[precio]]/rent_spain_scraping_dataset[[#This Row],[metros]]</f>
        <v>5.729166666666667</v>
      </c>
      <c r="J70955" s="1" t="str" cm="1">
        <f t="array" aca="1" ref="J70955" ca="1">IF(SUMPRODUCT(--ISNUMBER(SEARCH(MID(H70955,ROW(INDIRECT("1:"&amp;LEN(H70955))),1),"abcdefghijklmnopqrstuvwxyz")))&gt;0,"SI","NO")</f>
        <v>NO</v>
      </c>
      <c r="K70955">
        <v>3711</v>
      </c>
    </row>
    <row r="70956" spans="1:11" x14ac:dyDescent="0.3">
      <c r="A70956">
        <v>74850</v>
      </c>
      <c r="B70956" s="1" t="s">
        <v>31040</v>
      </c>
      <c r="C70956" s="1" t="s">
        <v>1783</v>
      </c>
      <c r="D70956" s="1" t="s">
        <v>32348</v>
      </c>
      <c r="E70956" s="1" t="str">
        <f t="shared" si="1108"/>
        <v>Piso</v>
      </c>
      <c r="F70956" s="7">
        <v>1250</v>
      </c>
      <c r="G70956">
        <v>3</v>
      </c>
      <c r="H70956" s="16">
        <v>120</v>
      </c>
      <c r="I70956" s="18">
        <f>rent_spain_scraping_dataset[[#This Row],[precio]]/rent_spain_scraping_dataset[[#This Row],[metros]]</f>
        <v>10.416666666666666</v>
      </c>
      <c r="J70956" s="1" t="str" cm="1">
        <f t="array" aca="1" ref="J70956" ca="1">IF(SUMPRODUCT(--ISNUMBER(SEARCH(MID(H70956,ROW(INDIRECT("1:"&amp;LEN(H70956))),1),"abcdefghijklmnopqrstuvwxyz")))&gt;0,"SI","NO")</f>
        <v>NO</v>
      </c>
      <c r="K70956">
        <v>3711</v>
      </c>
    </row>
    <row r="70957" spans="1:11" x14ac:dyDescent="0.3">
      <c r="A70957">
        <v>74851</v>
      </c>
      <c r="B70957" s="1" t="s">
        <v>31040</v>
      </c>
      <c r="C70957" s="1" t="s">
        <v>1783</v>
      </c>
      <c r="D70957" s="1" t="s">
        <v>32349</v>
      </c>
      <c r="E70957" s="1" t="str">
        <f t="shared" si="1108"/>
        <v>Piso</v>
      </c>
      <c r="F70957" s="7">
        <v>650</v>
      </c>
      <c r="G70957">
        <v>3</v>
      </c>
      <c r="H70957" s="16">
        <v>79</v>
      </c>
      <c r="I70957" s="18">
        <f>rent_spain_scraping_dataset[[#This Row],[precio]]/rent_spain_scraping_dataset[[#This Row],[metros]]</f>
        <v>8.2278481012658222</v>
      </c>
      <c r="J70957" s="1" t="str" cm="1">
        <f t="array" aca="1" ref="J70957" ca="1">IF(SUMPRODUCT(--ISNUMBER(SEARCH(MID(H70957,ROW(INDIRECT("1:"&amp;LEN(H70957))),1),"abcdefghijklmnopqrstuvwxyz")))&gt;0,"SI","NO")</f>
        <v>NO</v>
      </c>
      <c r="K70957">
        <v>3711</v>
      </c>
    </row>
    <row r="70958" spans="1:11" x14ac:dyDescent="0.3">
      <c r="A70958">
        <v>74852</v>
      </c>
      <c r="B70958" s="1" t="s">
        <v>31040</v>
      </c>
      <c r="C70958" s="1" t="s">
        <v>1783</v>
      </c>
      <c r="D70958" s="1" t="s">
        <v>32350</v>
      </c>
      <c r="E70958" s="1" t="str">
        <f t="shared" si="1108"/>
        <v>Piso</v>
      </c>
      <c r="F70958" s="7">
        <v>1100</v>
      </c>
      <c r="G70958">
        <v>1</v>
      </c>
      <c r="H70958" s="16">
        <v>66</v>
      </c>
      <c r="I70958" s="18">
        <f>rent_spain_scraping_dataset[[#This Row],[precio]]/rent_spain_scraping_dataset[[#This Row],[metros]]</f>
        <v>16.666666666666668</v>
      </c>
      <c r="J70958" s="1" t="str" cm="1">
        <f t="array" aca="1" ref="J70958" ca="1">IF(SUMPRODUCT(--ISNUMBER(SEARCH(MID(H70958,ROW(INDIRECT("1:"&amp;LEN(H70958))),1),"abcdefghijklmnopqrstuvwxyz")))&gt;0,"SI","NO")</f>
        <v>NO</v>
      </c>
      <c r="K70958">
        <v>3711</v>
      </c>
    </row>
    <row r="70959" spans="1:11" x14ac:dyDescent="0.3">
      <c r="A70959">
        <v>74853</v>
      </c>
      <c r="B70959" s="1" t="s">
        <v>31040</v>
      </c>
      <c r="C70959" s="1" t="s">
        <v>1783</v>
      </c>
      <c r="D70959" s="1" t="s">
        <v>32351</v>
      </c>
      <c r="E70959" s="1" t="str">
        <f t="shared" si="1108"/>
        <v>Piso</v>
      </c>
      <c r="F70959" s="7">
        <v>520</v>
      </c>
      <c r="G70959">
        <v>4</v>
      </c>
      <c r="H70959" s="16">
        <v>120</v>
      </c>
      <c r="I70959" s="18">
        <f>rent_spain_scraping_dataset[[#This Row],[precio]]/rent_spain_scraping_dataset[[#This Row],[metros]]</f>
        <v>4.333333333333333</v>
      </c>
      <c r="J70959" s="1" t="str" cm="1">
        <f t="array" aca="1" ref="J70959" ca="1">IF(SUMPRODUCT(--ISNUMBER(SEARCH(MID(H70959,ROW(INDIRECT("1:"&amp;LEN(H70959))),1),"abcdefghijklmnopqrstuvwxyz")))&gt;0,"SI","NO")</f>
        <v>NO</v>
      </c>
      <c r="K70959">
        <v>3711</v>
      </c>
    </row>
    <row r="70960" spans="1:11" x14ac:dyDescent="0.3">
      <c r="A70960">
        <v>74854</v>
      </c>
      <c r="B70960" s="1" t="s">
        <v>31040</v>
      </c>
      <c r="C70960" s="1" t="s">
        <v>1783</v>
      </c>
      <c r="D70960" s="1" t="s">
        <v>32352</v>
      </c>
      <c r="E70960" s="1" t="str">
        <f t="shared" si="1108"/>
        <v>Ático</v>
      </c>
      <c r="F70960" s="7">
        <v>1200</v>
      </c>
      <c r="G70960">
        <v>2</v>
      </c>
      <c r="H70960" s="16">
        <v>75</v>
      </c>
      <c r="I70960" s="18">
        <f>rent_spain_scraping_dataset[[#This Row],[precio]]/rent_spain_scraping_dataset[[#This Row],[metros]]</f>
        <v>16</v>
      </c>
      <c r="J70960" s="1" t="str" cm="1">
        <f t="array" aca="1" ref="J70960" ca="1">IF(SUMPRODUCT(--ISNUMBER(SEARCH(MID(H70960,ROW(INDIRECT("1:"&amp;LEN(H70960))),1),"abcdefghijklmnopqrstuvwxyz")))&gt;0,"SI","NO")</f>
        <v>NO</v>
      </c>
      <c r="K70960">
        <v>3711</v>
      </c>
    </row>
    <row r="70961" spans="1:11" x14ac:dyDescent="0.3">
      <c r="A70961">
        <v>74855</v>
      </c>
      <c r="B70961" s="1" t="s">
        <v>31040</v>
      </c>
      <c r="C70961" s="1" t="s">
        <v>1783</v>
      </c>
      <c r="D70961" s="1" t="s">
        <v>32353</v>
      </c>
      <c r="E70961" s="1" t="str">
        <f t="shared" si="1108"/>
        <v>Piso</v>
      </c>
      <c r="F70961" s="7">
        <v>600</v>
      </c>
      <c r="G70961">
        <v>3</v>
      </c>
      <c r="H70961" s="16">
        <v>115</v>
      </c>
      <c r="I70961" s="18">
        <f>rent_spain_scraping_dataset[[#This Row],[precio]]/rent_spain_scraping_dataset[[#This Row],[metros]]</f>
        <v>5.2173913043478262</v>
      </c>
      <c r="J70961" s="1" t="str" cm="1">
        <f t="array" aca="1" ref="J70961" ca="1">IF(SUMPRODUCT(--ISNUMBER(SEARCH(MID(H70961,ROW(INDIRECT("1:"&amp;LEN(H70961))),1),"abcdefghijklmnopqrstuvwxyz")))&gt;0,"SI","NO")</f>
        <v>NO</v>
      </c>
      <c r="K70961">
        <v>3711</v>
      </c>
    </row>
    <row r="70962" spans="1:11" x14ac:dyDescent="0.3">
      <c r="A70962">
        <v>74856</v>
      </c>
      <c r="B70962" s="1" t="s">
        <v>31040</v>
      </c>
      <c r="C70962" s="1" t="s">
        <v>1783</v>
      </c>
      <c r="D70962" s="1" t="s">
        <v>32354</v>
      </c>
      <c r="E70962" s="1" t="str">
        <f t="shared" si="1108"/>
        <v>Piso</v>
      </c>
      <c r="F70962" s="7">
        <v>1600</v>
      </c>
      <c r="G70962">
        <v>5</v>
      </c>
      <c r="H70962" s="16">
        <v>154</v>
      </c>
      <c r="I70962" s="18">
        <f>rent_spain_scraping_dataset[[#This Row],[precio]]/rent_spain_scraping_dataset[[#This Row],[metros]]</f>
        <v>10.38961038961039</v>
      </c>
      <c r="J70962" s="1" t="str" cm="1">
        <f t="array" aca="1" ref="J70962" ca="1">IF(SUMPRODUCT(--ISNUMBER(SEARCH(MID(H70962,ROW(INDIRECT("1:"&amp;LEN(H70962))),1),"abcdefghijklmnopqrstuvwxyz")))&gt;0,"SI","NO")</f>
        <v>NO</v>
      </c>
      <c r="K70962">
        <v>3711</v>
      </c>
    </row>
    <row r="70963" spans="1:11" x14ac:dyDescent="0.3">
      <c r="A70963">
        <v>74858</v>
      </c>
      <c r="B70963" s="1" t="s">
        <v>31040</v>
      </c>
      <c r="C70963" s="1" t="s">
        <v>1783</v>
      </c>
      <c r="D70963" s="1" t="s">
        <v>32355</v>
      </c>
      <c r="E70963" s="1" t="str">
        <f t="shared" si="1108"/>
        <v>Piso</v>
      </c>
      <c r="F70963" s="7">
        <v>1050</v>
      </c>
      <c r="G70963">
        <v>2</v>
      </c>
      <c r="H70963" s="16">
        <v>81</v>
      </c>
      <c r="I70963" s="18">
        <f>rent_spain_scraping_dataset[[#This Row],[precio]]/rent_spain_scraping_dataset[[#This Row],[metros]]</f>
        <v>12.962962962962964</v>
      </c>
      <c r="J70963" s="1" t="str" cm="1">
        <f t="array" aca="1" ref="J70963" ca="1">IF(SUMPRODUCT(--ISNUMBER(SEARCH(MID(H70963,ROW(INDIRECT("1:"&amp;LEN(H70963))),1),"abcdefghijklmnopqrstuvwxyz")))&gt;0,"SI","NO")</f>
        <v>NO</v>
      </c>
      <c r="K70963">
        <v>3711</v>
      </c>
    </row>
    <row r="70964" spans="1:11" x14ac:dyDescent="0.3">
      <c r="A70964">
        <v>74859</v>
      </c>
      <c r="B70964" s="1" t="s">
        <v>31040</v>
      </c>
      <c r="C70964" s="1" t="s">
        <v>1783</v>
      </c>
      <c r="D70964" s="1" t="s">
        <v>32356</v>
      </c>
      <c r="E70964" s="1" t="str">
        <f t="shared" si="1108"/>
        <v>Piso</v>
      </c>
      <c r="F70964" s="7">
        <v>1100</v>
      </c>
      <c r="G70964">
        <v>4</v>
      </c>
      <c r="H70964" s="16">
        <v>102</v>
      </c>
      <c r="I70964" s="18">
        <f>rent_spain_scraping_dataset[[#This Row],[precio]]/rent_spain_scraping_dataset[[#This Row],[metros]]</f>
        <v>10.784313725490197</v>
      </c>
      <c r="J70964" s="1" t="str" cm="1">
        <f t="array" aca="1" ref="J70964" ca="1">IF(SUMPRODUCT(--ISNUMBER(SEARCH(MID(H70964,ROW(INDIRECT("1:"&amp;LEN(H70964))),1),"abcdefghijklmnopqrstuvwxyz")))&gt;0,"SI","NO")</f>
        <v>NO</v>
      </c>
      <c r="K70964">
        <v>3711</v>
      </c>
    </row>
    <row r="70965" spans="1:11" x14ac:dyDescent="0.3">
      <c r="A70965">
        <v>74860</v>
      </c>
      <c r="B70965" s="1" t="s">
        <v>31040</v>
      </c>
      <c r="C70965" s="1" t="s">
        <v>1783</v>
      </c>
      <c r="D70965" s="1" t="s">
        <v>32230</v>
      </c>
      <c r="E70965" s="1" t="str">
        <f t="shared" si="1108"/>
        <v>Ático</v>
      </c>
      <c r="F70965" s="7">
        <v>2000</v>
      </c>
      <c r="G70965">
        <v>2</v>
      </c>
      <c r="H70965" s="16">
        <v>100</v>
      </c>
      <c r="I70965" s="18">
        <f>rent_spain_scraping_dataset[[#This Row],[precio]]/rent_spain_scraping_dataset[[#This Row],[metros]]</f>
        <v>20</v>
      </c>
      <c r="J70965" s="1" t="str" cm="1">
        <f t="array" aca="1" ref="J70965" ca="1">IF(SUMPRODUCT(--ISNUMBER(SEARCH(MID(H70965,ROW(INDIRECT("1:"&amp;LEN(H70965))),1),"abcdefghijklmnopqrstuvwxyz")))&gt;0,"SI","NO")</f>
        <v>NO</v>
      </c>
      <c r="K70965">
        <v>3711</v>
      </c>
    </row>
    <row r="70966" spans="1:11" x14ac:dyDescent="0.3">
      <c r="A70966">
        <v>74861</v>
      </c>
      <c r="B70966" s="1" t="s">
        <v>31040</v>
      </c>
      <c r="C70966" s="1" t="s">
        <v>1783</v>
      </c>
      <c r="D70966" s="1" t="s">
        <v>32357</v>
      </c>
      <c r="E70966" s="1" t="str">
        <f t="shared" si="1108"/>
        <v>Piso</v>
      </c>
      <c r="F70966" s="7">
        <v>2500</v>
      </c>
      <c r="G70966">
        <v>3</v>
      </c>
      <c r="H70966" s="16">
        <v>117</v>
      </c>
      <c r="I70966" s="18">
        <f>rent_spain_scraping_dataset[[#This Row],[precio]]/rent_spain_scraping_dataset[[#This Row],[metros]]</f>
        <v>21.367521367521366</v>
      </c>
      <c r="J70966" s="1" t="str" cm="1">
        <f t="array" aca="1" ref="J70966" ca="1">IF(SUMPRODUCT(--ISNUMBER(SEARCH(MID(H70966,ROW(INDIRECT("1:"&amp;LEN(H70966))),1),"abcdefghijklmnopqrstuvwxyz")))&gt;0,"SI","NO")</f>
        <v>NO</v>
      </c>
      <c r="K70966">
        <v>3711</v>
      </c>
    </row>
    <row r="70967" spans="1:11" x14ac:dyDescent="0.3">
      <c r="A70967">
        <v>74862</v>
      </c>
      <c r="B70967" s="1" t="s">
        <v>31040</v>
      </c>
      <c r="C70967" s="1" t="s">
        <v>1783</v>
      </c>
      <c r="D70967" s="1" t="s">
        <v>32358</v>
      </c>
      <c r="E70967" s="1" t="str">
        <f t="shared" si="1108"/>
        <v>Chalet</v>
      </c>
      <c r="F70967" s="7">
        <v>1400</v>
      </c>
      <c r="G70967">
        <v>5</v>
      </c>
      <c r="H70967" s="16">
        <v>200</v>
      </c>
      <c r="I70967" s="18">
        <f>rent_spain_scraping_dataset[[#This Row],[precio]]/rent_spain_scraping_dataset[[#This Row],[metros]]</f>
        <v>7</v>
      </c>
      <c r="J70967" s="1" t="str" cm="1">
        <f t="array" aca="1" ref="J70967" ca="1">IF(SUMPRODUCT(--ISNUMBER(SEARCH(MID(H70967,ROW(INDIRECT("1:"&amp;LEN(H70967))),1),"abcdefghijklmnopqrstuvwxyz")))&gt;0,"SI","NO")</f>
        <v>NO</v>
      </c>
      <c r="K70967">
        <v>3711</v>
      </c>
    </row>
    <row r="70968" spans="1:11" x14ac:dyDescent="0.3">
      <c r="A70968">
        <v>74863</v>
      </c>
      <c r="B70968" s="1" t="s">
        <v>31040</v>
      </c>
      <c r="C70968" s="1" t="s">
        <v>1783</v>
      </c>
      <c r="D70968" s="1" t="s">
        <v>32359</v>
      </c>
      <c r="E70968" s="1" t="str">
        <f t="shared" si="1108"/>
        <v>Piso</v>
      </c>
      <c r="F70968" s="7">
        <v>495</v>
      </c>
      <c r="G70968">
        <v>1</v>
      </c>
      <c r="H70968" s="16">
        <v>118</v>
      </c>
      <c r="I70968" s="18">
        <f>rent_spain_scraping_dataset[[#This Row],[precio]]/rent_spain_scraping_dataset[[#This Row],[metros]]</f>
        <v>4.1949152542372881</v>
      </c>
      <c r="J70968" s="1" t="str" cm="1">
        <f t="array" aca="1" ref="J70968" ca="1">IF(SUMPRODUCT(--ISNUMBER(SEARCH(MID(H70968,ROW(INDIRECT("1:"&amp;LEN(H70968))),1),"abcdefghijklmnopqrstuvwxyz")))&gt;0,"SI","NO")</f>
        <v>NO</v>
      </c>
      <c r="K70968">
        <v>3711</v>
      </c>
    </row>
    <row r="70969" spans="1:11" x14ac:dyDescent="0.3">
      <c r="A70969">
        <v>74864</v>
      </c>
      <c r="B70969" s="1" t="s">
        <v>31040</v>
      </c>
      <c r="C70969" s="1" t="s">
        <v>1783</v>
      </c>
      <c r="D70969" s="1" t="s">
        <v>31065</v>
      </c>
      <c r="E70969" s="1" t="str">
        <f t="shared" si="1108"/>
        <v>Piso</v>
      </c>
      <c r="F70969" s="7">
        <v>1100</v>
      </c>
      <c r="G70969">
        <v>3</v>
      </c>
      <c r="H70969" s="16">
        <v>80</v>
      </c>
      <c r="I70969" s="18">
        <f>rent_spain_scraping_dataset[[#This Row],[precio]]/rent_spain_scraping_dataset[[#This Row],[metros]]</f>
        <v>13.75</v>
      </c>
      <c r="J70969" s="1" t="str" cm="1">
        <f t="array" aca="1" ref="J70969" ca="1">IF(SUMPRODUCT(--ISNUMBER(SEARCH(MID(H70969,ROW(INDIRECT("1:"&amp;LEN(H70969))),1),"abcdefghijklmnopqrstuvwxyz")))&gt;0,"SI","NO")</f>
        <v>NO</v>
      </c>
      <c r="K70969">
        <v>3711</v>
      </c>
    </row>
    <row r="70970" spans="1:11" x14ac:dyDescent="0.3">
      <c r="A70970">
        <v>74865</v>
      </c>
      <c r="B70970" s="1" t="s">
        <v>31040</v>
      </c>
      <c r="C70970" s="1" t="s">
        <v>1783</v>
      </c>
      <c r="D70970" s="1" t="s">
        <v>32360</v>
      </c>
      <c r="E70970" s="1" t="str">
        <f t="shared" si="1108"/>
        <v>Piso</v>
      </c>
      <c r="F70970" s="7">
        <v>1350</v>
      </c>
      <c r="G70970">
        <v>3</v>
      </c>
      <c r="H70970" s="16">
        <v>123</v>
      </c>
      <c r="I70970" s="18">
        <f>rent_spain_scraping_dataset[[#This Row],[precio]]/rent_spain_scraping_dataset[[#This Row],[metros]]</f>
        <v>10.975609756097562</v>
      </c>
      <c r="J70970" s="1" t="str" cm="1">
        <f t="array" aca="1" ref="J70970" ca="1">IF(SUMPRODUCT(--ISNUMBER(SEARCH(MID(H70970,ROW(INDIRECT("1:"&amp;LEN(H70970))),1),"abcdefghijklmnopqrstuvwxyz")))&gt;0,"SI","NO")</f>
        <v>NO</v>
      </c>
      <c r="K70970">
        <v>3711</v>
      </c>
    </row>
    <row r="70971" spans="1:11" x14ac:dyDescent="0.3">
      <c r="A70971">
        <v>74866</v>
      </c>
      <c r="B70971" s="1" t="s">
        <v>31040</v>
      </c>
      <c r="C70971" s="1" t="s">
        <v>1783</v>
      </c>
      <c r="D70971" s="1" t="s">
        <v>31107</v>
      </c>
      <c r="E70971" s="1" t="str">
        <f t="shared" si="1108"/>
        <v>Piso</v>
      </c>
      <c r="F70971" s="7">
        <v>2800</v>
      </c>
      <c r="G70971">
        <v>5</v>
      </c>
      <c r="H70971" s="16">
        <v>200</v>
      </c>
      <c r="I70971" s="18">
        <f>rent_spain_scraping_dataset[[#This Row],[precio]]/rent_spain_scraping_dataset[[#This Row],[metros]]</f>
        <v>14</v>
      </c>
      <c r="J70971" s="1" t="str" cm="1">
        <f t="array" aca="1" ref="J70971" ca="1">IF(SUMPRODUCT(--ISNUMBER(SEARCH(MID(H70971,ROW(INDIRECT("1:"&amp;LEN(H70971))),1),"abcdefghijklmnopqrstuvwxyz")))&gt;0,"SI","NO")</f>
        <v>NO</v>
      </c>
      <c r="K70971">
        <v>3711</v>
      </c>
    </row>
    <row r="70972" spans="1:11" x14ac:dyDescent="0.3">
      <c r="A70972">
        <v>74867</v>
      </c>
      <c r="B70972" s="1" t="s">
        <v>31040</v>
      </c>
      <c r="C70972" s="1" t="s">
        <v>1783</v>
      </c>
      <c r="D70972" s="1" t="s">
        <v>32361</v>
      </c>
      <c r="E70972" s="1" t="str">
        <f t="shared" si="1108"/>
        <v>Ático</v>
      </c>
      <c r="F70972" s="7">
        <v>800</v>
      </c>
      <c r="G70972">
        <v>2</v>
      </c>
      <c r="H70972" s="16">
        <v>42</v>
      </c>
      <c r="I70972" s="18">
        <f>rent_spain_scraping_dataset[[#This Row],[precio]]/rent_spain_scraping_dataset[[#This Row],[metros]]</f>
        <v>19.047619047619047</v>
      </c>
      <c r="J70972" s="1" t="str" cm="1">
        <f t="array" aca="1" ref="J70972" ca="1">IF(SUMPRODUCT(--ISNUMBER(SEARCH(MID(H70972,ROW(INDIRECT("1:"&amp;LEN(H70972))),1),"abcdefghijklmnopqrstuvwxyz")))&gt;0,"SI","NO")</f>
        <v>NO</v>
      </c>
      <c r="K70972">
        <v>3711</v>
      </c>
    </row>
    <row r="70973" spans="1:11" x14ac:dyDescent="0.3">
      <c r="A70973">
        <v>74868</v>
      </c>
      <c r="B70973" s="1" t="s">
        <v>31040</v>
      </c>
      <c r="C70973" s="1" t="s">
        <v>1783</v>
      </c>
      <c r="D70973" s="1" t="s">
        <v>32362</v>
      </c>
      <c r="E70973" s="1" t="str">
        <f t="shared" si="1108"/>
        <v>Piso</v>
      </c>
      <c r="F70973" s="7">
        <v>1000</v>
      </c>
      <c r="G70973">
        <v>3</v>
      </c>
      <c r="H70973" s="16">
        <v>90</v>
      </c>
      <c r="I70973" s="18">
        <f>rent_spain_scraping_dataset[[#This Row],[precio]]/rent_spain_scraping_dataset[[#This Row],[metros]]</f>
        <v>11.111111111111111</v>
      </c>
      <c r="J70973" s="1" t="str" cm="1">
        <f t="array" aca="1" ref="J70973" ca="1">IF(SUMPRODUCT(--ISNUMBER(SEARCH(MID(H70973,ROW(INDIRECT("1:"&amp;LEN(H70973))),1),"abcdefghijklmnopqrstuvwxyz")))&gt;0,"SI","NO")</f>
        <v>NO</v>
      </c>
      <c r="K70973">
        <v>3711</v>
      </c>
    </row>
    <row r="70974" spans="1:11" x14ac:dyDescent="0.3">
      <c r="A70974">
        <v>74869</v>
      </c>
      <c r="B70974" s="1" t="s">
        <v>31040</v>
      </c>
      <c r="C70974" s="1" t="s">
        <v>1783</v>
      </c>
      <c r="D70974" s="1" t="s">
        <v>32340</v>
      </c>
      <c r="E70974" s="1" t="str">
        <f t="shared" si="1108"/>
        <v>Chalet</v>
      </c>
      <c r="F70974" s="7">
        <v>850</v>
      </c>
      <c r="G70974">
        <v>3</v>
      </c>
      <c r="H70974" s="16">
        <v>220</v>
      </c>
      <c r="I70974" s="18">
        <f>rent_spain_scraping_dataset[[#This Row],[precio]]/rent_spain_scraping_dataset[[#This Row],[metros]]</f>
        <v>3.8636363636363638</v>
      </c>
      <c r="J70974" s="1" t="str" cm="1">
        <f t="array" aca="1" ref="J70974" ca="1">IF(SUMPRODUCT(--ISNUMBER(SEARCH(MID(H70974,ROW(INDIRECT("1:"&amp;LEN(H70974))),1),"abcdefghijklmnopqrstuvwxyz")))&gt;0,"SI","NO")</f>
        <v>NO</v>
      </c>
      <c r="K70974">
        <v>3711</v>
      </c>
    </row>
    <row r="70975" spans="1:11" x14ac:dyDescent="0.3">
      <c r="A70975">
        <v>74870</v>
      </c>
      <c r="B70975" s="1" t="s">
        <v>31040</v>
      </c>
      <c r="C70975" s="1" t="s">
        <v>1783</v>
      </c>
      <c r="D70975" s="1" t="s">
        <v>32341</v>
      </c>
      <c r="E70975" s="1" t="str">
        <f t="shared" si="1108"/>
        <v>Piso</v>
      </c>
      <c r="F70975" s="7">
        <v>1000</v>
      </c>
      <c r="G70975">
        <v>3</v>
      </c>
      <c r="H70975" s="16">
        <v>107</v>
      </c>
      <c r="I70975" s="18">
        <f>rent_spain_scraping_dataset[[#This Row],[precio]]/rent_spain_scraping_dataset[[#This Row],[metros]]</f>
        <v>9.3457943925233646</v>
      </c>
      <c r="J70975" s="1" t="str" cm="1">
        <f t="array" aca="1" ref="J70975" ca="1">IF(SUMPRODUCT(--ISNUMBER(SEARCH(MID(H70975,ROW(INDIRECT("1:"&amp;LEN(H70975))),1),"abcdefghijklmnopqrstuvwxyz")))&gt;0,"SI","NO")</f>
        <v>NO</v>
      </c>
      <c r="K70975">
        <v>3711</v>
      </c>
    </row>
    <row r="70976" spans="1:11" x14ac:dyDescent="0.3">
      <c r="A70976">
        <v>74871</v>
      </c>
      <c r="B70976" s="1" t="s">
        <v>31040</v>
      </c>
      <c r="C70976" s="1" t="s">
        <v>1783</v>
      </c>
      <c r="D70976" s="1" t="s">
        <v>32342</v>
      </c>
      <c r="E70976" s="1" t="str">
        <f t="shared" si="1108"/>
        <v>Piso</v>
      </c>
      <c r="F70976" s="7">
        <v>1190</v>
      </c>
      <c r="G70976">
        <v>2</v>
      </c>
      <c r="H70976" s="16">
        <v>70</v>
      </c>
      <c r="I70976" s="18">
        <f>rent_spain_scraping_dataset[[#This Row],[precio]]/rent_spain_scraping_dataset[[#This Row],[metros]]</f>
        <v>17</v>
      </c>
      <c r="J70976" s="1" t="str" cm="1">
        <f t="array" aca="1" ref="J70976" ca="1">IF(SUMPRODUCT(--ISNUMBER(SEARCH(MID(H70976,ROW(INDIRECT("1:"&amp;LEN(H70976))),1),"abcdefghijklmnopqrstuvwxyz")))&gt;0,"SI","NO")</f>
        <v>NO</v>
      </c>
      <c r="K70976">
        <v>3711</v>
      </c>
    </row>
    <row r="70977" spans="1:11" x14ac:dyDescent="0.3">
      <c r="A70977">
        <v>74872</v>
      </c>
      <c r="B70977" s="1" t="s">
        <v>31040</v>
      </c>
      <c r="C70977" s="1" t="s">
        <v>1783</v>
      </c>
      <c r="D70977" s="1" t="s">
        <v>31176</v>
      </c>
      <c r="E70977" s="1" t="str">
        <f t="shared" si="1108"/>
        <v>Piso</v>
      </c>
      <c r="F70977" s="7">
        <v>1150</v>
      </c>
      <c r="G70977">
        <v>2</v>
      </c>
      <c r="H70977" s="16">
        <v>65</v>
      </c>
      <c r="I70977" s="18">
        <f>rent_spain_scraping_dataset[[#This Row],[precio]]/rent_spain_scraping_dataset[[#This Row],[metros]]</f>
        <v>17.692307692307693</v>
      </c>
      <c r="J70977" s="1" t="str" cm="1">
        <f t="array" aca="1" ref="J70977" ca="1">IF(SUMPRODUCT(--ISNUMBER(SEARCH(MID(H70977,ROW(INDIRECT("1:"&amp;LEN(H70977))),1),"abcdefghijklmnopqrstuvwxyz")))&gt;0,"SI","NO")</f>
        <v>NO</v>
      </c>
      <c r="K70977">
        <v>3711</v>
      </c>
    </row>
    <row r="70978" spans="1:11" x14ac:dyDescent="0.3">
      <c r="A70978">
        <v>74873</v>
      </c>
      <c r="B70978" s="1" t="s">
        <v>31040</v>
      </c>
      <c r="C70978" s="1" t="s">
        <v>1783</v>
      </c>
      <c r="D70978" s="1" t="s">
        <v>32343</v>
      </c>
      <c r="E70978" s="1" t="str">
        <f t="shared" ref="E70978:E71041" si="1109">IFERROR(LEFT(D70978, FIND(" ", D70978) - 1), D70978)</f>
        <v>Piso</v>
      </c>
      <c r="F70978" s="7">
        <v>520</v>
      </c>
      <c r="G70978">
        <v>2</v>
      </c>
      <c r="H70978" s="16">
        <v>75</v>
      </c>
      <c r="I70978" s="18">
        <f>rent_spain_scraping_dataset[[#This Row],[precio]]/rent_spain_scraping_dataset[[#This Row],[metros]]</f>
        <v>6.9333333333333336</v>
      </c>
      <c r="J70978" s="1" t="str" cm="1">
        <f t="array" aca="1" ref="J70978" ca="1">IF(SUMPRODUCT(--ISNUMBER(SEARCH(MID(H70978,ROW(INDIRECT("1:"&amp;LEN(H70978))),1),"abcdefghijklmnopqrstuvwxyz")))&gt;0,"SI","NO")</f>
        <v>NO</v>
      </c>
      <c r="K70978">
        <v>3711</v>
      </c>
    </row>
    <row r="70979" spans="1:11" x14ac:dyDescent="0.3">
      <c r="A70979">
        <v>74874</v>
      </c>
      <c r="B70979" s="1" t="s">
        <v>31040</v>
      </c>
      <c r="C70979" s="1" t="s">
        <v>1783</v>
      </c>
      <c r="D70979" s="1" t="s">
        <v>31160</v>
      </c>
      <c r="E70979" s="1" t="str">
        <f t="shared" si="1109"/>
        <v>Piso</v>
      </c>
      <c r="F70979" s="7">
        <v>1200</v>
      </c>
      <c r="G70979">
        <v>3</v>
      </c>
      <c r="H70979" s="16">
        <v>117</v>
      </c>
      <c r="I70979" s="18">
        <f>rent_spain_scraping_dataset[[#This Row],[precio]]/rent_spain_scraping_dataset[[#This Row],[metros]]</f>
        <v>10.256410256410257</v>
      </c>
      <c r="J70979" s="1" t="str" cm="1">
        <f t="array" aca="1" ref="J70979" ca="1">IF(SUMPRODUCT(--ISNUMBER(SEARCH(MID(H70979,ROW(INDIRECT("1:"&amp;LEN(H70979))),1),"abcdefghijklmnopqrstuvwxyz")))&gt;0,"SI","NO")</f>
        <v>NO</v>
      </c>
      <c r="K70979">
        <v>3711</v>
      </c>
    </row>
    <row r="70980" spans="1:11" x14ac:dyDescent="0.3">
      <c r="A70980">
        <v>74875</v>
      </c>
      <c r="B70980" s="1" t="s">
        <v>31040</v>
      </c>
      <c r="C70980" s="1" t="s">
        <v>1783</v>
      </c>
      <c r="D70980" s="1" t="s">
        <v>32344</v>
      </c>
      <c r="E70980" s="1" t="str">
        <f t="shared" si="1109"/>
        <v>Piso</v>
      </c>
      <c r="F70980" s="7">
        <v>850</v>
      </c>
      <c r="G70980">
        <v>3</v>
      </c>
      <c r="H70980" s="16">
        <v>99</v>
      </c>
      <c r="I70980" s="18">
        <f>rent_spain_scraping_dataset[[#This Row],[precio]]/rent_spain_scraping_dataset[[#This Row],[metros]]</f>
        <v>8.5858585858585865</v>
      </c>
      <c r="J70980" s="1" t="str" cm="1">
        <f t="array" aca="1" ref="J70980" ca="1">IF(SUMPRODUCT(--ISNUMBER(SEARCH(MID(H70980,ROW(INDIRECT("1:"&amp;LEN(H70980))),1),"abcdefghijklmnopqrstuvwxyz")))&gt;0,"SI","NO")</f>
        <v>NO</v>
      </c>
      <c r="K70980">
        <v>3711</v>
      </c>
    </row>
    <row r="70981" spans="1:11" x14ac:dyDescent="0.3">
      <c r="A70981">
        <v>74876</v>
      </c>
      <c r="B70981" s="1" t="s">
        <v>31040</v>
      </c>
      <c r="C70981" s="1" t="s">
        <v>1783</v>
      </c>
      <c r="D70981" s="1" t="s">
        <v>32345</v>
      </c>
      <c r="E70981" s="1" t="str">
        <f t="shared" si="1109"/>
        <v>Ático</v>
      </c>
      <c r="F70981" s="7">
        <v>2000</v>
      </c>
      <c r="G70981">
        <v>3</v>
      </c>
      <c r="H70981" s="16">
        <v>300</v>
      </c>
      <c r="I70981" s="18">
        <f>rent_spain_scraping_dataset[[#This Row],[precio]]/rent_spain_scraping_dataset[[#This Row],[metros]]</f>
        <v>6.666666666666667</v>
      </c>
      <c r="J70981" s="1" t="str" cm="1">
        <f t="array" aca="1" ref="J70981" ca="1">IF(SUMPRODUCT(--ISNUMBER(SEARCH(MID(H70981,ROW(INDIRECT("1:"&amp;LEN(H70981))),1),"abcdefghijklmnopqrstuvwxyz")))&gt;0,"SI","NO")</f>
        <v>NO</v>
      </c>
      <c r="K70981">
        <v>3711</v>
      </c>
    </row>
    <row r="70982" spans="1:11" x14ac:dyDescent="0.3">
      <c r="A70982">
        <v>74877</v>
      </c>
      <c r="B70982" s="1" t="s">
        <v>31040</v>
      </c>
      <c r="C70982" s="1" t="s">
        <v>1783</v>
      </c>
      <c r="D70982" s="1" t="s">
        <v>32346</v>
      </c>
      <c r="E70982" s="1" t="str">
        <f t="shared" si="1109"/>
        <v>Piso</v>
      </c>
      <c r="F70982" s="7">
        <v>1300</v>
      </c>
      <c r="G70982">
        <v>3</v>
      </c>
      <c r="H70982" s="16">
        <v>85</v>
      </c>
      <c r="I70982" s="18">
        <f>rent_spain_scraping_dataset[[#This Row],[precio]]/rent_spain_scraping_dataset[[#This Row],[metros]]</f>
        <v>15.294117647058824</v>
      </c>
      <c r="J70982" s="1" t="str" cm="1">
        <f t="array" aca="1" ref="J70982" ca="1">IF(SUMPRODUCT(--ISNUMBER(SEARCH(MID(H70982,ROW(INDIRECT("1:"&amp;LEN(H70982))),1),"abcdefghijklmnopqrstuvwxyz")))&gt;0,"SI","NO")</f>
        <v>NO</v>
      </c>
      <c r="K70982">
        <v>3711</v>
      </c>
    </row>
    <row r="70983" spans="1:11" x14ac:dyDescent="0.3">
      <c r="A70983">
        <v>74878</v>
      </c>
      <c r="B70983" s="1" t="s">
        <v>31040</v>
      </c>
      <c r="C70983" s="1" t="s">
        <v>1783</v>
      </c>
      <c r="D70983" s="1" t="s">
        <v>32027</v>
      </c>
      <c r="E70983" s="1" t="str">
        <f t="shared" si="1109"/>
        <v>Piso</v>
      </c>
      <c r="F70983" s="7">
        <v>1200</v>
      </c>
      <c r="G70983">
        <v>3</v>
      </c>
      <c r="H70983" s="16">
        <v>119</v>
      </c>
      <c r="I70983" s="18">
        <f>rent_spain_scraping_dataset[[#This Row],[precio]]/rent_spain_scraping_dataset[[#This Row],[metros]]</f>
        <v>10.084033613445378</v>
      </c>
      <c r="J70983" s="1" t="str" cm="1">
        <f t="array" aca="1" ref="J70983" ca="1">IF(SUMPRODUCT(--ISNUMBER(SEARCH(MID(H70983,ROW(INDIRECT("1:"&amp;LEN(H70983))),1),"abcdefghijklmnopqrstuvwxyz")))&gt;0,"SI","NO")</f>
        <v>NO</v>
      </c>
      <c r="K70983">
        <v>3711</v>
      </c>
    </row>
    <row r="70984" spans="1:11" x14ac:dyDescent="0.3">
      <c r="A70984">
        <v>74879</v>
      </c>
      <c r="B70984" s="1" t="s">
        <v>31040</v>
      </c>
      <c r="C70984" s="1" t="s">
        <v>1783</v>
      </c>
      <c r="D70984" s="1" t="s">
        <v>32347</v>
      </c>
      <c r="E70984" s="1" t="str">
        <f t="shared" si="1109"/>
        <v>Piso</v>
      </c>
      <c r="F70984" s="7">
        <v>550</v>
      </c>
      <c r="G70984">
        <v>3</v>
      </c>
      <c r="H70984" s="16">
        <v>96</v>
      </c>
      <c r="I70984" s="18">
        <f>rent_spain_scraping_dataset[[#This Row],[precio]]/rent_spain_scraping_dataset[[#This Row],[metros]]</f>
        <v>5.729166666666667</v>
      </c>
      <c r="J70984" s="1" t="str" cm="1">
        <f t="array" aca="1" ref="J70984" ca="1">IF(SUMPRODUCT(--ISNUMBER(SEARCH(MID(H70984,ROW(INDIRECT("1:"&amp;LEN(H70984))),1),"abcdefghijklmnopqrstuvwxyz")))&gt;0,"SI","NO")</f>
        <v>NO</v>
      </c>
      <c r="K70984">
        <v>3711</v>
      </c>
    </row>
    <row r="70985" spans="1:11" x14ac:dyDescent="0.3">
      <c r="A70985">
        <v>74880</v>
      </c>
      <c r="B70985" s="1" t="s">
        <v>31040</v>
      </c>
      <c r="C70985" s="1" t="s">
        <v>1783</v>
      </c>
      <c r="D70985" s="1" t="s">
        <v>32348</v>
      </c>
      <c r="E70985" s="1" t="str">
        <f t="shared" si="1109"/>
        <v>Piso</v>
      </c>
      <c r="F70985" s="7">
        <v>1250</v>
      </c>
      <c r="G70985">
        <v>3</v>
      </c>
      <c r="H70985" s="16">
        <v>120</v>
      </c>
      <c r="I70985" s="18">
        <f>rent_spain_scraping_dataset[[#This Row],[precio]]/rent_spain_scraping_dataset[[#This Row],[metros]]</f>
        <v>10.416666666666666</v>
      </c>
      <c r="J70985" s="1" t="str" cm="1">
        <f t="array" aca="1" ref="J70985" ca="1">IF(SUMPRODUCT(--ISNUMBER(SEARCH(MID(H70985,ROW(INDIRECT("1:"&amp;LEN(H70985))),1),"abcdefghijklmnopqrstuvwxyz")))&gt;0,"SI","NO")</f>
        <v>NO</v>
      </c>
      <c r="K70985">
        <v>3711</v>
      </c>
    </row>
    <row r="70986" spans="1:11" x14ac:dyDescent="0.3">
      <c r="A70986">
        <v>74881</v>
      </c>
      <c r="B70986" s="1" t="s">
        <v>31040</v>
      </c>
      <c r="C70986" s="1" t="s">
        <v>1783</v>
      </c>
      <c r="D70986" s="1" t="s">
        <v>32349</v>
      </c>
      <c r="E70986" s="1" t="str">
        <f t="shared" si="1109"/>
        <v>Piso</v>
      </c>
      <c r="F70986" s="7">
        <v>650</v>
      </c>
      <c r="G70986">
        <v>3</v>
      </c>
      <c r="H70986" s="16">
        <v>79</v>
      </c>
      <c r="I70986" s="18">
        <f>rent_spain_scraping_dataset[[#This Row],[precio]]/rent_spain_scraping_dataset[[#This Row],[metros]]</f>
        <v>8.2278481012658222</v>
      </c>
      <c r="J70986" s="1" t="str" cm="1">
        <f t="array" aca="1" ref="J70986" ca="1">IF(SUMPRODUCT(--ISNUMBER(SEARCH(MID(H70986,ROW(INDIRECT("1:"&amp;LEN(H70986))),1),"abcdefghijklmnopqrstuvwxyz")))&gt;0,"SI","NO")</f>
        <v>NO</v>
      </c>
      <c r="K70986">
        <v>3711</v>
      </c>
    </row>
    <row r="70987" spans="1:11" x14ac:dyDescent="0.3">
      <c r="A70987">
        <v>74882</v>
      </c>
      <c r="B70987" s="1" t="s">
        <v>31040</v>
      </c>
      <c r="C70987" s="1" t="s">
        <v>1783</v>
      </c>
      <c r="D70987" s="1" t="s">
        <v>32350</v>
      </c>
      <c r="E70987" s="1" t="str">
        <f t="shared" si="1109"/>
        <v>Piso</v>
      </c>
      <c r="F70987" s="7">
        <v>1100</v>
      </c>
      <c r="G70987">
        <v>1</v>
      </c>
      <c r="H70987" s="16">
        <v>66</v>
      </c>
      <c r="I70987" s="18">
        <f>rent_spain_scraping_dataset[[#This Row],[precio]]/rent_spain_scraping_dataset[[#This Row],[metros]]</f>
        <v>16.666666666666668</v>
      </c>
      <c r="J70987" s="1" t="str" cm="1">
        <f t="array" aca="1" ref="J70987" ca="1">IF(SUMPRODUCT(--ISNUMBER(SEARCH(MID(H70987,ROW(INDIRECT("1:"&amp;LEN(H70987))),1),"abcdefghijklmnopqrstuvwxyz")))&gt;0,"SI","NO")</f>
        <v>NO</v>
      </c>
      <c r="K70987">
        <v>3711</v>
      </c>
    </row>
    <row r="70988" spans="1:11" x14ac:dyDescent="0.3">
      <c r="A70988">
        <v>74883</v>
      </c>
      <c r="B70988" s="1" t="s">
        <v>31040</v>
      </c>
      <c r="C70988" s="1" t="s">
        <v>1783</v>
      </c>
      <c r="D70988" s="1" t="s">
        <v>32351</v>
      </c>
      <c r="E70988" s="1" t="str">
        <f t="shared" si="1109"/>
        <v>Piso</v>
      </c>
      <c r="F70988" s="7">
        <v>520</v>
      </c>
      <c r="G70988">
        <v>4</v>
      </c>
      <c r="H70988" s="16">
        <v>120</v>
      </c>
      <c r="I70988" s="18">
        <f>rent_spain_scraping_dataset[[#This Row],[precio]]/rent_spain_scraping_dataset[[#This Row],[metros]]</f>
        <v>4.333333333333333</v>
      </c>
      <c r="J70988" s="1" t="str" cm="1">
        <f t="array" aca="1" ref="J70988" ca="1">IF(SUMPRODUCT(--ISNUMBER(SEARCH(MID(H70988,ROW(INDIRECT("1:"&amp;LEN(H70988))),1),"abcdefghijklmnopqrstuvwxyz")))&gt;0,"SI","NO")</f>
        <v>NO</v>
      </c>
      <c r="K70988">
        <v>3711</v>
      </c>
    </row>
    <row r="70989" spans="1:11" x14ac:dyDescent="0.3">
      <c r="A70989">
        <v>74884</v>
      </c>
      <c r="B70989" s="1" t="s">
        <v>31040</v>
      </c>
      <c r="C70989" s="1" t="s">
        <v>1783</v>
      </c>
      <c r="D70989" s="1" t="s">
        <v>32352</v>
      </c>
      <c r="E70989" s="1" t="str">
        <f t="shared" si="1109"/>
        <v>Ático</v>
      </c>
      <c r="F70989" s="7">
        <v>1200</v>
      </c>
      <c r="G70989">
        <v>2</v>
      </c>
      <c r="H70989" s="16">
        <v>75</v>
      </c>
      <c r="I70989" s="18">
        <f>rent_spain_scraping_dataset[[#This Row],[precio]]/rent_spain_scraping_dataset[[#This Row],[metros]]</f>
        <v>16</v>
      </c>
      <c r="J70989" s="1" t="str" cm="1">
        <f t="array" aca="1" ref="J70989" ca="1">IF(SUMPRODUCT(--ISNUMBER(SEARCH(MID(H70989,ROW(INDIRECT("1:"&amp;LEN(H70989))),1),"abcdefghijklmnopqrstuvwxyz")))&gt;0,"SI","NO")</f>
        <v>NO</v>
      </c>
      <c r="K70989">
        <v>3711</v>
      </c>
    </row>
    <row r="70990" spans="1:11" x14ac:dyDescent="0.3">
      <c r="A70990">
        <v>74885</v>
      </c>
      <c r="B70990" s="1" t="s">
        <v>31040</v>
      </c>
      <c r="C70990" s="1" t="s">
        <v>1783</v>
      </c>
      <c r="D70990" s="1" t="s">
        <v>32353</v>
      </c>
      <c r="E70990" s="1" t="str">
        <f t="shared" si="1109"/>
        <v>Piso</v>
      </c>
      <c r="F70990" s="7">
        <v>600</v>
      </c>
      <c r="G70990">
        <v>3</v>
      </c>
      <c r="H70990" s="16">
        <v>115</v>
      </c>
      <c r="I70990" s="18">
        <f>rent_spain_scraping_dataset[[#This Row],[precio]]/rent_spain_scraping_dataset[[#This Row],[metros]]</f>
        <v>5.2173913043478262</v>
      </c>
      <c r="J70990" s="1" t="str" cm="1">
        <f t="array" aca="1" ref="J70990" ca="1">IF(SUMPRODUCT(--ISNUMBER(SEARCH(MID(H70990,ROW(INDIRECT("1:"&amp;LEN(H70990))),1),"abcdefghijklmnopqrstuvwxyz")))&gt;0,"SI","NO")</f>
        <v>NO</v>
      </c>
      <c r="K70990">
        <v>3711</v>
      </c>
    </row>
    <row r="70991" spans="1:11" x14ac:dyDescent="0.3">
      <c r="A70991">
        <v>74886</v>
      </c>
      <c r="B70991" s="1" t="s">
        <v>31040</v>
      </c>
      <c r="C70991" s="1" t="s">
        <v>1783</v>
      </c>
      <c r="D70991" s="1" t="s">
        <v>32354</v>
      </c>
      <c r="E70991" s="1" t="str">
        <f t="shared" si="1109"/>
        <v>Piso</v>
      </c>
      <c r="F70991" s="7">
        <v>1600</v>
      </c>
      <c r="G70991">
        <v>5</v>
      </c>
      <c r="H70991" s="16">
        <v>154</v>
      </c>
      <c r="I70991" s="18">
        <f>rent_spain_scraping_dataset[[#This Row],[precio]]/rent_spain_scraping_dataset[[#This Row],[metros]]</f>
        <v>10.38961038961039</v>
      </c>
      <c r="J70991" s="1" t="str" cm="1">
        <f t="array" aca="1" ref="J70991" ca="1">IF(SUMPRODUCT(--ISNUMBER(SEARCH(MID(H70991,ROW(INDIRECT("1:"&amp;LEN(H70991))),1),"abcdefghijklmnopqrstuvwxyz")))&gt;0,"SI","NO")</f>
        <v>NO</v>
      </c>
      <c r="K70991">
        <v>3711</v>
      </c>
    </row>
    <row r="70992" spans="1:11" x14ac:dyDescent="0.3">
      <c r="A70992">
        <v>74888</v>
      </c>
      <c r="B70992" s="1" t="s">
        <v>31040</v>
      </c>
      <c r="C70992" s="1" t="s">
        <v>1783</v>
      </c>
      <c r="D70992" s="1" t="s">
        <v>32355</v>
      </c>
      <c r="E70992" s="1" t="str">
        <f t="shared" si="1109"/>
        <v>Piso</v>
      </c>
      <c r="F70992" s="7">
        <v>1050</v>
      </c>
      <c r="G70992">
        <v>2</v>
      </c>
      <c r="H70992" s="16">
        <v>81</v>
      </c>
      <c r="I70992" s="18">
        <f>rent_spain_scraping_dataset[[#This Row],[precio]]/rent_spain_scraping_dataset[[#This Row],[metros]]</f>
        <v>12.962962962962964</v>
      </c>
      <c r="J70992" s="1" t="str" cm="1">
        <f t="array" aca="1" ref="J70992" ca="1">IF(SUMPRODUCT(--ISNUMBER(SEARCH(MID(H70992,ROW(INDIRECT("1:"&amp;LEN(H70992))),1),"abcdefghijklmnopqrstuvwxyz")))&gt;0,"SI","NO")</f>
        <v>NO</v>
      </c>
      <c r="K70992">
        <v>3711</v>
      </c>
    </row>
    <row r="70993" spans="1:11" x14ac:dyDescent="0.3">
      <c r="A70993">
        <v>74889</v>
      </c>
      <c r="B70993" s="1" t="s">
        <v>31040</v>
      </c>
      <c r="C70993" s="1" t="s">
        <v>1783</v>
      </c>
      <c r="D70993" s="1" t="s">
        <v>32356</v>
      </c>
      <c r="E70993" s="1" t="str">
        <f t="shared" si="1109"/>
        <v>Piso</v>
      </c>
      <c r="F70993" s="7">
        <v>1100</v>
      </c>
      <c r="G70993">
        <v>4</v>
      </c>
      <c r="H70993" s="16">
        <v>102</v>
      </c>
      <c r="I70993" s="18">
        <f>rent_spain_scraping_dataset[[#This Row],[precio]]/rent_spain_scraping_dataset[[#This Row],[metros]]</f>
        <v>10.784313725490197</v>
      </c>
      <c r="J70993" s="1" t="str" cm="1">
        <f t="array" aca="1" ref="J70993" ca="1">IF(SUMPRODUCT(--ISNUMBER(SEARCH(MID(H70993,ROW(INDIRECT("1:"&amp;LEN(H70993))),1),"abcdefghijklmnopqrstuvwxyz")))&gt;0,"SI","NO")</f>
        <v>NO</v>
      </c>
      <c r="K70993">
        <v>3711</v>
      </c>
    </row>
    <row r="70994" spans="1:11" x14ac:dyDescent="0.3">
      <c r="A70994">
        <v>74890</v>
      </c>
      <c r="B70994" s="1" t="s">
        <v>31040</v>
      </c>
      <c r="C70994" s="1" t="s">
        <v>1783</v>
      </c>
      <c r="D70994" s="1" t="s">
        <v>32230</v>
      </c>
      <c r="E70994" s="1" t="str">
        <f t="shared" si="1109"/>
        <v>Ático</v>
      </c>
      <c r="F70994" s="7">
        <v>2000</v>
      </c>
      <c r="G70994">
        <v>2</v>
      </c>
      <c r="H70994" s="16">
        <v>100</v>
      </c>
      <c r="I70994" s="18">
        <f>rent_spain_scraping_dataset[[#This Row],[precio]]/rent_spain_scraping_dataset[[#This Row],[metros]]</f>
        <v>20</v>
      </c>
      <c r="J70994" s="1" t="str" cm="1">
        <f t="array" aca="1" ref="J70994" ca="1">IF(SUMPRODUCT(--ISNUMBER(SEARCH(MID(H70994,ROW(INDIRECT("1:"&amp;LEN(H70994))),1),"abcdefghijklmnopqrstuvwxyz")))&gt;0,"SI","NO")</f>
        <v>NO</v>
      </c>
      <c r="K70994">
        <v>3711</v>
      </c>
    </row>
    <row r="70995" spans="1:11" x14ac:dyDescent="0.3">
      <c r="A70995">
        <v>74891</v>
      </c>
      <c r="B70995" s="1" t="s">
        <v>31040</v>
      </c>
      <c r="C70995" s="1" t="s">
        <v>1783</v>
      </c>
      <c r="D70995" s="1" t="s">
        <v>32357</v>
      </c>
      <c r="E70995" s="1" t="str">
        <f t="shared" si="1109"/>
        <v>Piso</v>
      </c>
      <c r="F70995" s="7">
        <v>2500</v>
      </c>
      <c r="G70995">
        <v>3</v>
      </c>
      <c r="H70995" s="16">
        <v>117</v>
      </c>
      <c r="I70995" s="18">
        <f>rent_spain_scraping_dataset[[#This Row],[precio]]/rent_spain_scraping_dataset[[#This Row],[metros]]</f>
        <v>21.367521367521366</v>
      </c>
      <c r="J70995" s="1" t="str" cm="1">
        <f t="array" aca="1" ref="J70995" ca="1">IF(SUMPRODUCT(--ISNUMBER(SEARCH(MID(H70995,ROW(INDIRECT("1:"&amp;LEN(H70995))),1),"abcdefghijklmnopqrstuvwxyz")))&gt;0,"SI","NO")</f>
        <v>NO</v>
      </c>
      <c r="K70995">
        <v>3711</v>
      </c>
    </row>
    <row r="70996" spans="1:11" x14ac:dyDescent="0.3">
      <c r="A70996">
        <v>74892</v>
      </c>
      <c r="B70996" s="1" t="s">
        <v>31040</v>
      </c>
      <c r="C70996" s="1" t="s">
        <v>1783</v>
      </c>
      <c r="D70996" s="1" t="s">
        <v>32358</v>
      </c>
      <c r="E70996" s="1" t="str">
        <f t="shared" si="1109"/>
        <v>Chalet</v>
      </c>
      <c r="F70996" s="7">
        <v>1400</v>
      </c>
      <c r="G70996">
        <v>5</v>
      </c>
      <c r="H70996" s="16">
        <v>200</v>
      </c>
      <c r="I70996" s="18">
        <f>rent_spain_scraping_dataset[[#This Row],[precio]]/rent_spain_scraping_dataset[[#This Row],[metros]]</f>
        <v>7</v>
      </c>
      <c r="J70996" s="1" t="str" cm="1">
        <f t="array" aca="1" ref="J70996" ca="1">IF(SUMPRODUCT(--ISNUMBER(SEARCH(MID(H70996,ROW(INDIRECT("1:"&amp;LEN(H70996))),1),"abcdefghijklmnopqrstuvwxyz")))&gt;0,"SI","NO")</f>
        <v>NO</v>
      </c>
      <c r="K70996">
        <v>3711</v>
      </c>
    </row>
    <row r="70997" spans="1:11" x14ac:dyDescent="0.3">
      <c r="A70997">
        <v>74893</v>
      </c>
      <c r="B70997" s="1" t="s">
        <v>31040</v>
      </c>
      <c r="C70997" s="1" t="s">
        <v>1783</v>
      </c>
      <c r="D70997" s="1" t="s">
        <v>32359</v>
      </c>
      <c r="E70997" s="1" t="str">
        <f t="shared" si="1109"/>
        <v>Piso</v>
      </c>
      <c r="F70997" s="7">
        <v>495</v>
      </c>
      <c r="G70997">
        <v>1</v>
      </c>
      <c r="H70997" s="16">
        <v>118</v>
      </c>
      <c r="I70997" s="18">
        <f>rent_spain_scraping_dataset[[#This Row],[precio]]/rent_spain_scraping_dataset[[#This Row],[metros]]</f>
        <v>4.1949152542372881</v>
      </c>
      <c r="J70997" s="1" t="str" cm="1">
        <f t="array" aca="1" ref="J70997" ca="1">IF(SUMPRODUCT(--ISNUMBER(SEARCH(MID(H70997,ROW(INDIRECT("1:"&amp;LEN(H70997))),1),"abcdefghijklmnopqrstuvwxyz")))&gt;0,"SI","NO")</f>
        <v>NO</v>
      </c>
      <c r="K70997">
        <v>3711</v>
      </c>
    </row>
    <row r="70998" spans="1:11" x14ac:dyDescent="0.3">
      <c r="A70998">
        <v>74894</v>
      </c>
      <c r="B70998" s="1" t="s">
        <v>31040</v>
      </c>
      <c r="C70998" s="1" t="s">
        <v>1783</v>
      </c>
      <c r="D70998" s="1" t="s">
        <v>31065</v>
      </c>
      <c r="E70998" s="1" t="str">
        <f t="shared" si="1109"/>
        <v>Piso</v>
      </c>
      <c r="F70998" s="7">
        <v>1100</v>
      </c>
      <c r="G70998">
        <v>3</v>
      </c>
      <c r="H70998" s="16">
        <v>80</v>
      </c>
      <c r="I70998" s="18">
        <f>rent_spain_scraping_dataset[[#This Row],[precio]]/rent_spain_scraping_dataset[[#This Row],[metros]]</f>
        <v>13.75</v>
      </c>
      <c r="J70998" s="1" t="str" cm="1">
        <f t="array" aca="1" ref="J70998" ca="1">IF(SUMPRODUCT(--ISNUMBER(SEARCH(MID(H70998,ROW(INDIRECT("1:"&amp;LEN(H70998))),1),"abcdefghijklmnopqrstuvwxyz")))&gt;0,"SI","NO")</f>
        <v>NO</v>
      </c>
      <c r="K70998">
        <v>3711</v>
      </c>
    </row>
    <row r="70999" spans="1:11" x14ac:dyDescent="0.3">
      <c r="A70999">
        <v>74895</v>
      </c>
      <c r="B70999" s="1" t="s">
        <v>31040</v>
      </c>
      <c r="C70999" s="1" t="s">
        <v>1783</v>
      </c>
      <c r="D70999" s="1" t="s">
        <v>32360</v>
      </c>
      <c r="E70999" s="1" t="str">
        <f t="shared" si="1109"/>
        <v>Piso</v>
      </c>
      <c r="F70999" s="7">
        <v>1350</v>
      </c>
      <c r="G70999">
        <v>3</v>
      </c>
      <c r="H70999" s="16">
        <v>123</v>
      </c>
      <c r="I70999" s="18">
        <f>rent_spain_scraping_dataset[[#This Row],[precio]]/rent_spain_scraping_dataset[[#This Row],[metros]]</f>
        <v>10.975609756097562</v>
      </c>
      <c r="J70999" s="1" t="str" cm="1">
        <f t="array" aca="1" ref="J70999" ca="1">IF(SUMPRODUCT(--ISNUMBER(SEARCH(MID(H70999,ROW(INDIRECT("1:"&amp;LEN(H70999))),1),"abcdefghijklmnopqrstuvwxyz")))&gt;0,"SI","NO")</f>
        <v>NO</v>
      </c>
      <c r="K70999">
        <v>3711</v>
      </c>
    </row>
    <row r="71000" spans="1:11" x14ac:dyDescent="0.3">
      <c r="A71000">
        <v>74896</v>
      </c>
      <c r="B71000" s="1" t="s">
        <v>31040</v>
      </c>
      <c r="C71000" s="1" t="s">
        <v>1783</v>
      </c>
      <c r="D71000" s="1" t="s">
        <v>31107</v>
      </c>
      <c r="E71000" s="1" t="str">
        <f t="shared" si="1109"/>
        <v>Piso</v>
      </c>
      <c r="F71000" s="7">
        <v>2800</v>
      </c>
      <c r="G71000">
        <v>5</v>
      </c>
      <c r="H71000" s="16">
        <v>200</v>
      </c>
      <c r="I71000" s="18">
        <f>rent_spain_scraping_dataset[[#This Row],[precio]]/rent_spain_scraping_dataset[[#This Row],[metros]]</f>
        <v>14</v>
      </c>
      <c r="J71000" s="1" t="str" cm="1">
        <f t="array" aca="1" ref="J71000" ca="1">IF(SUMPRODUCT(--ISNUMBER(SEARCH(MID(H71000,ROW(INDIRECT("1:"&amp;LEN(H71000))),1),"abcdefghijklmnopqrstuvwxyz")))&gt;0,"SI","NO")</f>
        <v>NO</v>
      </c>
      <c r="K71000">
        <v>3711</v>
      </c>
    </row>
    <row r="71001" spans="1:11" x14ac:dyDescent="0.3">
      <c r="A71001">
        <v>74897</v>
      </c>
      <c r="B71001" s="1" t="s">
        <v>31040</v>
      </c>
      <c r="C71001" s="1" t="s">
        <v>1783</v>
      </c>
      <c r="D71001" s="1" t="s">
        <v>32361</v>
      </c>
      <c r="E71001" s="1" t="str">
        <f t="shared" si="1109"/>
        <v>Ático</v>
      </c>
      <c r="F71001" s="7">
        <v>800</v>
      </c>
      <c r="G71001">
        <v>2</v>
      </c>
      <c r="H71001" s="16">
        <v>42</v>
      </c>
      <c r="I71001" s="18">
        <f>rent_spain_scraping_dataset[[#This Row],[precio]]/rent_spain_scraping_dataset[[#This Row],[metros]]</f>
        <v>19.047619047619047</v>
      </c>
      <c r="J71001" s="1" t="str" cm="1">
        <f t="array" aca="1" ref="J71001" ca="1">IF(SUMPRODUCT(--ISNUMBER(SEARCH(MID(H71001,ROW(INDIRECT("1:"&amp;LEN(H71001))),1),"abcdefghijklmnopqrstuvwxyz")))&gt;0,"SI","NO")</f>
        <v>NO</v>
      </c>
      <c r="K71001">
        <v>3711</v>
      </c>
    </row>
    <row r="71002" spans="1:11" x14ac:dyDescent="0.3">
      <c r="A71002">
        <v>74898</v>
      </c>
      <c r="B71002" s="1" t="s">
        <v>31040</v>
      </c>
      <c r="C71002" s="1" t="s">
        <v>1783</v>
      </c>
      <c r="D71002" s="1" t="s">
        <v>32362</v>
      </c>
      <c r="E71002" s="1" t="str">
        <f t="shared" si="1109"/>
        <v>Piso</v>
      </c>
      <c r="F71002" s="7">
        <v>1000</v>
      </c>
      <c r="G71002">
        <v>3</v>
      </c>
      <c r="H71002" s="16">
        <v>90</v>
      </c>
      <c r="I71002" s="18">
        <f>rent_spain_scraping_dataset[[#This Row],[precio]]/rent_spain_scraping_dataset[[#This Row],[metros]]</f>
        <v>11.111111111111111</v>
      </c>
      <c r="J71002" s="1" t="str" cm="1">
        <f t="array" aca="1" ref="J71002" ca="1">IF(SUMPRODUCT(--ISNUMBER(SEARCH(MID(H71002,ROW(INDIRECT("1:"&amp;LEN(H71002))),1),"abcdefghijklmnopqrstuvwxyz")))&gt;0,"SI","NO")</f>
        <v>NO</v>
      </c>
      <c r="K71002">
        <v>3711</v>
      </c>
    </row>
    <row r="71003" spans="1:11" x14ac:dyDescent="0.3">
      <c r="A71003">
        <v>74899</v>
      </c>
      <c r="B71003" s="1" t="s">
        <v>31040</v>
      </c>
      <c r="C71003" s="1" t="s">
        <v>1783</v>
      </c>
      <c r="D71003" s="1" t="s">
        <v>32340</v>
      </c>
      <c r="E71003" s="1" t="str">
        <f t="shared" si="1109"/>
        <v>Chalet</v>
      </c>
      <c r="F71003" s="7">
        <v>850</v>
      </c>
      <c r="G71003">
        <v>3</v>
      </c>
      <c r="H71003" s="16">
        <v>220</v>
      </c>
      <c r="I71003" s="18">
        <f>rent_spain_scraping_dataset[[#This Row],[precio]]/rent_spain_scraping_dataset[[#This Row],[metros]]</f>
        <v>3.8636363636363638</v>
      </c>
      <c r="J71003" s="1" t="str" cm="1">
        <f t="array" aca="1" ref="J71003" ca="1">IF(SUMPRODUCT(--ISNUMBER(SEARCH(MID(H71003,ROW(INDIRECT("1:"&amp;LEN(H71003))),1),"abcdefghijklmnopqrstuvwxyz")))&gt;0,"SI","NO")</f>
        <v>NO</v>
      </c>
      <c r="K71003">
        <v>3711</v>
      </c>
    </row>
    <row r="71004" spans="1:11" x14ac:dyDescent="0.3">
      <c r="A71004">
        <v>74900</v>
      </c>
      <c r="B71004" s="1" t="s">
        <v>31040</v>
      </c>
      <c r="C71004" s="1" t="s">
        <v>1783</v>
      </c>
      <c r="D71004" s="1" t="s">
        <v>32341</v>
      </c>
      <c r="E71004" s="1" t="str">
        <f t="shared" si="1109"/>
        <v>Piso</v>
      </c>
      <c r="F71004" s="7">
        <v>1000</v>
      </c>
      <c r="G71004">
        <v>3</v>
      </c>
      <c r="H71004" s="16">
        <v>107</v>
      </c>
      <c r="I71004" s="18">
        <f>rent_spain_scraping_dataset[[#This Row],[precio]]/rent_spain_scraping_dataset[[#This Row],[metros]]</f>
        <v>9.3457943925233646</v>
      </c>
      <c r="J71004" s="1" t="str" cm="1">
        <f t="array" aca="1" ref="J71004" ca="1">IF(SUMPRODUCT(--ISNUMBER(SEARCH(MID(H71004,ROW(INDIRECT("1:"&amp;LEN(H71004))),1),"abcdefghijklmnopqrstuvwxyz")))&gt;0,"SI","NO")</f>
        <v>NO</v>
      </c>
      <c r="K71004">
        <v>3711</v>
      </c>
    </row>
    <row r="71005" spans="1:11" x14ac:dyDescent="0.3">
      <c r="A71005">
        <v>74901</v>
      </c>
      <c r="B71005" s="1" t="s">
        <v>31040</v>
      </c>
      <c r="C71005" s="1" t="s">
        <v>1783</v>
      </c>
      <c r="D71005" s="1" t="s">
        <v>32342</v>
      </c>
      <c r="E71005" s="1" t="str">
        <f t="shared" si="1109"/>
        <v>Piso</v>
      </c>
      <c r="F71005" s="7">
        <v>1190</v>
      </c>
      <c r="G71005">
        <v>2</v>
      </c>
      <c r="H71005" s="16">
        <v>70</v>
      </c>
      <c r="I71005" s="18">
        <f>rent_spain_scraping_dataset[[#This Row],[precio]]/rent_spain_scraping_dataset[[#This Row],[metros]]</f>
        <v>17</v>
      </c>
      <c r="J71005" s="1" t="str" cm="1">
        <f t="array" aca="1" ref="J71005" ca="1">IF(SUMPRODUCT(--ISNUMBER(SEARCH(MID(H71005,ROW(INDIRECT("1:"&amp;LEN(H71005))),1),"abcdefghijklmnopqrstuvwxyz")))&gt;0,"SI","NO")</f>
        <v>NO</v>
      </c>
      <c r="K71005">
        <v>3711</v>
      </c>
    </row>
    <row r="71006" spans="1:11" x14ac:dyDescent="0.3">
      <c r="A71006">
        <v>74902</v>
      </c>
      <c r="B71006" s="1" t="s">
        <v>31040</v>
      </c>
      <c r="C71006" s="1" t="s">
        <v>1783</v>
      </c>
      <c r="D71006" s="1" t="s">
        <v>31176</v>
      </c>
      <c r="E71006" s="1" t="str">
        <f t="shared" si="1109"/>
        <v>Piso</v>
      </c>
      <c r="F71006" s="7">
        <v>1150</v>
      </c>
      <c r="G71006">
        <v>2</v>
      </c>
      <c r="H71006" s="16">
        <v>65</v>
      </c>
      <c r="I71006" s="18">
        <f>rent_spain_scraping_dataset[[#This Row],[precio]]/rent_spain_scraping_dataset[[#This Row],[metros]]</f>
        <v>17.692307692307693</v>
      </c>
      <c r="J71006" s="1" t="str" cm="1">
        <f t="array" aca="1" ref="J71006" ca="1">IF(SUMPRODUCT(--ISNUMBER(SEARCH(MID(H71006,ROW(INDIRECT("1:"&amp;LEN(H71006))),1),"abcdefghijklmnopqrstuvwxyz")))&gt;0,"SI","NO")</f>
        <v>NO</v>
      </c>
      <c r="K71006">
        <v>3711</v>
      </c>
    </row>
    <row r="71007" spans="1:11" x14ac:dyDescent="0.3">
      <c r="A71007">
        <v>74903</v>
      </c>
      <c r="B71007" s="1" t="s">
        <v>31040</v>
      </c>
      <c r="C71007" s="1" t="s">
        <v>1783</v>
      </c>
      <c r="D71007" s="1" t="s">
        <v>32343</v>
      </c>
      <c r="E71007" s="1" t="str">
        <f t="shared" si="1109"/>
        <v>Piso</v>
      </c>
      <c r="F71007" s="7">
        <v>520</v>
      </c>
      <c r="G71007">
        <v>2</v>
      </c>
      <c r="H71007" s="16">
        <v>75</v>
      </c>
      <c r="I71007" s="18">
        <f>rent_spain_scraping_dataset[[#This Row],[precio]]/rent_spain_scraping_dataset[[#This Row],[metros]]</f>
        <v>6.9333333333333336</v>
      </c>
      <c r="J71007" s="1" t="str" cm="1">
        <f t="array" aca="1" ref="J71007" ca="1">IF(SUMPRODUCT(--ISNUMBER(SEARCH(MID(H71007,ROW(INDIRECT("1:"&amp;LEN(H71007))),1),"abcdefghijklmnopqrstuvwxyz")))&gt;0,"SI","NO")</f>
        <v>NO</v>
      </c>
      <c r="K71007">
        <v>3711</v>
      </c>
    </row>
    <row r="71008" spans="1:11" x14ac:dyDescent="0.3">
      <c r="A71008">
        <v>74904</v>
      </c>
      <c r="B71008" s="1" t="s">
        <v>31040</v>
      </c>
      <c r="C71008" s="1" t="s">
        <v>1783</v>
      </c>
      <c r="D71008" s="1" t="s">
        <v>31160</v>
      </c>
      <c r="E71008" s="1" t="str">
        <f t="shared" si="1109"/>
        <v>Piso</v>
      </c>
      <c r="F71008" s="7">
        <v>1200</v>
      </c>
      <c r="G71008">
        <v>3</v>
      </c>
      <c r="H71008" s="16">
        <v>117</v>
      </c>
      <c r="I71008" s="18">
        <f>rent_spain_scraping_dataset[[#This Row],[precio]]/rent_spain_scraping_dataset[[#This Row],[metros]]</f>
        <v>10.256410256410257</v>
      </c>
      <c r="J71008" s="1" t="str" cm="1">
        <f t="array" aca="1" ref="J71008" ca="1">IF(SUMPRODUCT(--ISNUMBER(SEARCH(MID(H71008,ROW(INDIRECT("1:"&amp;LEN(H71008))),1),"abcdefghijklmnopqrstuvwxyz")))&gt;0,"SI","NO")</f>
        <v>NO</v>
      </c>
      <c r="K71008">
        <v>3711</v>
      </c>
    </row>
    <row r="71009" spans="1:11" x14ac:dyDescent="0.3">
      <c r="A71009">
        <v>74905</v>
      </c>
      <c r="B71009" s="1" t="s">
        <v>31040</v>
      </c>
      <c r="C71009" s="1" t="s">
        <v>1783</v>
      </c>
      <c r="D71009" s="1" t="s">
        <v>32344</v>
      </c>
      <c r="E71009" s="1" t="str">
        <f t="shared" si="1109"/>
        <v>Piso</v>
      </c>
      <c r="F71009" s="7">
        <v>850</v>
      </c>
      <c r="G71009">
        <v>3</v>
      </c>
      <c r="H71009" s="16">
        <v>99</v>
      </c>
      <c r="I71009" s="18">
        <f>rent_spain_scraping_dataset[[#This Row],[precio]]/rent_spain_scraping_dataset[[#This Row],[metros]]</f>
        <v>8.5858585858585865</v>
      </c>
      <c r="J71009" s="1" t="str" cm="1">
        <f t="array" aca="1" ref="J71009" ca="1">IF(SUMPRODUCT(--ISNUMBER(SEARCH(MID(H71009,ROW(INDIRECT("1:"&amp;LEN(H71009))),1),"abcdefghijklmnopqrstuvwxyz")))&gt;0,"SI","NO")</f>
        <v>NO</v>
      </c>
      <c r="K71009">
        <v>3711</v>
      </c>
    </row>
    <row r="71010" spans="1:11" x14ac:dyDescent="0.3">
      <c r="A71010">
        <v>74906</v>
      </c>
      <c r="B71010" s="1" t="s">
        <v>31040</v>
      </c>
      <c r="C71010" s="1" t="s">
        <v>1783</v>
      </c>
      <c r="D71010" s="1" t="s">
        <v>32345</v>
      </c>
      <c r="E71010" s="1" t="str">
        <f t="shared" si="1109"/>
        <v>Ático</v>
      </c>
      <c r="F71010" s="7">
        <v>2000</v>
      </c>
      <c r="G71010">
        <v>3</v>
      </c>
      <c r="H71010" s="16">
        <v>300</v>
      </c>
      <c r="I71010" s="18">
        <f>rent_spain_scraping_dataset[[#This Row],[precio]]/rent_spain_scraping_dataset[[#This Row],[metros]]</f>
        <v>6.666666666666667</v>
      </c>
      <c r="J71010" s="1" t="str" cm="1">
        <f t="array" aca="1" ref="J71010" ca="1">IF(SUMPRODUCT(--ISNUMBER(SEARCH(MID(H71010,ROW(INDIRECT("1:"&amp;LEN(H71010))),1),"abcdefghijklmnopqrstuvwxyz")))&gt;0,"SI","NO")</f>
        <v>NO</v>
      </c>
      <c r="K71010">
        <v>3711</v>
      </c>
    </row>
    <row r="71011" spans="1:11" x14ac:dyDescent="0.3">
      <c r="A71011">
        <v>74907</v>
      </c>
      <c r="B71011" s="1" t="s">
        <v>31040</v>
      </c>
      <c r="C71011" s="1" t="s">
        <v>1783</v>
      </c>
      <c r="D71011" s="1" t="s">
        <v>32346</v>
      </c>
      <c r="E71011" s="1" t="str">
        <f t="shared" si="1109"/>
        <v>Piso</v>
      </c>
      <c r="F71011" s="7">
        <v>1300</v>
      </c>
      <c r="G71011">
        <v>3</v>
      </c>
      <c r="H71011" s="16">
        <v>85</v>
      </c>
      <c r="I71011" s="18">
        <f>rent_spain_scraping_dataset[[#This Row],[precio]]/rent_spain_scraping_dataset[[#This Row],[metros]]</f>
        <v>15.294117647058824</v>
      </c>
      <c r="J71011" s="1" t="str" cm="1">
        <f t="array" aca="1" ref="J71011" ca="1">IF(SUMPRODUCT(--ISNUMBER(SEARCH(MID(H71011,ROW(INDIRECT("1:"&amp;LEN(H71011))),1),"abcdefghijklmnopqrstuvwxyz")))&gt;0,"SI","NO")</f>
        <v>NO</v>
      </c>
      <c r="K71011">
        <v>3711</v>
      </c>
    </row>
    <row r="71012" spans="1:11" x14ac:dyDescent="0.3">
      <c r="A71012">
        <v>74908</v>
      </c>
      <c r="B71012" s="1" t="s">
        <v>31040</v>
      </c>
      <c r="C71012" s="1" t="s">
        <v>1783</v>
      </c>
      <c r="D71012" s="1" t="s">
        <v>32027</v>
      </c>
      <c r="E71012" s="1" t="str">
        <f t="shared" si="1109"/>
        <v>Piso</v>
      </c>
      <c r="F71012" s="7">
        <v>1200</v>
      </c>
      <c r="G71012">
        <v>3</v>
      </c>
      <c r="H71012" s="16">
        <v>119</v>
      </c>
      <c r="I71012" s="18">
        <f>rent_spain_scraping_dataset[[#This Row],[precio]]/rent_spain_scraping_dataset[[#This Row],[metros]]</f>
        <v>10.084033613445378</v>
      </c>
      <c r="J71012" s="1" t="str" cm="1">
        <f t="array" aca="1" ref="J71012" ca="1">IF(SUMPRODUCT(--ISNUMBER(SEARCH(MID(H71012,ROW(INDIRECT("1:"&amp;LEN(H71012))),1),"abcdefghijklmnopqrstuvwxyz")))&gt;0,"SI","NO")</f>
        <v>NO</v>
      </c>
      <c r="K71012">
        <v>3711</v>
      </c>
    </row>
    <row r="71013" spans="1:11" x14ac:dyDescent="0.3">
      <c r="A71013">
        <v>74909</v>
      </c>
      <c r="B71013" s="1" t="s">
        <v>31040</v>
      </c>
      <c r="C71013" s="1" t="s">
        <v>1783</v>
      </c>
      <c r="D71013" s="1" t="s">
        <v>32347</v>
      </c>
      <c r="E71013" s="1" t="str">
        <f t="shared" si="1109"/>
        <v>Piso</v>
      </c>
      <c r="F71013" s="7">
        <v>550</v>
      </c>
      <c r="G71013">
        <v>3</v>
      </c>
      <c r="H71013" s="16">
        <v>96</v>
      </c>
      <c r="I71013" s="18">
        <f>rent_spain_scraping_dataset[[#This Row],[precio]]/rent_spain_scraping_dataset[[#This Row],[metros]]</f>
        <v>5.729166666666667</v>
      </c>
      <c r="J71013" s="1" t="str" cm="1">
        <f t="array" aca="1" ref="J71013" ca="1">IF(SUMPRODUCT(--ISNUMBER(SEARCH(MID(H71013,ROW(INDIRECT("1:"&amp;LEN(H71013))),1),"abcdefghijklmnopqrstuvwxyz")))&gt;0,"SI","NO")</f>
        <v>NO</v>
      </c>
      <c r="K71013">
        <v>3711</v>
      </c>
    </row>
    <row r="71014" spans="1:11" x14ac:dyDescent="0.3">
      <c r="A71014">
        <v>74910</v>
      </c>
      <c r="B71014" s="1" t="s">
        <v>31040</v>
      </c>
      <c r="C71014" s="1" t="s">
        <v>1783</v>
      </c>
      <c r="D71014" s="1" t="s">
        <v>32348</v>
      </c>
      <c r="E71014" s="1" t="str">
        <f t="shared" si="1109"/>
        <v>Piso</v>
      </c>
      <c r="F71014" s="7">
        <v>1250</v>
      </c>
      <c r="G71014">
        <v>3</v>
      </c>
      <c r="H71014" s="16">
        <v>120</v>
      </c>
      <c r="I71014" s="18">
        <f>rent_spain_scraping_dataset[[#This Row],[precio]]/rent_spain_scraping_dataset[[#This Row],[metros]]</f>
        <v>10.416666666666666</v>
      </c>
      <c r="J71014" s="1" t="str" cm="1">
        <f t="array" aca="1" ref="J71014" ca="1">IF(SUMPRODUCT(--ISNUMBER(SEARCH(MID(H71014,ROW(INDIRECT("1:"&amp;LEN(H71014))),1),"abcdefghijklmnopqrstuvwxyz")))&gt;0,"SI","NO")</f>
        <v>NO</v>
      </c>
      <c r="K71014">
        <v>3711</v>
      </c>
    </row>
    <row r="71015" spans="1:11" x14ac:dyDescent="0.3">
      <c r="A71015">
        <v>74911</v>
      </c>
      <c r="B71015" s="1" t="s">
        <v>31040</v>
      </c>
      <c r="C71015" s="1" t="s">
        <v>1783</v>
      </c>
      <c r="D71015" s="1" t="s">
        <v>32349</v>
      </c>
      <c r="E71015" s="1" t="str">
        <f t="shared" si="1109"/>
        <v>Piso</v>
      </c>
      <c r="F71015" s="7">
        <v>650</v>
      </c>
      <c r="G71015">
        <v>3</v>
      </c>
      <c r="H71015" s="16">
        <v>79</v>
      </c>
      <c r="I71015" s="18">
        <f>rent_spain_scraping_dataset[[#This Row],[precio]]/rent_spain_scraping_dataset[[#This Row],[metros]]</f>
        <v>8.2278481012658222</v>
      </c>
      <c r="J71015" s="1" t="str" cm="1">
        <f t="array" aca="1" ref="J71015" ca="1">IF(SUMPRODUCT(--ISNUMBER(SEARCH(MID(H71015,ROW(INDIRECT("1:"&amp;LEN(H71015))),1),"abcdefghijklmnopqrstuvwxyz")))&gt;0,"SI","NO")</f>
        <v>NO</v>
      </c>
      <c r="K71015">
        <v>3711</v>
      </c>
    </row>
    <row r="71016" spans="1:11" x14ac:dyDescent="0.3">
      <c r="A71016">
        <v>74912</v>
      </c>
      <c r="B71016" s="1" t="s">
        <v>31040</v>
      </c>
      <c r="C71016" s="1" t="s">
        <v>1783</v>
      </c>
      <c r="D71016" s="1" t="s">
        <v>32350</v>
      </c>
      <c r="E71016" s="1" t="str">
        <f t="shared" si="1109"/>
        <v>Piso</v>
      </c>
      <c r="F71016" s="7">
        <v>1100</v>
      </c>
      <c r="G71016">
        <v>1</v>
      </c>
      <c r="H71016" s="16">
        <v>66</v>
      </c>
      <c r="I71016" s="18">
        <f>rent_spain_scraping_dataset[[#This Row],[precio]]/rent_spain_scraping_dataset[[#This Row],[metros]]</f>
        <v>16.666666666666668</v>
      </c>
      <c r="J71016" s="1" t="str" cm="1">
        <f t="array" aca="1" ref="J71016" ca="1">IF(SUMPRODUCT(--ISNUMBER(SEARCH(MID(H71016,ROW(INDIRECT("1:"&amp;LEN(H71016))),1),"abcdefghijklmnopqrstuvwxyz")))&gt;0,"SI","NO")</f>
        <v>NO</v>
      </c>
      <c r="K71016">
        <v>3711</v>
      </c>
    </row>
    <row r="71017" spans="1:11" x14ac:dyDescent="0.3">
      <c r="A71017">
        <v>74913</v>
      </c>
      <c r="B71017" s="1" t="s">
        <v>31040</v>
      </c>
      <c r="C71017" s="1" t="s">
        <v>1783</v>
      </c>
      <c r="D71017" s="1" t="s">
        <v>32351</v>
      </c>
      <c r="E71017" s="1" t="str">
        <f t="shared" si="1109"/>
        <v>Piso</v>
      </c>
      <c r="F71017" s="7">
        <v>520</v>
      </c>
      <c r="G71017">
        <v>4</v>
      </c>
      <c r="H71017" s="16">
        <v>120</v>
      </c>
      <c r="I71017" s="18">
        <f>rent_spain_scraping_dataset[[#This Row],[precio]]/rent_spain_scraping_dataset[[#This Row],[metros]]</f>
        <v>4.333333333333333</v>
      </c>
      <c r="J71017" s="1" t="str" cm="1">
        <f t="array" aca="1" ref="J71017" ca="1">IF(SUMPRODUCT(--ISNUMBER(SEARCH(MID(H71017,ROW(INDIRECT("1:"&amp;LEN(H71017))),1),"abcdefghijklmnopqrstuvwxyz")))&gt;0,"SI","NO")</f>
        <v>NO</v>
      </c>
      <c r="K71017">
        <v>3711</v>
      </c>
    </row>
    <row r="71018" spans="1:11" x14ac:dyDescent="0.3">
      <c r="A71018">
        <v>74914</v>
      </c>
      <c r="B71018" s="1" t="s">
        <v>31040</v>
      </c>
      <c r="C71018" s="1" t="s">
        <v>1783</v>
      </c>
      <c r="D71018" s="1" t="s">
        <v>32352</v>
      </c>
      <c r="E71018" s="1" t="str">
        <f t="shared" si="1109"/>
        <v>Ático</v>
      </c>
      <c r="F71018" s="7">
        <v>1200</v>
      </c>
      <c r="G71018">
        <v>2</v>
      </c>
      <c r="H71018" s="16">
        <v>75</v>
      </c>
      <c r="I71018" s="18">
        <f>rent_spain_scraping_dataset[[#This Row],[precio]]/rent_spain_scraping_dataset[[#This Row],[metros]]</f>
        <v>16</v>
      </c>
      <c r="J71018" s="1" t="str" cm="1">
        <f t="array" aca="1" ref="J71018" ca="1">IF(SUMPRODUCT(--ISNUMBER(SEARCH(MID(H71018,ROW(INDIRECT("1:"&amp;LEN(H71018))),1),"abcdefghijklmnopqrstuvwxyz")))&gt;0,"SI","NO")</f>
        <v>NO</v>
      </c>
      <c r="K71018">
        <v>3711</v>
      </c>
    </row>
    <row r="71019" spans="1:11" x14ac:dyDescent="0.3">
      <c r="A71019">
        <v>74915</v>
      </c>
      <c r="B71019" s="1" t="s">
        <v>31040</v>
      </c>
      <c r="C71019" s="1" t="s">
        <v>1783</v>
      </c>
      <c r="D71019" s="1" t="s">
        <v>32353</v>
      </c>
      <c r="E71019" s="1" t="str">
        <f t="shared" si="1109"/>
        <v>Piso</v>
      </c>
      <c r="F71019" s="7">
        <v>600</v>
      </c>
      <c r="G71019">
        <v>3</v>
      </c>
      <c r="H71019" s="16">
        <v>115</v>
      </c>
      <c r="I71019" s="18">
        <f>rent_spain_scraping_dataset[[#This Row],[precio]]/rent_spain_scraping_dataset[[#This Row],[metros]]</f>
        <v>5.2173913043478262</v>
      </c>
      <c r="J71019" s="1" t="str" cm="1">
        <f t="array" aca="1" ref="J71019" ca="1">IF(SUMPRODUCT(--ISNUMBER(SEARCH(MID(H71019,ROW(INDIRECT("1:"&amp;LEN(H71019))),1),"abcdefghijklmnopqrstuvwxyz")))&gt;0,"SI","NO")</f>
        <v>NO</v>
      </c>
      <c r="K71019">
        <v>3711</v>
      </c>
    </row>
    <row r="71020" spans="1:11" x14ac:dyDescent="0.3">
      <c r="A71020">
        <v>74916</v>
      </c>
      <c r="B71020" s="1" t="s">
        <v>31040</v>
      </c>
      <c r="C71020" s="1" t="s">
        <v>1783</v>
      </c>
      <c r="D71020" s="1" t="s">
        <v>32354</v>
      </c>
      <c r="E71020" s="1" t="str">
        <f t="shared" si="1109"/>
        <v>Piso</v>
      </c>
      <c r="F71020" s="7">
        <v>1600</v>
      </c>
      <c r="G71020">
        <v>5</v>
      </c>
      <c r="H71020" s="16">
        <v>154</v>
      </c>
      <c r="I71020" s="18">
        <f>rent_spain_scraping_dataset[[#This Row],[precio]]/rent_spain_scraping_dataset[[#This Row],[metros]]</f>
        <v>10.38961038961039</v>
      </c>
      <c r="J71020" s="1" t="str" cm="1">
        <f t="array" aca="1" ref="J71020" ca="1">IF(SUMPRODUCT(--ISNUMBER(SEARCH(MID(H71020,ROW(INDIRECT("1:"&amp;LEN(H71020))),1),"abcdefghijklmnopqrstuvwxyz")))&gt;0,"SI","NO")</f>
        <v>NO</v>
      </c>
      <c r="K71020">
        <v>3711</v>
      </c>
    </row>
    <row r="71021" spans="1:11" x14ac:dyDescent="0.3">
      <c r="A71021">
        <v>74918</v>
      </c>
      <c r="B71021" s="1" t="s">
        <v>31040</v>
      </c>
      <c r="C71021" s="1" t="s">
        <v>1783</v>
      </c>
      <c r="D71021" s="1" t="s">
        <v>32355</v>
      </c>
      <c r="E71021" s="1" t="str">
        <f t="shared" si="1109"/>
        <v>Piso</v>
      </c>
      <c r="F71021" s="7">
        <v>1050</v>
      </c>
      <c r="G71021">
        <v>2</v>
      </c>
      <c r="H71021" s="16">
        <v>81</v>
      </c>
      <c r="I71021" s="18">
        <f>rent_spain_scraping_dataset[[#This Row],[precio]]/rent_spain_scraping_dataset[[#This Row],[metros]]</f>
        <v>12.962962962962964</v>
      </c>
      <c r="J71021" s="1" t="str" cm="1">
        <f t="array" aca="1" ref="J71021" ca="1">IF(SUMPRODUCT(--ISNUMBER(SEARCH(MID(H71021,ROW(INDIRECT("1:"&amp;LEN(H71021))),1),"abcdefghijklmnopqrstuvwxyz")))&gt;0,"SI","NO")</f>
        <v>NO</v>
      </c>
      <c r="K71021">
        <v>3711</v>
      </c>
    </row>
    <row r="71022" spans="1:11" x14ac:dyDescent="0.3">
      <c r="A71022">
        <v>74919</v>
      </c>
      <c r="B71022" s="1" t="s">
        <v>31040</v>
      </c>
      <c r="C71022" s="1" t="s">
        <v>1783</v>
      </c>
      <c r="D71022" s="1" t="s">
        <v>32356</v>
      </c>
      <c r="E71022" s="1" t="str">
        <f t="shared" si="1109"/>
        <v>Piso</v>
      </c>
      <c r="F71022" s="7">
        <v>1100</v>
      </c>
      <c r="G71022">
        <v>4</v>
      </c>
      <c r="H71022" s="16">
        <v>102</v>
      </c>
      <c r="I71022" s="18">
        <f>rent_spain_scraping_dataset[[#This Row],[precio]]/rent_spain_scraping_dataset[[#This Row],[metros]]</f>
        <v>10.784313725490197</v>
      </c>
      <c r="J71022" s="1" t="str" cm="1">
        <f t="array" aca="1" ref="J71022" ca="1">IF(SUMPRODUCT(--ISNUMBER(SEARCH(MID(H71022,ROW(INDIRECT("1:"&amp;LEN(H71022))),1),"abcdefghijklmnopqrstuvwxyz")))&gt;0,"SI","NO")</f>
        <v>NO</v>
      </c>
      <c r="K71022">
        <v>3711</v>
      </c>
    </row>
    <row r="71023" spans="1:11" x14ac:dyDescent="0.3">
      <c r="A71023">
        <v>74920</v>
      </c>
      <c r="B71023" s="1" t="s">
        <v>31040</v>
      </c>
      <c r="C71023" s="1" t="s">
        <v>1783</v>
      </c>
      <c r="D71023" s="1" t="s">
        <v>32230</v>
      </c>
      <c r="E71023" s="1" t="str">
        <f t="shared" si="1109"/>
        <v>Ático</v>
      </c>
      <c r="F71023" s="7">
        <v>2000</v>
      </c>
      <c r="G71023">
        <v>2</v>
      </c>
      <c r="H71023" s="16">
        <v>100</v>
      </c>
      <c r="I71023" s="18">
        <f>rent_spain_scraping_dataset[[#This Row],[precio]]/rent_spain_scraping_dataset[[#This Row],[metros]]</f>
        <v>20</v>
      </c>
      <c r="J71023" s="1" t="str" cm="1">
        <f t="array" aca="1" ref="J71023" ca="1">IF(SUMPRODUCT(--ISNUMBER(SEARCH(MID(H71023,ROW(INDIRECT("1:"&amp;LEN(H71023))),1),"abcdefghijklmnopqrstuvwxyz")))&gt;0,"SI","NO")</f>
        <v>NO</v>
      </c>
      <c r="K71023">
        <v>3711</v>
      </c>
    </row>
    <row r="71024" spans="1:11" x14ac:dyDescent="0.3">
      <c r="A71024">
        <v>74921</v>
      </c>
      <c r="B71024" s="1" t="s">
        <v>31040</v>
      </c>
      <c r="C71024" s="1" t="s">
        <v>1783</v>
      </c>
      <c r="D71024" s="1" t="s">
        <v>32357</v>
      </c>
      <c r="E71024" s="1" t="str">
        <f t="shared" si="1109"/>
        <v>Piso</v>
      </c>
      <c r="F71024" s="7">
        <v>2500</v>
      </c>
      <c r="G71024">
        <v>3</v>
      </c>
      <c r="H71024" s="16">
        <v>117</v>
      </c>
      <c r="I71024" s="18">
        <f>rent_spain_scraping_dataset[[#This Row],[precio]]/rent_spain_scraping_dataset[[#This Row],[metros]]</f>
        <v>21.367521367521366</v>
      </c>
      <c r="J71024" s="1" t="str" cm="1">
        <f t="array" aca="1" ref="J71024" ca="1">IF(SUMPRODUCT(--ISNUMBER(SEARCH(MID(H71024,ROW(INDIRECT("1:"&amp;LEN(H71024))),1),"abcdefghijklmnopqrstuvwxyz")))&gt;0,"SI","NO")</f>
        <v>NO</v>
      </c>
      <c r="K71024">
        <v>3711</v>
      </c>
    </row>
    <row r="71025" spans="1:11" x14ac:dyDescent="0.3">
      <c r="A71025">
        <v>74922</v>
      </c>
      <c r="B71025" s="1" t="s">
        <v>31040</v>
      </c>
      <c r="C71025" s="1" t="s">
        <v>1783</v>
      </c>
      <c r="D71025" s="1" t="s">
        <v>32358</v>
      </c>
      <c r="E71025" s="1" t="str">
        <f t="shared" si="1109"/>
        <v>Chalet</v>
      </c>
      <c r="F71025" s="7">
        <v>1400</v>
      </c>
      <c r="G71025">
        <v>5</v>
      </c>
      <c r="H71025" s="16">
        <v>200</v>
      </c>
      <c r="I71025" s="18">
        <f>rent_spain_scraping_dataset[[#This Row],[precio]]/rent_spain_scraping_dataset[[#This Row],[metros]]</f>
        <v>7</v>
      </c>
      <c r="J71025" s="1" t="str" cm="1">
        <f t="array" aca="1" ref="J71025" ca="1">IF(SUMPRODUCT(--ISNUMBER(SEARCH(MID(H71025,ROW(INDIRECT("1:"&amp;LEN(H71025))),1),"abcdefghijklmnopqrstuvwxyz")))&gt;0,"SI","NO")</f>
        <v>NO</v>
      </c>
      <c r="K71025">
        <v>3711</v>
      </c>
    </row>
    <row r="71026" spans="1:11" x14ac:dyDescent="0.3">
      <c r="A71026">
        <v>74923</v>
      </c>
      <c r="B71026" s="1" t="s">
        <v>31040</v>
      </c>
      <c r="C71026" s="1" t="s">
        <v>1783</v>
      </c>
      <c r="D71026" s="1" t="s">
        <v>32359</v>
      </c>
      <c r="E71026" s="1" t="str">
        <f t="shared" si="1109"/>
        <v>Piso</v>
      </c>
      <c r="F71026" s="7">
        <v>495</v>
      </c>
      <c r="G71026">
        <v>1</v>
      </c>
      <c r="H71026" s="16">
        <v>118</v>
      </c>
      <c r="I71026" s="18">
        <f>rent_spain_scraping_dataset[[#This Row],[precio]]/rent_spain_scraping_dataset[[#This Row],[metros]]</f>
        <v>4.1949152542372881</v>
      </c>
      <c r="J71026" s="1" t="str" cm="1">
        <f t="array" aca="1" ref="J71026" ca="1">IF(SUMPRODUCT(--ISNUMBER(SEARCH(MID(H71026,ROW(INDIRECT("1:"&amp;LEN(H71026))),1),"abcdefghijklmnopqrstuvwxyz")))&gt;0,"SI","NO")</f>
        <v>NO</v>
      </c>
      <c r="K71026">
        <v>3711</v>
      </c>
    </row>
    <row r="71027" spans="1:11" x14ac:dyDescent="0.3">
      <c r="A71027">
        <v>74924</v>
      </c>
      <c r="B71027" s="1" t="s">
        <v>31040</v>
      </c>
      <c r="C71027" s="1" t="s">
        <v>1783</v>
      </c>
      <c r="D71027" s="1" t="s">
        <v>31065</v>
      </c>
      <c r="E71027" s="1" t="str">
        <f t="shared" si="1109"/>
        <v>Piso</v>
      </c>
      <c r="F71027" s="7">
        <v>1100</v>
      </c>
      <c r="G71027">
        <v>3</v>
      </c>
      <c r="H71027" s="16">
        <v>80</v>
      </c>
      <c r="I71027" s="18">
        <f>rent_spain_scraping_dataset[[#This Row],[precio]]/rent_spain_scraping_dataset[[#This Row],[metros]]</f>
        <v>13.75</v>
      </c>
      <c r="J71027" s="1" t="str" cm="1">
        <f t="array" aca="1" ref="J71027" ca="1">IF(SUMPRODUCT(--ISNUMBER(SEARCH(MID(H71027,ROW(INDIRECT("1:"&amp;LEN(H71027))),1),"abcdefghijklmnopqrstuvwxyz")))&gt;0,"SI","NO")</f>
        <v>NO</v>
      </c>
      <c r="K71027">
        <v>3711</v>
      </c>
    </row>
    <row r="71028" spans="1:11" x14ac:dyDescent="0.3">
      <c r="A71028">
        <v>74925</v>
      </c>
      <c r="B71028" s="1" t="s">
        <v>31040</v>
      </c>
      <c r="C71028" s="1" t="s">
        <v>1783</v>
      </c>
      <c r="D71028" s="1" t="s">
        <v>32360</v>
      </c>
      <c r="E71028" s="1" t="str">
        <f t="shared" si="1109"/>
        <v>Piso</v>
      </c>
      <c r="F71028" s="7">
        <v>1350</v>
      </c>
      <c r="G71028">
        <v>3</v>
      </c>
      <c r="H71028" s="16">
        <v>123</v>
      </c>
      <c r="I71028" s="18">
        <f>rent_spain_scraping_dataset[[#This Row],[precio]]/rent_spain_scraping_dataset[[#This Row],[metros]]</f>
        <v>10.975609756097562</v>
      </c>
      <c r="J71028" s="1" t="str" cm="1">
        <f t="array" aca="1" ref="J71028" ca="1">IF(SUMPRODUCT(--ISNUMBER(SEARCH(MID(H71028,ROW(INDIRECT("1:"&amp;LEN(H71028))),1),"abcdefghijklmnopqrstuvwxyz")))&gt;0,"SI","NO")</f>
        <v>NO</v>
      </c>
      <c r="K71028">
        <v>3711</v>
      </c>
    </row>
    <row r="71029" spans="1:11" x14ac:dyDescent="0.3">
      <c r="A71029">
        <v>74926</v>
      </c>
      <c r="B71029" s="1" t="s">
        <v>31040</v>
      </c>
      <c r="C71029" s="1" t="s">
        <v>1783</v>
      </c>
      <c r="D71029" s="1" t="s">
        <v>31107</v>
      </c>
      <c r="E71029" s="1" t="str">
        <f t="shared" si="1109"/>
        <v>Piso</v>
      </c>
      <c r="F71029" s="7">
        <v>2800</v>
      </c>
      <c r="G71029">
        <v>5</v>
      </c>
      <c r="H71029" s="16">
        <v>200</v>
      </c>
      <c r="I71029" s="18">
        <f>rent_spain_scraping_dataset[[#This Row],[precio]]/rent_spain_scraping_dataset[[#This Row],[metros]]</f>
        <v>14</v>
      </c>
      <c r="J71029" s="1" t="str" cm="1">
        <f t="array" aca="1" ref="J71029" ca="1">IF(SUMPRODUCT(--ISNUMBER(SEARCH(MID(H71029,ROW(INDIRECT("1:"&amp;LEN(H71029))),1),"abcdefghijklmnopqrstuvwxyz")))&gt;0,"SI","NO")</f>
        <v>NO</v>
      </c>
      <c r="K71029">
        <v>3711</v>
      </c>
    </row>
    <row r="71030" spans="1:11" x14ac:dyDescent="0.3">
      <c r="A71030">
        <v>74927</v>
      </c>
      <c r="B71030" s="1" t="s">
        <v>31040</v>
      </c>
      <c r="C71030" s="1" t="s">
        <v>1783</v>
      </c>
      <c r="D71030" s="1" t="s">
        <v>32361</v>
      </c>
      <c r="E71030" s="1" t="str">
        <f t="shared" si="1109"/>
        <v>Ático</v>
      </c>
      <c r="F71030" s="7">
        <v>800</v>
      </c>
      <c r="G71030">
        <v>2</v>
      </c>
      <c r="H71030" s="16">
        <v>42</v>
      </c>
      <c r="I71030" s="18">
        <f>rent_spain_scraping_dataset[[#This Row],[precio]]/rent_spain_scraping_dataset[[#This Row],[metros]]</f>
        <v>19.047619047619047</v>
      </c>
      <c r="J71030" s="1" t="str" cm="1">
        <f t="array" aca="1" ref="J71030" ca="1">IF(SUMPRODUCT(--ISNUMBER(SEARCH(MID(H71030,ROW(INDIRECT("1:"&amp;LEN(H71030))),1),"abcdefghijklmnopqrstuvwxyz")))&gt;0,"SI","NO")</f>
        <v>NO</v>
      </c>
      <c r="K71030">
        <v>3711</v>
      </c>
    </row>
    <row r="71031" spans="1:11" x14ac:dyDescent="0.3">
      <c r="A71031">
        <v>74928</v>
      </c>
      <c r="B71031" s="1" t="s">
        <v>31040</v>
      </c>
      <c r="C71031" s="1" t="s">
        <v>1783</v>
      </c>
      <c r="D71031" s="1" t="s">
        <v>32362</v>
      </c>
      <c r="E71031" s="1" t="str">
        <f t="shared" si="1109"/>
        <v>Piso</v>
      </c>
      <c r="F71031" s="7">
        <v>1000</v>
      </c>
      <c r="G71031">
        <v>3</v>
      </c>
      <c r="H71031" s="16">
        <v>90</v>
      </c>
      <c r="I71031" s="18">
        <f>rent_spain_scraping_dataset[[#This Row],[precio]]/rent_spain_scraping_dataset[[#This Row],[metros]]</f>
        <v>11.111111111111111</v>
      </c>
      <c r="J71031" s="1" t="str" cm="1">
        <f t="array" aca="1" ref="J71031" ca="1">IF(SUMPRODUCT(--ISNUMBER(SEARCH(MID(H71031,ROW(INDIRECT("1:"&amp;LEN(H71031))),1),"abcdefghijklmnopqrstuvwxyz")))&gt;0,"SI","NO")</f>
        <v>NO</v>
      </c>
      <c r="K71031">
        <v>3711</v>
      </c>
    </row>
    <row r="71032" spans="1:11" x14ac:dyDescent="0.3">
      <c r="A71032">
        <v>74929</v>
      </c>
      <c r="B71032" s="1" t="s">
        <v>31040</v>
      </c>
      <c r="C71032" s="1" t="s">
        <v>1783</v>
      </c>
      <c r="D71032" s="1" t="s">
        <v>32340</v>
      </c>
      <c r="E71032" s="1" t="str">
        <f t="shared" si="1109"/>
        <v>Chalet</v>
      </c>
      <c r="F71032" s="7">
        <v>850</v>
      </c>
      <c r="G71032">
        <v>3</v>
      </c>
      <c r="H71032" s="16">
        <v>220</v>
      </c>
      <c r="I71032" s="18">
        <f>rent_spain_scraping_dataset[[#This Row],[precio]]/rent_spain_scraping_dataset[[#This Row],[metros]]</f>
        <v>3.8636363636363638</v>
      </c>
      <c r="J71032" s="1" t="str" cm="1">
        <f t="array" aca="1" ref="J71032" ca="1">IF(SUMPRODUCT(--ISNUMBER(SEARCH(MID(H71032,ROW(INDIRECT("1:"&amp;LEN(H71032))),1),"abcdefghijklmnopqrstuvwxyz")))&gt;0,"SI","NO")</f>
        <v>NO</v>
      </c>
      <c r="K71032">
        <v>3711</v>
      </c>
    </row>
    <row r="71033" spans="1:11" x14ac:dyDescent="0.3">
      <c r="A71033">
        <v>74930</v>
      </c>
      <c r="B71033" s="1" t="s">
        <v>31040</v>
      </c>
      <c r="C71033" s="1" t="s">
        <v>1783</v>
      </c>
      <c r="D71033" s="1" t="s">
        <v>32341</v>
      </c>
      <c r="E71033" s="1" t="str">
        <f t="shared" si="1109"/>
        <v>Piso</v>
      </c>
      <c r="F71033" s="7">
        <v>1000</v>
      </c>
      <c r="G71033">
        <v>3</v>
      </c>
      <c r="H71033" s="16">
        <v>107</v>
      </c>
      <c r="I71033" s="18">
        <f>rent_spain_scraping_dataset[[#This Row],[precio]]/rent_spain_scraping_dataset[[#This Row],[metros]]</f>
        <v>9.3457943925233646</v>
      </c>
      <c r="J71033" s="1" t="str" cm="1">
        <f t="array" aca="1" ref="J71033" ca="1">IF(SUMPRODUCT(--ISNUMBER(SEARCH(MID(H71033,ROW(INDIRECT("1:"&amp;LEN(H71033))),1),"abcdefghijklmnopqrstuvwxyz")))&gt;0,"SI","NO")</f>
        <v>NO</v>
      </c>
      <c r="K71033">
        <v>3711</v>
      </c>
    </row>
    <row r="71034" spans="1:11" x14ac:dyDescent="0.3">
      <c r="A71034">
        <v>74931</v>
      </c>
      <c r="B71034" s="1" t="s">
        <v>31040</v>
      </c>
      <c r="C71034" s="1" t="s">
        <v>1783</v>
      </c>
      <c r="D71034" s="1" t="s">
        <v>32342</v>
      </c>
      <c r="E71034" s="1" t="str">
        <f t="shared" si="1109"/>
        <v>Piso</v>
      </c>
      <c r="F71034" s="7">
        <v>1190</v>
      </c>
      <c r="G71034">
        <v>2</v>
      </c>
      <c r="H71034" s="16">
        <v>70</v>
      </c>
      <c r="I71034" s="18">
        <f>rent_spain_scraping_dataset[[#This Row],[precio]]/rent_spain_scraping_dataset[[#This Row],[metros]]</f>
        <v>17</v>
      </c>
      <c r="J71034" s="1" t="str" cm="1">
        <f t="array" aca="1" ref="J71034" ca="1">IF(SUMPRODUCT(--ISNUMBER(SEARCH(MID(H71034,ROW(INDIRECT("1:"&amp;LEN(H71034))),1),"abcdefghijklmnopqrstuvwxyz")))&gt;0,"SI","NO")</f>
        <v>NO</v>
      </c>
      <c r="K71034">
        <v>3711</v>
      </c>
    </row>
    <row r="71035" spans="1:11" x14ac:dyDescent="0.3">
      <c r="A71035">
        <v>74932</v>
      </c>
      <c r="B71035" s="1" t="s">
        <v>31040</v>
      </c>
      <c r="C71035" s="1" t="s">
        <v>1783</v>
      </c>
      <c r="D71035" s="1" t="s">
        <v>31176</v>
      </c>
      <c r="E71035" s="1" t="str">
        <f t="shared" si="1109"/>
        <v>Piso</v>
      </c>
      <c r="F71035" s="7">
        <v>1150</v>
      </c>
      <c r="G71035">
        <v>2</v>
      </c>
      <c r="H71035" s="16">
        <v>65</v>
      </c>
      <c r="I71035" s="18">
        <f>rent_spain_scraping_dataset[[#This Row],[precio]]/rent_spain_scraping_dataset[[#This Row],[metros]]</f>
        <v>17.692307692307693</v>
      </c>
      <c r="J71035" s="1" t="str" cm="1">
        <f t="array" aca="1" ref="J71035" ca="1">IF(SUMPRODUCT(--ISNUMBER(SEARCH(MID(H71035,ROW(INDIRECT("1:"&amp;LEN(H71035))),1),"abcdefghijklmnopqrstuvwxyz")))&gt;0,"SI","NO")</f>
        <v>NO</v>
      </c>
      <c r="K71035">
        <v>3711</v>
      </c>
    </row>
    <row r="71036" spans="1:11" x14ac:dyDescent="0.3">
      <c r="A71036">
        <v>74933</v>
      </c>
      <c r="B71036" s="1" t="s">
        <v>31040</v>
      </c>
      <c r="C71036" s="1" t="s">
        <v>1783</v>
      </c>
      <c r="D71036" s="1" t="s">
        <v>32343</v>
      </c>
      <c r="E71036" s="1" t="str">
        <f t="shared" si="1109"/>
        <v>Piso</v>
      </c>
      <c r="F71036" s="7">
        <v>520</v>
      </c>
      <c r="G71036">
        <v>2</v>
      </c>
      <c r="H71036" s="16">
        <v>75</v>
      </c>
      <c r="I71036" s="18">
        <f>rent_spain_scraping_dataset[[#This Row],[precio]]/rent_spain_scraping_dataset[[#This Row],[metros]]</f>
        <v>6.9333333333333336</v>
      </c>
      <c r="J71036" s="1" t="str" cm="1">
        <f t="array" aca="1" ref="J71036" ca="1">IF(SUMPRODUCT(--ISNUMBER(SEARCH(MID(H71036,ROW(INDIRECT("1:"&amp;LEN(H71036))),1),"abcdefghijklmnopqrstuvwxyz")))&gt;0,"SI","NO")</f>
        <v>NO</v>
      </c>
      <c r="K71036">
        <v>3711</v>
      </c>
    </row>
    <row r="71037" spans="1:11" x14ac:dyDescent="0.3">
      <c r="A71037">
        <v>74934</v>
      </c>
      <c r="B71037" s="1" t="s">
        <v>31040</v>
      </c>
      <c r="C71037" s="1" t="s">
        <v>1783</v>
      </c>
      <c r="D71037" s="1" t="s">
        <v>31160</v>
      </c>
      <c r="E71037" s="1" t="str">
        <f t="shared" si="1109"/>
        <v>Piso</v>
      </c>
      <c r="F71037" s="7">
        <v>1200</v>
      </c>
      <c r="G71037">
        <v>3</v>
      </c>
      <c r="H71037" s="16">
        <v>117</v>
      </c>
      <c r="I71037" s="18">
        <f>rent_spain_scraping_dataset[[#This Row],[precio]]/rent_spain_scraping_dataset[[#This Row],[metros]]</f>
        <v>10.256410256410257</v>
      </c>
      <c r="J71037" s="1" t="str" cm="1">
        <f t="array" aca="1" ref="J71037" ca="1">IF(SUMPRODUCT(--ISNUMBER(SEARCH(MID(H71037,ROW(INDIRECT("1:"&amp;LEN(H71037))),1),"abcdefghijklmnopqrstuvwxyz")))&gt;0,"SI","NO")</f>
        <v>NO</v>
      </c>
      <c r="K71037">
        <v>3711</v>
      </c>
    </row>
    <row r="71038" spans="1:11" x14ac:dyDescent="0.3">
      <c r="A71038">
        <v>74935</v>
      </c>
      <c r="B71038" s="1" t="s">
        <v>31040</v>
      </c>
      <c r="C71038" s="1" t="s">
        <v>1783</v>
      </c>
      <c r="D71038" s="1" t="s">
        <v>32344</v>
      </c>
      <c r="E71038" s="1" t="str">
        <f t="shared" si="1109"/>
        <v>Piso</v>
      </c>
      <c r="F71038" s="7">
        <v>850</v>
      </c>
      <c r="G71038">
        <v>3</v>
      </c>
      <c r="H71038" s="16">
        <v>99</v>
      </c>
      <c r="I71038" s="18">
        <f>rent_spain_scraping_dataset[[#This Row],[precio]]/rent_spain_scraping_dataset[[#This Row],[metros]]</f>
        <v>8.5858585858585865</v>
      </c>
      <c r="J71038" s="1" t="str" cm="1">
        <f t="array" aca="1" ref="J71038" ca="1">IF(SUMPRODUCT(--ISNUMBER(SEARCH(MID(H71038,ROW(INDIRECT("1:"&amp;LEN(H71038))),1),"abcdefghijklmnopqrstuvwxyz")))&gt;0,"SI","NO")</f>
        <v>NO</v>
      </c>
      <c r="K71038">
        <v>3711</v>
      </c>
    </row>
    <row r="71039" spans="1:11" x14ac:dyDescent="0.3">
      <c r="A71039">
        <v>74936</v>
      </c>
      <c r="B71039" s="1" t="s">
        <v>31040</v>
      </c>
      <c r="C71039" s="1" t="s">
        <v>1783</v>
      </c>
      <c r="D71039" s="1" t="s">
        <v>32345</v>
      </c>
      <c r="E71039" s="1" t="str">
        <f t="shared" si="1109"/>
        <v>Ático</v>
      </c>
      <c r="F71039" s="7">
        <v>2000</v>
      </c>
      <c r="G71039">
        <v>3</v>
      </c>
      <c r="H71039" s="16">
        <v>300</v>
      </c>
      <c r="I71039" s="18">
        <f>rent_spain_scraping_dataset[[#This Row],[precio]]/rent_spain_scraping_dataset[[#This Row],[metros]]</f>
        <v>6.666666666666667</v>
      </c>
      <c r="J71039" s="1" t="str" cm="1">
        <f t="array" aca="1" ref="J71039" ca="1">IF(SUMPRODUCT(--ISNUMBER(SEARCH(MID(H71039,ROW(INDIRECT("1:"&amp;LEN(H71039))),1),"abcdefghijklmnopqrstuvwxyz")))&gt;0,"SI","NO")</f>
        <v>NO</v>
      </c>
      <c r="K71039">
        <v>3711</v>
      </c>
    </row>
    <row r="71040" spans="1:11" x14ac:dyDescent="0.3">
      <c r="A71040">
        <v>74937</v>
      </c>
      <c r="B71040" s="1" t="s">
        <v>31040</v>
      </c>
      <c r="C71040" s="1" t="s">
        <v>1783</v>
      </c>
      <c r="D71040" s="1" t="s">
        <v>32346</v>
      </c>
      <c r="E71040" s="1" t="str">
        <f t="shared" si="1109"/>
        <v>Piso</v>
      </c>
      <c r="F71040" s="7">
        <v>1300</v>
      </c>
      <c r="G71040">
        <v>3</v>
      </c>
      <c r="H71040" s="16">
        <v>85</v>
      </c>
      <c r="I71040" s="18">
        <f>rent_spain_scraping_dataset[[#This Row],[precio]]/rent_spain_scraping_dataset[[#This Row],[metros]]</f>
        <v>15.294117647058824</v>
      </c>
      <c r="J71040" s="1" t="str" cm="1">
        <f t="array" aca="1" ref="J71040" ca="1">IF(SUMPRODUCT(--ISNUMBER(SEARCH(MID(H71040,ROW(INDIRECT("1:"&amp;LEN(H71040))),1),"abcdefghijklmnopqrstuvwxyz")))&gt;0,"SI","NO")</f>
        <v>NO</v>
      </c>
      <c r="K71040">
        <v>3711</v>
      </c>
    </row>
    <row r="71041" spans="1:11" x14ac:dyDescent="0.3">
      <c r="A71041">
        <v>74938</v>
      </c>
      <c r="B71041" s="1" t="s">
        <v>31040</v>
      </c>
      <c r="C71041" s="1" t="s">
        <v>1783</v>
      </c>
      <c r="D71041" s="1" t="s">
        <v>32027</v>
      </c>
      <c r="E71041" s="1" t="str">
        <f t="shared" si="1109"/>
        <v>Piso</v>
      </c>
      <c r="F71041" s="7">
        <v>1200</v>
      </c>
      <c r="G71041">
        <v>3</v>
      </c>
      <c r="H71041" s="16">
        <v>119</v>
      </c>
      <c r="I71041" s="18">
        <f>rent_spain_scraping_dataset[[#This Row],[precio]]/rent_spain_scraping_dataset[[#This Row],[metros]]</f>
        <v>10.084033613445378</v>
      </c>
      <c r="J71041" s="1" t="str" cm="1">
        <f t="array" aca="1" ref="J71041" ca="1">IF(SUMPRODUCT(--ISNUMBER(SEARCH(MID(H71041,ROW(INDIRECT("1:"&amp;LEN(H71041))),1),"abcdefghijklmnopqrstuvwxyz")))&gt;0,"SI","NO")</f>
        <v>NO</v>
      </c>
      <c r="K71041">
        <v>3711</v>
      </c>
    </row>
    <row r="71042" spans="1:11" x14ac:dyDescent="0.3">
      <c r="A71042">
        <v>74939</v>
      </c>
      <c r="B71042" s="1" t="s">
        <v>31040</v>
      </c>
      <c r="C71042" s="1" t="s">
        <v>1783</v>
      </c>
      <c r="D71042" s="1" t="s">
        <v>32347</v>
      </c>
      <c r="E71042" s="1" t="str">
        <f t="shared" ref="E71042:E71105" si="1110">IFERROR(LEFT(D71042, FIND(" ", D71042) - 1), D71042)</f>
        <v>Piso</v>
      </c>
      <c r="F71042" s="7">
        <v>550</v>
      </c>
      <c r="G71042">
        <v>3</v>
      </c>
      <c r="H71042" s="16">
        <v>96</v>
      </c>
      <c r="I71042" s="18">
        <f>rent_spain_scraping_dataset[[#This Row],[precio]]/rent_spain_scraping_dataset[[#This Row],[metros]]</f>
        <v>5.729166666666667</v>
      </c>
      <c r="J71042" s="1" t="str" cm="1">
        <f t="array" aca="1" ref="J71042" ca="1">IF(SUMPRODUCT(--ISNUMBER(SEARCH(MID(H71042,ROW(INDIRECT("1:"&amp;LEN(H71042))),1),"abcdefghijklmnopqrstuvwxyz")))&gt;0,"SI","NO")</f>
        <v>NO</v>
      </c>
      <c r="K71042">
        <v>3711</v>
      </c>
    </row>
    <row r="71043" spans="1:11" x14ac:dyDescent="0.3">
      <c r="A71043">
        <v>74940</v>
      </c>
      <c r="B71043" s="1" t="s">
        <v>31040</v>
      </c>
      <c r="C71043" s="1" t="s">
        <v>1783</v>
      </c>
      <c r="D71043" s="1" t="s">
        <v>32348</v>
      </c>
      <c r="E71043" s="1" t="str">
        <f t="shared" si="1110"/>
        <v>Piso</v>
      </c>
      <c r="F71043" s="7">
        <v>1250</v>
      </c>
      <c r="G71043">
        <v>3</v>
      </c>
      <c r="H71043" s="16">
        <v>120</v>
      </c>
      <c r="I71043" s="18">
        <f>rent_spain_scraping_dataset[[#This Row],[precio]]/rent_spain_scraping_dataset[[#This Row],[metros]]</f>
        <v>10.416666666666666</v>
      </c>
      <c r="J71043" s="1" t="str" cm="1">
        <f t="array" aca="1" ref="J71043" ca="1">IF(SUMPRODUCT(--ISNUMBER(SEARCH(MID(H71043,ROW(INDIRECT("1:"&amp;LEN(H71043))),1),"abcdefghijklmnopqrstuvwxyz")))&gt;0,"SI","NO")</f>
        <v>NO</v>
      </c>
      <c r="K71043">
        <v>3711</v>
      </c>
    </row>
    <row r="71044" spans="1:11" x14ac:dyDescent="0.3">
      <c r="A71044">
        <v>74941</v>
      </c>
      <c r="B71044" s="1" t="s">
        <v>31040</v>
      </c>
      <c r="C71044" s="1" t="s">
        <v>1783</v>
      </c>
      <c r="D71044" s="1" t="s">
        <v>32349</v>
      </c>
      <c r="E71044" s="1" t="str">
        <f t="shared" si="1110"/>
        <v>Piso</v>
      </c>
      <c r="F71044" s="7">
        <v>650</v>
      </c>
      <c r="G71044">
        <v>3</v>
      </c>
      <c r="H71044" s="16">
        <v>79</v>
      </c>
      <c r="I71044" s="18">
        <f>rent_spain_scraping_dataset[[#This Row],[precio]]/rent_spain_scraping_dataset[[#This Row],[metros]]</f>
        <v>8.2278481012658222</v>
      </c>
      <c r="J71044" s="1" t="str" cm="1">
        <f t="array" aca="1" ref="J71044" ca="1">IF(SUMPRODUCT(--ISNUMBER(SEARCH(MID(H71044,ROW(INDIRECT("1:"&amp;LEN(H71044))),1),"abcdefghijklmnopqrstuvwxyz")))&gt;0,"SI","NO")</f>
        <v>NO</v>
      </c>
      <c r="K71044">
        <v>3711</v>
      </c>
    </row>
    <row r="71045" spans="1:11" x14ac:dyDescent="0.3">
      <c r="A71045">
        <v>74942</v>
      </c>
      <c r="B71045" s="1" t="s">
        <v>31040</v>
      </c>
      <c r="C71045" s="1" t="s">
        <v>1783</v>
      </c>
      <c r="D71045" s="1" t="s">
        <v>32350</v>
      </c>
      <c r="E71045" s="1" t="str">
        <f t="shared" si="1110"/>
        <v>Piso</v>
      </c>
      <c r="F71045" s="7">
        <v>1100</v>
      </c>
      <c r="G71045">
        <v>1</v>
      </c>
      <c r="H71045" s="16">
        <v>66</v>
      </c>
      <c r="I71045" s="18">
        <f>rent_spain_scraping_dataset[[#This Row],[precio]]/rent_spain_scraping_dataset[[#This Row],[metros]]</f>
        <v>16.666666666666668</v>
      </c>
      <c r="J71045" s="1" t="str" cm="1">
        <f t="array" aca="1" ref="J71045" ca="1">IF(SUMPRODUCT(--ISNUMBER(SEARCH(MID(H71045,ROW(INDIRECT("1:"&amp;LEN(H71045))),1),"abcdefghijklmnopqrstuvwxyz")))&gt;0,"SI","NO")</f>
        <v>NO</v>
      </c>
      <c r="K71045">
        <v>3711</v>
      </c>
    </row>
    <row r="71046" spans="1:11" x14ac:dyDescent="0.3">
      <c r="A71046">
        <v>74943</v>
      </c>
      <c r="B71046" s="1" t="s">
        <v>31040</v>
      </c>
      <c r="C71046" s="1" t="s">
        <v>1783</v>
      </c>
      <c r="D71046" s="1" t="s">
        <v>32351</v>
      </c>
      <c r="E71046" s="1" t="str">
        <f t="shared" si="1110"/>
        <v>Piso</v>
      </c>
      <c r="F71046" s="7">
        <v>520</v>
      </c>
      <c r="G71046">
        <v>4</v>
      </c>
      <c r="H71046" s="16">
        <v>120</v>
      </c>
      <c r="I71046" s="18">
        <f>rent_spain_scraping_dataset[[#This Row],[precio]]/rent_spain_scraping_dataset[[#This Row],[metros]]</f>
        <v>4.333333333333333</v>
      </c>
      <c r="J71046" s="1" t="str" cm="1">
        <f t="array" aca="1" ref="J71046" ca="1">IF(SUMPRODUCT(--ISNUMBER(SEARCH(MID(H71046,ROW(INDIRECT("1:"&amp;LEN(H71046))),1),"abcdefghijklmnopqrstuvwxyz")))&gt;0,"SI","NO")</f>
        <v>NO</v>
      </c>
      <c r="K71046">
        <v>3711</v>
      </c>
    </row>
    <row r="71047" spans="1:11" x14ac:dyDescent="0.3">
      <c r="A71047">
        <v>74944</v>
      </c>
      <c r="B71047" s="1" t="s">
        <v>31040</v>
      </c>
      <c r="C71047" s="1" t="s">
        <v>1783</v>
      </c>
      <c r="D71047" s="1" t="s">
        <v>32352</v>
      </c>
      <c r="E71047" s="1" t="str">
        <f t="shared" si="1110"/>
        <v>Ático</v>
      </c>
      <c r="F71047" s="7">
        <v>1200</v>
      </c>
      <c r="G71047">
        <v>2</v>
      </c>
      <c r="H71047" s="16">
        <v>75</v>
      </c>
      <c r="I71047" s="18">
        <f>rent_spain_scraping_dataset[[#This Row],[precio]]/rent_spain_scraping_dataset[[#This Row],[metros]]</f>
        <v>16</v>
      </c>
      <c r="J71047" s="1" t="str" cm="1">
        <f t="array" aca="1" ref="J71047" ca="1">IF(SUMPRODUCT(--ISNUMBER(SEARCH(MID(H71047,ROW(INDIRECT("1:"&amp;LEN(H71047))),1),"abcdefghijklmnopqrstuvwxyz")))&gt;0,"SI","NO")</f>
        <v>NO</v>
      </c>
      <c r="K71047">
        <v>3711</v>
      </c>
    </row>
    <row r="71048" spans="1:11" x14ac:dyDescent="0.3">
      <c r="A71048">
        <v>74945</v>
      </c>
      <c r="B71048" s="1" t="s">
        <v>31040</v>
      </c>
      <c r="C71048" s="1" t="s">
        <v>1783</v>
      </c>
      <c r="D71048" s="1" t="s">
        <v>32353</v>
      </c>
      <c r="E71048" s="1" t="str">
        <f t="shared" si="1110"/>
        <v>Piso</v>
      </c>
      <c r="F71048" s="7">
        <v>600</v>
      </c>
      <c r="G71048">
        <v>3</v>
      </c>
      <c r="H71048" s="16">
        <v>115</v>
      </c>
      <c r="I71048" s="18">
        <f>rent_spain_scraping_dataset[[#This Row],[precio]]/rent_spain_scraping_dataset[[#This Row],[metros]]</f>
        <v>5.2173913043478262</v>
      </c>
      <c r="J71048" s="1" t="str" cm="1">
        <f t="array" aca="1" ref="J71048" ca="1">IF(SUMPRODUCT(--ISNUMBER(SEARCH(MID(H71048,ROW(INDIRECT("1:"&amp;LEN(H71048))),1),"abcdefghijklmnopqrstuvwxyz")))&gt;0,"SI","NO")</f>
        <v>NO</v>
      </c>
      <c r="K71048">
        <v>3711</v>
      </c>
    </row>
    <row r="71049" spans="1:11" x14ac:dyDescent="0.3">
      <c r="A71049">
        <v>74946</v>
      </c>
      <c r="B71049" s="1" t="s">
        <v>31040</v>
      </c>
      <c r="C71049" s="1" t="s">
        <v>1783</v>
      </c>
      <c r="D71049" s="1" t="s">
        <v>32354</v>
      </c>
      <c r="E71049" s="1" t="str">
        <f t="shared" si="1110"/>
        <v>Piso</v>
      </c>
      <c r="F71049" s="7">
        <v>1600</v>
      </c>
      <c r="G71049">
        <v>5</v>
      </c>
      <c r="H71049" s="16">
        <v>154</v>
      </c>
      <c r="I71049" s="18">
        <f>rent_spain_scraping_dataset[[#This Row],[precio]]/rent_spain_scraping_dataset[[#This Row],[metros]]</f>
        <v>10.38961038961039</v>
      </c>
      <c r="J71049" s="1" t="str" cm="1">
        <f t="array" aca="1" ref="J71049" ca="1">IF(SUMPRODUCT(--ISNUMBER(SEARCH(MID(H71049,ROW(INDIRECT("1:"&amp;LEN(H71049))),1),"abcdefghijklmnopqrstuvwxyz")))&gt;0,"SI","NO")</f>
        <v>NO</v>
      </c>
      <c r="K71049">
        <v>3711</v>
      </c>
    </row>
    <row r="71050" spans="1:11" x14ac:dyDescent="0.3">
      <c r="A71050">
        <v>74948</v>
      </c>
      <c r="B71050" s="1" t="s">
        <v>31040</v>
      </c>
      <c r="C71050" s="1" t="s">
        <v>1783</v>
      </c>
      <c r="D71050" s="1" t="s">
        <v>32355</v>
      </c>
      <c r="E71050" s="1" t="str">
        <f t="shared" si="1110"/>
        <v>Piso</v>
      </c>
      <c r="F71050" s="7">
        <v>1050</v>
      </c>
      <c r="G71050">
        <v>2</v>
      </c>
      <c r="H71050" s="16">
        <v>81</v>
      </c>
      <c r="I71050" s="18">
        <f>rent_spain_scraping_dataset[[#This Row],[precio]]/rent_spain_scraping_dataset[[#This Row],[metros]]</f>
        <v>12.962962962962964</v>
      </c>
      <c r="J71050" s="1" t="str" cm="1">
        <f t="array" aca="1" ref="J71050" ca="1">IF(SUMPRODUCT(--ISNUMBER(SEARCH(MID(H71050,ROW(INDIRECT("1:"&amp;LEN(H71050))),1),"abcdefghijklmnopqrstuvwxyz")))&gt;0,"SI","NO")</f>
        <v>NO</v>
      </c>
      <c r="K71050">
        <v>3711</v>
      </c>
    </row>
    <row r="71051" spans="1:11" x14ac:dyDescent="0.3">
      <c r="A71051">
        <v>74949</v>
      </c>
      <c r="B71051" s="1" t="s">
        <v>31040</v>
      </c>
      <c r="C71051" s="1" t="s">
        <v>1783</v>
      </c>
      <c r="D71051" s="1" t="s">
        <v>32356</v>
      </c>
      <c r="E71051" s="1" t="str">
        <f t="shared" si="1110"/>
        <v>Piso</v>
      </c>
      <c r="F71051" s="7">
        <v>1100</v>
      </c>
      <c r="G71051">
        <v>4</v>
      </c>
      <c r="H71051" s="16">
        <v>102</v>
      </c>
      <c r="I71051" s="18">
        <f>rent_spain_scraping_dataset[[#This Row],[precio]]/rent_spain_scraping_dataset[[#This Row],[metros]]</f>
        <v>10.784313725490197</v>
      </c>
      <c r="J71051" s="1" t="str" cm="1">
        <f t="array" aca="1" ref="J71051" ca="1">IF(SUMPRODUCT(--ISNUMBER(SEARCH(MID(H71051,ROW(INDIRECT("1:"&amp;LEN(H71051))),1),"abcdefghijklmnopqrstuvwxyz")))&gt;0,"SI","NO")</f>
        <v>NO</v>
      </c>
      <c r="K71051">
        <v>3711</v>
      </c>
    </row>
    <row r="71052" spans="1:11" x14ac:dyDescent="0.3">
      <c r="A71052">
        <v>74950</v>
      </c>
      <c r="B71052" s="1" t="s">
        <v>31040</v>
      </c>
      <c r="C71052" s="1" t="s">
        <v>1783</v>
      </c>
      <c r="D71052" s="1" t="s">
        <v>32230</v>
      </c>
      <c r="E71052" s="1" t="str">
        <f t="shared" si="1110"/>
        <v>Ático</v>
      </c>
      <c r="F71052" s="7">
        <v>2000</v>
      </c>
      <c r="G71052">
        <v>2</v>
      </c>
      <c r="H71052" s="16">
        <v>100</v>
      </c>
      <c r="I71052" s="18">
        <f>rent_spain_scraping_dataset[[#This Row],[precio]]/rent_spain_scraping_dataset[[#This Row],[metros]]</f>
        <v>20</v>
      </c>
      <c r="J71052" s="1" t="str" cm="1">
        <f t="array" aca="1" ref="J71052" ca="1">IF(SUMPRODUCT(--ISNUMBER(SEARCH(MID(H71052,ROW(INDIRECT("1:"&amp;LEN(H71052))),1),"abcdefghijklmnopqrstuvwxyz")))&gt;0,"SI","NO")</f>
        <v>NO</v>
      </c>
      <c r="K71052">
        <v>3711</v>
      </c>
    </row>
    <row r="71053" spans="1:11" x14ac:dyDescent="0.3">
      <c r="A71053">
        <v>74951</v>
      </c>
      <c r="B71053" s="1" t="s">
        <v>31040</v>
      </c>
      <c r="C71053" s="1" t="s">
        <v>1783</v>
      </c>
      <c r="D71053" s="1" t="s">
        <v>32357</v>
      </c>
      <c r="E71053" s="1" t="str">
        <f t="shared" si="1110"/>
        <v>Piso</v>
      </c>
      <c r="F71053" s="7">
        <v>2500</v>
      </c>
      <c r="G71053">
        <v>3</v>
      </c>
      <c r="H71053" s="16">
        <v>117</v>
      </c>
      <c r="I71053" s="18">
        <f>rent_spain_scraping_dataset[[#This Row],[precio]]/rent_spain_scraping_dataset[[#This Row],[metros]]</f>
        <v>21.367521367521366</v>
      </c>
      <c r="J71053" s="1" t="str" cm="1">
        <f t="array" aca="1" ref="J71053" ca="1">IF(SUMPRODUCT(--ISNUMBER(SEARCH(MID(H71053,ROW(INDIRECT("1:"&amp;LEN(H71053))),1),"abcdefghijklmnopqrstuvwxyz")))&gt;0,"SI","NO")</f>
        <v>NO</v>
      </c>
      <c r="K71053">
        <v>3711</v>
      </c>
    </row>
    <row r="71054" spans="1:11" x14ac:dyDescent="0.3">
      <c r="A71054">
        <v>74952</v>
      </c>
      <c r="B71054" s="1" t="s">
        <v>31040</v>
      </c>
      <c r="C71054" s="1" t="s">
        <v>1783</v>
      </c>
      <c r="D71054" s="1" t="s">
        <v>32358</v>
      </c>
      <c r="E71054" s="1" t="str">
        <f t="shared" si="1110"/>
        <v>Chalet</v>
      </c>
      <c r="F71054" s="7">
        <v>1400</v>
      </c>
      <c r="G71054">
        <v>5</v>
      </c>
      <c r="H71054" s="16">
        <v>200</v>
      </c>
      <c r="I71054" s="18">
        <f>rent_spain_scraping_dataset[[#This Row],[precio]]/rent_spain_scraping_dataset[[#This Row],[metros]]</f>
        <v>7</v>
      </c>
      <c r="J71054" s="1" t="str" cm="1">
        <f t="array" aca="1" ref="J71054" ca="1">IF(SUMPRODUCT(--ISNUMBER(SEARCH(MID(H71054,ROW(INDIRECT("1:"&amp;LEN(H71054))),1),"abcdefghijklmnopqrstuvwxyz")))&gt;0,"SI","NO")</f>
        <v>NO</v>
      </c>
      <c r="K71054">
        <v>3711</v>
      </c>
    </row>
    <row r="71055" spans="1:11" x14ac:dyDescent="0.3">
      <c r="A71055">
        <v>74953</v>
      </c>
      <c r="B71055" s="1" t="s">
        <v>31040</v>
      </c>
      <c r="C71055" s="1" t="s">
        <v>1783</v>
      </c>
      <c r="D71055" s="1" t="s">
        <v>32359</v>
      </c>
      <c r="E71055" s="1" t="str">
        <f t="shared" si="1110"/>
        <v>Piso</v>
      </c>
      <c r="F71055" s="7">
        <v>495</v>
      </c>
      <c r="G71055">
        <v>1</v>
      </c>
      <c r="H71055" s="16">
        <v>118</v>
      </c>
      <c r="I71055" s="18">
        <f>rent_spain_scraping_dataset[[#This Row],[precio]]/rent_spain_scraping_dataset[[#This Row],[metros]]</f>
        <v>4.1949152542372881</v>
      </c>
      <c r="J71055" s="1" t="str" cm="1">
        <f t="array" aca="1" ref="J71055" ca="1">IF(SUMPRODUCT(--ISNUMBER(SEARCH(MID(H71055,ROW(INDIRECT("1:"&amp;LEN(H71055))),1),"abcdefghijklmnopqrstuvwxyz")))&gt;0,"SI","NO")</f>
        <v>NO</v>
      </c>
      <c r="K71055">
        <v>3711</v>
      </c>
    </row>
    <row r="71056" spans="1:11" x14ac:dyDescent="0.3">
      <c r="A71056">
        <v>74954</v>
      </c>
      <c r="B71056" s="1" t="s">
        <v>31040</v>
      </c>
      <c r="C71056" s="1" t="s">
        <v>1783</v>
      </c>
      <c r="D71056" s="1" t="s">
        <v>31065</v>
      </c>
      <c r="E71056" s="1" t="str">
        <f t="shared" si="1110"/>
        <v>Piso</v>
      </c>
      <c r="F71056" s="7">
        <v>1100</v>
      </c>
      <c r="G71056">
        <v>3</v>
      </c>
      <c r="H71056" s="16">
        <v>80</v>
      </c>
      <c r="I71056" s="18">
        <f>rent_spain_scraping_dataset[[#This Row],[precio]]/rent_spain_scraping_dataset[[#This Row],[metros]]</f>
        <v>13.75</v>
      </c>
      <c r="J71056" s="1" t="str" cm="1">
        <f t="array" aca="1" ref="J71056" ca="1">IF(SUMPRODUCT(--ISNUMBER(SEARCH(MID(H71056,ROW(INDIRECT("1:"&amp;LEN(H71056))),1),"abcdefghijklmnopqrstuvwxyz")))&gt;0,"SI","NO")</f>
        <v>NO</v>
      </c>
      <c r="K71056">
        <v>3711</v>
      </c>
    </row>
    <row r="71057" spans="1:11" x14ac:dyDescent="0.3">
      <c r="A71057">
        <v>74955</v>
      </c>
      <c r="B71057" s="1" t="s">
        <v>31040</v>
      </c>
      <c r="C71057" s="1" t="s">
        <v>1783</v>
      </c>
      <c r="D71057" s="1" t="s">
        <v>32360</v>
      </c>
      <c r="E71057" s="1" t="str">
        <f t="shared" si="1110"/>
        <v>Piso</v>
      </c>
      <c r="F71057" s="7">
        <v>1350</v>
      </c>
      <c r="G71057">
        <v>3</v>
      </c>
      <c r="H71057" s="16">
        <v>123</v>
      </c>
      <c r="I71057" s="18">
        <f>rent_spain_scraping_dataset[[#This Row],[precio]]/rent_spain_scraping_dataset[[#This Row],[metros]]</f>
        <v>10.975609756097562</v>
      </c>
      <c r="J71057" s="1" t="str" cm="1">
        <f t="array" aca="1" ref="J71057" ca="1">IF(SUMPRODUCT(--ISNUMBER(SEARCH(MID(H71057,ROW(INDIRECT("1:"&amp;LEN(H71057))),1),"abcdefghijklmnopqrstuvwxyz")))&gt;0,"SI","NO")</f>
        <v>NO</v>
      </c>
      <c r="K71057">
        <v>3711</v>
      </c>
    </row>
    <row r="71058" spans="1:11" x14ac:dyDescent="0.3">
      <c r="A71058">
        <v>74956</v>
      </c>
      <c r="B71058" s="1" t="s">
        <v>31040</v>
      </c>
      <c r="C71058" s="1" t="s">
        <v>1783</v>
      </c>
      <c r="D71058" s="1" t="s">
        <v>31107</v>
      </c>
      <c r="E71058" s="1" t="str">
        <f t="shared" si="1110"/>
        <v>Piso</v>
      </c>
      <c r="F71058" s="7">
        <v>2800</v>
      </c>
      <c r="G71058">
        <v>5</v>
      </c>
      <c r="H71058" s="16">
        <v>200</v>
      </c>
      <c r="I71058" s="18">
        <f>rent_spain_scraping_dataset[[#This Row],[precio]]/rent_spain_scraping_dataset[[#This Row],[metros]]</f>
        <v>14</v>
      </c>
      <c r="J71058" s="1" t="str" cm="1">
        <f t="array" aca="1" ref="J71058" ca="1">IF(SUMPRODUCT(--ISNUMBER(SEARCH(MID(H71058,ROW(INDIRECT("1:"&amp;LEN(H71058))),1),"abcdefghijklmnopqrstuvwxyz")))&gt;0,"SI","NO")</f>
        <v>NO</v>
      </c>
      <c r="K71058">
        <v>3711</v>
      </c>
    </row>
    <row r="71059" spans="1:11" x14ac:dyDescent="0.3">
      <c r="A71059">
        <v>74957</v>
      </c>
      <c r="B71059" s="1" t="s">
        <v>31040</v>
      </c>
      <c r="C71059" s="1" t="s">
        <v>1783</v>
      </c>
      <c r="D71059" s="1" t="s">
        <v>32361</v>
      </c>
      <c r="E71059" s="1" t="str">
        <f t="shared" si="1110"/>
        <v>Ático</v>
      </c>
      <c r="F71059" s="7">
        <v>800</v>
      </c>
      <c r="G71059">
        <v>2</v>
      </c>
      <c r="H71059" s="16">
        <v>42</v>
      </c>
      <c r="I71059" s="18">
        <f>rent_spain_scraping_dataset[[#This Row],[precio]]/rent_spain_scraping_dataset[[#This Row],[metros]]</f>
        <v>19.047619047619047</v>
      </c>
      <c r="J71059" s="1" t="str" cm="1">
        <f t="array" aca="1" ref="J71059" ca="1">IF(SUMPRODUCT(--ISNUMBER(SEARCH(MID(H71059,ROW(INDIRECT("1:"&amp;LEN(H71059))),1),"abcdefghijklmnopqrstuvwxyz")))&gt;0,"SI","NO")</f>
        <v>NO</v>
      </c>
      <c r="K71059">
        <v>3711</v>
      </c>
    </row>
    <row r="71060" spans="1:11" x14ac:dyDescent="0.3">
      <c r="A71060">
        <v>74958</v>
      </c>
      <c r="B71060" s="1" t="s">
        <v>31040</v>
      </c>
      <c r="C71060" s="1" t="s">
        <v>1783</v>
      </c>
      <c r="D71060" s="1" t="s">
        <v>32362</v>
      </c>
      <c r="E71060" s="1" t="str">
        <f t="shared" si="1110"/>
        <v>Piso</v>
      </c>
      <c r="F71060" s="7">
        <v>1000</v>
      </c>
      <c r="G71060">
        <v>3</v>
      </c>
      <c r="H71060" s="16">
        <v>90</v>
      </c>
      <c r="I71060" s="18">
        <f>rent_spain_scraping_dataset[[#This Row],[precio]]/rent_spain_scraping_dataset[[#This Row],[metros]]</f>
        <v>11.111111111111111</v>
      </c>
      <c r="J71060" s="1" t="str" cm="1">
        <f t="array" aca="1" ref="J71060" ca="1">IF(SUMPRODUCT(--ISNUMBER(SEARCH(MID(H71060,ROW(INDIRECT("1:"&amp;LEN(H71060))),1),"abcdefghijklmnopqrstuvwxyz")))&gt;0,"SI","NO")</f>
        <v>NO</v>
      </c>
      <c r="K71060">
        <v>3711</v>
      </c>
    </row>
    <row r="71061" spans="1:11" x14ac:dyDescent="0.3">
      <c r="A71061">
        <v>74959</v>
      </c>
      <c r="B71061" s="1" t="s">
        <v>31040</v>
      </c>
      <c r="C71061" s="1" t="s">
        <v>1783</v>
      </c>
      <c r="D71061" s="1" t="s">
        <v>32340</v>
      </c>
      <c r="E71061" s="1" t="str">
        <f t="shared" si="1110"/>
        <v>Chalet</v>
      </c>
      <c r="F71061" s="7">
        <v>850</v>
      </c>
      <c r="G71061">
        <v>3</v>
      </c>
      <c r="H71061" s="16">
        <v>220</v>
      </c>
      <c r="I71061" s="18">
        <f>rent_spain_scraping_dataset[[#This Row],[precio]]/rent_spain_scraping_dataset[[#This Row],[metros]]</f>
        <v>3.8636363636363638</v>
      </c>
      <c r="J71061" s="1" t="str" cm="1">
        <f t="array" aca="1" ref="J71061" ca="1">IF(SUMPRODUCT(--ISNUMBER(SEARCH(MID(H71061,ROW(INDIRECT("1:"&amp;LEN(H71061))),1),"abcdefghijklmnopqrstuvwxyz")))&gt;0,"SI","NO")</f>
        <v>NO</v>
      </c>
      <c r="K71061">
        <v>3711</v>
      </c>
    </row>
    <row r="71062" spans="1:11" x14ac:dyDescent="0.3">
      <c r="A71062">
        <v>74960</v>
      </c>
      <c r="B71062" s="1" t="s">
        <v>31040</v>
      </c>
      <c r="C71062" s="1" t="s">
        <v>1783</v>
      </c>
      <c r="D71062" s="1" t="s">
        <v>32341</v>
      </c>
      <c r="E71062" s="1" t="str">
        <f t="shared" si="1110"/>
        <v>Piso</v>
      </c>
      <c r="F71062" s="7">
        <v>1000</v>
      </c>
      <c r="G71062">
        <v>3</v>
      </c>
      <c r="H71062" s="16">
        <v>107</v>
      </c>
      <c r="I71062" s="18">
        <f>rent_spain_scraping_dataset[[#This Row],[precio]]/rent_spain_scraping_dataset[[#This Row],[metros]]</f>
        <v>9.3457943925233646</v>
      </c>
      <c r="J71062" s="1" t="str" cm="1">
        <f t="array" aca="1" ref="J71062" ca="1">IF(SUMPRODUCT(--ISNUMBER(SEARCH(MID(H71062,ROW(INDIRECT("1:"&amp;LEN(H71062))),1),"abcdefghijklmnopqrstuvwxyz")))&gt;0,"SI","NO")</f>
        <v>NO</v>
      </c>
      <c r="K71062">
        <v>3711</v>
      </c>
    </row>
    <row r="71063" spans="1:11" x14ac:dyDescent="0.3">
      <c r="A71063">
        <v>74961</v>
      </c>
      <c r="B71063" s="1" t="s">
        <v>31040</v>
      </c>
      <c r="C71063" s="1" t="s">
        <v>1783</v>
      </c>
      <c r="D71063" s="1" t="s">
        <v>32342</v>
      </c>
      <c r="E71063" s="1" t="str">
        <f t="shared" si="1110"/>
        <v>Piso</v>
      </c>
      <c r="F71063" s="7">
        <v>1190</v>
      </c>
      <c r="G71063">
        <v>2</v>
      </c>
      <c r="H71063" s="16">
        <v>70</v>
      </c>
      <c r="I71063" s="18">
        <f>rent_spain_scraping_dataset[[#This Row],[precio]]/rent_spain_scraping_dataset[[#This Row],[metros]]</f>
        <v>17</v>
      </c>
      <c r="J71063" s="1" t="str" cm="1">
        <f t="array" aca="1" ref="J71063" ca="1">IF(SUMPRODUCT(--ISNUMBER(SEARCH(MID(H71063,ROW(INDIRECT("1:"&amp;LEN(H71063))),1),"abcdefghijklmnopqrstuvwxyz")))&gt;0,"SI","NO")</f>
        <v>NO</v>
      </c>
      <c r="K71063">
        <v>3711</v>
      </c>
    </row>
    <row r="71064" spans="1:11" x14ac:dyDescent="0.3">
      <c r="A71064">
        <v>74962</v>
      </c>
      <c r="B71064" s="1" t="s">
        <v>31040</v>
      </c>
      <c r="C71064" s="1" t="s">
        <v>1783</v>
      </c>
      <c r="D71064" s="1" t="s">
        <v>31176</v>
      </c>
      <c r="E71064" s="1" t="str">
        <f t="shared" si="1110"/>
        <v>Piso</v>
      </c>
      <c r="F71064" s="7">
        <v>1150</v>
      </c>
      <c r="G71064">
        <v>2</v>
      </c>
      <c r="H71064" s="16">
        <v>65</v>
      </c>
      <c r="I71064" s="18">
        <f>rent_spain_scraping_dataset[[#This Row],[precio]]/rent_spain_scraping_dataset[[#This Row],[metros]]</f>
        <v>17.692307692307693</v>
      </c>
      <c r="J71064" s="1" t="str" cm="1">
        <f t="array" aca="1" ref="J71064" ca="1">IF(SUMPRODUCT(--ISNUMBER(SEARCH(MID(H71064,ROW(INDIRECT("1:"&amp;LEN(H71064))),1),"abcdefghijklmnopqrstuvwxyz")))&gt;0,"SI","NO")</f>
        <v>NO</v>
      </c>
      <c r="K71064">
        <v>3711</v>
      </c>
    </row>
    <row r="71065" spans="1:11" x14ac:dyDescent="0.3">
      <c r="A71065">
        <v>74963</v>
      </c>
      <c r="B71065" s="1" t="s">
        <v>31040</v>
      </c>
      <c r="C71065" s="1" t="s">
        <v>1783</v>
      </c>
      <c r="D71065" s="1" t="s">
        <v>32343</v>
      </c>
      <c r="E71065" s="1" t="str">
        <f t="shared" si="1110"/>
        <v>Piso</v>
      </c>
      <c r="F71065" s="7">
        <v>520</v>
      </c>
      <c r="G71065">
        <v>2</v>
      </c>
      <c r="H71065" s="16">
        <v>75</v>
      </c>
      <c r="I71065" s="18">
        <f>rent_spain_scraping_dataset[[#This Row],[precio]]/rent_spain_scraping_dataset[[#This Row],[metros]]</f>
        <v>6.9333333333333336</v>
      </c>
      <c r="J71065" s="1" t="str" cm="1">
        <f t="array" aca="1" ref="J71065" ca="1">IF(SUMPRODUCT(--ISNUMBER(SEARCH(MID(H71065,ROW(INDIRECT("1:"&amp;LEN(H71065))),1),"abcdefghijklmnopqrstuvwxyz")))&gt;0,"SI","NO")</f>
        <v>NO</v>
      </c>
      <c r="K71065">
        <v>3711</v>
      </c>
    </row>
    <row r="71066" spans="1:11" x14ac:dyDescent="0.3">
      <c r="A71066">
        <v>74964</v>
      </c>
      <c r="B71066" s="1" t="s">
        <v>31040</v>
      </c>
      <c r="C71066" s="1" t="s">
        <v>1783</v>
      </c>
      <c r="D71066" s="1" t="s">
        <v>31160</v>
      </c>
      <c r="E71066" s="1" t="str">
        <f t="shared" si="1110"/>
        <v>Piso</v>
      </c>
      <c r="F71066" s="7">
        <v>1200</v>
      </c>
      <c r="G71066">
        <v>3</v>
      </c>
      <c r="H71066" s="16">
        <v>117</v>
      </c>
      <c r="I71066" s="18">
        <f>rent_spain_scraping_dataset[[#This Row],[precio]]/rent_spain_scraping_dataset[[#This Row],[metros]]</f>
        <v>10.256410256410257</v>
      </c>
      <c r="J71066" s="1" t="str" cm="1">
        <f t="array" aca="1" ref="J71066" ca="1">IF(SUMPRODUCT(--ISNUMBER(SEARCH(MID(H71066,ROW(INDIRECT("1:"&amp;LEN(H71066))),1),"abcdefghijklmnopqrstuvwxyz")))&gt;0,"SI","NO")</f>
        <v>NO</v>
      </c>
      <c r="K71066">
        <v>3711</v>
      </c>
    </row>
    <row r="71067" spans="1:11" x14ac:dyDescent="0.3">
      <c r="A71067">
        <v>74965</v>
      </c>
      <c r="B71067" s="1" t="s">
        <v>31040</v>
      </c>
      <c r="C71067" s="1" t="s">
        <v>1783</v>
      </c>
      <c r="D71067" s="1" t="s">
        <v>32344</v>
      </c>
      <c r="E71067" s="1" t="str">
        <f t="shared" si="1110"/>
        <v>Piso</v>
      </c>
      <c r="F71067" s="7">
        <v>850</v>
      </c>
      <c r="G71067">
        <v>3</v>
      </c>
      <c r="H71067" s="16">
        <v>99</v>
      </c>
      <c r="I71067" s="18">
        <f>rent_spain_scraping_dataset[[#This Row],[precio]]/rent_spain_scraping_dataset[[#This Row],[metros]]</f>
        <v>8.5858585858585865</v>
      </c>
      <c r="J71067" s="1" t="str" cm="1">
        <f t="array" aca="1" ref="J71067" ca="1">IF(SUMPRODUCT(--ISNUMBER(SEARCH(MID(H71067,ROW(INDIRECT("1:"&amp;LEN(H71067))),1),"abcdefghijklmnopqrstuvwxyz")))&gt;0,"SI","NO")</f>
        <v>NO</v>
      </c>
      <c r="K71067">
        <v>3711</v>
      </c>
    </row>
    <row r="71068" spans="1:11" x14ac:dyDescent="0.3">
      <c r="A71068">
        <v>74966</v>
      </c>
      <c r="B71068" s="1" t="s">
        <v>31040</v>
      </c>
      <c r="C71068" s="1" t="s">
        <v>1783</v>
      </c>
      <c r="D71068" s="1" t="s">
        <v>32345</v>
      </c>
      <c r="E71068" s="1" t="str">
        <f t="shared" si="1110"/>
        <v>Ático</v>
      </c>
      <c r="F71068" s="7">
        <v>2000</v>
      </c>
      <c r="G71068">
        <v>3</v>
      </c>
      <c r="H71068" s="16">
        <v>300</v>
      </c>
      <c r="I71068" s="18">
        <f>rent_spain_scraping_dataset[[#This Row],[precio]]/rent_spain_scraping_dataset[[#This Row],[metros]]</f>
        <v>6.666666666666667</v>
      </c>
      <c r="J71068" s="1" t="str" cm="1">
        <f t="array" aca="1" ref="J71068" ca="1">IF(SUMPRODUCT(--ISNUMBER(SEARCH(MID(H71068,ROW(INDIRECT("1:"&amp;LEN(H71068))),1),"abcdefghijklmnopqrstuvwxyz")))&gt;0,"SI","NO")</f>
        <v>NO</v>
      </c>
      <c r="K71068">
        <v>3711</v>
      </c>
    </row>
    <row r="71069" spans="1:11" x14ac:dyDescent="0.3">
      <c r="A71069">
        <v>74967</v>
      </c>
      <c r="B71069" s="1" t="s">
        <v>31040</v>
      </c>
      <c r="C71069" s="1" t="s">
        <v>1783</v>
      </c>
      <c r="D71069" s="1" t="s">
        <v>32346</v>
      </c>
      <c r="E71069" s="1" t="str">
        <f t="shared" si="1110"/>
        <v>Piso</v>
      </c>
      <c r="F71069" s="7">
        <v>1300</v>
      </c>
      <c r="G71069">
        <v>3</v>
      </c>
      <c r="H71069" s="16">
        <v>85</v>
      </c>
      <c r="I71069" s="18">
        <f>rent_spain_scraping_dataset[[#This Row],[precio]]/rent_spain_scraping_dataset[[#This Row],[metros]]</f>
        <v>15.294117647058824</v>
      </c>
      <c r="J71069" s="1" t="str" cm="1">
        <f t="array" aca="1" ref="J71069" ca="1">IF(SUMPRODUCT(--ISNUMBER(SEARCH(MID(H71069,ROW(INDIRECT("1:"&amp;LEN(H71069))),1),"abcdefghijklmnopqrstuvwxyz")))&gt;0,"SI","NO")</f>
        <v>NO</v>
      </c>
      <c r="K71069">
        <v>3711</v>
      </c>
    </row>
    <row r="71070" spans="1:11" x14ac:dyDescent="0.3">
      <c r="A71070">
        <v>74968</v>
      </c>
      <c r="B71070" s="1" t="s">
        <v>31040</v>
      </c>
      <c r="C71070" s="1" t="s">
        <v>1783</v>
      </c>
      <c r="D71070" s="1" t="s">
        <v>32027</v>
      </c>
      <c r="E71070" s="1" t="str">
        <f t="shared" si="1110"/>
        <v>Piso</v>
      </c>
      <c r="F71070" s="7">
        <v>1200</v>
      </c>
      <c r="G71070">
        <v>3</v>
      </c>
      <c r="H71070" s="16">
        <v>119</v>
      </c>
      <c r="I71070" s="18">
        <f>rent_spain_scraping_dataset[[#This Row],[precio]]/rent_spain_scraping_dataset[[#This Row],[metros]]</f>
        <v>10.084033613445378</v>
      </c>
      <c r="J71070" s="1" t="str" cm="1">
        <f t="array" aca="1" ref="J71070" ca="1">IF(SUMPRODUCT(--ISNUMBER(SEARCH(MID(H71070,ROW(INDIRECT("1:"&amp;LEN(H71070))),1),"abcdefghijklmnopqrstuvwxyz")))&gt;0,"SI","NO")</f>
        <v>NO</v>
      </c>
      <c r="K71070">
        <v>3711</v>
      </c>
    </row>
    <row r="71071" spans="1:11" x14ac:dyDescent="0.3">
      <c r="A71071">
        <v>74969</v>
      </c>
      <c r="B71071" s="1" t="s">
        <v>31040</v>
      </c>
      <c r="C71071" s="1" t="s">
        <v>1783</v>
      </c>
      <c r="D71071" s="1" t="s">
        <v>32347</v>
      </c>
      <c r="E71071" s="1" t="str">
        <f t="shared" si="1110"/>
        <v>Piso</v>
      </c>
      <c r="F71071" s="7">
        <v>550</v>
      </c>
      <c r="G71071">
        <v>3</v>
      </c>
      <c r="H71071" s="16">
        <v>96</v>
      </c>
      <c r="I71071" s="18">
        <f>rent_spain_scraping_dataset[[#This Row],[precio]]/rent_spain_scraping_dataset[[#This Row],[metros]]</f>
        <v>5.729166666666667</v>
      </c>
      <c r="J71071" s="1" t="str" cm="1">
        <f t="array" aca="1" ref="J71071" ca="1">IF(SUMPRODUCT(--ISNUMBER(SEARCH(MID(H71071,ROW(INDIRECT("1:"&amp;LEN(H71071))),1),"abcdefghijklmnopqrstuvwxyz")))&gt;0,"SI","NO")</f>
        <v>NO</v>
      </c>
      <c r="K71071">
        <v>3711</v>
      </c>
    </row>
    <row r="71072" spans="1:11" x14ac:dyDescent="0.3">
      <c r="A71072">
        <v>74970</v>
      </c>
      <c r="B71072" s="1" t="s">
        <v>31040</v>
      </c>
      <c r="C71072" s="1" t="s">
        <v>1783</v>
      </c>
      <c r="D71072" s="1" t="s">
        <v>32348</v>
      </c>
      <c r="E71072" s="1" t="str">
        <f t="shared" si="1110"/>
        <v>Piso</v>
      </c>
      <c r="F71072" s="7">
        <v>1250</v>
      </c>
      <c r="G71072">
        <v>3</v>
      </c>
      <c r="H71072" s="16">
        <v>120</v>
      </c>
      <c r="I71072" s="18">
        <f>rent_spain_scraping_dataset[[#This Row],[precio]]/rent_spain_scraping_dataset[[#This Row],[metros]]</f>
        <v>10.416666666666666</v>
      </c>
      <c r="J71072" s="1" t="str" cm="1">
        <f t="array" aca="1" ref="J71072" ca="1">IF(SUMPRODUCT(--ISNUMBER(SEARCH(MID(H71072,ROW(INDIRECT("1:"&amp;LEN(H71072))),1),"abcdefghijklmnopqrstuvwxyz")))&gt;0,"SI","NO")</f>
        <v>NO</v>
      </c>
      <c r="K71072">
        <v>3711</v>
      </c>
    </row>
    <row r="71073" spans="1:11" x14ac:dyDescent="0.3">
      <c r="A71073">
        <v>74971</v>
      </c>
      <c r="B71073" s="1" t="s">
        <v>31040</v>
      </c>
      <c r="C71073" s="1" t="s">
        <v>1783</v>
      </c>
      <c r="D71073" s="1" t="s">
        <v>32349</v>
      </c>
      <c r="E71073" s="1" t="str">
        <f t="shared" si="1110"/>
        <v>Piso</v>
      </c>
      <c r="F71073" s="7">
        <v>650</v>
      </c>
      <c r="G71073">
        <v>3</v>
      </c>
      <c r="H71073" s="16">
        <v>79</v>
      </c>
      <c r="I71073" s="18">
        <f>rent_spain_scraping_dataset[[#This Row],[precio]]/rent_spain_scraping_dataset[[#This Row],[metros]]</f>
        <v>8.2278481012658222</v>
      </c>
      <c r="J71073" s="1" t="str" cm="1">
        <f t="array" aca="1" ref="J71073" ca="1">IF(SUMPRODUCT(--ISNUMBER(SEARCH(MID(H71073,ROW(INDIRECT("1:"&amp;LEN(H71073))),1),"abcdefghijklmnopqrstuvwxyz")))&gt;0,"SI","NO")</f>
        <v>NO</v>
      </c>
      <c r="K71073">
        <v>3711</v>
      </c>
    </row>
    <row r="71074" spans="1:11" x14ac:dyDescent="0.3">
      <c r="A71074">
        <v>74972</v>
      </c>
      <c r="B71074" s="1" t="s">
        <v>31040</v>
      </c>
      <c r="C71074" s="1" t="s">
        <v>1783</v>
      </c>
      <c r="D71074" s="1" t="s">
        <v>32350</v>
      </c>
      <c r="E71074" s="1" t="str">
        <f t="shared" si="1110"/>
        <v>Piso</v>
      </c>
      <c r="F71074" s="7">
        <v>1100</v>
      </c>
      <c r="G71074">
        <v>1</v>
      </c>
      <c r="H71074" s="16">
        <v>66</v>
      </c>
      <c r="I71074" s="18">
        <f>rent_spain_scraping_dataset[[#This Row],[precio]]/rent_spain_scraping_dataset[[#This Row],[metros]]</f>
        <v>16.666666666666668</v>
      </c>
      <c r="J71074" s="1" t="str" cm="1">
        <f t="array" aca="1" ref="J71074" ca="1">IF(SUMPRODUCT(--ISNUMBER(SEARCH(MID(H71074,ROW(INDIRECT("1:"&amp;LEN(H71074))),1),"abcdefghijklmnopqrstuvwxyz")))&gt;0,"SI","NO")</f>
        <v>NO</v>
      </c>
      <c r="K71074">
        <v>3711</v>
      </c>
    </row>
    <row r="71075" spans="1:11" x14ac:dyDescent="0.3">
      <c r="A71075">
        <v>74973</v>
      </c>
      <c r="B71075" s="1" t="s">
        <v>31040</v>
      </c>
      <c r="C71075" s="1" t="s">
        <v>1783</v>
      </c>
      <c r="D71075" s="1" t="s">
        <v>32351</v>
      </c>
      <c r="E71075" s="1" t="str">
        <f t="shared" si="1110"/>
        <v>Piso</v>
      </c>
      <c r="F71075" s="7">
        <v>520</v>
      </c>
      <c r="G71075">
        <v>4</v>
      </c>
      <c r="H71075" s="16">
        <v>120</v>
      </c>
      <c r="I71075" s="18">
        <f>rent_spain_scraping_dataset[[#This Row],[precio]]/rent_spain_scraping_dataset[[#This Row],[metros]]</f>
        <v>4.333333333333333</v>
      </c>
      <c r="J71075" s="1" t="str" cm="1">
        <f t="array" aca="1" ref="J71075" ca="1">IF(SUMPRODUCT(--ISNUMBER(SEARCH(MID(H71075,ROW(INDIRECT("1:"&amp;LEN(H71075))),1),"abcdefghijklmnopqrstuvwxyz")))&gt;0,"SI","NO")</f>
        <v>NO</v>
      </c>
      <c r="K71075">
        <v>3711</v>
      </c>
    </row>
    <row r="71076" spans="1:11" x14ac:dyDescent="0.3">
      <c r="A71076">
        <v>74974</v>
      </c>
      <c r="B71076" s="1" t="s">
        <v>31040</v>
      </c>
      <c r="C71076" s="1" t="s">
        <v>1783</v>
      </c>
      <c r="D71076" s="1" t="s">
        <v>32352</v>
      </c>
      <c r="E71076" s="1" t="str">
        <f t="shared" si="1110"/>
        <v>Ático</v>
      </c>
      <c r="F71076" s="7">
        <v>1200</v>
      </c>
      <c r="G71076">
        <v>2</v>
      </c>
      <c r="H71076" s="16">
        <v>75</v>
      </c>
      <c r="I71076" s="18">
        <f>rent_spain_scraping_dataset[[#This Row],[precio]]/rent_spain_scraping_dataset[[#This Row],[metros]]</f>
        <v>16</v>
      </c>
      <c r="J71076" s="1" t="str" cm="1">
        <f t="array" aca="1" ref="J71076" ca="1">IF(SUMPRODUCT(--ISNUMBER(SEARCH(MID(H71076,ROW(INDIRECT("1:"&amp;LEN(H71076))),1),"abcdefghijklmnopqrstuvwxyz")))&gt;0,"SI","NO")</f>
        <v>NO</v>
      </c>
      <c r="K71076">
        <v>3711</v>
      </c>
    </row>
    <row r="71077" spans="1:11" x14ac:dyDescent="0.3">
      <c r="A71077">
        <v>74975</v>
      </c>
      <c r="B71077" s="1" t="s">
        <v>31040</v>
      </c>
      <c r="C71077" s="1" t="s">
        <v>1783</v>
      </c>
      <c r="D71077" s="1" t="s">
        <v>32353</v>
      </c>
      <c r="E71077" s="1" t="str">
        <f t="shared" si="1110"/>
        <v>Piso</v>
      </c>
      <c r="F71077" s="7">
        <v>600</v>
      </c>
      <c r="G71077">
        <v>3</v>
      </c>
      <c r="H71077" s="16">
        <v>115</v>
      </c>
      <c r="I71077" s="18">
        <f>rent_spain_scraping_dataset[[#This Row],[precio]]/rent_spain_scraping_dataset[[#This Row],[metros]]</f>
        <v>5.2173913043478262</v>
      </c>
      <c r="J71077" s="1" t="str" cm="1">
        <f t="array" aca="1" ref="J71077" ca="1">IF(SUMPRODUCT(--ISNUMBER(SEARCH(MID(H71077,ROW(INDIRECT("1:"&amp;LEN(H71077))),1),"abcdefghijklmnopqrstuvwxyz")))&gt;0,"SI","NO")</f>
        <v>NO</v>
      </c>
      <c r="K71077">
        <v>3711</v>
      </c>
    </row>
    <row r="71078" spans="1:11" x14ac:dyDescent="0.3">
      <c r="A71078">
        <v>74976</v>
      </c>
      <c r="B71078" s="1" t="s">
        <v>31040</v>
      </c>
      <c r="C71078" s="1" t="s">
        <v>1783</v>
      </c>
      <c r="D71078" s="1" t="s">
        <v>32354</v>
      </c>
      <c r="E71078" s="1" t="str">
        <f t="shared" si="1110"/>
        <v>Piso</v>
      </c>
      <c r="F71078" s="7">
        <v>1600</v>
      </c>
      <c r="G71078">
        <v>5</v>
      </c>
      <c r="H71078" s="16">
        <v>154</v>
      </c>
      <c r="I71078" s="18">
        <f>rent_spain_scraping_dataset[[#This Row],[precio]]/rent_spain_scraping_dataset[[#This Row],[metros]]</f>
        <v>10.38961038961039</v>
      </c>
      <c r="J71078" s="1" t="str" cm="1">
        <f t="array" aca="1" ref="J71078" ca="1">IF(SUMPRODUCT(--ISNUMBER(SEARCH(MID(H71078,ROW(INDIRECT("1:"&amp;LEN(H71078))),1),"abcdefghijklmnopqrstuvwxyz")))&gt;0,"SI","NO")</f>
        <v>NO</v>
      </c>
      <c r="K71078">
        <v>3711</v>
      </c>
    </row>
    <row r="71079" spans="1:11" x14ac:dyDescent="0.3">
      <c r="A71079">
        <v>74978</v>
      </c>
      <c r="B71079" s="1" t="s">
        <v>31040</v>
      </c>
      <c r="C71079" s="1" t="s">
        <v>1783</v>
      </c>
      <c r="D71079" s="1" t="s">
        <v>32355</v>
      </c>
      <c r="E71079" s="1" t="str">
        <f t="shared" si="1110"/>
        <v>Piso</v>
      </c>
      <c r="F71079" s="7">
        <v>1050</v>
      </c>
      <c r="G71079">
        <v>2</v>
      </c>
      <c r="H71079" s="16">
        <v>81</v>
      </c>
      <c r="I71079" s="18">
        <f>rent_spain_scraping_dataset[[#This Row],[precio]]/rent_spain_scraping_dataset[[#This Row],[metros]]</f>
        <v>12.962962962962964</v>
      </c>
      <c r="J71079" s="1" t="str" cm="1">
        <f t="array" aca="1" ref="J71079" ca="1">IF(SUMPRODUCT(--ISNUMBER(SEARCH(MID(H71079,ROW(INDIRECT("1:"&amp;LEN(H71079))),1),"abcdefghijklmnopqrstuvwxyz")))&gt;0,"SI","NO")</f>
        <v>NO</v>
      </c>
      <c r="K71079">
        <v>3711</v>
      </c>
    </row>
    <row r="71080" spans="1:11" x14ac:dyDescent="0.3">
      <c r="A71080">
        <v>74979</v>
      </c>
      <c r="B71080" s="1" t="s">
        <v>31040</v>
      </c>
      <c r="C71080" s="1" t="s">
        <v>1783</v>
      </c>
      <c r="D71080" s="1" t="s">
        <v>32356</v>
      </c>
      <c r="E71080" s="1" t="str">
        <f t="shared" si="1110"/>
        <v>Piso</v>
      </c>
      <c r="F71080" s="7">
        <v>1100</v>
      </c>
      <c r="G71080">
        <v>4</v>
      </c>
      <c r="H71080" s="16">
        <v>102</v>
      </c>
      <c r="I71080" s="18">
        <f>rent_spain_scraping_dataset[[#This Row],[precio]]/rent_spain_scraping_dataset[[#This Row],[metros]]</f>
        <v>10.784313725490197</v>
      </c>
      <c r="J71080" s="1" t="str" cm="1">
        <f t="array" aca="1" ref="J71080" ca="1">IF(SUMPRODUCT(--ISNUMBER(SEARCH(MID(H71080,ROW(INDIRECT("1:"&amp;LEN(H71080))),1),"abcdefghijklmnopqrstuvwxyz")))&gt;0,"SI","NO")</f>
        <v>NO</v>
      </c>
      <c r="K71080">
        <v>3711</v>
      </c>
    </row>
    <row r="71081" spans="1:11" x14ac:dyDescent="0.3">
      <c r="A71081">
        <v>74980</v>
      </c>
      <c r="B71081" s="1" t="s">
        <v>31040</v>
      </c>
      <c r="C71081" s="1" t="s">
        <v>1783</v>
      </c>
      <c r="D71081" s="1" t="s">
        <v>32230</v>
      </c>
      <c r="E71081" s="1" t="str">
        <f t="shared" si="1110"/>
        <v>Ático</v>
      </c>
      <c r="F71081" s="7">
        <v>2000</v>
      </c>
      <c r="G71081">
        <v>2</v>
      </c>
      <c r="H71081" s="16">
        <v>100</v>
      </c>
      <c r="I71081" s="18">
        <f>rent_spain_scraping_dataset[[#This Row],[precio]]/rent_spain_scraping_dataset[[#This Row],[metros]]</f>
        <v>20</v>
      </c>
      <c r="J71081" s="1" t="str" cm="1">
        <f t="array" aca="1" ref="J71081" ca="1">IF(SUMPRODUCT(--ISNUMBER(SEARCH(MID(H71081,ROW(INDIRECT("1:"&amp;LEN(H71081))),1),"abcdefghijklmnopqrstuvwxyz")))&gt;0,"SI","NO")</f>
        <v>NO</v>
      </c>
      <c r="K71081">
        <v>3711</v>
      </c>
    </row>
    <row r="71082" spans="1:11" x14ac:dyDescent="0.3">
      <c r="A71082">
        <v>74981</v>
      </c>
      <c r="B71082" s="1" t="s">
        <v>31040</v>
      </c>
      <c r="C71082" s="1" t="s">
        <v>1783</v>
      </c>
      <c r="D71082" s="1" t="s">
        <v>32357</v>
      </c>
      <c r="E71082" s="1" t="str">
        <f t="shared" si="1110"/>
        <v>Piso</v>
      </c>
      <c r="F71082" s="7">
        <v>2500</v>
      </c>
      <c r="G71082">
        <v>3</v>
      </c>
      <c r="H71082" s="16">
        <v>117</v>
      </c>
      <c r="I71082" s="18">
        <f>rent_spain_scraping_dataset[[#This Row],[precio]]/rent_spain_scraping_dataset[[#This Row],[metros]]</f>
        <v>21.367521367521366</v>
      </c>
      <c r="J71082" s="1" t="str" cm="1">
        <f t="array" aca="1" ref="J71082" ca="1">IF(SUMPRODUCT(--ISNUMBER(SEARCH(MID(H71082,ROW(INDIRECT("1:"&amp;LEN(H71082))),1),"abcdefghijklmnopqrstuvwxyz")))&gt;0,"SI","NO")</f>
        <v>NO</v>
      </c>
      <c r="K71082">
        <v>3711</v>
      </c>
    </row>
    <row r="71083" spans="1:11" x14ac:dyDescent="0.3">
      <c r="A71083">
        <v>74982</v>
      </c>
      <c r="B71083" s="1" t="s">
        <v>31040</v>
      </c>
      <c r="C71083" s="1" t="s">
        <v>1783</v>
      </c>
      <c r="D71083" s="1" t="s">
        <v>32358</v>
      </c>
      <c r="E71083" s="1" t="str">
        <f t="shared" si="1110"/>
        <v>Chalet</v>
      </c>
      <c r="F71083" s="7">
        <v>1400</v>
      </c>
      <c r="G71083">
        <v>5</v>
      </c>
      <c r="H71083" s="16">
        <v>200</v>
      </c>
      <c r="I71083" s="18">
        <f>rent_spain_scraping_dataset[[#This Row],[precio]]/rent_spain_scraping_dataset[[#This Row],[metros]]</f>
        <v>7</v>
      </c>
      <c r="J71083" s="1" t="str" cm="1">
        <f t="array" aca="1" ref="J71083" ca="1">IF(SUMPRODUCT(--ISNUMBER(SEARCH(MID(H71083,ROW(INDIRECT("1:"&amp;LEN(H71083))),1),"abcdefghijklmnopqrstuvwxyz")))&gt;0,"SI","NO")</f>
        <v>NO</v>
      </c>
      <c r="K71083">
        <v>3711</v>
      </c>
    </row>
    <row r="71084" spans="1:11" x14ac:dyDescent="0.3">
      <c r="A71084">
        <v>74983</v>
      </c>
      <c r="B71084" s="1" t="s">
        <v>31040</v>
      </c>
      <c r="C71084" s="1" t="s">
        <v>1783</v>
      </c>
      <c r="D71084" s="1" t="s">
        <v>32359</v>
      </c>
      <c r="E71084" s="1" t="str">
        <f t="shared" si="1110"/>
        <v>Piso</v>
      </c>
      <c r="F71084" s="7">
        <v>495</v>
      </c>
      <c r="G71084">
        <v>1</v>
      </c>
      <c r="H71084" s="16">
        <v>118</v>
      </c>
      <c r="I71084" s="18">
        <f>rent_spain_scraping_dataset[[#This Row],[precio]]/rent_spain_scraping_dataset[[#This Row],[metros]]</f>
        <v>4.1949152542372881</v>
      </c>
      <c r="J71084" s="1" t="str" cm="1">
        <f t="array" aca="1" ref="J71084" ca="1">IF(SUMPRODUCT(--ISNUMBER(SEARCH(MID(H71084,ROW(INDIRECT("1:"&amp;LEN(H71084))),1),"abcdefghijklmnopqrstuvwxyz")))&gt;0,"SI","NO")</f>
        <v>NO</v>
      </c>
      <c r="K71084">
        <v>3711</v>
      </c>
    </row>
    <row r="71085" spans="1:11" x14ac:dyDescent="0.3">
      <c r="A71085">
        <v>74984</v>
      </c>
      <c r="B71085" s="1" t="s">
        <v>31040</v>
      </c>
      <c r="C71085" s="1" t="s">
        <v>1783</v>
      </c>
      <c r="D71085" s="1" t="s">
        <v>31065</v>
      </c>
      <c r="E71085" s="1" t="str">
        <f t="shared" si="1110"/>
        <v>Piso</v>
      </c>
      <c r="F71085" s="7">
        <v>1100</v>
      </c>
      <c r="G71085">
        <v>3</v>
      </c>
      <c r="H71085" s="16">
        <v>80</v>
      </c>
      <c r="I71085" s="18">
        <f>rent_spain_scraping_dataset[[#This Row],[precio]]/rent_spain_scraping_dataset[[#This Row],[metros]]</f>
        <v>13.75</v>
      </c>
      <c r="J71085" s="1" t="str" cm="1">
        <f t="array" aca="1" ref="J71085" ca="1">IF(SUMPRODUCT(--ISNUMBER(SEARCH(MID(H71085,ROW(INDIRECT("1:"&amp;LEN(H71085))),1),"abcdefghijklmnopqrstuvwxyz")))&gt;0,"SI","NO")</f>
        <v>NO</v>
      </c>
      <c r="K71085">
        <v>3711</v>
      </c>
    </row>
    <row r="71086" spans="1:11" x14ac:dyDescent="0.3">
      <c r="A71086">
        <v>74985</v>
      </c>
      <c r="B71086" s="1" t="s">
        <v>31040</v>
      </c>
      <c r="C71086" s="1" t="s">
        <v>1783</v>
      </c>
      <c r="D71086" s="1" t="s">
        <v>32360</v>
      </c>
      <c r="E71086" s="1" t="str">
        <f t="shared" si="1110"/>
        <v>Piso</v>
      </c>
      <c r="F71086" s="7">
        <v>1350</v>
      </c>
      <c r="G71086">
        <v>3</v>
      </c>
      <c r="H71086" s="16">
        <v>123</v>
      </c>
      <c r="I71086" s="18">
        <f>rent_spain_scraping_dataset[[#This Row],[precio]]/rent_spain_scraping_dataset[[#This Row],[metros]]</f>
        <v>10.975609756097562</v>
      </c>
      <c r="J71086" s="1" t="str" cm="1">
        <f t="array" aca="1" ref="J71086" ca="1">IF(SUMPRODUCT(--ISNUMBER(SEARCH(MID(H71086,ROW(INDIRECT("1:"&amp;LEN(H71086))),1),"abcdefghijklmnopqrstuvwxyz")))&gt;0,"SI","NO")</f>
        <v>NO</v>
      </c>
      <c r="K71086">
        <v>3711</v>
      </c>
    </row>
    <row r="71087" spans="1:11" x14ac:dyDescent="0.3">
      <c r="A71087">
        <v>74986</v>
      </c>
      <c r="B71087" s="1" t="s">
        <v>31040</v>
      </c>
      <c r="C71087" s="1" t="s">
        <v>1783</v>
      </c>
      <c r="D71087" s="1" t="s">
        <v>31107</v>
      </c>
      <c r="E71087" s="1" t="str">
        <f t="shared" si="1110"/>
        <v>Piso</v>
      </c>
      <c r="F71087" s="7">
        <v>2800</v>
      </c>
      <c r="G71087">
        <v>5</v>
      </c>
      <c r="H71087" s="16">
        <v>200</v>
      </c>
      <c r="I71087" s="18">
        <f>rent_spain_scraping_dataset[[#This Row],[precio]]/rent_spain_scraping_dataset[[#This Row],[metros]]</f>
        <v>14</v>
      </c>
      <c r="J71087" s="1" t="str" cm="1">
        <f t="array" aca="1" ref="J71087" ca="1">IF(SUMPRODUCT(--ISNUMBER(SEARCH(MID(H71087,ROW(INDIRECT("1:"&amp;LEN(H71087))),1),"abcdefghijklmnopqrstuvwxyz")))&gt;0,"SI","NO")</f>
        <v>NO</v>
      </c>
      <c r="K71087">
        <v>3711</v>
      </c>
    </row>
    <row r="71088" spans="1:11" x14ac:dyDescent="0.3">
      <c r="A71088">
        <v>74987</v>
      </c>
      <c r="B71088" s="1" t="s">
        <v>31040</v>
      </c>
      <c r="C71088" s="1" t="s">
        <v>1783</v>
      </c>
      <c r="D71088" s="1" t="s">
        <v>32361</v>
      </c>
      <c r="E71088" s="1" t="str">
        <f t="shared" si="1110"/>
        <v>Ático</v>
      </c>
      <c r="F71088" s="7">
        <v>800</v>
      </c>
      <c r="G71088">
        <v>2</v>
      </c>
      <c r="H71088" s="16">
        <v>42</v>
      </c>
      <c r="I71088" s="18">
        <f>rent_spain_scraping_dataset[[#This Row],[precio]]/rent_spain_scraping_dataset[[#This Row],[metros]]</f>
        <v>19.047619047619047</v>
      </c>
      <c r="J71088" s="1" t="str" cm="1">
        <f t="array" aca="1" ref="J71088" ca="1">IF(SUMPRODUCT(--ISNUMBER(SEARCH(MID(H71088,ROW(INDIRECT("1:"&amp;LEN(H71088))),1),"abcdefghijklmnopqrstuvwxyz")))&gt;0,"SI","NO")</f>
        <v>NO</v>
      </c>
      <c r="K71088">
        <v>3711</v>
      </c>
    </row>
    <row r="71089" spans="1:11" x14ac:dyDescent="0.3">
      <c r="A71089">
        <v>74988</v>
      </c>
      <c r="B71089" s="1" t="s">
        <v>31040</v>
      </c>
      <c r="C71089" s="1" t="s">
        <v>1783</v>
      </c>
      <c r="D71089" s="1" t="s">
        <v>32362</v>
      </c>
      <c r="E71089" s="1" t="str">
        <f t="shared" si="1110"/>
        <v>Piso</v>
      </c>
      <c r="F71089" s="7">
        <v>1000</v>
      </c>
      <c r="G71089">
        <v>3</v>
      </c>
      <c r="H71089" s="16">
        <v>90</v>
      </c>
      <c r="I71089" s="18">
        <f>rent_spain_scraping_dataset[[#This Row],[precio]]/rent_spain_scraping_dataset[[#This Row],[metros]]</f>
        <v>11.111111111111111</v>
      </c>
      <c r="J71089" s="1" t="str" cm="1">
        <f t="array" aca="1" ref="J71089" ca="1">IF(SUMPRODUCT(--ISNUMBER(SEARCH(MID(H71089,ROW(INDIRECT("1:"&amp;LEN(H71089))),1),"abcdefghijklmnopqrstuvwxyz")))&gt;0,"SI","NO")</f>
        <v>NO</v>
      </c>
      <c r="K71089">
        <v>3711</v>
      </c>
    </row>
    <row r="71090" spans="1:11" x14ac:dyDescent="0.3">
      <c r="A71090">
        <v>74989</v>
      </c>
      <c r="B71090" s="1" t="s">
        <v>31040</v>
      </c>
      <c r="C71090" s="1" t="s">
        <v>1783</v>
      </c>
      <c r="D71090" s="1" t="s">
        <v>32340</v>
      </c>
      <c r="E71090" s="1" t="str">
        <f t="shared" si="1110"/>
        <v>Chalet</v>
      </c>
      <c r="F71090" s="7">
        <v>850</v>
      </c>
      <c r="G71090">
        <v>3</v>
      </c>
      <c r="H71090" s="16">
        <v>220</v>
      </c>
      <c r="I71090" s="18">
        <f>rent_spain_scraping_dataset[[#This Row],[precio]]/rent_spain_scraping_dataset[[#This Row],[metros]]</f>
        <v>3.8636363636363638</v>
      </c>
      <c r="J71090" s="1" t="str" cm="1">
        <f t="array" aca="1" ref="J71090" ca="1">IF(SUMPRODUCT(--ISNUMBER(SEARCH(MID(H71090,ROW(INDIRECT("1:"&amp;LEN(H71090))),1),"abcdefghijklmnopqrstuvwxyz")))&gt;0,"SI","NO")</f>
        <v>NO</v>
      </c>
      <c r="K71090">
        <v>3711</v>
      </c>
    </row>
    <row r="71091" spans="1:11" x14ac:dyDescent="0.3">
      <c r="A71091">
        <v>74990</v>
      </c>
      <c r="B71091" s="1" t="s">
        <v>31040</v>
      </c>
      <c r="C71091" s="1" t="s">
        <v>1783</v>
      </c>
      <c r="D71091" s="1" t="s">
        <v>32341</v>
      </c>
      <c r="E71091" s="1" t="str">
        <f t="shared" si="1110"/>
        <v>Piso</v>
      </c>
      <c r="F71091" s="7">
        <v>1000</v>
      </c>
      <c r="G71091">
        <v>3</v>
      </c>
      <c r="H71091" s="16">
        <v>107</v>
      </c>
      <c r="I71091" s="18">
        <f>rent_spain_scraping_dataset[[#This Row],[precio]]/rent_spain_scraping_dataset[[#This Row],[metros]]</f>
        <v>9.3457943925233646</v>
      </c>
      <c r="J71091" s="1" t="str" cm="1">
        <f t="array" aca="1" ref="J71091" ca="1">IF(SUMPRODUCT(--ISNUMBER(SEARCH(MID(H71091,ROW(INDIRECT("1:"&amp;LEN(H71091))),1),"abcdefghijklmnopqrstuvwxyz")))&gt;0,"SI","NO")</f>
        <v>NO</v>
      </c>
      <c r="K71091">
        <v>3711</v>
      </c>
    </row>
    <row r="71092" spans="1:11" x14ac:dyDescent="0.3">
      <c r="A71092">
        <v>74991</v>
      </c>
      <c r="B71092" s="1" t="s">
        <v>31040</v>
      </c>
      <c r="C71092" s="1" t="s">
        <v>1783</v>
      </c>
      <c r="D71092" s="1" t="s">
        <v>32342</v>
      </c>
      <c r="E71092" s="1" t="str">
        <f t="shared" si="1110"/>
        <v>Piso</v>
      </c>
      <c r="F71092" s="7">
        <v>1190</v>
      </c>
      <c r="G71092">
        <v>2</v>
      </c>
      <c r="H71092" s="16">
        <v>70</v>
      </c>
      <c r="I71092" s="18">
        <f>rent_spain_scraping_dataset[[#This Row],[precio]]/rent_spain_scraping_dataset[[#This Row],[metros]]</f>
        <v>17</v>
      </c>
      <c r="J71092" s="1" t="str" cm="1">
        <f t="array" aca="1" ref="J71092" ca="1">IF(SUMPRODUCT(--ISNUMBER(SEARCH(MID(H71092,ROW(INDIRECT("1:"&amp;LEN(H71092))),1),"abcdefghijklmnopqrstuvwxyz")))&gt;0,"SI","NO")</f>
        <v>NO</v>
      </c>
      <c r="K71092">
        <v>3711</v>
      </c>
    </row>
    <row r="71093" spans="1:11" x14ac:dyDescent="0.3">
      <c r="A71093">
        <v>74992</v>
      </c>
      <c r="B71093" s="1" t="s">
        <v>31040</v>
      </c>
      <c r="C71093" s="1" t="s">
        <v>1783</v>
      </c>
      <c r="D71093" s="1" t="s">
        <v>31176</v>
      </c>
      <c r="E71093" s="1" t="str">
        <f t="shared" si="1110"/>
        <v>Piso</v>
      </c>
      <c r="F71093" s="7">
        <v>1150</v>
      </c>
      <c r="G71093">
        <v>2</v>
      </c>
      <c r="H71093" s="16">
        <v>65</v>
      </c>
      <c r="I71093" s="18">
        <f>rent_spain_scraping_dataset[[#This Row],[precio]]/rent_spain_scraping_dataset[[#This Row],[metros]]</f>
        <v>17.692307692307693</v>
      </c>
      <c r="J71093" s="1" t="str" cm="1">
        <f t="array" aca="1" ref="J71093" ca="1">IF(SUMPRODUCT(--ISNUMBER(SEARCH(MID(H71093,ROW(INDIRECT("1:"&amp;LEN(H71093))),1),"abcdefghijklmnopqrstuvwxyz")))&gt;0,"SI","NO")</f>
        <v>NO</v>
      </c>
      <c r="K71093">
        <v>3711</v>
      </c>
    </row>
    <row r="71094" spans="1:11" x14ac:dyDescent="0.3">
      <c r="A71094">
        <v>74993</v>
      </c>
      <c r="B71094" s="1" t="s">
        <v>31040</v>
      </c>
      <c r="C71094" s="1" t="s">
        <v>1783</v>
      </c>
      <c r="D71094" s="1" t="s">
        <v>32343</v>
      </c>
      <c r="E71094" s="1" t="str">
        <f t="shared" si="1110"/>
        <v>Piso</v>
      </c>
      <c r="F71094" s="7">
        <v>520</v>
      </c>
      <c r="G71094">
        <v>2</v>
      </c>
      <c r="H71094" s="16">
        <v>75</v>
      </c>
      <c r="I71094" s="18">
        <f>rent_spain_scraping_dataset[[#This Row],[precio]]/rent_spain_scraping_dataset[[#This Row],[metros]]</f>
        <v>6.9333333333333336</v>
      </c>
      <c r="J71094" s="1" t="str" cm="1">
        <f t="array" aca="1" ref="J71094" ca="1">IF(SUMPRODUCT(--ISNUMBER(SEARCH(MID(H71094,ROW(INDIRECT("1:"&amp;LEN(H71094))),1),"abcdefghijklmnopqrstuvwxyz")))&gt;0,"SI","NO")</f>
        <v>NO</v>
      </c>
      <c r="K71094">
        <v>3711</v>
      </c>
    </row>
    <row r="71095" spans="1:11" x14ac:dyDescent="0.3">
      <c r="A71095">
        <v>74994</v>
      </c>
      <c r="B71095" s="1" t="s">
        <v>31040</v>
      </c>
      <c r="C71095" s="1" t="s">
        <v>1783</v>
      </c>
      <c r="D71095" s="1" t="s">
        <v>31160</v>
      </c>
      <c r="E71095" s="1" t="str">
        <f t="shared" si="1110"/>
        <v>Piso</v>
      </c>
      <c r="F71095" s="7">
        <v>1200</v>
      </c>
      <c r="G71095">
        <v>3</v>
      </c>
      <c r="H71095" s="16">
        <v>117</v>
      </c>
      <c r="I71095" s="18">
        <f>rent_spain_scraping_dataset[[#This Row],[precio]]/rent_spain_scraping_dataset[[#This Row],[metros]]</f>
        <v>10.256410256410257</v>
      </c>
      <c r="J71095" s="1" t="str" cm="1">
        <f t="array" aca="1" ref="J71095" ca="1">IF(SUMPRODUCT(--ISNUMBER(SEARCH(MID(H71095,ROW(INDIRECT("1:"&amp;LEN(H71095))),1),"abcdefghijklmnopqrstuvwxyz")))&gt;0,"SI","NO")</f>
        <v>NO</v>
      </c>
      <c r="K71095">
        <v>3711</v>
      </c>
    </row>
    <row r="71096" spans="1:11" x14ac:dyDescent="0.3">
      <c r="A71096">
        <v>74995</v>
      </c>
      <c r="B71096" s="1" t="s">
        <v>31040</v>
      </c>
      <c r="C71096" s="1" t="s">
        <v>1783</v>
      </c>
      <c r="D71096" s="1" t="s">
        <v>32344</v>
      </c>
      <c r="E71096" s="1" t="str">
        <f t="shared" si="1110"/>
        <v>Piso</v>
      </c>
      <c r="F71096" s="7">
        <v>850</v>
      </c>
      <c r="G71096">
        <v>3</v>
      </c>
      <c r="H71096" s="16">
        <v>99</v>
      </c>
      <c r="I71096" s="18">
        <f>rent_spain_scraping_dataset[[#This Row],[precio]]/rent_spain_scraping_dataset[[#This Row],[metros]]</f>
        <v>8.5858585858585865</v>
      </c>
      <c r="J71096" s="1" t="str" cm="1">
        <f t="array" aca="1" ref="J71096" ca="1">IF(SUMPRODUCT(--ISNUMBER(SEARCH(MID(H71096,ROW(INDIRECT("1:"&amp;LEN(H71096))),1),"abcdefghijklmnopqrstuvwxyz")))&gt;0,"SI","NO")</f>
        <v>NO</v>
      </c>
      <c r="K71096">
        <v>3711</v>
      </c>
    </row>
    <row r="71097" spans="1:11" x14ac:dyDescent="0.3">
      <c r="A71097">
        <v>74996</v>
      </c>
      <c r="B71097" s="1" t="s">
        <v>31040</v>
      </c>
      <c r="C71097" s="1" t="s">
        <v>1783</v>
      </c>
      <c r="D71097" s="1" t="s">
        <v>32345</v>
      </c>
      <c r="E71097" s="1" t="str">
        <f t="shared" si="1110"/>
        <v>Ático</v>
      </c>
      <c r="F71097" s="7">
        <v>2000</v>
      </c>
      <c r="G71097">
        <v>3</v>
      </c>
      <c r="H71097" s="16">
        <v>300</v>
      </c>
      <c r="I71097" s="18">
        <f>rent_spain_scraping_dataset[[#This Row],[precio]]/rent_spain_scraping_dataset[[#This Row],[metros]]</f>
        <v>6.666666666666667</v>
      </c>
      <c r="J71097" s="1" t="str" cm="1">
        <f t="array" aca="1" ref="J71097" ca="1">IF(SUMPRODUCT(--ISNUMBER(SEARCH(MID(H71097,ROW(INDIRECT("1:"&amp;LEN(H71097))),1),"abcdefghijklmnopqrstuvwxyz")))&gt;0,"SI","NO")</f>
        <v>NO</v>
      </c>
      <c r="K71097">
        <v>3711</v>
      </c>
    </row>
    <row r="71098" spans="1:11" x14ac:dyDescent="0.3">
      <c r="A71098">
        <v>74997</v>
      </c>
      <c r="B71098" s="1" t="s">
        <v>31040</v>
      </c>
      <c r="C71098" s="1" t="s">
        <v>1783</v>
      </c>
      <c r="D71098" s="1" t="s">
        <v>32346</v>
      </c>
      <c r="E71098" s="1" t="str">
        <f t="shared" si="1110"/>
        <v>Piso</v>
      </c>
      <c r="F71098" s="7">
        <v>1300</v>
      </c>
      <c r="G71098">
        <v>3</v>
      </c>
      <c r="H71098" s="16">
        <v>85</v>
      </c>
      <c r="I71098" s="18">
        <f>rent_spain_scraping_dataset[[#This Row],[precio]]/rent_spain_scraping_dataset[[#This Row],[metros]]</f>
        <v>15.294117647058824</v>
      </c>
      <c r="J71098" s="1" t="str" cm="1">
        <f t="array" aca="1" ref="J71098" ca="1">IF(SUMPRODUCT(--ISNUMBER(SEARCH(MID(H71098,ROW(INDIRECT("1:"&amp;LEN(H71098))),1),"abcdefghijklmnopqrstuvwxyz")))&gt;0,"SI","NO")</f>
        <v>NO</v>
      </c>
      <c r="K71098">
        <v>3711</v>
      </c>
    </row>
    <row r="71099" spans="1:11" x14ac:dyDescent="0.3">
      <c r="A71099">
        <v>74998</v>
      </c>
      <c r="B71099" s="1" t="s">
        <v>31040</v>
      </c>
      <c r="C71099" s="1" t="s">
        <v>1783</v>
      </c>
      <c r="D71099" s="1" t="s">
        <v>32027</v>
      </c>
      <c r="E71099" s="1" t="str">
        <f t="shared" si="1110"/>
        <v>Piso</v>
      </c>
      <c r="F71099" s="7">
        <v>1200</v>
      </c>
      <c r="G71099">
        <v>3</v>
      </c>
      <c r="H71099" s="16">
        <v>119</v>
      </c>
      <c r="I71099" s="18">
        <f>rent_spain_scraping_dataset[[#This Row],[precio]]/rent_spain_scraping_dataset[[#This Row],[metros]]</f>
        <v>10.084033613445378</v>
      </c>
      <c r="J71099" s="1" t="str" cm="1">
        <f t="array" aca="1" ref="J71099" ca="1">IF(SUMPRODUCT(--ISNUMBER(SEARCH(MID(H71099,ROW(INDIRECT("1:"&amp;LEN(H71099))),1),"abcdefghijklmnopqrstuvwxyz")))&gt;0,"SI","NO")</f>
        <v>NO</v>
      </c>
      <c r="K71099">
        <v>3711</v>
      </c>
    </row>
    <row r="71100" spans="1:11" x14ac:dyDescent="0.3">
      <c r="A71100">
        <v>74999</v>
      </c>
      <c r="B71100" s="1" t="s">
        <v>31040</v>
      </c>
      <c r="C71100" s="1" t="s">
        <v>1783</v>
      </c>
      <c r="D71100" s="1" t="s">
        <v>32347</v>
      </c>
      <c r="E71100" s="1" t="str">
        <f t="shared" si="1110"/>
        <v>Piso</v>
      </c>
      <c r="F71100" s="7">
        <v>550</v>
      </c>
      <c r="G71100">
        <v>3</v>
      </c>
      <c r="H71100" s="16">
        <v>96</v>
      </c>
      <c r="I71100" s="18">
        <f>rent_spain_scraping_dataset[[#This Row],[precio]]/rent_spain_scraping_dataset[[#This Row],[metros]]</f>
        <v>5.729166666666667</v>
      </c>
      <c r="J71100" s="1" t="str" cm="1">
        <f t="array" aca="1" ref="J71100" ca="1">IF(SUMPRODUCT(--ISNUMBER(SEARCH(MID(H71100,ROW(INDIRECT("1:"&amp;LEN(H71100))),1),"abcdefghijklmnopqrstuvwxyz")))&gt;0,"SI","NO")</f>
        <v>NO</v>
      </c>
      <c r="K71100">
        <v>3711</v>
      </c>
    </row>
    <row r="71101" spans="1:11" x14ac:dyDescent="0.3">
      <c r="A71101">
        <v>75000</v>
      </c>
      <c r="B71101" s="1" t="s">
        <v>31040</v>
      </c>
      <c r="C71101" s="1" t="s">
        <v>1783</v>
      </c>
      <c r="D71101" s="1" t="s">
        <v>32348</v>
      </c>
      <c r="E71101" s="1" t="str">
        <f t="shared" si="1110"/>
        <v>Piso</v>
      </c>
      <c r="F71101" s="7">
        <v>1250</v>
      </c>
      <c r="G71101">
        <v>3</v>
      </c>
      <c r="H71101" s="16">
        <v>120</v>
      </c>
      <c r="I71101" s="18">
        <f>rent_spain_scraping_dataset[[#This Row],[precio]]/rent_spain_scraping_dataset[[#This Row],[metros]]</f>
        <v>10.416666666666666</v>
      </c>
      <c r="J71101" s="1" t="str" cm="1">
        <f t="array" aca="1" ref="J71101" ca="1">IF(SUMPRODUCT(--ISNUMBER(SEARCH(MID(H71101,ROW(INDIRECT("1:"&amp;LEN(H71101))),1),"abcdefghijklmnopqrstuvwxyz")))&gt;0,"SI","NO")</f>
        <v>NO</v>
      </c>
      <c r="K71101">
        <v>3711</v>
      </c>
    </row>
    <row r="71102" spans="1:11" x14ac:dyDescent="0.3">
      <c r="A71102">
        <v>75001</v>
      </c>
      <c r="B71102" s="1" t="s">
        <v>31040</v>
      </c>
      <c r="C71102" s="1" t="s">
        <v>1783</v>
      </c>
      <c r="D71102" s="1" t="s">
        <v>32349</v>
      </c>
      <c r="E71102" s="1" t="str">
        <f t="shared" si="1110"/>
        <v>Piso</v>
      </c>
      <c r="F71102" s="7">
        <v>650</v>
      </c>
      <c r="G71102">
        <v>3</v>
      </c>
      <c r="H71102" s="16">
        <v>79</v>
      </c>
      <c r="I71102" s="18">
        <f>rent_spain_scraping_dataset[[#This Row],[precio]]/rent_spain_scraping_dataset[[#This Row],[metros]]</f>
        <v>8.2278481012658222</v>
      </c>
      <c r="J71102" s="1" t="str" cm="1">
        <f t="array" aca="1" ref="J71102" ca="1">IF(SUMPRODUCT(--ISNUMBER(SEARCH(MID(H71102,ROW(INDIRECT("1:"&amp;LEN(H71102))),1),"abcdefghijklmnopqrstuvwxyz")))&gt;0,"SI","NO")</f>
        <v>NO</v>
      </c>
      <c r="K71102">
        <v>3711</v>
      </c>
    </row>
    <row r="71103" spans="1:11" x14ac:dyDescent="0.3">
      <c r="A71103">
        <v>75002</v>
      </c>
      <c r="B71103" s="1" t="s">
        <v>31040</v>
      </c>
      <c r="C71103" s="1" t="s">
        <v>1783</v>
      </c>
      <c r="D71103" s="1" t="s">
        <v>32350</v>
      </c>
      <c r="E71103" s="1" t="str">
        <f t="shared" si="1110"/>
        <v>Piso</v>
      </c>
      <c r="F71103" s="7">
        <v>1100</v>
      </c>
      <c r="G71103">
        <v>1</v>
      </c>
      <c r="H71103" s="16">
        <v>66</v>
      </c>
      <c r="I71103" s="18">
        <f>rent_spain_scraping_dataset[[#This Row],[precio]]/rent_spain_scraping_dataset[[#This Row],[metros]]</f>
        <v>16.666666666666668</v>
      </c>
      <c r="J71103" s="1" t="str" cm="1">
        <f t="array" aca="1" ref="J71103" ca="1">IF(SUMPRODUCT(--ISNUMBER(SEARCH(MID(H71103,ROW(INDIRECT("1:"&amp;LEN(H71103))),1),"abcdefghijklmnopqrstuvwxyz")))&gt;0,"SI","NO")</f>
        <v>NO</v>
      </c>
      <c r="K71103">
        <v>3711</v>
      </c>
    </row>
    <row r="71104" spans="1:11" x14ac:dyDescent="0.3">
      <c r="A71104">
        <v>75003</v>
      </c>
      <c r="B71104" s="1" t="s">
        <v>31040</v>
      </c>
      <c r="C71104" s="1" t="s">
        <v>1783</v>
      </c>
      <c r="D71104" s="1" t="s">
        <v>32351</v>
      </c>
      <c r="E71104" s="1" t="str">
        <f t="shared" si="1110"/>
        <v>Piso</v>
      </c>
      <c r="F71104" s="7">
        <v>520</v>
      </c>
      <c r="G71104">
        <v>4</v>
      </c>
      <c r="H71104" s="16">
        <v>120</v>
      </c>
      <c r="I71104" s="18">
        <f>rent_spain_scraping_dataset[[#This Row],[precio]]/rent_spain_scraping_dataset[[#This Row],[metros]]</f>
        <v>4.333333333333333</v>
      </c>
      <c r="J71104" s="1" t="str" cm="1">
        <f t="array" aca="1" ref="J71104" ca="1">IF(SUMPRODUCT(--ISNUMBER(SEARCH(MID(H71104,ROW(INDIRECT("1:"&amp;LEN(H71104))),1),"abcdefghijklmnopqrstuvwxyz")))&gt;0,"SI","NO")</f>
        <v>NO</v>
      </c>
      <c r="K71104">
        <v>3711</v>
      </c>
    </row>
    <row r="71105" spans="1:11" x14ac:dyDescent="0.3">
      <c r="A71105">
        <v>75004</v>
      </c>
      <c r="B71105" s="1" t="s">
        <v>31040</v>
      </c>
      <c r="C71105" s="1" t="s">
        <v>1783</v>
      </c>
      <c r="D71105" s="1" t="s">
        <v>32352</v>
      </c>
      <c r="E71105" s="1" t="str">
        <f t="shared" si="1110"/>
        <v>Ático</v>
      </c>
      <c r="F71105" s="7">
        <v>1200</v>
      </c>
      <c r="G71105">
        <v>2</v>
      </c>
      <c r="H71105" s="16">
        <v>75</v>
      </c>
      <c r="I71105" s="18">
        <f>rent_spain_scraping_dataset[[#This Row],[precio]]/rent_spain_scraping_dataset[[#This Row],[metros]]</f>
        <v>16</v>
      </c>
      <c r="J71105" s="1" t="str" cm="1">
        <f t="array" aca="1" ref="J71105" ca="1">IF(SUMPRODUCT(--ISNUMBER(SEARCH(MID(H71105,ROW(INDIRECT("1:"&amp;LEN(H71105))),1),"abcdefghijklmnopqrstuvwxyz")))&gt;0,"SI","NO")</f>
        <v>NO</v>
      </c>
      <c r="K71105">
        <v>3711</v>
      </c>
    </row>
    <row r="71106" spans="1:11" x14ac:dyDescent="0.3">
      <c r="A71106">
        <v>75005</v>
      </c>
      <c r="B71106" s="1" t="s">
        <v>31040</v>
      </c>
      <c r="C71106" s="1" t="s">
        <v>1783</v>
      </c>
      <c r="D71106" s="1" t="s">
        <v>32353</v>
      </c>
      <c r="E71106" s="1" t="str">
        <f t="shared" ref="E71106:E71169" si="1111">IFERROR(LEFT(D71106, FIND(" ", D71106) - 1), D71106)</f>
        <v>Piso</v>
      </c>
      <c r="F71106" s="7">
        <v>600</v>
      </c>
      <c r="G71106">
        <v>3</v>
      </c>
      <c r="H71106" s="16">
        <v>115</v>
      </c>
      <c r="I71106" s="18">
        <f>rent_spain_scraping_dataset[[#This Row],[precio]]/rent_spain_scraping_dataset[[#This Row],[metros]]</f>
        <v>5.2173913043478262</v>
      </c>
      <c r="J71106" s="1" t="str" cm="1">
        <f t="array" aca="1" ref="J71106" ca="1">IF(SUMPRODUCT(--ISNUMBER(SEARCH(MID(H71106,ROW(INDIRECT("1:"&amp;LEN(H71106))),1),"abcdefghijklmnopqrstuvwxyz")))&gt;0,"SI","NO")</f>
        <v>NO</v>
      </c>
      <c r="K71106">
        <v>3711</v>
      </c>
    </row>
    <row r="71107" spans="1:11" x14ac:dyDescent="0.3">
      <c r="A71107">
        <v>75006</v>
      </c>
      <c r="B71107" s="1" t="s">
        <v>31040</v>
      </c>
      <c r="C71107" s="1" t="s">
        <v>1783</v>
      </c>
      <c r="D71107" s="1" t="s">
        <v>32354</v>
      </c>
      <c r="E71107" s="1" t="str">
        <f t="shared" si="1111"/>
        <v>Piso</v>
      </c>
      <c r="F71107" s="7">
        <v>1600</v>
      </c>
      <c r="G71107">
        <v>5</v>
      </c>
      <c r="H71107" s="16">
        <v>154</v>
      </c>
      <c r="I71107" s="18">
        <f>rent_spain_scraping_dataset[[#This Row],[precio]]/rent_spain_scraping_dataset[[#This Row],[metros]]</f>
        <v>10.38961038961039</v>
      </c>
      <c r="J71107" s="1" t="str" cm="1">
        <f t="array" aca="1" ref="J71107" ca="1">IF(SUMPRODUCT(--ISNUMBER(SEARCH(MID(H71107,ROW(INDIRECT("1:"&amp;LEN(H71107))),1),"abcdefghijklmnopqrstuvwxyz")))&gt;0,"SI","NO")</f>
        <v>NO</v>
      </c>
      <c r="K71107">
        <v>3711</v>
      </c>
    </row>
    <row r="71108" spans="1:11" x14ac:dyDescent="0.3">
      <c r="A71108">
        <v>75008</v>
      </c>
      <c r="B71108" s="1" t="s">
        <v>31040</v>
      </c>
      <c r="C71108" s="1" t="s">
        <v>1783</v>
      </c>
      <c r="D71108" s="1" t="s">
        <v>32355</v>
      </c>
      <c r="E71108" s="1" t="str">
        <f t="shared" si="1111"/>
        <v>Piso</v>
      </c>
      <c r="F71108" s="7">
        <v>1050</v>
      </c>
      <c r="G71108">
        <v>2</v>
      </c>
      <c r="H71108" s="16">
        <v>81</v>
      </c>
      <c r="I71108" s="18">
        <f>rent_spain_scraping_dataset[[#This Row],[precio]]/rent_spain_scraping_dataset[[#This Row],[metros]]</f>
        <v>12.962962962962964</v>
      </c>
      <c r="J71108" s="1" t="str" cm="1">
        <f t="array" aca="1" ref="J71108" ca="1">IF(SUMPRODUCT(--ISNUMBER(SEARCH(MID(H71108,ROW(INDIRECT("1:"&amp;LEN(H71108))),1),"abcdefghijklmnopqrstuvwxyz")))&gt;0,"SI","NO")</f>
        <v>NO</v>
      </c>
      <c r="K71108">
        <v>3711</v>
      </c>
    </row>
    <row r="71109" spans="1:11" x14ac:dyDescent="0.3">
      <c r="A71109">
        <v>75009</v>
      </c>
      <c r="B71109" s="1" t="s">
        <v>31040</v>
      </c>
      <c r="C71109" s="1" t="s">
        <v>1783</v>
      </c>
      <c r="D71109" s="1" t="s">
        <v>32356</v>
      </c>
      <c r="E71109" s="1" t="str">
        <f t="shared" si="1111"/>
        <v>Piso</v>
      </c>
      <c r="F71109" s="7">
        <v>1100</v>
      </c>
      <c r="G71109">
        <v>4</v>
      </c>
      <c r="H71109" s="16">
        <v>102</v>
      </c>
      <c r="I71109" s="18">
        <f>rent_spain_scraping_dataset[[#This Row],[precio]]/rent_spain_scraping_dataset[[#This Row],[metros]]</f>
        <v>10.784313725490197</v>
      </c>
      <c r="J71109" s="1" t="str" cm="1">
        <f t="array" aca="1" ref="J71109" ca="1">IF(SUMPRODUCT(--ISNUMBER(SEARCH(MID(H71109,ROW(INDIRECT("1:"&amp;LEN(H71109))),1),"abcdefghijklmnopqrstuvwxyz")))&gt;0,"SI","NO")</f>
        <v>NO</v>
      </c>
      <c r="K71109">
        <v>3711</v>
      </c>
    </row>
    <row r="71110" spans="1:11" x14ac:dyDescent="0.3">
      <c r="A71110">
        <v>75010</v>
      </c>
      <c r="B71110" s="1" t="s">
        <v>31040</v>
      </c>
      <c r="C71110" s="1" t="s">
        <v>1783</v>
      </c>
      <c r="D71110" s="1" t="s">
        <v>32230</v>
      </c>
      <c r="E71110" s="1" t="str">
        <f t="shared" si="1111"/>
        <v>Ático</v>
      </c>
      <c r="F71110" s="7">
        <v>2000</v>
      </c>
      <c r="G71110">
        <v>2</v>
      </c>
      <c r="H71110" s="16">
        <v>100</v>
      </c>
      <c r="I71110" s="18">
        <f>rent_spain_scraping_dataset[[#This Row],[precio]]/rent_spain_scraping_dataset[[#This Row],[metros]]</f>
        <v>20</v>
      </c>
      <c r="J71110" s="1" t="str" cm="1">
        <f t="array" aca="1" ref="J71110" ca="1">IF(SUMPRODUCT(--ISNUMBER(SEARCH(MID(H71110,ROW(INDIRECT("1:"&amp;LEN(H71110))),1),"abcdefghijklmnopqrstuvwxyz")))&gt;0,"SI","NO")</f>
        <v>NO</v>
      </c>
      <c r="K71110">
        <v>3711</v>
      </c>
    </row>
    <row r="71111" spans="1:11" x14ac:dyDescent="0.3">
      <c r="A71111">
        <v>75011</v>
      </c>
      <c r="B71111" s="1" t="s">
        <v>31040</v>
      </c>
      <c r="C71111" s="1" t="s">
        <v>1783</v>
      </c>
      <c r="D71111" s="1" t="s">
        <v>32357</v>
      </c>
      <c r="E71111" s="1" t="str">
        <f t="shared" si="1111"/>
        <v>Piso</v>
      </c>
      <c r="F71111" s="7">
        <v>2500</v>
      </c>
      <c r="G71111">
        <v>3</v>
      </c>
      <c r="H71111" s="16">
        <v>117</v>
      </c>
      <c r="I71111" s="18">
        <f>rent_spain_scraping_dataset[[#This Row],[precio]]/rent_spain_scraping_dataset[[#This Row],[metros]]</f>
        <v>21.367521367521366</v>
      </c>
      <c r="J71111" s="1" t="str" cm="1">
        <f t="array" aca="1" ref="J71111" ca="1">IF(SUMPRODUCT(--ISNUMBER(SEARCH(MID(H71111,ROW(INDIRECT("1:"&amp;LEN(H71111))),1),"abcdefghijklmnopqrstuvwxyz")))&gt;0,"SI","NO")</f>
        <v>NO</v>
      </c>
      <c r="K71111">
        <v>3711</v>
      </c>
    </row>
    <row r="71112" spans="1:11" x14ac:dyDescent="0.3">
      <c r="A71112">
        <v>75012</v>
      </c>
      <c r="B71112" s="1" t="s">
        <v>31040</v>
      </c>
      <c r="C71112" s="1" t="s">
        <v>1783</v>
      </c>
      <c r="D71112" s="1" t="s">
        <v>32358</v>
      </c>
      <c r="E71112" s="1" t="str">
        <f t="shared" si="1111"/>
        <v>Chalet</v>
      </c>
      <c r="F71112" s="7">
        <v>1400</v>
      </c>
      <c r="G71112">
        <v>5</v>
      </c>
      <c r="H71112" s="16">
        <v>200</v>
      </c>
      <c r="I71112" s="18">
        <f>rent_spain_scraping_dataset[[#This Row],[precio]]/rent_spain_scraping_dataset[[#This Row],[metros]]</f>
        <v>7</v>
      </c>
      <c r="J71112" s="1" t="str" cm="1">
        <f t="array" aca="1" ref="J71112" ca="1">IF(SUMPRODUCT(--ISNUMBER(SEARCH(MID(H71112,ROW(INDIRECT("1:"&amp;LEN(H71112))),1),"abcdefghijklmnopqrstuvwxyz")))&gt;0,"SI","NO")</f>
        <v>NO</v>
      </c>
      <c r="K71112">
        <v>3711</v>
      </c>
    </row>
    <row r="71113" spans="1:11" x14ac:dyDescent="0.3">
      <c r="A71113">
        <v>75013</v>
      </c>
      <c r="B71113" s="1" t="s">
        <v>31040</v>
      </c>
      <c r="C71113" s="1" t="s">
        <v>1783</v>
      </c>
      <c r="D71113" s="1" t="s">
        <v>32359</v>
      </c>
      <c r="E71113" s="1" t="str">
        <f t="shared" si="1111"/>
        <v>Piso</v>
      </c>
      <c r="F71113" s="7">
        <v>495</v>
      </c>
      <c r="G71113">
        <v>1</v>
      </c>
      <c r="H71113" s="16">
        <v>118</v>
      </c>
      <c r="I71113" s="18">
        <f>rent_spain_scraping_dataset[[#This Row],[precio]]/rent_spain_scraping_dataset[[#This Row],[metros]]</f>
        <v>4.1949152542372881</v>
      </c>
      <c r="J71113" s="1" t="str" cm="1">
        <f t="array" aca="1" ref="J71113" ca="1">IF(SUMPRODUCT(--ISNUMBER(SEARCH(MID(H71113,ROW(INDIRECT("1:"&amp;LEN(H71113))),1),"abcdefghijklmnopqrstuvwxyz")))&gt;0,"SI","NO")</f>
        <v>NO</v>
      </c>
      <c r="K71113">
        <v>3711</v>
      </c>
    </row>
    <row r="71114" spans="1:11" x14ac:dyDescent="0.3">
      <c r="A71114">
        <v>75014</v>
      </c>
      <c r="B71114" s="1" t="s">
        <v>31040</v>
      </c>
      <c r="C71114" s="1" t="s">
        <v>1783</v>
      </c>
      <c r="D71114" s="1" t="s">
        <v>31065</v>
      </c>
      <c r="E71114" s="1" t="str">
        <f t="shared" si="1111"/>
        <v>Piso</v>
      </c>
      <c r="F71114" s="7">
        <v>1100</v>
      </c>
      <c r="G71114">
        <v>3</v>
      </c>
      <c r="H71114" s="16">
        <v>80</v>
      </c>
      <c r="I71114" s="18">
        <f>rent_spain_scraping_dataset[[#This Row],[precio]]/rent_spain_scraping_dataset[[#This Row],[metros]]</f>
        <v>13.75</v>
      </c>
      <c r="J71114" s="1" t="str" cm="1">
        <f t="array" aca="1" ref="J71114" ca="1">IF(SUMPRODUCT(--ISNUMBER(SEARCH(MID(H71114,ROW(INDIRECT("1:"&amp;LEN(H71114))),1),"abcdefghijklmnopqrstuvwxyz")))&gt;0,"SI","NO")</f>
        <v>NO</v>
      </c>
      <c r="K71114">
        <v>3711</v>
      </c>
    </row>
    <row r="71115" spans="1:11" x14ac:dyDescent="0.3">
      <c r="A71115">
        <v>75015</v>
      </c>
      <c r="B71115" s="1" t="s">
        <v>31040</v>
      </c>
      <c r="C71115" s="1" t="s">
        <v>1783</v>
      </c>
      <c r="D71115" s="1" t="s">
        <v>32360</v>
      </c>
      <c r="E71115" s="1" t="str">
        <f t="shared" si="1111"/>
        <v>Piso</v>
      </c>
      <c r="F71115" s="7">
        <v>1350</v>
      </c>
      <c r="G71115">
        <v>3</v>
      </c>
      <c r="H71115" s="16">
        <v>123</v>
      </c>
      <c r="I71115" s="18">
        <f>rent_spain_scraping_dataset[[#This Row],[precio]]/rent_spain_scraping_dataset[[#This Row],[metros]]</f>
        <v>10.975609756097562</v>
      </c>
      <c r="J71115" s="1" t="str" cm="1">
        <f t="array" aca="1" ref="J71115" ca="1">IF(SUMPRODUCT(--ISNUMBER(SEARCH(MID(H71115,ROW(INDIRECT("1:"&amp;LEN(H71115))),1),"abcdefghijklmnopqrstuvwxyz")))&gt;0,"SI","NO")</f>
        <v>NO</v>
      </c>
      <c r="K71115">
        <v>3711</v>
      </c>
    </row>
    <row r="71116" spans="1:11" x14ac:dyDescent="0.3">
      <c r="A71116">
        <v>75016</v>
      </c>
      <c r="B71116" s="1" t="s">
        <v>31040</v>
      </c>
      <c r="C71116" s="1" t="s">
        <v>1783</v>
      </c>
      <c r="D71116" s="1" t="s">
        <v>31107</v>
      </c>
      <c r="E71116" s="1" t="str">
        <f t="shared" si="1111"/>
        <v>Piso</v>
      </c>
      <c r="F71116" s="7">
        <v>2800</v>
      </c>
      <c r="G71116">
        <v>5</v>
      </c>
      <c r="H71116" s="16">
        <v>200</v>
      </c>
      <c r="I71116" s="18">
        <f>rent_spain_scraping_dataset[[#This Row],[precio]]/rent_spain_scraping_dataset[[#This Row],[metros]]</f>
        <v>14</v>
      </c>
      <c r="J71116" s="1" t="str" cm="1">
        <f t="array" aca="1" ref="J71116" ca="1">IF(SUMPRODUCT(--ISNUMBER(SEARCH(MID(H71116,ROW(INDIRECT("1:"&amp;LEN(H71116))),1),"abcdefghijklmnopqrstuvwxyz")))&gt;0,"SI","NO")</f>
        <v>NO</v>
      </c>
      <c r="K71116">
        <v>3711</v>
      </c>
    </row>
    <row r="71117" spans="1:11" x14ac:dyDescent="0.3">
      <c r="A71117">
        <v>75017</v>
      </c>
      <c r="B71117" s="1" t="s">
        <v>31040</v>
      </c>
      <c r="C71117" s="1" t="s">
        <v>1783</v>
      </c>
      <c r="D71117" s="1" t="s">
        <v>32361</v>
      </c>
      <c r="E71117" s="1" t="str">
        <f t="shared" si="1111"/>
        <v>Ático</v>
      </c>
      <c r="F71117" s="7">
        <v>800</v>
      </c>
      <c r="G71117">
        <v>2</v>
      </c>
      <c r="H71117" s="16">
        <v>42</v>
      </c>
      <c r="I71117" s="18">
        <f>rent_spain_scraping_dataset[[#This Row],[precio]]/rent_spain_scraping_dataset[[#This Row],[metros]]</f>
        <v>19.047619047619047</v>
      </c>
      <c r="J71117" s="1" t="str" cm="1">
        <f t="array" aca="1" ref="J71117" ca="1">IF(SUMPRODUCT(--ISNUMBER(SEARCH(MID(H71117,ROW(INDIRECT("1:"&amp;LEN(H71117))),1),"abcdefghijklmnopqrstuvwxyz")))&gt;0,"SI","NO")</f>
        <v>NO</v>
      </c>
      <c r="K71117">
        <v>3711</v>
      </c>
    </row>
    <row r="71118" spans="1:11" x14ac:dyDescent="0.3">
      <c r="A71118">
        <v>75018</v>
      </c>
      <c r="B71118" s="1" t="s">
        <v>31040</v>
      </c>
      <c r="C71118" s="1" t="s">
        <v>1783</v>
      </c>
      <c r="D71118" s="1" t="s">
        <v>32362</v>
      </c>
      <c r="E71118" s="1" t="str">
        <f t="shared" si="1111"/>
        <v>Piso</v>
      </c>
      <c r="F71118" s="7">
        <v>1000</v>
      </c>
      <c r="G71118">
        <v>3</v>
      </c>
      <c r="H71118" s="16">
        <v>90</v>
      </c>
      <c r="I71118" s="18">
        <f>rent_spain_scraping_dataset[[#This Row],[precio]]/rent_spain_scraping_dataset[[#This Row],[metros]]</f>
        <v>11.111111111111111</v>
      </c>
      <c r="J71118" s="1" t="str" cm="1">
        <f t="array" aca="1" ref="J71118" ca="1">IF(SUMPRODUCT(--ISNUMBER(SEARCH(MID(H71118,ROW(INDIRECT("1:"&amp;LEN(H71118))),1),"abcdefghijklmnopqrstuvwxyz")))&gt;0,"SI","NO")</f>
        <v>NO</v>
      </c>
      <c r="K71118">
        <v>3711</v>
      </c>
    </row>
    <row r="71119" spans="1:11" x14ac:dyDescent="0.3">
      <c r="A71119">
        <v>75019</v>
      </c>
      <c r="B71119" s="1" t="s">
        <v>31040</v>
      </c>
      <c r="C71119" s="1" t="s">
        <v>1783</v>
      </c>
      <c r="D71119" s="1" t="s">
        <v>32340</v>
      </c>
      <c r="E71119" s="1" t="str">
        <f t="shared" si="1111"/>
        <v>Chalet</v>
      </c>
      <c r="F71119" s="7">
        <v>850</v>
      </c>
      <c r="G71119">
        <v>3</v>
      </c>
      <c r="H71119" s="16">
        <v>220</v>
      </c>
      <c r="I71119" s="18">
        <f>rent_spain_scraping_dataset[[#This Row],[precio]]/rent_spain_scraping_dataset[[#This Row],[metros]]</f>
        <v>3.8636363636363638</v>
      </c>
      <c r="J71119" s="1" t="str" cm="1">
        <f t="array" aca="1" ref="J71119" ca="1">IF(SUMPRODUCT(--ISNUMBER(SEARCH(MID(H71119,ROW(INDIRECT("1:"&amp;LEN(H71119))),1),"abcdefghijklmnopqrstuvwxyz")))&gt;0,"SI","NO")</f>
        <v>NO</v>
      </c>
      <c r="K71119">
        <v>3711</v>
      </c>
    </row>
    <row r="71120" spans="1:11" x14ac:dyDescent="0.3">
      <c r="A71120">
        <v>75020</v>
      </c>
      <c r="B71120" s="1" t="s">
        <v>31040</v>
      </c>
      <c r="C71120" s="1" t="s">
        <v>1783</v>
      </c>
      <c r="D71120" s="1" t="s">
        <v>32341</v>
      </c>
      <c r="E71120" s="1" t="str">
        <f t="shared" si="1111"/>
        <v>Piso</v>
      </c>
      <c r="F71120" s="7">
        <v>1000</v>
      </c>
      <c r="G71120">
        <v>3</v>
      </c>
      <c r="H71120" s="16">
        <v>107</v>
      </c>
      <c r="I71120" s="18">
        <f>rent_spain_scraping_dataset[[#This Row],[precio]]/rent_spain_scraping_dataset[[#This Row],[metros]]</f>
        <v>9.3457943925233646</v>
      </c>
      <c r="J71120" s="1" t="str" cm="1">
        <f t="array" aca="1" ref="J71120" ca="1">IF(SUMPRODUCT(--ISNUMBER(SEARCH(MID(H71120,ROW(INDIRECT("1:"&amp;LEN(H71120))),1),"abcdefghijklmnopqrstuvwxyz")))&gt;0,"SI","NO")</f>
        <v>NO</v>
      </c>
      <c r="K71120">
        <v>3711</v>
      </c>
    </row>
    <row r="71121" spans="1:11" x14ac:dyDescent="0.3">
      <c r="A71121">
        <v>75021</v>
      </c>
      <c r="B71121" s="1" t="s">
        <v>31040</v>
      </c>
      <c r="C71121" s="1" t="s">
        <v>1783</v>
      </c>
      <c r="D71121" s="1" t="s">
        <v>32342</v>
      </c>
      <c r="E71121" s="1" t="str">
        <f t="shared" si="1111"/>
        <v>Piso</v>
      </c>
      <c r="F71121" s="7">
        <v>1190</v>
      </c>
      <c r="G71121">
        <v>2</v>
      </c>
      <c r="H71121" s="16">
        <v>70</v>
      </c>
      <c r="I71121" s="18">
        <f>rent_spain_scraping_dataset[[#This Row],[precio]]/rent_spain_scraping_dataset[[#This Row],[metros]]</f>
        <v>17</v>
      </c>
      <c r="J71121" s="1" t="str" cm="1">
        <f t="array" aca="1" ref="J71121" ca="1">IF(SUMPRODUCT(--ISNUMBER(SEARCH(MID(H71121,ROW(INDIRECT("1:"&amp;LEN(H71121))),1),"abcdefghijklmnopqrstuvwxyz")))&gt;0,"SI","NO")</f>
        <v>NO</v>
      </c>
      <c r="K71121">
        <v>3711</v>
      </c>
    </row>
    <row r="71122" spans="1:11" x14ac:dyDescent="0.3">
      <c r="A71122">
        <v>75022</v>
      </c>
      <c r="B71122" s="1" t="s">
        <v>31040</v>
      </c>
      <c r="C71122" s="1" t="s">
        <v>1783</v>
      </c>
      <c r="D71122" s="1" t="s">
        <v>31176</v>
      </c>
      <c r="E71122" s="1" t="str">
        <f t="shared" si="1111"/>
        <v>Piso</v>
      </c>
      <c r="F71122" s="7">
        <v>1150</v>
      </c>
      <c r="G71122">
        <v>2</v>
      </c>
      <c r="H71122" s="16">
        <v>65</v>
      </c>
      <c r="I71122" s="18">
        <f>rent_spain_scraping_dataset[[#This Row],[precio]]/rent_spain_scraping_dataset[[#This Row],[metros]]</f>
        <v>17.692307692307693</v>
      </c>
      <c r="J71122" s="1" t="str" cm="1">
        <f t="array" aca="1" ref="J71122" ca="1">IF(SUMPRODUCT(--ISNUMBER(SEARCH(MID(H71122,ROW(INDIRECT("1:"&amp;LEN(H71122))),1),"abcdefghijklmnopqrstuvwxyz")))&gt;0,"SI","NO")</f>
        <v>NO</v>
      </c>
      <c r="K71122">
        <v>3711</v>
      </c>
    </row>
    <row r="71123" spans="1:11" x14ac:dyDescent="0.3">
      <c r="A71123">
        <v>75023</v>
      </c>
      <c r="B71123" s="1" t="s">
        <v>31040</v>
      </c>
      <c r="C71123" s="1" t="s">
        <v>1783</v>
      </c>
      <c r="D71123" s="1" t="s">
        <v>32343</v>
      </c>
      <c r="E71123" s="1" t="str">
        <f t="shared" si="1111"/>
        <v>Piso</v>
      </c>
      <c r="F71123" s="7">
        <v>520</v>
      </c>
      <c r="G71123">
        <v>2</v>
      </c>
      <c r="H71123" s="16">
        <v>75</v>
      </c>
      <c r="I71123" s="18">
        <f>rent_spain_scraping_dataset[[#This Row],[precio]]/rent_spain_scraping_dataset[[#This Row],[metros]]</f>
        <v>6.9333333333333336</v>
      </c>
      <c r="J71123" s="1" t="str" cm="1">
        <f t="array" aca="1" ref="J71123" ca="1">IF(SUMPRODUCT(--ISNUMBER(SEARCH(MID(H71123,ROW(INDIRECT("1:"&amp;LEN(H71123))),1),"abcdefghijklmnopqrstuvwxyz")))&gt;0,"SI","NO")</f>
        <v>NO</v>
      </c>
      <c r="K71123">
        <v>3711</v>
      </c>
    </row>
    <row r="71124" spans="1:11" x14ac:dyDescent="0.3">
      <c r="A71124">
        <v>75024</v>
      </c>
      <c r="B71124" s="1" t="s">
        <v>31040</v>
      </c>
      <c r="C71124" s="1" t="s">
        <v>1783</v>
      </c>
      <c r="D71124" s="1" t="s">
        <v>31160</v>
      </c>
      <c r="E71124" s="1" t="str">
        <f t="shared" si="1111"/>
        <v>Piso</v>
      </c>
      <c r="F71124" s="7">
        <v>1200</v>
      </c>
      <c r="G71124">
        <v>3</v>
      </c>
      <c r="H71124" s="16">
        <v>117</v>
      </c>
      <c r="I71124" s="18">
        <f>rent_spain_scraping_dataset[[#This Row],[precio]]/rent_spain_scraping_dataset[[#This Row],[metros]]</f>
        <v>10.256410256410257</v>
      </c>
      <c r="J71124" s="1" t="str" cm="1">
        <f t="array" aca="1" ref="J71124" ca="1">IF(SUMPRODUCT(--ISNUMBER(SEARCH(MID(H71124,ROW(INDIRECT("1:"&amp;LEN(H71124))),1),"abcdefghijklmnopqrstuvwxyz")))&gt;0,"SI","NO")</f>
        <v>NO</v>
      </c>
      <c r="K71124">
        <v>3711</v>
      </c>
    </row>
    <row r="71125" spans="1:11" x14ac:dyDescent="0.3">
      <c r="A71125">
        <v>75025</v>
      </c>
      <c r="B71125" s="1" t="s">
        <v>31040</v>
      </c>
      <c r="C71125" s="1" t="s">
        <v>1783</v>
      </c>
      <c r="D71125" s="1" t="s">
        <v>32344</v>
      </c>
      <c r="E71125" s="1" t="str">
        <f t="shared" si="1111"/>
        <v>Piso</v>
      </c>
      <c r="F71125" s="7">
        <v>850</v>
      </c>
      <c r="G71125">
        <v>3</v>
      </c>
      <c r="H71125" s="16">
        <v>99</v>
      </c>
      <c r="I71125" s="18">
        <f>rent_spain_scraping_dataset[[#This Row],[precio]]/rent_spain_scraping_dataset[[#This Row],[metros]]</f>
        <v>8.5858585858585865</v>
      </c>
      <c r="J71125" s="1" t="str" cm="1">
        <f t="array" aca="1" ref="J71125" ca="1">IF(SUMPRODUCT(--ISNUMBER(SEARCH(MID(H71125,ROW(INDIRECT("1:"&amp;LEN(H71125))),1),"abcdefghijklmnopqrstuvwxyz")))&gt;0,"SI","NO")</f>
        <v>NO</v>
      </c>
      <c r="K71125">
        <v>3711</v>
      </c>
    </row>
    <row r="71126" spans="1:11" x14ac:dyDescent="0.3">
      <c r="A71126">
        <v>75026</v>
      </c>
      <c r="B71126" s="1" t="s">
        <v>31040</v>
      </c>
      <c r="C71126" s="1" t="s">
        <v>1783</v>
      </c>
      <c r="D71126" s="1" t="s">
        <v>32345</v>
      </c>
      <c r="E71126" s="1" t="str">
        <f t="shared" si="1111"/>
        <v>Ático</v>
      </c>
      <c r="F71126" s="7">
        <v>2000</v>
      </c>
      <c r="G71126">
        <v>3</v>
      </c>
      <c r="H71126" s="16">
        <v>300</v>
      </c>
      <c r="I71126" s="18">
        <f>rent_spain_scraping_dataset[[#This Row],[precio]]/rent_spain_scraping_dataset[[#This Row],[metros]]</f>
        <v>6.666666666666667</v>
      </c>
      <c r="J71126" s="1" t="str" cm="1">
        <f t="array" aca="1" ref="J71126" ca="1">IF(SUMPRODUCT(--ISNUMBER(SEARCH(MID(H71126,ROW(INDIRECT("1:"&amp;LEN(H71126))),1),"abcdefghijklmnopqrstuvwxyz")))&gt;0,"SI","NO")</f>
        <v>NO</v>
      </c>
      <c r="K71126">
        <v>3711</v>
      </c>
    </row>
    <row r="71127" spans="1:11" x14ac:dyDescent="0.3">
      <c r="A71127">
        <v>75027</v>
      </c>
      <c r="B71127" s="1" t="s">
        <v>31040</v>
      </c>
      <c r="C71127" s="1" t="s">
        <v>1783</v>
      </c>
      <c r="D71127" s="1" t="s">
        <v>32346</v>
      </c>
      <c r="E71127" s="1" t="str">
        <f t="shared" si="1111"/>
        <v>Piso</v>
      </c>
      <c r="F71127" s="7">
        <v>1300</v>
      </c>
      <c r="G71127">
        <v>3</v>
      </c>
      <c r="H71127" s="16">
        <v>85</v>
      </c>
      <c r="I71127" s="18">
        <f>rent_spain_scraping_dataset[[#This Row],[precio]]/rent_spain_scraping_dataset[[#This Row],[metros]]</f>
        <v>15.294117647058824</v>
      </c>
      <c r="J71127" s="1" t="str" cm="1">
        <f t="array" aca="1" ref="J71127" ca="1">IF(SUMPRODUCT(--ISNUMBER(SEARCH(MID(H71127,ROW(INDIRECT("1:"&amp;LEN(H71127))),1),"abcdefghijklmnopqrstuvwxyz")))&gt;0,"SI","NO")</f>
        <v>NO</v>
      </c>
      <c r="K71127">
        <v>3711</v>
      </c>
    </row>
    <row r="71128" spans="1:11" x14ac:dyDescent="0.3">
      <c r="A71128">
        <v>75028</v>
      </c>
      <c r="B71128" s="1" t="s">
        <v>31040</v>
      </c>
      <c r="C71128" s="1" t="s">
        <v>1783</v>
      </c>
      <c r="D71128" s="1" t="s">
        <v>32027</v>
      </c>
      <c r="E71128" s="1" t="str">
        <f t="shared" si="1111"/>
        <v>Piso</v>
      </c>
      <c r="F71128" s="7">
        <v>1200</v>
      </c>
      <c r="G71128">
        <v>3</v>
      </c>
      <c r="H71128" s="16">
        <v>119</v>
      </c>
      <c r="I71128" s="18">
        <f>rent_spain_scraping_dataset[[#This Row],[precio]]/rent_spain_scraping_dataset[[#This Row],[metros]]</f>
        <v>10.084033613445378</v>
      </c>
      <c r="J71128" s="1" t="str" cm="1">
        <f t="array" aca="1" ref="J71128" ca="1">IF(SUMPRODUCT(--ISNUMBER(SEARCH(MID(H71128,ROW(INDIRECT("1:"&amp;LEN(H71128))),1),"abcdefghijklmnopqrstuvwxyz")))&gt;0,"SI","NO")</f>
        <v>NO</v>
      </c>
      <c r="K71128">
        <v>3711</v>
      </c>
    </row>
    <row r="71129" spans="1:11" x14ac:dyDescent="0.3">
      <c r="A71129">
        <v>75029</v>
      </c>
      <c r="B71129" s="1" t="s">
        <v>31040</v>
      </c>
      <c r="C71129" s="1" t="s">
        <v>1783</v>
      </c>
      <c r="D71129" s="1" t="s">
        <v>32347</v>
      </c>
      <c r="E71129" s="1" t="str">
        <f t="shared" si="1111"/>
        <v>Piso</v>
      </c>
      <c r="F71129" s="7">
        <v>550</v>
      </c>
      <c r="G71129">
        <v>3</v>
      </c>
      <c r="H71129" s="16">
        <v>96</v>
      </c>
      <c r="I71129" s="18">
        <f>rent_spain_scraping_dataset[[#This Row],[precio]]/rent_spain_scraping_dataset[[#This Row],[metros]]</f>
        <v>5.729166666666667</v>
      </c>
      <c r="J71129" s="1" t="str" cm="1">
        <f t="array" aca="1" ref="J71129" ca="1">IF(SUMPRODUCT(--ISNUMBER(SEARCH(MID(H71129,ROW(INDIRECT("1:"&amp;LEN(H71129))),1),"abcdefghijklmnopqrstuvwxyz")))&gt;0,"SI","NO")</f>
        <v>NO</v>
      </c>
      <c r="K71129">
        <v>3711</v>
      </c>
    </row>
    <row r="71130" spans="1:11" x14ac:dyDescent="0.3">
      <c r="A71130">
        <v>75030</v>
      </c>
      <c r="B71130" s="1" t="s">
        <v>31040</v>
      </c>
      <c r="C71130" s="1" t="s">
        <v>1783</v>
      </c>
      <c r="D71130" s="1" t="s">
        <v>32348</v>
      </c>
      <c r="E71130" s="1" t="str">
        <f t="shared" si="1111"/>
        <v>Piso</v>
      </c>
      <c r="F71130" s="7">
        <v>1250</v>
      </c>
      <c r="G71130">
        <v>3</v>
      </c>
      <c r="H71130" s="16">
        <v>120</v>
      </c>
      <c r="I71130" s="18">
        <f>rent_spain_scraping_dataset[[#This Row],[precio]]/rent_spain_scraping_dataset[[#This Row],[metros]]</f>
        <v>10.416666666666666</v>
      </c>
      <c r="J71130" s="1" t="str" cm="1">
        <f t="array" aca="1" ref="J71130" ca="1">IF(SUMPRODUCT(--ISNUMBER(SEARCH(MID(H71130,ROW(INDIRECT("1:"&amp;LEN(H71130))),1),"abcdefghijklmnopqrstuvwxyz")))&gt;0,"SI","NO")</f>
        <v>NO</v>
      </c>
      <c r="K71130">
        <v>3711</v>
      </c>
    </row>
    <row r="71131" spans="1:11" x14ac:dyDescent="0.3">
      <c r="A71131">
        <v>75031</v>
      </c>
      <c r="B71131" s="1" t="s">
        <v>31040</v>
      </c>
      <c r="C71131" s="1" t="s">
        <v>1783</v>
      </c>
      <c r="D71131" s="1" t="s">
        <v>32349</v>
      </c>
      <c r="E71131" s="1" t="str">
        <f t="shared" si="1111"/>
        <v>Piso</v>
      </c>
      <c r="F71131" s="7">
        <v>650</v>
      </c>
      <c r="G71131">
        <v>3</v>
      </c>
      <c r="H71131" s="16">
        <v>79</v>
      </c>
      <c r="I71131" s="18">
        <f>rent_spain_scraping_dataset[[#This Row],[precio]]/rent_spain_scraping_dataset[[#This Row],[metros]]</f>
        <v>8.2278481012658222</v>
      </c>
      <c r="J71131" s="1" t="str" cm="1">
        <f t="array" aca="1" ref="J71131" ca="1">IF(SUMPRODUCT(--ISNUMBER(SEARCH(MID(H71131,ROW(INDIRECT("1:"&amp;LEN(H71131))),1),"abcdefghijklmnopqrstuvwxyz")))&gt;0,"SI","NO")</f>
        <v>NO</v>
      </c>
      <c r="K71131">
        <v>3711</v>
      </c>
    </row>
    <row r="71132" spans="1:11" x14ac:dyDescent="0.3">
      <c r="A71132">
        <v>75032</v>
      </c>
      <c r="B71132" s="1" t="s">
        <v>31040</v>
      </c>
      <c r="C71132" s="1" t="s">
        <v>1783</v>
      </c>
      <c r="D71132" s="1" t="s">
        <v>32350</v>
      </c>
      <c r="E71132" s="1" t="str">
        <f t="shared" si="1111"/>
        <v>Piso</v>
      </c>
      <c r="F71132" s="7">
        <v>1100</v>
      </c>
      <c r="G71132">
        <v>1</v>
      </c>
      <c r="H71132" s="16">
        <v>66</v>
      </c>
      <c r="I71132" s="18">
        <f>rent_spain_scraping_dataset[[#This Row],[precio]]/rent_spain_scraping_dataset[[#This Row],[metros]]</f>
        <v>16.666666666666668</v>
      </c>
      <c r="J71132" s="1" t="str" cm="1">
        <f t="array" aca="1" ref="J71132" ca="1">IF(SUMPRODUCT(--ISNUMBER(SEARCH(MID(H71132,ROW(INDIRECT("1:"&amp;LEN(H71132))),1),"abcdefghijklmnopqrstuvwxyz")))&gt;0,"SI","NO")</f>
        <v>NO</v>
      </c>
      <c r="K71132">
        <v>3711</v>
      </c>
    </row>
    <row r="71133" spans="1:11" x14ac:dyDescent="0.3">
      <c r="A71133">
        <v>75033</v>
      </c>
      <c r="B71133" s="1" t="s">
        <v>31040</v>
      </c>
      <c r="C71133" s="1" t="s">
        <v>1783</v>
      </c>
      <c r="D71133" s="1" t="s">
        <v>32351</v>
      </c>
      <c r="E71133" s="1" t="str">
        <f t="shared" si="1111"/>
        <v>Piso</v>
      </c>
      <c r="F71133" s="7">
        <v>520</v>
      </c>
      <c r="G71133">
        <v>4</v>
      </c>
      <c r="H71133" s="16">
        <v>120</v>
      </c>
      <c r="I71133" s="18">
        <f>rent_spain_scraping_dataset[[#This Row],[precio]]/rent_spain_scraping_dataset[[#This Row],[metros]]</f>
        <v>4.333333333333333</v>
      </c>
      <c r="J71133" s="1" t="str" cm="1">
        <f t="array" aca="1" ref="J71133" ca="1">IF(SUMPRODUCT(--ISNUMBER(SEARCH(MID(H71133,ROW(INDIRECT("1:"&amp;LEN(H71133))),1),"abcdefghijklmnopqrstuvwxyz")))&gt;0,"SI","NO")</f>
        <v>NO</v>
      </c>
      <c r="K71133">
        <v>3711</v>
      </c>
    </row>
    <row r="71134" spans="1:11" x14ac:dyDescent="0.3">
      <c r="A71134">
        <v>75034</v>
      </c>
      <c r="B71134" s="1" t="s">
        <v>31040</v>
      </c>
      <c r="C71134" s="1" t="s">
        <v>1783</v>
      </c>
      <c r="D71134" s="1" t="s">
        <v>32352</v>
      </c>
      <c r="E71134" s="1" t="str">
        <f t="shared" si="1111"/>
        <v>Ático</v>
      </c>
      <c r="F71134" s="7">
        <v>1200</v>
      </c>
      <c r="G71134">
        <v>2</v>
      </c>
      <c r="H71134" s="16">
        <v>75</v>
      </c>
      <c r="I71134" s="18">
        <f>rent_spain_scraping_dataset[[#This Row],[precio]]/rent_spain_scraping_dataset[[#This Row],[metros]]</f>
        <v>16</v>
      </c>
      <c r="J71134" s="1" t="str" cm="1">
        <f t="array" aca="1" ref="J71134" ca="1">IF(SUMPRODUCT(--ISNUMBER(SEARCH(MID(H71134,ROW(INDIRECT("1:"&amp;LEN(H71134))),1),"abcdefghijklmnopqrstuvwxyz")))&gt;0,"SI","NO")</f>
        <v>NO</v>
      </c>
      <c r="K71134">
        <v>3711</v>
      </c>
    </row>
    <row r="71135" spans="1:11" x14ac:dyDescent="0.3">
      <c r="A71135">
        <v>75035</v>
      </c>
      <c r="B71135" s="1" t="s">
        <v>31040</v>
      </c>
      <c r="C71135" s="1" t="s">
        <v>1783</v>
      </c>
      <c r="D71135" s="1" t="s">
        <v>32353</v>
      </c>
      <c r="E71135" s="1" t="str">
        <f t="shared" si="1111"/>
        <v>Piso</v>
      </c>
      <c r="F71135" s="7">
        <v>600</v>
      </c>
      <c r="G71135">
        <v>3</v>
      </c>
      <c r="H71135" s="16">
        <v>115</v>
      </c>
      <c r="I71135" s="18">
        <f>rent_spain_scraping_dataset[[#This Row],[precio]]/rent_spain_scraping_dataset[[#This Row],[metros]]</f>
        <v>5.2173913043478262</v>
      </c>
      <c r="J71135" s="1" t="str" cm="1">
        <f t="array" aca="1" ref="J71135" ca="1">IF(SUMPRODUCT(--ISNUMBER(SEARCH(MID(H71135,ROW(INDIRECT("1:"&amp;LEN(H71135))),1),"abcdefghijklmnopqrstuvwxyz")))&gt;0,"SI","NO")</f>
        <v>NO</v>
      </c>
      <c r="K71135">
        <v>3711</v>
      </c>
    </row>
    <row r="71136" spans="1:11" x14ac:dyDescent="0.3">
      <c r="A71136">
        <v>75036</v>
      </c>
      <c r="B71136" s="1" t="s">
        <v>31040</v>
      </c>
      <c r="C71136" s="1" t="s">
        <v>1783</v>
      </c>
      <c r="D71136" s="1" t="s">
        <v>32354</v>
      </c>
      <c r="E71136" s="1" t="str">
        <f t="shared" si="1111"/>
        <v>Piso</v>
      </c>
      <c r="F71136" s="7">
        <v>1600</v>
      </c>
      <c r="G71136">
        <v>5</v>
      </c>
      <c r="H71136" s="16">
        <v>154</v>
      </c>
      <c r="I71136" s="18">
        <f>rent_spain_scraping_dataset[[#This Row],[precio]]/rent_spain_scraping_dataset[[#This Row],[metros]]</f>
        <v>10.38961038961039</v>
      </c>
      <c r="J71136" s="1" t="str" cm="1">
        <f t="array" aca="1" ref="J71136" ca="1">IF(SUMPRODUCT(--ISNUMBER(SEARCH(MID(H71136,ROW(INDIRECT("1:"&amp;LEN(H71136))),1),"abcdefghijklmnopqrstuvwxyz")))&gt;0,"SI","NO")</f>
        <v>NO</v>
      </c>
      <c r="K71136">
        <v>3711</v>
      </c>
    </row>
    <row r="71137" spans="1:11" x14ac:dyDescent="0.3">
      <c r="A71137">
        <v>75038</v>
      </c>
      <c r="B71137" s="1" t="s">
        <v>31040</v>
      </c>
      <c r="C71137" s="1" t="s">
        <v>1783</v>
      </c>
      <c r="D71137" s="1" t="s">
        <v>32355</v>
      </c>
      <c r="E71137" s="1" t="str">
        <f t="shared" si="1111"/>
        <v>Piso</v>
      </c>
      <c r="F71137" s="7">
        <v>1050</v>
      </c>
      <c r="G71137">
        <v>2</v>
      </c>
      <c r="H71137" s="16">
        <v>81</v>
      </c>
      <c r="I71137" s="18">
        <f>rent_spain_scraping_dataset[[#This Row],[precio]]/rent_spain_scraping_dataset[[#This Row],[metros]]</f>
        <v>12.962962962962964</v>
      </c>
      <c r="J71137" s="1" t="str" cm="1">
        <f t="array" aca="1" ref="J71137" ca="1">IF(SUMPRODUCT(--ISNUMBER(SEARCH(MID(H71137,ROW(INDIRECT("1:"&amp;LEN(H71137))),1),"abcdefghijklmnopqrstuvwxyz")))&gt;0,"SI","NO")</f>
        <v>NO</v>
      </c>
      <c r="K71137">
        <v>3711</v>
      </c>
    </row>
    <row r="71138" spans="1:11" x14ac:dyDescent="0.3">
      <c r="A71138">
        <v>75039</v>
      </c>
      <c r="B71138" s="1" t="s">
        <v>31040</v>
      </c>
      <c r="C71138" s="1" t="s">
        <v>1783</v>
      </c>
      <c r="D71138" s="1" t="s">
        <v>32356</v>
      </c>
      <c r="E71138" s="1" t="str">
        <f t="shared" si="1111"/>
        <v>Piso</v>
      </c>
      <c r="F71138" s="7">
        <v>1100</v>
      </c>
      <c r="G71138">
        <v>4</v>
      </c>
      <c r="H71138" s="16">
        <v>102</v>
      </c>
      <c r="I71138" s="18">
        <f>rent_spain_scraping_dataset[[#This Row],[precio]]/rent_spain_scraping_dataset[[#This Row],[metros]]</f>
        <v>10.784313725490197</v>
      </c>
      <c r="J71138" s="1" t="str" cm="1">
        <f t="array" aca="1" ref="J71138" ca="1">IF(SUMPRODUCT(--ISNUMBER(SEARCH(MID(H71138,ROW(INDIRECT("1:"&amp;LEN(H71138))),1),"abcdefghijklmnopqrstuvwxyz")))&gt;0,"SI","NO")</f>
        <v>NO</v>
      </c>
      <c r="K71138">
        <v>3711</v>
      </c>
    </row>
    <row r="71139" spans="1:11" x14ac:dyDescent="0.3">
      <c r="A71139">
        <v>75040</v>
      </c>
      <c r="B71139" s="1" t="s">
        <v>31040</v>
      </c>
      <c r="C71139" s="1" t="s">
        <v>1783</v>
      </c>
      <c r="D71139" s="1" t="s">
        <v>32230</v>
      </c>
      <c r="E71139" s="1" t="str">
        <f t="shared" si="1111"/>
        <v>Ático</v>
      </c>
      <c r="F71139" s="7">
        <v>2000</v>
      </c>
      <c r="G71139">
        <v>2</v>
      </c>
      <c r="H71139" s="16">
        <v>100</v>
      </c>
      <c r="I71139" s="18">
        <f>rent_spain_scraping_dataset[[#This Row],[precio]]/rent_spain_scraping_dataset[[#This Row],[metros]]</f>
        <v>20</v>
      </c>
      <c r="J71139" s="1" t="str" cm="1">
        <f t="array" aca="1" ref="J71139" ca="1">IF(SUMPRODUCT(--ISNUMBER(SEARCH(MID(H71139,ROW(INDIRECT("1:"&amp;LEN(H71139))),1),"abcdefghijklmnopqrstuvwxyz")))&gt;0,"SI","NO")</f>
        <v>NO</v>
      </c>
      <c r="K71139">
        <v>3711</v>
      </c>
    </row>
    <row r="71140" spans="1:11" x14ac:dyDescent="0.3">
      <c r="A71140">
        <v>75041</v>
      </c>
      <c r="B71140" s="1" t="s">
        <v>31040</v>
      </c>
      <c r="C71140" s="1" t="s">
        <v>1783</v>
      </c>
      <c r="D71140" s="1" t="s">
        <v>32357</v>
      </c>
      <c r="E71140" s="1" t="str">
        <f t="shared" si="1111"/>
        <v>Piso</v>
      </c>
      <c r="F71140" s="7">
        <v>2500</v>
      </c>
      <c r="G71140">
        <v>3</v>
      </c>
      <c r="H71140" s="16">
        <v>117</v>
      </c>
      <c r="I71140" s="18">
        <f>rent_spain_scraping_dataset[[#This Row],[precio]]/rent_spain_scraping_dataset[[#This Row],[metros]]</f>
        <v>21.367521367521366</v>
      </c>
      <c r="J71140" s="1" t="str" cm="1">
        <f t="array" aca="1" ref="J71140" ca="1">IF(SUMPRODUCT(--ISNUMBER(SEARCH(MID(H71140,ROW(INDIRECT("1:"&amp;LEN(H71140))),1),"abcdefghijklmnopqrstuvwxyz")))&gt;0,"SI","NO")</f>
        <v>NO</v>
      </c>
      <c r="K71140">
        <v>3711</v>
      </c>
    </row>
    <row r="71141" spans="1:11" x14ac:dyDescent="0.3">
      <c r="A71141">
        <v>75042</v>
      </c>
      <c r="B71141" s="1" t="s">
        <v>31040</v>
      </c>
      <c r="C71141" s="1" t="s">
        <v>1783</v>
      </c>
      <c r="D71141" s="1" t="s">
        <v>32358</v>
      </c>
      <c r="E71141" s="1" t="str">
        <f t="shared" si="1111"/>
        <v>Chalet</v>
      </c>
      <c r="F71141" s="7">
        <v>1400</v>
      </c>
      <c r="G71141">
        <v>5</v>
      </c>
      <c r="H71141" s="16">
        <v>200</v>
      </c>
      <c r="I71141" s="18">
        <f>rent_spain_scraping_dataset[[#This Row],[precio]]/rent_spain_scraping_dataset[[#This Row],[metros]]</f>
        <v>7</v>
      </c>
      <c r="J71141" s="1" t="str" cm="1">
        <f t="array" aca="1" ref="J71141" ca="1">IF(SUMPRODUCT(--ISNUMBER(SEARCH(MID(H71141,ROW(INDIRECT("1:"&amp;LEN(H71141))),1),"abcdefghijklmnopqrstuvwxyz")))&gt;0,"SI","NO")</f>
        <v>NO</v>
      </c>
      <c r="K71141">
        <v>3711</v>
      </c>
    </row>
    <row r="71142" spans="1:11" x14ac:dyDescent="0.3">
      <c r="A71142">
        <v>75043</v>
      </c>
      <c r="B71142" s="1" t="s">
        <v>31040</v>
      </c>
      <c r="C71142" s="1" t="s">
        <v>1783</v>
      </c>
      <c r="D71142" s="1" t="s">
        <v>32359</v>
      </c>
      <c r="E71142" s="1" t="str">
        <f t="shared" si="1111"/>
        <v>Piso</v>
      </c>
      <c r="F71142" s="7">
        <v>495</v>
      </c>
      <c r="G71142">
        <v>1</v>
      </c>
      <c r="H71142" s="16">
        <v>118</v>
      </c>
      <c r="I71142" s="18">
        <f>rent_spain_scraping_dataset[[#This Row],[precio]]/rent_spain_scraping_dataset[[#This Row],[metros]]</f>
        <v>4.1949152542372881</v>
      </c>
      <c r="J71142" s="1" t="str" cm="1">
        <f t="array" aca="1" ref="J71142" ca="1">IF(SUMPRODUCT(--ISNUMBER(SEARCH(MID(H71142,ROW(INDIRECT("1:"&amp;LEN(H71142))),1),"abcdefghijklmnopqrstuvwxyz")))&gt;0,"SI","NO")</f>
        <v>NO</v>
      </c>
      <c r="K71142">
        <v>3711</v>
      </c>
    </row>
    <row r="71143" spans="1:11" x14ac:dyDescent="0.3">
      <c r="A71143">
        <v>75044</v>
      </c>
      <c r="B71143" s="1" t="s">
        <v>31040</v>
      </c>
      <c r="C71143" s="1" t="s">
        <v>1783</v>
      </c>
      <c r="D71143" s="1" t="s">
        <v>31065</v>
      </c>
      <c r="E71143" s="1" t="str">
        <f t="shared" si="1111"/>
        <v>Piso</v>
      </c>
      <c r="F71143" s="7">
        <v>1100</v>
      </c>
      <c r="G71143">
        <v>3</v>
      </c>
      <c r="H71143" s="16">
        <v>80</v>
      </c>
      <c r="I71143" s="18">
        <f>rent_spain_scraping_dataset[[#This Row],[precio]]/rent_spain_scraping_dataset[[#This Row],[metros]]</f>
        <v>13.75</v>
      </c>
      <c r="J71143" s="1" t="str" cm="1">
        <f t="array" aca="1" ref="J71143" ca="1">IF(SUMPRODUCT(--ISNUMBER(SEARCH(MID(H71143,ROW(INDIRECT("1:"&amp;LEN(H71143))),1),"abcdefghijklmnopqrstuvwxyz")))&gt;0,"SI","NO")</f>
        <v>NO</v>
      </c>
      <c r="K71143">
        <v>3711</v>
      </c>
    </row>
    <row r="71144" spans="1:11" x14ac:dyDescent="0.3">
      <c r="A71144">
        <v>75045</v>
      </c>
      <c r="B71144" s="1" t="s">
        <v>31040</v>
      </c>
      <c r="C71144" s="1" t="s">
        <v>1783</v>
      </c>
      <c r="D71144" s="1" t="s">
        <v>32360</v>
      </c>
      <c r="E71144" s="1" t="str">
        <f t="shared" si="1111"/>
        <v>Piso</v>
      </c>
      <c r="F71144" s="7">
        <v>1350</v>
      </c>
      <c r="G71144">
        <v>3</v>
      </c>
      <c r="H71144" s="16">
        <v>123</v>
      </c>
      <c r="I71144" s="18">
        <f>rent_spain_scraping_dataset[[#This Row],[precio]]/rent_spain_scraping_dataset[[#This Row],[metros]]</f>
        <v>10.975609756097562</v>
      </c>
      <c r="J71144" s="1" t="str" cm="1">
        <f t="array" aca="1" ref="J71144" ca="1">IF(SUMPRODUCT(--ISNUMBER(SEARCH(MID(H71144,ROW(INDIRECT("1:"&amp;LEN(H71144))),1),"abcdefghijklmnopqrstuvwxyz")))&gt;0,"SI","NO")</f>
        <v>NO</v>
      </c>
      <c r="K71144">
        <v>3711</v>
      </c>
    </row>
    <row r="71145" spans="1:11" x14ac:dyDescent="0.3">
      <c r="A71145">
        <v>75046</v>
      </c>
      <c r="B71145" s="1" t="s">
        <v>31040</v>
      </c>
      <c r="C71145" s="1" t="s">
        <v>1783</v>
      </c>
      <c r="D71145" s="1" t="s">
        <v>31107</v>
      </c>
      <c r="E71145" s="1" t="str">
        <f t="shared" si="1111"/>
        <v>Piso</v>
      </c>
      <c r="F71145" s="7">
        <v>2800</v>
      </c>
      <c r="G71145">
        <v>5</v>
      </c>
      <c r="H71145" s="16">
        <v>200</v>
      </c>
      <c r="I71145" s="18">
        <f>rent_spain_scraping_dataset[[#This Row],[precio]]/rent_spain_scraping_dataset[[#This Row],[metros]]</f>
        <v>14</v>
      </c>
      <c r="J71145" s="1" t="str" cm="1">
        <f t="array" aca="1" ref="J71145" ca="1">IF(SUMPRODUCT(--ISNUMBER(SEARCH(MID(H71145,ROW(INDIRECT("1:"&amp;LEN(H71145))),1),"abcdefghijklmnopqrstuvwxyz")))&gt;0,"SI","NO")</f>
        <v>NO</v>
      </c>
      <c r="K71145">
        <v>3711</v>
      </c>
    </row>
    <row r="71146" spans="1:11" x14ac:dyDescent="0.3">
      <c r="A71146">
        <v>75047</v>
      </c>
      <c r="B71146" s="1" t="s">
        <v>31040</v>
      </c>
      <c r="C71146" s="1" t="s">
        <v>1783</v>
      </c>
      <c r="D71146" s="1" t="s">
        <v>32361</v>
      </c>
      <c r="E71146" s="1" t="str">
        <f t="shared" si="1111"/>
        <v>Ático</v>
      </c>
      <c r="F71146" s="7">
        <v>800</v>
      </c>
      <c r="G71146">
        <v>2</v>
      </c>
      <c r="H71146" s="16">
        <v>42</v>
      </c>
      <c r="I71146" s="18">
        <f>rent_spain_scraping_dataset[[#This Row],[precio]]/rent_spain_scraping_dataset[[#This Row],[metros]]</f>
        <v>19.047619047619047</v>
      </c>
      <c r="J71146" s="1" t="str" cm="1">
        <f t="array" aca="1" ref="J71146" ca="1">IF(SUMPRODUCT(--ISNUMBER(SEARCH(MID(H71146,ROW(INDIRECT("1:"&amp;LEN(H71146))),1),"abcdefghijklmnopqrstuvwxyz")))&gt;0,"SI","NO")</f>
        <v>NO</v>
      </c>
      <c r="K71146">
        <v>3711</v>
      </c>
    </row>
    <row r="71147" spans="1:11" x14ac:dyDescent="0.3">
      <c r="A71147">
        <v>75048</v>
      </c>
      <c r="B71147" s="1" t="s">
        <v>31040</v>
      </c>
      <c r="C71147" s="1" t="s">
        <v>1783</v>
      </c>
      <c r="D71147" s="1" t="s">
        <v>32362</v>
      </c>
      <c r="E71147" s="1" t="str">
        <f t="shared" si="1111"/>
        <v>Piso</v>
      </c>
      <c r="F71147" s="7">
        <v>1000</v>
      </c>
      <c r="G71147">
        <v>3</v>
      </c>
      <c r="H71147" s="16">
        <v>90</v>
      </c>
      <c r="I71147" s="18">
        <f>rent_spain_scraping_dataset[[#This Row],[precio]]/rent_spain_scraping_dataset[[#This Row],[metros]]</f>
        <v>11.111111111111111</v>
      </c>
      <c r="J71147" s="1" t="str" cm="1">
        <f t="array" aca="1" ref="J71147" ca="1">IF(SUMPRODUCT(--ISNUMBER(SEARCH(MID(H71147,ROW(INDIRECT("1:"&amp;LEN(H71147))),1),"abcdefghijklmnopqrstuvwxyz")))&gt;0,"SI","NO")</f>
        <v>NO</v>
      </c>
      <c r="K71147">
        <v>3711</v>
      </c>
    </row>
    <row r="71148" spans="1:11" x14ac:dyDescent="0.3">
      <c r="A71148">
        <v>75049</v>
      </c>
      <c r="B71148" s="1" t="s">
        <v>31040</v>
      </c>
      <c r="C71148" s="1" t="s">
        <v>1783</v>
      </c>
      <c r="D71148" s="1" t="s">
        <v>32340</v>
      </c>
      <c r="E71148" s="1" t="str">
        <f t="shared" si="1111"/>
        <v>Chalet</v>
      </c>
      <c r="F71148" s="7">
        <v>850</v>
      </c>
      <c r="G71148">
        <v>3</v>
      </c>
      <c r="H71148" s="16">
        <v>220</v>
      </c>
      <c r="I71148" s="18">
        <f>rent_spain_scraping_dataset[[#This Row],[precio]]/rent_spain_scraping_dataset[[#This Row],[metros]]</f>
        <v>3.8636363636363638</v>
      </c>
      <c r="J71148" s="1" t="str" cm="1">
        <f t="array" aca="1" ref="J71148" ca="1">IF(SUMPRODUCT(--ISNUMBER(SEARCH(MID(H71148,ROW(INDIRECT("1:"&amp;LEN(H71148))),1),"abcdefghijklmnopqrstuvwxyz")))&gt;0,"SI","NO")</f>
        <v>NO</v>
      </c>
      <c r="K71148">
        <v>3711</v>
      </c>
    </row>
    <row r="71149" spans="1:11" x14ac:dyDescent="0.3">
      <c r="A71149">
        <v>75050</v>
      </c>
      <c r="B71149" s="1" t="s">
        <v>31040</v>
      </c>
      <c r="C71149" s="1" t="s">
        <v>1783</v>
      </c>
      <c r="D71149" s="1" t="s">
        <v>32341</v>
      </c>
      <c r="E71149" s="1" t="str">
        <f t="shared" si="1111"/>
        <v>Piso</v>
      </c>
      <c r="F71149" s="7">
        <v>1000</v>
      </c>
      <c r="G71149">
        <v>3</v>
      </c>
      <c r="H71149" s="16">
        <v>107</v>
      </c>
      <c r="I71149" s="18">
        <f>rent_spain_scraping_dataset[[#This Row],[precio]]/rent_spain_scraping_dataset[[#This Row],[metros]]</f>
        <v>9.3457943925233646</v>
      </c>
      <c r="J71149" s="1" t="str" cm="1">
        <f t="array" aca="1" ref="J71149" ca="1">IF(SUMPRODUCT(--ISNUMBER(SEARCH(MID(H71149,ROW(INDIRECT("1:"&amp;LEN(H71149))),1),"abcdefghijklmnopqrstuvwxyz")))&gt;0,"SI","NO")</f>
        <v>NO</v>
      </c>
      <c r="K71149">
        <v>3711</v>
      </c>
    </row>
    <row r="71150" spans="1:11" x14ac:dyDescent="0.3">
      <c r="A71150">
        <v>75051</v>
      </c>
      <c r="B71150" s="1" t="s">
        <v>31040</v>
      </c>
      <c r="C71150" s="1" t="s">
        <v>1783</v>
      </c>
      <c r="D71150" s="1" t="s">
        <v>32342</v>
      </c>
      <c r="E71150" s="1" t="str">
        <f t="shared" si="1111"/>
        <v>Piso</v>
      </c>
      <c r="F71150" s="7">
        <v>1190</v>
      </c>
      <c r="G71150">
        <v>2</v>
      </c>
      <c r="H71150" s="16">
        <v>70</v>
      </c>
      <c r="I71150" s="18">
        <f>rent_spain_scraping_dataset[[#This Row],[precio]]/rent_spain_scraping_dataset[[#This Row],[metros]]</f>
        <v>17</v>
      </c>
      <c r="J71150" s="1" t="str" cm="1">
        <f t="array" aca="1" ref="J71150" ca="1">IF(SUMPRODUCT(--ISNUMBER(SEARCH(MID(H71150,ROW(INDIRECT("1:"&amp;LEN(H71150))),1),"abcdefghijklmnopqrstuvwxyz")))&gt;0,"SI","NO")</f>
        <v>NO</v>
      </c>
      <c r="K71150">
        <v>3711</v>
      </c>
    </row>
    <row r="71151" spans="1:11" x14ac:dyDescent="0.3">
      <c r="A71151">
        <v>75052</v>
      </c>
      <c r="B71151" s="1" t="s">
        <v>31040</v>
      </c>
      <c r="C71151" s="1" t="s">
        <v>1783</v>
      </c>
      <c r="D71151" s="1" t="s">
        <v>31176</v>
      </c>
      <c r="E71151" s="1" t="str">
        <f t="shared" si="1111"/>
        <v>Piso</v>
      </c>
      <c r="F71151" s="7">
        <v>1150</v>
      </c>
      <c r="G71151">
        <v>2</v>
      </c>
      <c r="H71151" s="16">
        <v>65</v>
      </c>
      <c r="I71151" s="18">
        <f>rent_spain_scraping_dataset[[#This Row],[precio]]/rent_spain_scraping_dataset[[#This Row],[metros]]</f>
        <v>17.692307692307693</v>
      </c>
      <c r="J71151" s="1" t="str" cm="1">
        <f t="array" aca="1" ref="J71151" ca="1">IF(SUMPRODUCT(--ISNUMBER(SEARCH(MID(H71151,ROW(INDIRECT("1:"&amp;LEN(H71151))),1),"abcdefghijklmnopqrstuvwxyz")))&gt;0,"SI","NO")</f>
        <v>NO</v>
      </c>
      <c r="K71151">
        <v>3711</v>
      </c>
    </row>
    <row r="71152" spans="1:11" x14ac:dyDescent="0.3">
      <c r="A71152">
        <v>75053</v>
      </c>
      <c r="B71152" s="1" t="s">
        <v>31040</v>
      </c>
      <c r="C71152" s="1" t="s">
        <v>1783</v>
      </c>
      <c r="D71152" s="1" t="s">
        <v>32343</v>
      </c>
      <c r="E71152" s="1" t="str">
        <f t="shared" si="1111"/>
        <v>Piso</v>
      </c>
      <c r="F71152" s="7">
        <v>520</v>
      </c>
      <c r="G71152">
        <v>2</v>
      </c>
      <c r="H71152" s="16">
        <v>75</v>
      </c>
      <c r="I71152" s="18">
        <f>rent_spain_scraping_dataset[[#This Row],[precio]]/rent_spain_scraping_dataset[[#This Row],[metros]]</f>
        <v>6.9333333333333336</v>
      </c>
      <c r="J71152" s="1" t="str" cm="1">
        <f t="array" aca="1" ref="J71152" ca="1">IF(SUMPRODUCT(--ISNUMBER(SEARCH(MID(H71152,ROW(INDIRECT("1:"&amp;LEN(H71152))),1),"abcdefghijklmnopqrstuvwxyz")))&gt;0,"SI","NO")</f>
        <v>NO</v>
      </c>
      <c r="K71152">
        <v>3711</v>
      </c>
    </row>
    <row r="71153" spans="1:11" x14ac:dyDescent="0.3">
      <c r="A71153">
        <v>75054</v>
      </c>
      <c r="B71153" s="1" t="s">
        <v>31040</v>
      </c>
      <c r="C71153" s="1" t="s">
        <v>1783</v>
      </c>
      <c r="D71153" s="1" t="s">
        <v>31160</v>
      </c>
      <c r="E71153" s="1" t="str">
        <f t="shared" si="1111"/>
        <v>Piso</v>
      </c>
      <c r="F71153" s="7">
        <v>1200</v>
      </c>
      <c r="G71153">
        <v>3</v>
      </c>
      <c r="H71153" s="16">
        <v>117</v>
      </c>
      <c r="I71153" s="18">
        <f>rent_spain_scraping_dataset[[#This Row],[precio]]/rent_spain_scraping_dataset[[#This Row],[metros]]</f>
        <v>10.256410256410257</v>
      </c>
      <c r="J71153" s="1" t="str" cm="1">
        <f t="array" aca="1" ref="J71153" ca="1">IF(SUMPRODUCT(--ISNUMBER(SEARCH(MID(H71153,ROW(INDIRECT("1:"&amp;LEN(H71153))),1),"abcdefghijklmnopqrstuvwxyz")))&gt;0,"SI","NO")</f>
        <v>NO</v>
      </c>
      <c r="K71153">
        <v>3711</v>
      </c>
    </row>
    <row r="71154" spans="1:11" x14ac:dyDescent="0.3">
      <c r="A71154">
        <v>75055</v>
      </c>
      <c r="B71154" s="1" t="s">
        <v>31040</v>
      </c>
      <c r="C71154" s="1" t="s">
        <v>1783</v>
      </c>
      <c r="D71154" s="1" t="s">
        <v>32344</v>
      </c>
      <c r="E71154" s="1" t="str">
        <f t="shared" si="1111"/>
        <v>Piso</v>
      </c>
      <c r="F71154" s="7">
        <v>850</v>
      </c>
      <c r="G71154">
        <v>3</v>
      </c>
      <c r="H71154" s="16">
        <v>99</v>
      </c>
      <c r="I71154" s="18">
        <f>rent_spain_scraping_dataset[[#This Row],[precio]]/rent_spain_scraping_dataset[[#This Row],[metros]]</f>
        <v>8.5858585858585865</v>
      </c>
      <c r="J71154" s="1" t="str" cm="1">
        <f t="array" aca="1" ref="J71154" ca="1">IF(SUMPRODUCT(--ISNUMBER(SEARCH(MID(H71154,ROW(INDIRECT("1:"&amp;LEN(H71154))),1),"abcdefghijklmnopqrstuvwxyz")))&gt;0,"SI","NO")</f>
        <v>NO</v>
      </c>
      <c r="K71154">
        <v>3711</v>
      </c>
    </row>
    <row r="71155" spans="1:11" x14ac:dyDescent="0.3">
      <c r="A71155">
        <v>75056</v>
      </c>
      <c r="B71155" s="1" t="s">
        <v>31040</v>
      </c>
      <c r="C71155" s="1" t="s">
        <v>1783</v>
      </c>
      <c r="D71155" s="1" t="s">
        <v>32345</v>
      </c>
      <c r="E71155" s="1" t="str">
        <f t="shared" si="1111"/>
        <v>Ático</v>
      </c>
      <c r="F71155" s="7">
        <v>2000</v>
      </c>
      <c r="G71155">
        <v>3</v>
      </c>
      <c r="H71155" s="16">
        <v>300</v>
      </c>
      <c r="I71155" s="18">
        <f>rent_spain_scraping_dataset[[#This Row],[precio]]/rent_spain_scraping_dataset[[#This Row],[metros]]</f>
        <v>6.666666666666667</v>
      </c>
      <c r="J71155" s="1" t="str" cm="1">
        <f t="array" aca="1" ref="J71155" ca="1">IF(SUMPRODUCT(--ISNUMBER(SEARCH(MID(H71155,ROW(INDIRECT("1:"&amp;LEN(H71155))),1),"abcdefghijklmnopqrstuvwxyz")))&gt;0,"SI","NO")</f>
        <v>NO</v>
      </c>
      <c r="K71155">
        <v>3711</v>
      </c>
    </row>
    <row r="71156" spans="1:11" x14ac:dyDescent="0.3">
      <c r="A71156">
        <v>75057</v>
      </c>
      <c r="B71156" s="1" t="s">
        <v>31040</v>
      </c>
      <c r="C71156" s="1" t="s">
        <v>1783</v>
      </c>
      <c r="D71156" s="1" t="s">
        <v>32346</v>
      </c>
      <c r="E71156" s="1" t="str">
        <f t="shared" si="1111"/>
        <v>Piso</v>
      </c>
      <c r="F71156" s="7">
        <v>1300</v>
      </c>
      <c r="G71156">
        <v>3</v>
      </c>
      <c r="H71156" s="16">
        <v>85</v>
      </c>
      <c r="I71156" s="18">
        <f>rent_spain_scraping_dataset[[#This Row],[precio]]/rent_spain_scraping_dataset[[#This Row],[metros]]</f>
        <v>15.294117647058824</v>
      </c>
      <c r="J71156" s="1" t="str" cm="1">
        <f t="array" aca="1" ref="J71156" ca="1">IF(SUMPRODUCT(--ISNUMBER(SEARCH(MID(H71156,ROW(INDIRECT("1:"&amp;LEN(H71156))),1),"abcdefghijklmnopqrstuvwxyz")))&gt;0,"SI","NO")</f>
        <v>NO</v>
      </c>
      <c r="K71156">
        <v>3711</v>
      </c>
    </row>
    <row r="71157" spans="1:11" x14ac:dyDescent="0.3">
      <c r="A71157">
        <v>75058</v>
      </c>
      <c r="B71157" s="1" t="s">
        <v>31040</v>
      </c>
      <c r="C71157" s="1" t="s">
        <v>1783</v>
      </c>
      <c r="D71157" s="1" t="s">
        <v>32027</v>
      </c>
      <c r="E71157" s="1" t="str">
        <f t="shared" si="1111"/>
        <v>Piso</v>
      </c>
      <c r="F71157" s="7">
        <v>1200</v>
      </c>
      <c r="G71157">
        <v>3</v>
      </c>
      <c r="H71157" s="16">
        <v>119</v>
      </c>
      <c r="I71157" s="18">
        <f>rent_spain_scraping_dataset[[#This Row],[precio]]/rent_spain_scraping_dataset[[#This Row],[metros]]</f>
        <v>10.084033613445378</v>
      </c>
      <c r="J71157" s="1" t="str" cm="1">
        <f t="array" aca="1" ref="J71157" ca="1">IF(SUMPRODUCT(--ISNUMBER(SEARCH(MID(H71157,ROW(INDIRECT("1:"&amp;LEN(H71157))),1),"abcdefghijklmnopqrstuvwxyz")))&gt;0,"SI","NO")</f>
        <v>NO</v>
      </c>
      <c r="K71157">
        <v>3711</v>
      </c>
    </row>
    <row r="71158" spans="1:11" x14ac:dyDescent="0.3">
      <c r="A71158">
        <v>75059</v>
      </c>
      <c r="B71158" s="1" t="s">
        <v>31040</v>
      </c>
      <c r="C71158" s="1" t="s">
        <v>1783</v>
      </c>
      <c r="D71158" s="1" t="s">
        <v>32347</v>
      </c>
      <c r="E71158" s="1" t="str">
        <f t="shared" si="1111"/>
        <v>Piso</v>
      </c>
      <c r="F71158" s="7">
        <v>550</v>
      </c>
      <c r="G71158">
        <v>3</v>
      </c>
      <c r="H71158" s="16">
        <v>96</v>
      </c>
      <c r="I71158" s="18">
        <f>rent_spain_scraping_dataset[[#This Row],[precio]]/rent_spain_scraping_dataset[[#This Row],[metros]]</f>
        <v>5.729166666666667</v>
      </c>
      <c r="J71158" s="1" t="str" cm="1">
        <f t="array" aca="1" ref="J71158" ca="1">IF(SUMPRODUCT(--ISNUMBER(SEARCH(MID(H71158,ROW(INDIRECT("1:"&amp;LEN(H71158))),1),"abcdefghijklmnopqrstuvwxyz")))&gt;0,"SI","NO")</f>
        <v>NO</v>
      </c>
      <c r="K71158">
        <v>3711</v>
      </c>
    </row>
    <row r="71159" spans="1:11" x14ac:dyDescent="0.3">
      <c r="A71159">
        <v>75060</v>
      </c>
      <c r="B71159" s="1" t="s">
        <v>31040</v>
      </c>
      <c r="C71159" s="1" t="s">
        <v>1783</v>
      </c>
      <c r="D71159" s="1" t="s">
        <v>32348</v>
      </c>
      <c r="E71159" s="1" t="str">
        <f t="shared" si="1111"/>
        <v>Piso</v>
      </c>
      <c r="F71159" s="7">
        <v>1250</v>
      </c>
      <c r="G71159">
        <v>3</v>
      </c>
      <c r="H71159" s="16">
        <v>120</v>
      </c>
      <c r="I71159" s="18">
        <f>rent_spain_scraping_dataset[[#This Row],[precio]]/rent_spain_scraping_dataset[[#This Row],[metros]]</f>
        <v>10.416666666666666</v>
      </c>
      <c r="J71159" s="1" t="str" cm="1">
        <f t="array" aca="1" ref="J71159" ca="1">IF(SUMPRODUCT(--ISNUMBER(SEARCH(MID(H71159,ROW(INDIRECT("1:"&amp;LEN(H71159))),1),"abcdefghijklmnopqrstuvwxyz")))&gt;0,"SI","NO")</f>
        <v>NO</v>
      </c>
      <c r="K71159">
        <v>3711</v>
      </c>
    </row>
    <row r="71160" spans="1:11" x14ac:dyDescent="0.3">
      <c r="A71160">
        <v>75061</v>
      </c>
      <c r="B71160" s="1" t="s">
        <v>31040</v>
      </c>
      <c r="C71160" s="1" t="s">
        <v>1783</v>
      </c>
      <c r="D71160" s="1" t="s">
        <v>32349</v>
      </c>
      <c r="E71160" s="1" t="str">
        <f t="shared" si="1111"/>
        <v>Piso</v>
      </c>
      <c r="F71160" s="7">
        <v>650</v>
      </c>
      <c r="G71160">
        <v>3</v>
      </c>
      <c r="H71160" s="16">
        <v>79</v>
      </c>
      <c r="I71160" s="18">
        <f>rent_spain_scraping_dataset[[#This Row],[precio]]/rent_spain_scraping_dataset[[#This Row],[metros]]</f>
        <v>8.2278481012658222</v>
      </c>
      <c r="J71160" s="1" t="str" cm="1">
        <f t="array" aca="1" ref="J71160" ca="1">IF(SUMPRODUCT(--ISNUMBER(SEARCH(MID(H71160,ROW(INDIRECT("1:"&amp;LEN(H71160))),1),"abcdefghijklmnopqrstuvwxyz")))&gt;0,"SI","NO")</f>
        <v>NO</v>
      </c>
      <c r="K71160">
        <v>3711</v>
      </c>
    </row>
    <row r="71161" spans="1:11" x14ac:dyDescent="0.3">
      <c r="A71161">
        <v>75062</v>
      </c>
      <c r="B71161" s="1" t="s">
        <v>31040</v>
      </c>
      <c r="C71161" s="1" t="s">
        <v>1783</v>
      </c>
      <c r="D71161" s="1" t="s">
        <v>32350</v>
      </c>
      <c r="E71161" s="1" t="str">
        <f t="shared" si="1111"/>
        <v>Piso</v>
      </c>
      <c r="F71161" s="7">
        <v>1100</v>
      </c>
      <c r="G71161">
        <v>1</v>
      </c>
      <c r="H71161" s="16">
        <v>66</v>
      </c>
      <c r="I71161" s="18">
        <f>rent_spain_scraping_dataset[[#This Row],[precio]]/rent_spain_scraping_dataset[[#This Row],[metros]]</f>
        <v>16.666666666666668</v>
      </c>
      <c r="J71161" s="1" t="str" cm="1">
        <f t="array" aca="1" ref="J71161" ca="1">IF(SUMPRODUCT(--ISNUMBER(SEARCH(MID(H71161,ROW(INDIRECT("1:"&amp;LEN(H71161))),1),"abcdefghijklmnopqrstuvwxyz")))&gt;0,"SI","NO")</f>
        <v>NO</v>
      </c>
      <c r="K71161">
        <v>3711</v>
      </c>
    </row>
    <row r="71162" spans="1:11" x14ac:dyDescent="0.3">
      <c r="A71162">
        <v>75063</v>
      </c>
      <c r="B71162" s="1" t="s">
        <v>31040</v>
      </c>
      <c r="C71162" s="1" t="s">
        <v>1783</v>
      </c>
      <c r="D71162" s="1" t="s">
        <v>32351</v>
      </c>
      <c r="E71162" s="1" t="str">
        <f t="shared" si="1111"/>
        <v>Piso</v>
      </c>
      <c r="F71162" s="7">
        <v>520</v>
      </c>
      <c r="G71162">
        <v>4</v>
      </c>
      <c r="H71162" s="16">
        <v>120</v>
      </c>
      <c r="I71162" s="18">
        <f>rent_spain_scraping_dataset[[#This Row],[precio]]/rent_spain_scraping_dataset[[#This Row],[metros]]</f>
        <v>4.333333333333333</v>
      </c>
      <c r="J71162" s="1" t="str" cm="1">
        <f t="array" aca="1" ref="J71162" ca="1">IF(SUMPRODUCT(--ISNUMBER(SEARCH(MID(H71162,ROW(INDIRECT("1:"&amp;LEN(H71162))),1),"abcdefghijklmnopqrstuvwxyz")))&gt;0,"SI","NO")</f>
        <v>NO</v>
      </c>
      <c r="K71162">
        <v>3711</v>
      </c>
    </row>
    <row r="71163" spans="1:11" x14ac:dyDescent="0.3">
      <c r="A71163">
        <v>75064</v>
      </c>
      <c r="B71163" s="1" t="s">
        <v>31040</v>
      </c>
      <c r="C71163" s="1" t="s">
        <v>1783</v>
      </c>
      <c r="D71163" s="1" t="s">
        <v>32352</v>
      </c>
      <c r="E71163" s="1" t="str">
        <f t="shared" si="1111"/>
        <v>Ático</v>
      </c>
      <c r="F71163" s="7">
        <v>1200</v>
      </c>
      <c r="G71163">
        <v>2</v>
      </c>
      <c r="H71163" s="16">
        <v>75</v>
      </c>
      <c r="I71163" s="18">
        <f>rent_spain_scraping_dataset[[#This Row],[precio]]/rent_spain_scraping_dataset[[#This Row],[metros]]</f>
        <v>16</v>
      </c>
      <c r="J71163" s="1" t="str" cm="1">
        <f t="array" aca="1" ref="J71163" ca="1">IF(SUMPRODUCT(--ISNUMBER(SEARCH(MID(H71163,ROW(INDIRECT("1:"&amp;LEN(H71163))),1),"abcdefghijklmnopqrstuvwxyz")))&gt;0,"SI","NO")</f>
        <v>NO</v>
      </c>
      <c r="K71163">
        <v>3711</v>
      </c>
    </row>
    <row r="71164" spans="1:11" x14ac:dyDescent="0.3">
      <c r="A71164">
        <v>75065</v>
      </c>
      <c r="B71164" s="1" t="s">
        <v>31040</v>
      </c>
      <c r="C71164" s="1" t="s">
        <v>1783</v>
      </c>
      <c r="D71164" s="1" t="s">
        <v>32353</v>
      </c>
      <c r="E71164" s="1" t="str">
        <f t="shared" si="1111"/>
        <v>Piso</v>
      </c>
      <c r="F71164" s="7">
        <v>600</v>
      </c>
      <c r="G71164">
        <v>3</v>
      </c>
      <c r="H71164" s="16">
        <v>115</v>
      </c>
      <c r="I71164" s="18">
        <f>rent_spain_scraping_dataset[[#This Row],[precio]]/rent_spain_scraping_dataset[[#This Row],[metros]]</f>
        <v>5.2173913043478262</v>
      </c>
      <c r="J71164" s="1" t="str" cm="1">
        <f t="array" aca="1" ref="J71164" ca="1">IF(SUMPRODUCT(--ISNUMBER(SEARCH(MID(H71164,ROW(INDIRECT("1:"&amp;LEN(H71164))),1),"abcdefghijklmnopqrstuvwxyz")))&gt;0,"SI","NO")</f>
        <v>NO</v>
      </c>
      <c r="K71164">
        <v>3711</v>
      </c>
    </row>
    <row r="71165" spans="1:11" x14ac:dyDescent="0.3">
      <c r="A71165">
        <v>75066</v>
      </c>
      <c r="B71165" s="1" t="s">
        <v>31040</v>
      </c>
      <c r="C71165" s="1" t="s">
        <v>1783</v>
      </c>
      <c r="D71165" s="1" t="s">
        <v>32354</v>
      </c>
      <c r="E71165" s="1" t="str">
        <f t="shared" si="1111"/>
        <v>Piso</v>
      </c>
      <c r="F71165" s="7">
        <v>1600</v>
      </c>
      <c r="G71165">
        <v>5</v>
      </c>
      <c r="H71165" s="16">
        <v>154</v>
      </c>
      <c r="I71165" s="18">
        <f>rent_spain_scraping_dataset[[#This Row],[precio]]/rent_spain_scraping_dataset[[#This Row],[metros]]</f>
        <v>10.38961038961039</v>
      </c>
      <c r="J71165" s="1" t="str" cm="1">
        <f t="array" aca="1" ref="J71165" ca="1">IF(SUMPRODUCT(--ISNUMBER(SEARCH(MID(H71165,ROW(INDIRECT("1:"&amp;LEN(H71165))),1),"abcdefghijklmnopqrstuvwxyz")))&gt;0,"SI","NO")</f>
        <v>NO</v>
      </c>
      <c r="K71165">
        <v>3711</v>
      </c>
    </row>
    <row r="71166" spans="1:11" x14ac:dyDescent="0.3">
      <c r="A71166">
        <v>75068</v>
      </c>
      <c r="B71166" s="1" t="s">
        <v>31040</v>
      </c>
      <c r="C71166" s="1" t="s">
        <v>1783</v>
      </c>
      <c r="D71166" s="1" t="s">
        <v>32355</v>
      </c>
      <c r="E71166" s="1" t="str">
        <f t="shared" si="1111"/>
        <v>Piso</v>
      </c>
      <c r="F71166" s="7">
        <v>1050</v>
      </c>
      <c r="G71166">
        <v>2</v>
      </c>
      <c r="H71166" s="16">
        <v>81</v>
      </c>
      <c r="I71166" s="18">
        <f>rent_spain_scraping_dataset[[#This Row],[precio]]/rent_spain_scraping_dataset[[#This Row],[metros]]</f>
        <v>12.962962962962964</v>
      </c>
      <c r="J71166" s="1" t="str" cm="1">
        <f t="array" aca="1" ref="J71166" ca="1">IF(SUMPRODUCT(--ISNUMBER(SEARCH(MID(H71166,ROW(INDIRECT("1:"&amp;LEN(H71166))),1),"abcdefghijklmnopqrstuvwxyz")))&gt;0,"SI","NO")</f>
        <v>NO</v>
      </c>
      <c r="K71166">
        <v>3711</v>
      </c>
    </row>
    <row r="71167" spans="1:11" x14ac:dyDescent="0.3">
      <c r="A71167">
        <v>75069</v>
      </c>
      <c r="B71167" s="1" t="s">
        <v>31040</v>
      </c>
      <c r="C71167" s="1" t="s">
        <v>1783</v>
      </c>
      <c r="D71167" s="1" t="s">
        <v>32356</v>
      </c>
      <c r="E71167" s="1" t="str">
        <f t="shared" si="1111"/>
        <v>Piso</v>
      </c>
      <c r="F71167" s="7">
        <v>1100</v>
      </c>
      <c r="G71167">
        <v>4</v>
      </c>
      <c r="H71167" s="16">
        <v>102</v>
      </c>
      <c r="I71167" s="18">
        <f>rent_spain_scraping_dataset[[#This Row],[precio]]/rent_spain_scraping_dataset[[#This Row],[metros]]</f>
        <v>10.784313725490197</v>
      </c>
      <c r="J71167" s="1" t="str" cm="1">
        <f t="array" aca="1" ref="J71167" ca="1">IF(SUMPRODUCT(--ISNUMBER(SEARCH(MID(H71167,ROW(INDIRECT("1:"&amp;LEN(H71167))),1),"abcdefghijklmnopqrstuvwxyz")))&gt;0,"SI","NO")</f>
        <v>NO</v>
      </c>
      <c r="K71167">
        <v>3711</v>
      </c>
    </row>
    <row r="71168" spans="1:11" x14ac:dyDescent="0.3">
      <c r="A71168">
        <v>75070</v>
      </c>
      <c r="B71168" s="1" t="s">
        <v>31040</v>
      </c>
      <c r="C71168" s="1" t="s">
        <v>1783</v>
      </c>
      <c r="D71168" s="1" t="s">
        <v>32230</v>
      </c>
      <c r="E71168" s="1" t="str">
        <f t="shared" si="1111"/>
        <v>Ático</v>
      </c>
      <c r="F71168" s="7">
        <v>2000</v>
      </c>
      <c r="G71168">
        <v>2</v>
      </c>
      <c r="H71168" s="16">
        <v>100</v>
      </c>
      <c r="I71168" s="18">
        <f>rent_spain_scraping_dataset[[#This Row],[precio]]/rent_spain_scraping_dataset[[#This Row],[metros]]</f>
        <v>20</v>
      </c>
      <c r="J71168" s="1" t="str" cm="1">
        <f t="array" aca="1" ref="J71168" ca="1">IF(SUMPRODUCT(--ISNUMBER(SEARCH(MID(H71168,ROW(INDIRECT("1:"&amp;LEN(H71168))),1),"abcdefghijklmnopqrstuvwxyz")))&gt;0,"SI","NO")</f>
        <v>NO</v>
      </c>
      <c r="K71168">
        <v>3711</v>
      </c>
    </row>
    <row r="71169" spans="1:11" x14ac:dyDescent="0.3">
      <c r="A71169">
        <v>75071</v>
      </c>
      <c r="B71169" s="1" t="s">
        <v>31040</v>
      </c>
      <c r="C71169" s="1" t="s">
        <v>1783</v>
      </c>
      <c r="D71169" s="1" t="s">
        <v>32357</v>
      </c>
      <c r="E71169" s="1" t="str">
        <f t="shared" si="1111"/>
        <v>Piso</v>
      </c>
      <c r="F71169" s="7">
        <v>2500</v>
      </c>
      <c r="G71169">
        <v>3</v>
      </c>
      <c r="H71169" s="16">
        <v>117</v>
      </c>
      <c r="I71169" s="18">
        <f>rent_spain_scraping_dataset[[#This Row],[precio]]/rent_spain_scraping_dataset[[#This Row],[metros]]</f>
        <v>21.367521367521366</v>
      </c>
      <c r="J71169" s="1" t="str" cm="1">
        <f t="array" aca="1" ref="J71169" ca="1">IF(SUMPRODUCT(--ISNUMBER(SEARCH(MID(H71169,ROW(INDIRECT("1:"&amp;LEN(H71169))),1),"abcdefghijklmnopqrstuvwxyz")))&gt;0,"SI","NO")</f>
        <v>NO</v>
      </c>
      <c r="K71169">
        <v>3711</v>
      </c>
    </row>
    <row r="71170" spans="1:11" x14ac:dyDescent="0.3">
      <c r="A71170">
        <v>75072</v>
      </c>
      <c r="B71170" s="1" t="s">
        <v>31040</v>
      </c>
      <c r="C71170" s="1" t="s">
        <v>1783</v>
      </c>
      <c r="D71170" s="1" t="s">
        <v>32358</v>
      </c>
      <c r="E71170" s="1" t="str">
        <f t="shared" ref="E71170:E71233" si="1112">IFERROR(LEFT(D71170, FIND(" ", D71170) - 1), D71170)</f>
        <v>Chalet</v>
      </c>
      <c r="F71170" s="7">
        <v>1400</v>
      </c>
      <c r="G71170">
        <v>5</v>
      </c>
      <c r="H71170" s="16">
        <v>200</v>
      </c>
      <c r="I71170" s="18">
        <f>rent_spain_scraping_dataset[[#This Row],[precio]]/rent_spain_scraping_dataset[[#This Row],[metros]]</f>
        <v>7</v>
      </c>
      <c r="J71170" s="1" t="str" cm="1">
        <f t="array" aca="1" ref="J71170" ca="1">IF(SUMPRODUCT(--ISNUMBER(SEARCH(MID(H71170,ROW(INDIRECT("1:"&amp;LEN(H71170))),1),"abcdefghijklmnopqrstuvwxyz")))&gt;0,"SI","NO")</f>
        <v>NO</v>
      </c>
      <c r="K71170">
        <v>3711</v>
      </c>
    </row>
    <row r="71171" spans="1:11" x14ac:dyDescent="0.3">
      <c r="A71171">
        <v>75073</v>
      </c>
      <c r="B71171" s="1" t="s">
        <v>31040</v>
      </c>
      <c r="C71171" s="1" t="s">
        <v>1783</v>
      </c>
      <c r="D71171" s="1" t="s">
        <v>32359</v>
      </c>
      <c r="E71171" s="1" t="str">
        <f t="shared" si="1112"/>
        <v>Piso</v>
      </c>
      <c r="F71171" s="7">
        <v>495</v>
      </c>
      <c r="G71171">
        <v>1</v>
      </c>
      <c r="H71171" s="16">
        <v>118</v>
      </c>
      <c r="I71171" s="18">
        <f>rent_spain_scraping_dataset[[#This Row],[precio]]/rent_spain_scraping_dataset[[#This Row],[metros]]</f>
        <v>4.1949152542372881</v>
      </c>
      <c r="J71171" s="1" t="str" cm="1">
        <f t="array" aca="1" ref="J71171" ca="1">IF(SUMPRODUCT(--ISNUMBER(SEARCH(MID(H71171,ROW(INDIRECT("1:"&amp;LEN(H71171))),1),"abcdefghijklmnopqrstuvwxyz")))&gt;0,"SI","NO")</f>
        <v>NO</v>
      </c>
      <c r="K71171">
        <v>3711</v>
      </c>
    </row>
    <row r="71172" spans="1:11" x14ac:dyDescent="0.3">
      <c r="A71172">
        <v>75074</v>
      </c>
      <c r="B71172" s="1" t="s">
        <v>31040</v>
      </c>
      <c r="C71172" s="1" t="s">
        <v>1783</v>
      </c>
      <c r="D71172" s="1" t="s">
        <v>31065</v>
      </c>
      <c r="E71172" s="1" t="str">
        <f t="shared" si="1112"/>
        <v>Piso</v>
      </c>
      <c r="F71172" s="7">
        <v>1100</v>
      </c>
      <c r="G71172">
        <v>3</v>
      </c>
      <c r="H71172" s="16">
        <v>80</v>
      </c>
      <c r="I71172" s="18">
        <f>rent_spain_scraping_dataset[[#This Row],[precio]]/rent_spain_scraping_dataset[[#This Row],[metros]]</f>
        <v>13.75</v>
      </c>
      <c r="J71172" s="1" t="str" cm="1">
        <f t="array" aca="1" ref="J71172" ca="1">IF(SUMPRODUCT(--ISNUMBER(SEARCH(MID(H71172,ROW(INDIRECT("1:"&amp;LEN(H71172))),1),"abcdefghijklmnopqrstuvwxyz")))&gt;0,"SI","NO")</f>
        <v>NO</v>
      </c>
      <c r="K71172">
        <v>3711</v>
      </c>
    </row>
    <row r="71173" spans="1:11" x14ac:dyDescent="0.3">
      <c r="A71173">
        <v>75075</v>
      </c>
      <c r="B71173" s="1" t="s">
        <v>31040</v>
      </c>
      <c r="C71173" s="1" t="s">
        <v>1783</v>
      </c>
      <c r="D71173" s="1" t="s">
        <v>32360</v>
      </c>
      <c r="E71173" s="1" t="str">
        <f t="shared" si="1112"/>
        <v>Piso</v>
      </c>
      <c r="F71173" s="7">
        <v>1350</v>
      </c>
      <c r="G71173">
        <v>3</v>
      </c>
      <c r="H71173" s="16">
        <v>123</v>
      </c>
      <c r="I71173" s="18">
        <f>rent_spain_scraping_dataset[[#This Row],[precio]]/rent_spain_scraping_dataset[[#This Row],[metros]]</f>
        <v>10.975609756097562</v>
      </c>
      <c r="J71173" s="1" t="str" cm="1">
        <f t="array" aca="1" ref="J71173" ca="1">IF(SUMPRODUCT(--ISNUMBER(SEARCH(MID(H71173,ROW(INDIRECT("1:"&amp;LEN(H71173))),1),"abcdefghijklmnopqrstuvwxyz")))&gt;0,"SI","NO")</f>
        <v>NO</v>
      </c>
      <c r="K71173">
        <v>3711</v>
      </c>
    </row>
    <row r="71174" spans="1:11" x14ac:dyDescent="0.3">
      <c r="A71174">
        <v>75076</v>
      </c>
      <c r="B71174" s="1" t="s">
        <v>31040</v>
      </c>
      <c r="C71174" s="1" t="s">
        <v>1783</v>
      </c>
      <c r="D71174" s="1" t="s">
        <v>31107</v>
      </c>
      <c r="E71174" s="1" t="str">
        <f t="shared" si="1112"/>
        <v>Piso</v>
      </c>
      <c r="F71174" s="7">
        <v>2800</v>
      </c>
      <c r="G71174">
        <v>5</v>
      </c>
      <c r="H71174" s="16">
        <v>200</v>
      </c>
      <c r="I71174" s="18">
        <f>rent_spain_scraping_dataset[[#This Row],[precio]]/rent_spain_scraping_dataset[[#This Row],[metros]]</f>
        <v>14</v>
      </c>
      <c r="J71174" s="1" t="str" cm="1">
        <f t="array" aca="1" ref="J71174" ca="1">IF(SUMPRODUCT(--ISNUMBER(SEARCH(MID(H71174,ROW(INDIRECT("1:"&amp;LEN(H71174))),1),"abcdefghijklmnopqrstuvwxyz")))&gt;0,"SI","NO")</f>
        <v>NO</v>
      </c>
      <c r="K71174">
        <v>3711</v>
      </c>
    </row>
    <row r="71175" spans="1:11" x14ac:dyDescent="0.3">
      <c r="A71175">
        <v>75077</v>
      </c>
      <c r="B71175" s="1" t="s">
        <v>31040</v>
      </c>
      <c r="C71175" s="1" t="s">
        <v>1783</v>
      </c>
      <c r="D71175" s="1" t="s">
        <v>32361</v>
      </c>
      <c r="E71175" s="1" t="str">
        <f t="shared" si="1112"/>
        <v>Ático</v>
      </c>
      <c r="F71175" s="7">
        <v>800</v>
      </c>
      <c r="G71175">
        <v>2</v>
      </c>
      <c r="H71175" s="16">
        <v>42</v>
      </c>
      <c r="I71175" s="18">
        <f>rent_spain_scraping_dataset[[#This Row],[precio]]/rent_spain_scraping_dataset[[#This Row],[metros]]</f>
        <v>19.047619047619047</v>
      </c>
      <c r="J71175" s="1" t="str" cm="1">
        <f t="array" aca="1" ref="J71175" ca="1">IF(SUMPRODUCT(--ISNUMBER(SEARCH(MID(H71175,ROW(INDIRECT("1:"&amp;LEN(H71175))),1),"abcdefghijklmnopqrstuvwxyz")))&gt;0,"SI","NO")</f>
        <v>NO</v>
      </c>
      <c r="K71175">
        <v>3711</v>
      </c>
    </row>
    <row r="71176" spans="1:11" x14ac:dyDescent="0.3">
      <c r="A71176">
        <v>75078</v>
      </c>
      <c r="B71176" s="1" t="s">
        <v>31040</v>
      </c>
      <c r="C71176" s="1" t="s">
        <v>1783</v>
      </c>
      <c r="D71176" s="1" t="s">
        <v>32362</v>
      </c>
      <c r="E71176" s="1" t="str">
        <f t="shared" si="1112"/>
        <v>Piso</v>
      </c>
      <c r="F71176" s="7">
        <v>1000</v>
      </c>
      <c r="G71176">
        <v>3</v>
      </c>
      <c r="H71176" s="16">
        <v>90</v>
      </c>
      <c r="I71176" s="18">
        <f>rent_spain_scraping_dataset[[#This Row],[precio]]/rent_spain_scraping_dataset[[#This Row],[metros]]</f>
        <v>11.111111111111111</v>
      </c>
      <c r="J71176" s="1" t="str" cm="1">
        <f t="array" aca="1" ref="J71176" ca="1">IF(SUMPRODUCT(--ISNUMBER(SEARCH(MID(H71176,ROW(INDIRECT("1:"&amp;LEN(H71176))),1),"abcdefghijklmnopqrstuvwxyz")))&gt;0,"SI","NO")</f>
        <v>NO</v>
      </c>
      <c r="K71176">
        <v>3711</v>
      </c>
    </row>
    <row r="71177" spans="1:11" x14ac:dyDescent="0.3">
      <c r="A71177">
        <v>75079</v>
      </c>
      <c r="B71177" s="1" t="s">
        <v>31040</v>
      </c>
      <c r="C71177" s="1" t="s">
        <v>1783</v>
      </c>
      <c r="D71177" s="1" t="s">
        <v>32340</v>
      </c>
      <c r="E71177" s="1" t="str">
        <f t="shared" si="1112"/>
        <v>Chalet</v>
      </c>
      <c r="F71177" s="7">
        <v>850</v>
      </c>
      <c r="G71177">
        <v>3</v>
      </c>
      <c r="H71177" s="16">
        <v>220</v>
      </c>
      <c r="I71177" s="18">
        <f>rent_spain_scraping_dataset[[#This Row],[precio]]/rent_spain_scraping_dataset[[#This Row],[metros]]</f>
        <v>3.8636363636363638</v>
      </c>
      <c r="J71177" s="1" t="str" cm="1">
        <f t="array" aca="1" ref="J71177" ca="1">IF(SUMPRODUCT(--ISNUMBER(SEARCH(MID(H71177,ROW(INDIRECT("1:"&amp;LEN(H71177))),1),"abcdefghijklmnopqrstuvwxyz")))&gt;0,"SI","NO")</f>
        <v>NO</v>
      </c>
      <c r="K71177">
        <v>3711</v>
      </c>
    </row>
    <row r="71178" spans="1:11" x14ac:dyDescent="0.3">
      <c r="A71178">
        <v>75080</v>
      </c>
      <c r="B71178" s="1" t="s">
        <v>31040</v>
      </c>
      <c r="C71178" s="1" t="s">
        <v>1783</v>
      </c>
      <c r="D71178" s="1" t="s">
        <v>32341</v>
      </c>
      <c r="E71178" s="1" t="str">
        <f t="shared" si="1112"/>
        <v>Piso</v>
      </c>
      <c r="F71178" s="7">
        <v>1000</v>
      </c>
      <c r="G71178">
        <v>3</v>
      </c>
      <c r="H71178" s="16">
        <v>107</v>
      </c>
      <c r="I71178" s="18">
        <f>rent_spain_scraping_dataset[[#This Row],[precio]]/rent_spain_scraping_dataset[[#This Row],[metros]]</f>
        <v>9.3457943925233646</v>
      </c>
      <c r="J71178" s="1" t="str" cm="1">
        <f t="array" aca="1" ref="J71178" ca="1">IF(SUMPRODUCT(--ISNUMBER(SEARCH(MID(H71178,ROW(INDIRECT("1:"&amp;LEN(H71178))),1),"abcdefghijklmnopqrstuvwxyz")))&gt;0,"SI","NO")</f>
        <v>NO</v>
      </c>
      <c r="K71178">
        <v>3711</v>
      </c>
    </row>
    <row r="71179" spans="1:11" x14ac:dyDescent="0.3">
      <c r="A71179">
        <v>75081</v>
      </c>
      <c r="B71179" s="1" t="s">
        <v>31040</v>
      </c>
      <c r="C71179" s="1" t="s">
        <v>1783</v>
      </c>
      <c r="D71179" s="1" t="s">
        <v>32342</v>
      </c>
      <c r="E71179" s="1" t="str">
        <f t="shared" si="1112"/>
        <v>Piso</v>
      </c>
      <c r="F71179" s="7">
        <v>1190</v>
      </c>
      <c r="G71179">
        <v>2</v>
      </c>
      <c r="H71179" s="16">
        <v>70</v>
      </c>
      <c r="I71179" s="18">
        <f>rent_spain_scraping_dataset[[#This Row],[precio]]/rent_spain_scraping_dataset[[#This Row],[metros]]</f>
        <v>17</v>
      </c>
      <c r="J71179" s="1" t="str" cm="1">
        <f t="array" aca="1" ref="J71179" ca="1">IF(SUMPRODUCT(--ISNUMBER(SEARCH(MID(H71179,ROW(INDIRECT("1:"&amp;LEN(H71179))),1),"abcdefghijklmnopqrstuvwxyz")))&gt;0,"SI","NO")</f>
        <v>NO</v>
      </c>
      <c r="K71179">
        <v>3711</v>
      </c>
    </row>
    <row r="71180" spans="1:11" x14ac:dyDescent="0.3">
      <c r="A71180">
        <v>75082</v>
      </c>
      <c r="B71180" s="1" t="s">
        <v>31040</v>
      </c>
      <c r="C71180" s="1" t="s">
        <v>1783</v>
      </c>
      <c r="D71180" s="1" t="s">
        <v>31176</v>
      </c>
      <c r="E71180" s="1" t="str">
        <f t="shared" si="1112"/>
        <v>Piso</v>
      </c>
      <c r="F71180" s="7">
        <v>1150</v>
      </c>
      <c r="G71180">
        <v>2</v>
      </c>
      <c r="H71180" s="16">
        <v>65</v>
      </c>
      <c r="I71180" s="18">
        <f>rent_spain_scraping_dataset[[#This Row],[precio]]/rent_spain_scraping_dataset[[#This Row],[metros]]</f>
        <v>17.692307692307693</v>
      </c>
      <c r="J71180" s="1" t="str" cm="1">
        <f t="array" aca="1" ref="J71180" ca="1">IF(SUMPRODUCT(--ISNUMBER(SEARCH(MID(H71180,ROW(INDIRECT("1:"&amp;LEN(H71180))),1),"abcdefghijklmnopqrstuvwxyz")))&gt;0,"SI","NO")</f>
        <v>NO</v>
      </c>
      <c r="K71180">
        <v>3711</v>
      </c>
    </row>
    <row r="71181" spans="1:11" x14ac:dyDescent="0.3">
      <c r="A71181">
        <v>75083</v>
      </c>
      <c r="B71181" s="1" t="s">
        <v>31040</v>
      </c>
      <c r="C71181" s="1" t="s">
        <v>1783</v>
      </c>
      <c r="D71181" s="1" t="s">
        <v>32343</v>
      </c>
      <c r="E71181" s="1" t="str">
        <f t="shared" si="1112"/>
        <v>Piso</v>
      </c>
      <c r="F71181" s="7">
        <v>520</v>
      </c>
      <c r="G71181">
        <v>2</v>
      </c>
      <c r="H71181" s="16">
        <v>75</v>
      </c>
      <c r="I71181" s="18">
        <f>rent_spain_scraping_dataset[[#This Row],[precio]]/rent_spain_scraping_dataset[[#This Row],[metros]]</f>
        <v>6.9333333333333336</v>
      </c>
      <c r="J71181" s="1" t="str" cm="1">
        <f t="array" aca="1" ref="J71181" ca="1">IF(SUMPRODUCT(--ISNUMBER(SEARCH(MID(H71181,ROW(INDIRECT("1:"&amp;LEN(H71181))),1),"abcdefghijklmnopqrstuvwxyz")))&gt;0,"SI","NO")</f>
        <v>NO</v>
      </c>
      <c r="K71181">
        <v>3711</v>
      </c>
    </row>
    <row r="71182" spans="1:11" x14ac:dyDescent="0.3">
      <c r="A71182">
        <v>75084</v>
      </c>
      <c r="B71182" s="1" t="s">
        <v>31040</v>
      </c>
      <c r="C71182" s="1" t="s">
        <v>1783</v>
      </c>
      <c r="D71182" s="1" t="s">
        <v>31160</v>
      </c>
      <c r="E71182" s="1" t="str">
        <f t="shared" si="1112"/>
        <v>Piso</v>
      </c>
      <c r="F71182" s="7">
        <v>1200</v>
      </c>
      <c r="G71182">
        <v>3</v>
      </c>
      <c r="H71182" s="16">
        <v>117</v>
      </c>
      <c r="I71182" s="18">
        <f>rent_spain_scraping_dataset[[#This Row],[precio]]/rent_spain_scraping_dataset[[#This Row],[metros]]</f>
        <v>10.256410256410257</v>
      </c>
      <c r="J71182" s="1" t="str" cm="1">
        <f t="array" aca="1" ref="J71182" ca="1">IF(SUMPRODUCT(--ISNUMBER(SEARCH(MID(H71182,ROW(INDIRECT("1:"&amp;LEN(H71182))),1),"abcdefghijklmnopqrstuvwxyz")))&gt;0,"SI","NO")</f>
        <v>NO</v>
      </c>
      <c r="K71182">
        <v>3711</v>
      </c>
    </row>
    <row r="71183" spans="1:11" x14ac:dyDescent="0.3">
      <c r="A71183">
        <v>75085</v>
      </c>
      <c r="B71183" s="1" t="s">
        <v>31040</v>
      </c>
      <c r="C71183" s="1" t="s">
        <v>1783</v>
      </c>
      <c r="D71183" s="1" t="s">
        <v>32344</v>
      </c>
      <c r="E71183" s="1" t="str">
        <f t="shared" si="1112"/>
        <v>Piso</v>
      </c>
      <c r="F71183" s="7">
        <v>850</v>
      </c>
      <c r="G71183">
        <v>3</v>
      </c>
      <c r="H71183" s="16">
        <v>99</v>
      </c>
      <c r="I71183" s="18">
        <f>rent_spain_scraping_dataset[[#This Row],[precio]]/rent_spain_scraping_dataset[[#This Row],[metros]]</f>
        <v>8.5858585858585865</v>
      </c>
      <c r="J71183" s="1" t="str" cm="1">
        <f t="array" aca="1" ref="J71183" ca="1">IF(SUMPRODUCT(--ISNUMBER(SEARCH(MID(H71183,ROW(INDIRECT("1:"&amp;LEN(H71183))),1),"abcdefghijklmnopqrstuvwxyz")))&gt;0,"SI","NO")</f>
        <v>NO</v>
      </c>
      <c r="K71183">
        <v>3711</v>
      </c>
    </row>
    <row r="71184" spans="1:11" x14ac:dyDescent="0.3">
      <c r="A71184">
        <v>75086</v>
      </c>
      <c r="B71184" s="1" t="s">
        <v>31040</v>
      </c>
      <c r="C71184" s="1" t="s">
        <v>1783</v>
      </c>
      <c r="D71184" s="1" t="s">
        <v>32345</v>
      </c>
      <c r="E71184" s="1" t="str">
        <f t="shared" si="1112"/>
        <v>Ático</v>
      </c>
      <c r="F71184" s="7">
        <v>2000</v>
      </c>
      <c r="G71184">
        <v>3</v>
      </c>
      <c r="H71184" s="16">
        <v>300</v>
      </c>
      <c r="I71184" s="18">
        <f>rent_spain_scraping_dataset[[#This Row],[precio]]/rent_spain_scraping_dataset[[#This Row],[metros]]</f>
        <v>6.666666666666667</v>
      </c>
      <c r="J71184" s="1" t="str" cm="1">
        <f t="array" aca="1" ref="J71184" ca="1">IF(SUMPRODUCT(--ISNUMBER(SEARCH(MID(H71184,ROW(INDIRECT("1:"&amp;LEN(H71184))),1),"abcdefghijklmnopqrstuvwxyz")))&gt;0,"SI","NO")</f>
        <v>NO</v>
      </c>
      <c r="K71184">
        <v>3711</v>
      </c>
    </row>
    <row r="71185" spans="1:11" x14ac:dyDescent="0.3">
      <c r="A71185">
        <v>75087</v>
      </c>
      <c r="B71185" s="1" t="s">
        <v>31040</v>
      </c>
      <c r="C71185" s="1" t="s">
        <v>1783</v>
      </c>
      <c r="D71185" s="1" t="s">
        <v>32346</v>
      </c>
      <c r="E71185" s="1" t="str">
        <f t="shared" si="1112"/>
        <v>Piso</v>
      </c>
      <c r="F71185" s="7">
        <v>1300</v>
      </c>
      <c r="G71185">
        <v>3</v>
      </c>
      <c r="H71185" s="16">
        <v>85</v>
      </c>
      <c r="I71185" s="18">
        <f>rent_spain_scraping_dataset[[#This Row],[precio]]/rent_spain_scraping_dataset[[#This Row],[metros]]</f>
        <v>15.294117647058824</v>
      </c>
      <c r="J71185" s="1" t="str" cm="1">
        <f t="array" aca="1" ref="J71185" ca="1">IF(SUMPRODUCT(--ISNUMBER(SEARCH(MID(H71185,ROW(INDIRECT("1:"&amp;LEN(H71185))),1),"abcdefghijklmnopqrstuvwxyz")))&gt;0,"SI","NO")</f>
        <v>NO</v>
      </c>
      <c r="K71185">
        <v>3711</v>
      </c>
    </row>
    <row r="71186" spans="1:11" x14ac:dyDescent="0.3">
      <c r="A71186">
        <v>75088</v>
      </c>
      <c r="B71186" s="1" t="s">
        <v>31040</v>
      </c>
      <c r="C71186" s="1" t="s">
        <v>1783</v>
      </c>
      <c r="D71186" s="1" t="s">
        <v>32027</v>
      </c>
      <c r="E71186" s="1" t="str">
        <f t="shared" si="1112"/>
        <v>Piso</v>
      </c>
      <c r="F71186" s="7">
        <v>1200</v>
      </c>
      <c r="G71186">
        <v>3</v>
      </c>
      <c r="H71186" s="16">
        <v>119</v>
      </c>
      <c r="I71186" s="18">
        <f>rent_spain_scraping_dataset[[#This Row],[precio]]/rent_spain_scraping_dataset[[#This Row],[metros]]</f>
        <v>10.084033613445378</v>
      </c>
      <c r="J71186" s="1" t="str" cm="1">
        <f t="array" aca="1" ref="J71186" ca="1">IF(SUMPRODUCT(--ISNUMBER(SEARCH(MID(H71186,ROW(INDIRECT("1:"&amp;LEN(H71186))),1),"abcdefghijklmnopqrstuvwxyz")))&gt;0,"SI","NO")</f>
        <v>NO</v>
      </c>
      <c r="K71186">
        <v>3711</v>
      </c>
    </row>
    <row r="71187" spans="1:11" x14ac:dyDescent="0.3">
      <c r="A71187">
        <v>75089</v>
      </c>
      <c r="B71187" s="1" t="s">
        <v>31040</v>
      </c>
      <c r="C71187" s="1" t="s">
        <v>1783</v>
      </c>
      <c r="D71187" s="1" t="s">
        <v>32347</v>
      </c>
      <c r="E71187" s="1" t="str">
        <f t="shared" si="1112"/>
        <v>Piso</v>
      </c>
      <c r="F71187" s="7">
        <v>550</v>
      </c>
      <c r="G71187">
        <v>3</v>
      </c>
      <c r="H71187" s="16">
        <v>96</v>
      </c>
      <c r="I71187" s="18">
        <f>rent_spain_scraping_dataset[[#This Row],[precio]]/rent_spain_scraping_dataset[[#This Row],[metros]]</f>
        <v>5.729166666666667</v>
      </c>
      <c r="J71187" s="1" t="str" cm="1">
        <f t="array" aca="1" ref="J71187" ca="1">IF(SUMPRODUCT(--ISNUMBER(SEARCH(MID(H71187,ROW(INDIRECT("1:"&amp;LEN(H71187))),1),"abcdefghijklmnopqrstuvwxyz")))&gt;0,"SI","NO")</f>
        <v>NO</v>
      </c>
      <c r="K71187">
        <v>3711</v>
      </c>
    </row>
    <row r="71188" spans="1:11" x14ac:dyDescent="0.3">
      <c r="A71188">
        <v>75090</v>
      </c>
      <c r="B71188" s="1" t="s">
        <v>31040</v>
      </c>
      <c r="C71188" s="1" t="s">
        <v>1783</v>
      </c>
      <c r="D71188" s="1" t="s">
        <v>32348</v>
      </c>
      <c r="E71188" s="1" t="str">
        <f t="shared" si="1112"/>
        <v>Piso</v>
      </c>
      <c r="F71188" s="7">
        <v>1250</v>
      </c>
      <c r="G71188">
        <v>3</v>
      </c>
      <c r="H71188" s="16">
        <v>120</v>
      </c>
      <c r="I71188" s="18">
        <f>rent_spain_scraping_dataset[[#This Row],[precio]]/rent_spain_scraping_dataset[[#This Row],[metros]]</f>
        <v>10.416666666666666</v>
      </c>
      <c r="J71188" s="1" t="str" cm="1">
        <f t="array" aca="1" ref="J71188" ca="1">IF(SUMPRODUCT(--ISNUMBER(SEARCH(MID(H71188,ROW(INDIRECT("1:"&amp;LEN(H71188))),1),"abcdefghijklmnopqrstuvwxyz")))&gt;0,"SI","NO")</f>
        <v>NO</v>
      </c>
      <c r="K71188">
        <v>3711</v>
      </c>
    </row>
    <row r="71189" spans="1:11" x14ac:dyDescent="0.3">
      <c r="A71189">
        <v>75091</v>
      </c>
      <c r="B71189" s="1" t="s">
        <v>31040</v>
      </c>
      <c r="C71189" s="1" t="s">
        <v>1783</v>
      </c>
      <c r="D71189" s="1" t="s">
        <v>32349</v>
      </c>
      <c r="E71189" s="1" t="str">
        <f t="shared" si="1112"/>
        <v>Piso</v>
      </c>
      <c r="F71189" s="7">
        <v>650</v>
      </c>
      <c r="G71189">
        <v>3</v>
      </c>
      <c r="H71189" s="16">
        <v>79</v>
      </c>
      <c r="I71189" s="18">
        <f>rent_spain_scraping_dataset[[#This Row],[precio]]/rent_spain_scraping_dataset[[#This Row],[metros]]</f>
        <v>8.2278481012658222</v>
      </c>
      <c r="J71189" s="1" t="str" cm="1">
        <f t="array" aca="1" ref="J71189" ca="1">IF(SUMPRODUCT(--ISNUMBER(SEARCH(MID(H71189,ROW(INDIRECT("1:"&amp;LEN(H71189))),1),"abcdefghijklmnopqrstuvwxyz")))&gt;0,"SI","NO")</f>
        <v>NO</v>
      </c>
      <c r="K71189">
        <v>3711</v>
      </c>
    </row>
    <row r="71190" spans="1:11" x14ac:dyDescent="0.3">
      <c r="A71190">
        <v>75092</v>
      </c>
      <c r="B71190" s="1" t="s">
        <v>31040</v>
      </c>
      <c r="C71190" s="1" t="s">
        <v>1783</v>
      </c>
      <c r="D71190" s="1" t="s">
        <v>32350</v>
      </c>
      <c r="E71190" s="1" t="str">
        <f t="shared" si="1112"/>
        <v>Piso</v>
      </c>
      <c r="F71190" s="7">
        <v>1100</v>
      </c>
      <c r="G71190">
        <v>1</v>
      </c>
      <c r="H71190" s="16">
        <v>66</v>
      </c>
      <c r="I71190" s="18">
        <f>rent_spain_scraping_dataset[[#This Row],[precio]]/rent_spain_scraping_dataset[[#This Row],[metros]]</f>
        <v>16.666666666666668</v>
      </c>
      <c r="J71190" s="1" t="str" cm="1">
        <f t="array" aca="1" ref="J71190" ca="1">IF(SUMPRODUCT(--ISNUMBER(SEARCH(MID(H71190,ROW(INDIRECT("1:"&amp;LEN(H71190))),1),"abcdefghijklmnopqrstuvwxyz")))&gt;0,"SI","NO")</f>
        <v>NO</v>
      </c>
      <c r="K71190">
        <v>3711</v>
      </c>
    </row>
    <row r="71191" spans="1:11" x14ac:dyDescent="0.3">
      <c r="A71191">
        <v>75093</v>
      </c>
      <c r="B71191" s="1" t="s">
        <v>31040</v>
      </c>
      <c r="C71191" s="1" t="s">
        <v>1783</v>
      </c>
      <c r="D71191" s="1" t="s">
        <v>32351</v>
      </c>
      <c r="E71191" s="1" t="str">
        <f t="shared" si="1112"/>
        <v>Piso</v>
      </c>
      <c r="F71191" s="7">
        <v>520</v>
      </c>
      <c r="G71191">
        <v>4</v>
      </c>
      <c r="H71191" s="16">
        <v>120</v>
      </c>
      <c r="I71191" s="18">
        <f>rent_spain_scraping_dataset[[#This Row],[precio]]/rent_spain_scraping_dataset[[#This Row],[metros]]</f>
        <v>4.333333333333333</v>
      </c>
      <c r="J71191" s="1" t="str" cm="1">
        <f t="array" aca="1" ref="J71191" ca="1">IF(SUMPRODUCT(--ISNUMBER(SEARCH(MID(H71191,ROW(INDIRECT("1:"&amp;LEN(H71191))),1),"abcdefghijklmnopqrstuvwxyz")))&gt;0,"SI","NO")</f>
        <v>NO</v>
      </c>
      <c r="K71191">
        <v>3711</v>
      </c>
    </row>
    <row r="71192" spans="1:11" x14ac:dyDescent="0.3">
      <c r="A71192">
        <v>75094</v>
      </c>
      <c r="B71192" s="1" t="s">
        <v>31040</v>
      </c>
      <c r="C71192" s="1" t="s">
        <v>1783</v>
      </c>
      <c r="D71192" s="1" t="s">
        <v>32352</v>
      </c>
      <c r="E71192" s="1" t="str">
        <f t="shared" si="1112"/>
        <v>Ático</v>
      </c>
      <c r="F71192" s="7">
        <v>1200</v>
      </c>
      <c r="G71192">
        <v>2</v>
      </c>
      <c r="H71192" s="16">
        <v>75</v>
      </c>
      <c r="I71192" s="18">
        <f>rent_spain_scraping_dataset[[#This Row],[precio]]/rent_spain_scraping_dataset[[#This Row],[metros]]</f>
        <v>16</v>
      </c>
      <c r="J71192" s="1" t="str" cm="1">
        <f t="array" aca="1" ref="J71192" ca="1">IF(SUMPRODUCT(--ISNUMBER(SEARCH(MID(H71192,ROW(INDIRECT("1:"&amp;LEN(H71192))),1),"abcdefghijklmnopqrstuvwxyz")))&gt;0,"SI","NO")</f>
        <v>NO</v>
      </c>
      <c r="K71192">
        <v>3711</v>
      </c>
    </row>
    <row r="71193" spans="1:11" x14ac:dyDescent="0.3">
      <c r="A71193">
        <v>75095</v>
      </c>
      <c r="B71193" s="1" t="s">
        <v>31040</v>
      </c>
      <c r="C71193" s="1" t="s">
        <v>1783</v>
      </c>
      <c r="D71193" s="1" t="s">
        <v>32353</v>
      </c>
      <c r="E71193" s="1" t="str">
        <f t="shared" si="1112"/>
        <v>Piso</v>
      </c>
      <c r="F71193" s="7">
        <v>600</v>
      </c>
      <c r="G71193">
        <v>3</v>
      </c>
      <c r="H71193" s="16">
        <v>115</v>
      </c>
      <c r="I71193" s="18">
        <f>rent_spain_scraping_dataset[[#This Row],[precio]]/rent_spain_scraping_dataset[[#This Row],[metros]]</f>
        <v>5.2173913043478262</v>
      </c>
      <c r="J71193" s="1" t="str" cm="1">
        <f t="array" aca="1" ref="J71193" ca="1">IF(SUMPRODUCT(--ISNUMBER(SEARCH(MID(H71193,ROW(INDIRECT("1:"&amp;LEN(H71193))),1),"abcdefghijklmnopqrstuvwxyz")))&gt;0,"SI","NO")</f>
        <v>NO</v>
      </c>
      <c r="K71193">
        <v>3711</v>
      </c>
    </row>
    <row r="71194" spans="1:11" x14ac:dyDescent="0.3">
      <c r="A71194">
        <v>75096</v>
      </c>
      <c r="B71194" s="1" t="s">
        <v>31040</v>
      </c>
      <c r="C71194" s="1" t="s">
        <v>1783</v>
      </c>
      <c r="D71194" s="1" t="s">
        <v>32354</v>
      </c>
      <c r="E71194" s="1" t="str">
        <f t="shared" si="1112"/>
        <v>Piso</v>
      </c>
      <c r="F71194" s="7">
        <v>1600</v>
      </c>
      <c r="G71194">
        <v>5</v>
      </c>
      <c r="H71194" s="16">
        <v>154</v>
      </c>
      <c r="I71194" s="18">
        <f>rent_spain_scraping_dataset[[#This Row],[precio]]/rent_spain_scraping_dataset[[#This Row],[metros]]</f>
        <v>10.38961038961039</v>
      </c>
      <c r="J71194" s="1" t="str" cm="1">
        <f t="array" aca="1" ref="J71194" ca="1">IF(SUMPRODUCT(--ISNUMBER(SEARCH(MID(H71194,ROW(INDIRECT("1:"&amp;LEN(H71194))),1),"abcdefghijklmnopqrstuvwxyz")))&gt;0,"SI","NO")</f>
        <v>NO</v>
      </c>
      <c r="K71194">
        <v>3711</v>
      </c>
    </row>
    <row r="71195" spans="1:11" x14ac:dyDescent="0.3">
      <c r="A71195">
        <v>75098</v>
      </c>
      <c r="B71195" s="1" t="s">
        <v>31040</v>
      </c>
      <c r="C71195" s="1" t="s">
        <v>1783</v>
      </c>
      <c r="D71195" s="1" t="s">
        <v>32355</v>
      </c>
      <c r="E71195" s="1" t="str">
        <f t="shared" si="1112"/>
        <v>Piso</v>
      </c>
      <c r="F71195" s="7">
        <v>1050</v>
      </c>
      <c r="G71195">
        <v>2</v>
      </c>
      <c r="H71195" s="16">
        <v>81</v>
      </c>
      <c r="I71195" s="18">
        <f>rent_spain_scraping_dataset[[#This Row],[precio]]/rent_spain_scraping_dataset[[#This Row],[metros]]</f>
        <v>12.962962962962964</v>
      </c>
      <c r="J71195" s="1" t="str" cm="1">
        <f t="array" aca="1" ref="J71195" ca="1">IF(SUMPRODUCT(--ISNUMBER(SEARCH(MID(H71195,ROW(INDIRECT("1:"&amp;LEN(H71195))),1),"abcdefghijklmnopqrstuvwxyz")))&gt;0,"SI","NO")</f>
        <v>NO</v>
      </c>
      <c r="K71195">
        <v>3711</v>
      </c>
    </row>
    <row r="71196" spans="1:11" x14ac:dyDescent="0.3">
      <c r="A71196">
        <v>75099</v>
      </c>
      <c r="B71196" s="1" t="s">
        <v>31040</v>
      </c>
      <c r="C71196" s="1" t="s">
        <v>1783</v>
      </c>
      <c r="D71196" s="1" t="s">
        <v>32356</v>
      </c>
      <c r="E71196" s="1" t="str">
        <f t="shared" si="1112"/>
        <v>Piso</v>
      </c>
      <c r="F71196" s="7">
        <v>1100</v>
      </c>
      <c r="G71196">
        <v>4</v>
      </c>
      <c r="H71196" s="16">
        <v>102</v>
      </c>
      <c r="I71196" s="18">
        <f>rent_spain_scraping_dataset[[#This Row],[precio]]/rent_spain_scraping_dataset[[#This Row],[metros]]</f>
        <v>10.784313725490197</v>
      </c>
      <c r="J71196" s="1" t="str" cm="1">
        <f t="array" aca="1" ref="J71196" ca="1">IF(SUMPRODUCT(--ISNUMBER(SEARCH(MID(H71196,ROW(INDIRECT("1:"&amp;LEN(H71196))),1),"abcdefghijklmnopqrstuvwxyz")))&gt;0,"SI","NO")</f>
        <v>NO</v>
      </c>
      <c r="K71196">
        <v>3711</v>
      </c>
    </row>
    <row r="71197" spans="1:11" x14ac:dyDescent="0.3">
      <c r="A71197">
        <v>75100</v>
      </c>
      <c r="B71197" s="1" t="s">
        <v>31040</v>
      </c>
      <c r="C71197" s="1" t="s">
        <v>1783</v>
      </c>
      <c r="D71197" s="1" t="s">
        <v>32230</v>
      </c>
      <c r="E71197" s="1" t="str">
        <f t="shared" si="1112"/>
        <v>Ático</v>
      </c>
      <c r="F71197" s="7">
        <v>2000</v>
      </c>
      <c r="G71197">
        <v>2</v>
      </c>
      <c r="H71197" s="16">
        <v>100</v>
      </c>
      <c r="I71197" s="18">
        <f>rent_spain_scraping_dataset[[#This Row],[precio]]/rent_spain_scraping_dataset[[#This Row],[metros]]</f>
        <v>20</v>
      </c>
      <c r="J71197" s="1" t="str" cm="1">
        <f t="array" aca="1" ref="J71197" ca="1">IF(SUMPRODUCT(--ISNUMBER(SEARCH(MID(H71197,ROW(INDIRECT("1:"&amp;LEN(H71197))),1),"abcdefghijklmnopqrstuvwxyz")))&gt;0,"SI","NO")</f>
        <v>NO</v>
      </c>
      <c r="K71197">
        <v>3711</v>
      </c>
    </row>
    <row r="71198" spans="1:11" x14ac:dyDescent="0.3">
      <c r="A71198">
        <v>75101</v>
      </c>
      <c r="B71198" s="1" t="s">
        <v>31040</v>
      </c>
      <c r="C71198" s="1" t="s">
        <v>1783</v>
      </c>
      <c r="D71198" s="1" t="s">
        <v>32357</v>
      </c>
      <c r="E71198" s="1" t="str">
        <f t="shared" si="1112"/>
        <v>Piso</v>
      </c>
      <c r="F71198" s="7">
        <v>2500</v>
      </c>
      <c r="G71198">
        <v>3</v>
      </c>
      <c r="H71198" s="16">
        <v>117</v>
      </c>
      <c r="I71198" s="18">
        <f>rent_spain_scraping_dataset[[#This Row],[precio]]/rent_spain_scraping_dataset[[#This Row],[metros]]</f>
        <v>21.367521367521366</v>
      </c>
      <c r="J71198" s="1" t="str" cm="1">
        <f t="array" aca="1" ref="J71198" ca="1">IF(SUMPRODUCT(--ISNUMBER(SEARCH(MID(H71198,ROW(INDIRECT("1:"&amp;LEN(H71198))),1),"abcdefghijklmnopqrstuvwxyz")))&gt;0,"SI","NO")</f>
        <v>NO</v>
      </c>
      <c r="K71198">
        <v>3711</v>
      </c>
    </row>
    <row r="71199" spans="1:11" x14ac:dyDescent="0.3">
      <c r="A71199">
        <v>75102</v>
      </c>
      <c r="B71199" s="1" t="s">
        <v>31040</v>
      </c>
      <c r="C71199" s="1" t="s">
        <v>1783</v>
      </c>
      <c r="D71199" s="1" t="s">
        <v>32358</v>
      </c>
      <c r="E71199" s="1" t="str">
        <f t="shared" si="1112"/>
        <v>Chalet</v>
      </c>
      <c r="F71199" s="7">
        <v>1400</v>
      </c>
      <c r="G71199">
        <v>5</v>
      </c>
      <c r="H71199" s="16">
        <v>200</v>
      </c>
      <c r="I71199" s="18">
        <f>rent_spain_scraping_dataset[[#This Row],[precio]]/rent_spain_scraping_dataset[[#This Row],[metros]]</f>
        <v>7</v>
      </c>
      <c r="J71199" s="1" t="str" cm="1">
        <f t="array" aca="1" ref="J71199" ca="1">IF(SUMPRODUCT(--ISNUMBER(SEARCH(MID(H71199,ROW(INDIRECT("1:"&amp;LEN(H71199))),1),"abcdefghijklmnopqrstuvwxyz")))&gt;0,"SI","NO")</f>
        <v>NO</v>
      </c>
      <c r="K71199">
        <v>3711</v>
      </c>
    </row>
    <row r="71200" spans="1:11" x14ac:dyDescent="0.3">
      <c r="A71200">
        <v>75103</v>
      </c>
      <c r="B71200" s="1" t="s">
        <v>31040</v>
      </c>
      <c r="C71200" s="1" t="s">
        <v>1783</v>
      </c>
      <c r="D71200" s="1" t="s">
        <v>32359</v>
      </c>
      <c r="E71200" s="1" t="str">
        <f t="shared" si="1112"/>
        <v>Piso</v>
      </c>
      <c r="F71200" s="7">
        <v>495</v>
      </c>
      <c r="G71200">
        <v>1</v>
      </c>
      <c r="H71200" s="16">
        <v>118</v>
      </c>
      <c r="I71200" s="18">
        <f>rent_spain_scraping_dataset[[#This Row],[precio]]/rent_spain_scraping_dataset[[#This Row],[metros]]</f>
        <v>4.1949152542372881</v>
      </c>
      <c r="J71200" s="1" t="str" cm="1">
        <f t="array" aca="1" ref="J71200" ca="1">IF(SUMPRODUCT(--ISNUMBER(SEARCH(MID(H71200,ROW(INDIRECT("1:"&amp;LEN(H71200))),1),"abcdefghijklmnopqrstuvwxyz")))&gt;0,"SI","NO")</f>
        <v>NO</v>
      </c>
      <c r="K71200">
        <v>3711</v>
      </c>
    </row>
    <row r="71201" spans="1:11" x14ac:dyDescent="0.3">
      <c r="A71201">
        <v>75104</v>
      </c>
      <c r="B71201" s="1" t="s">
        <v>31040</v>
      </c>
      <c r="C71201" s="1" t="s">
        <v>1783</v>
      </c>
      <c r="D71201" s="1" t="s">
        <v>31065</v>
      </c>
      <c r="E71201" s="1" t="str">
        <f t="shared" si="1112"/>
        <v>Piso</v>
      </c>
      <c r="F71201" s="7">
        <v>1100</v>
      </c>
      <c r="G71201">
        <v>3</v>
      </c>
      <c r="H71201" s="16">
        <v>80</v>
      </c>
      <c r="I71201" s="18">
        <f>rent_spain_scraping_dataset[[#This Row],[precio]]/rent_spain_scraping_dataset[[#This Row],[metros]]</f>
        <v>13.75</v>
      </c>
      <c r="J71201" s="1" t="str" cm="1">
        <f t="array" aca="1" ref="J71201" ca="1">IF(SUMPRODUCT(--ISNUMBER(SEARCH(MID(H71201,ROW(INDIRECT("1:"&amp;LEN(H71201))),1),"abcdefghijklmnopqrstuvwxyz")))&gt;0,"SI","NO")</f>
        <v>NO</v>
      </c>
      <c r="K71201">
        <v>3711</v>
      </c>
    </row>
    <row r="71202" spans="1:11" x14ac:dyDescent="0.3">
      <c r="A71202">
        <v>75105</v>
      </c>
      <c r="B71202" s="1" t="s">
        <v>31040</v>
      </c>
      <c r="C71202" s="1" t="s">
        <v>1783</v>
      </c>
      <c r="D71202" s="1" t="s">
        <v>32360</v>
      </c>
      <c r="E71202" s="1" t="str">
        <f t="shared" si="1112"/>
        <v>Piso</v>
      </c>
      <c r="F71202" s="7">
        <v>1350</v>
      </c>
      <c r="G71202">
        <v>3</v>
      </c>
      <c r="H71202" s="16">
        <v>123</v>
      </c>
      <c r="I71202" s="18">
        <f>rent_spain_scraping_dataset[[#This Row],[precio]]/rent_spain_scraping_dataset[[#This Row],[metros]]</f>
        <v>10.975609756097562</v>
      </c>
      <c r="J71202" s="1" t="str" cm="1">
        <f t="array" aca="1" ref="J71202" ca="1">IF(SUMPRODUCT(--ISNUMBER(SEARCH(MID(H71202,ROW(INDIRECT("1:"&amp;LEN(H71202))),1),"abcdefghijklmnopqrstuvwxyz")))&gt;0,"SI","NO")</f>
        <v>NO</v>
      </c>
      <c r="K71202">
        <v>3711</v>
      </c>
    </row>
    <row r="71203" spans="1:11" x14ac:dyDescent="0.3">
      <c r="A71203">
        <v>75106</v>
      </c>
      <c r="B71203" s="1" t="s">
        <v>31040</v>
      </c>
      <c r="C71203" s="1" t="s">
        <v>1783</v>
      </c>
      <c r="D71203" s="1" t="s">
        <v>31107</v>
      </c>
      <c r="E71203" s="1" t="str">
        <f t="shared" si="1112"/>
        <v>Piso</v>
      </c>
      <c r="F71203" s="7">
        <v>2800</v>
      </c>
      <c r="G71203">
        <v>5</v>
      </c>
      <c r="H71203" s="16">
        <v>200</v>
      </c>
      <c r="I71203" s="18">
        <f>rent_spain_scraping_dataset[[#This Row],[precio]]/rent_spain_scraping_dataset[[#This Row],[metros]]</f>
        <v>14</v>
      </c>
      <c r="J71203" s="1" t="str" cm="1">
        <f t="array" aca="1" ref="J71203" ca="1">IF(SUMPRODUCT(--ISNUMBER(SEARCH(MID(H71203,ROW(INDIRECT("1:"&amp;LEN(H71203))),1),"abcdefghijklmnopqrstuvwxyz")))&gt;0,"SI","NO")</f>
        <v>NO</v>
      </c>
      <c r="K71203">
        <v>3711</v>
      </c>
    </row>
    <row r="71204" spans="1:11" x14ac:dyDescent="0.3">
      <c r="A71204">
        <v>75107</v>
      </c>
      <c r="B71204" s="1" t="s">
        <v>31040</v>
      </c>
      <c r="C71204" s="1" t="s">
        <v>1783</v>
      </c>
      <c r="D71204" s="1" t="s">
        <v>32361</v>
      </c>
      <c r="E71204" s="1" t="str">
        <f t="shared" si="1112"/>
        <v>Ático</v>
      </c>
      <c r="F71204" s="7">
        <v>800</v>
      </c>
      <c r="G71204">
        <v>2</v>
      </c>
      <c r="H71204" s="16">
        <v>42</v>
      </c>
      <c r="I71204" s="18">
        <f>rent_spain_scraping_dataset[[#This Row],[precio]]/rent_spain_scraping_dataset[[#This Row],[metros]]</f>
        <v>19.047619047619047</v>
      </c>
      <c r="J71204" s="1" t="str" cm="1">
        <f t="array" aca="1" ref="J71204" ca="1">IF(SUMPRODUCT(--ISNUMBER(SEARCH(MID(H71204,ROW(INDIRECT("1:"&amp;LEN(H71204))),1),"abcdefghijklmnopqrstuvwxyz")))&gt;0,"SI","NO")</f>
        <v>NO</v>
      </c>
      <c r="K71204">
        <v>3711</v>
      </c>
    </row>
    <row r="71205" spans="1:11" x14ac:dyDescent="0.3">
      <c r="A71205">
        <v>75108</v>
      </c>
      <c r="B71205" s="1" t="s">
        <v>31040</v>
      </c>
      <c r="C71205" s="1" t="s">
        <v>1783</v>
      </c>
      <c r="D71205" s="1" t="s">
        <v>32362</v>
      </c>
      <c r="E71205" s="1" t="str">
        <f t="shared" si="1112"/>
        <v>Piso</v>
      </c>
      <c r="F71205" s="7">
        <v>1000</v>
      </c>
      <c r="G71205">
        <v>3</v>
      </c>
      <c r="H71205" s="16">
        <v>90</v>
      </c>
      <c r="I71205" s="18">
        <f>rent_spain_scraping_dataset[[#This Row],[precio]]/rent_spain_scraping_dataset[[#This Row],[metros]]</f>
        <v>11.111111111111111</v>
      </c>
      <c r="J71205" s="1" t="str" cm="1">
        <f t="array" aca="1" ref="J71205" ca="1">IF(SUMPRODUCT(--ISNUMBER(SEARCH(MID(H71205,ROW(INDIRECT("1:"&amp;LEN(H71205))),1),"abcdefghijklmnopqrstuvwxyz")))&gt;0,"SI","NO")</f>
        <v>NO</v>
      </c>
      <c r="K71205">
        <v>3711</v>
      </c>
    </row>
    <row r="71206" spans="1:11" x14ac:dyDescent="0.3">
      <c r="A71206">
        <v>75109</v>
      </c>
      <c r="B71206" s="1" t="s">
        <v>31040</v>
      </c>
      <c r="C71206" s="1" t="s">
        <v>1783</v>
      </c>
      <c r="D71206" s="1" t="s">
        <v>32340</v>
      </c>
      <c r="E71206" s="1" t="str">
        <f t="shared" si="1112"/>
        <v>Chalet</v>
      </c>
      <c r="F71206" s="7">
        <v>850</v>
      </c>
      <c r="G71206">
        <v>3</v>
      </c>
      <c r="H71206" s="16">
        <v>220</v>
      </c>
      <c r="I71206" s="18">
        <f>rent_spain_scraping_dataset[[#This Row],[precio]]/rent_spain_scraping_dataset[[#This Row],[metros]]</f>
        <v>3.8636363636363638</v>
      </c>
      <c r="J71206" s="1" t="str" cm="1">
        <f t="array" aca="1" ref="J71206" ca="1">IF(SUMPRODUCT(--ISNUMBER(SEARCH(MID(H71206,ROW(INDIRECT("1:"&amp;LEN(H71206))),1),"abcdefghijklmnopqrstuvwxyz")))&gt;0,"SI","NO")</f>
        <v>NO</v>
      </c>
      <c r="K71206">
        <v>3711</v>
      </c>
    </row>
    <row r="71207" spans="1:11" x14ac:dyDescent="0.3">
      <c r="A71207">
        <v>75110</v>
      </c>
      <c r="B71207" s="1" t="s">
        <v>31040</v>
      </c>
      <c r="C71207" s="1" t="s">
        <v>1783</v>
      </c>
      <c r="D71207" s="1" t="s">
        <v>32341</v>
      </c>
      <c r="E71207" s="1" t="str">
        <f t="shared" si="1112"/>
        <v>Piso</v>
      </c>
      <c r="F71207" s="7">
        <v>1000</v>
      </c>
      <c r="G71207">
        <v>3</v>
      </c>
      <c r="H71207" s="16">
        <v>107</v>
      </c>
      <c r="I71207" s="18">
        <f>rent_spain_scraping_dataset[[#This Row],[precio]]/rent_spain_scraping_dataset[[#This Row],[metros]]</f>
        <v>9.3457943925233646</v>
      </c>
      <c r="J71207" s="1" t="str" cm="1">
        <f t="array" aca="1" ref="J71207" ca="1">IF(SUMPRODUCT(--ISNUMBER(SEARCH(MID(H71207,ROW(INDIRECT("1:"&amp;LEN(H71207))),1),"abcdefghijklmnopqrstuvwxyz")))&gt;0,"SI","NO")</f>
        <v>NO</v>
      </c>
      <c r="K71207">
        <v>3711</v>
      </c>
    </row>
    <row r="71208" spans="1:11" x14ac:dyDescent="0.3">
      <c r="A71208">
        <v>75111</v>
      </c>
      <c r="B71208" s="1" t="s">
        <v>31040</v>
      </c>
      <c r="C71208" s="1" t="s">
        <v>1783</v>
      </c>
      <c r="D71208" s="1" t="s">
        <v>32342</v>
      </c>
      <c r="E71208" s="1" t="str">
        <f t="shared" si="1112"/>
        <v>Piso</v>
      </c>
      <c r="F71208" s="7">
        <v>1190</v>
      </c>
      <c r="G71208">
        <v>2</v>
      </c>
      <c r="H71208" s="16">
        <v>70</v>
      </c>
      <c r="I71208" s="18">
        <f>rent_spain_scraping_dataset[[#This Row],[precio]]/rent_spain_scraping_dataset[[#This Row],[metros]]</f>
        <v>17</v>
      </c>
      <c r="J71208" s="1" t="str" cm="1">
        <f t="array" aca="1" ref="J71208" ca="1">IF(SUMPRODUCT(--ISNUMBER(SEARCH(MID(H71208,ROW(INDIRECT("1:"&amp;LEN(H71208))),1),"abcdefghijklmnopqrstuvwxyz")))&gt;0,"SI","NO")</f>
        <v>NO</v>
      </c>
      <c r="K71208">
        <v>3711</v>
      </c>
    </row>
    <row r="71209" spans="1:11" x14ac:dyDescent="0.3">
      <c r="A71209">
        <v>75112</v>
      </c>
      <c r="B71209" s="1" t="s">
        <v>31040</v>
      </c>
      <c r="C71209" s="1" t="s">
        <v>1783</v>
      </c>
      <c r="D71209" s="1" t="s">
        <v>31176</v>
      </c>
      <c r="E71209" s="1" t="str">
        <f t="shared" si="1112"/>
        <v>Piso</v>
      </c>
      <c r="F71209" s="7">
        <v>1150</v>
      </c>
      <c r="G71209">
        <v>2</v>
      </c>
      <c r="H71209" s="16">
        <v>65</v>
      </c>
      <c r="I71209" s="18">
        <f>rent_spain_scraping_dataset[[#This Row],[precio]]/rent_spain_scraping_dataset[[#This Row],[metros]]</f>
        <v>17.692307692307693</v>
      </c>
      <c r="J71209" s="1" t="str" cm="1">
        <f t="array" aca="1" ref="J71209" ca="1">IF(SUMPRODUCT(--ISNUMBER(SEARCH(MID(H71209,ROW(INDIRECT("1:"&amp;LEN(H71209))),1),"abcdefghijklmnopqrstuvwxyz")))&gt;0,"SI","NO")</f>
        <v>NO</v>
      </c>
      <c r="K71209">
        <v>3711</v>
      </c>
    </row>
    <row r="71210" spans="1:11" x14ac:dyDescent="0.3">
      <c r="A71210">
        <v>75113</v>
      </c>
      <c r="B71210" s="1" t="s">
        <v>31040</v>
      </c>
      <c r="C71210" s="1" t="s">
        <v>1783</v>
      </c>
      <c r="D71210" s="1" t="s">
        <v>32343</v>
      </c>
      <c r="E71210" s="1" t="str">
        <f t="shared" si="1112"/>
        <v>Piso</v>
      </c>
      <c r="F71210" s="7">
        <v>520</v>
      </c>
      <c r="G71210">
        <v>2</v>
      </c>
      <c r="H71210" s="16">
        <v>75</v>
      </c>
      <c r="I71210" s="18">
        <f>rent_spain_scraping_dataset[[#This Row],[precio]]/rent_spain_scraping_dataset[[#This Row],[metros]]</f>
        <v>6.9333333333333336</v>
      </c>
      <c r="J71210" s="1" t="str" cm="1">
        <f t="array" aca="1" ref="J71210" ca="1">IF(SUMPRODUCT(--ISNUMBER(SEARCH(MID(H71210,ROW(INDIRECT("1:"&amp;LEN(H71210))),1),"abcdefghijklmnopqrstuvwxyz")))&gt;0,"SI","NO")</f>
        <v>NO</v>
      </c>
      <c r="K71210">
        <v>3711</v>
      </c>
    </row>
    <row r="71211" spans="1:11" x14ac:dyDescent="0.3">
      <c r="A71211">
        <v>75114</v>
      </c>
      <c r="B71211" s="1" t="s">
        <v>31040</v>
      </c>
      <c r="C71211" s="1" t="s">
        <v>1783</v>
      </c>
      <c r="D71211" s="1" t="s">
        <v>31160</v>
      </c>
      <c r="E71211" s="1" t="str">
        <f t="shared" si="1112"/>
        <v>Piso</v>
      </c>
      <c r="F71211" s="7">
        <v>1200</v>
      </c>
      <c r="G71211">
        <v>3</v>
      </c>
      <c r="H71211" s="16">
        <v>117</v>
      </c>
      <c r="I71211" s="18">
        <f>rent_spain_scraping_dataset[[#This Row],[precio]]/rent_spain_scraping_dataset[[#This Row],[metros]]</f>
        <v>10.256410256410257</v>
      </c>
      <c r="J71211" s="1" t="str" cm="1">
        <f t="array" aca="1" ref="J71211" ca="1">IF(SUMPRODUCT(--ISNUMBER(SEARCH(MID(H71211,ROW(INDIRECT("1:"&amp;LEN(H71211))),1),"abcdefghijklmnopqrstuvwxyz")))&gt;0,"SI","NO")</f>
        <v>NO</v>
      </c>
      <c r="K71211">
        <v>3711</v>
      </c>
    </row>
    <row r="71212" spans="1:11" x14ac:dyDescent="0.3">
      <c r="A71212">
        <v>75115</v>
      </c>
      <c r="B71212" s="1" t="s">
        <v>31040</v>
      </c>
      <c r="C71212" s="1" t="s">
        <v>1783</v>
      </c>
      <c r="D71212" s="1" t="s">
        <v>32344</v>
      </c>
      <c r="E71212" s="1" t="str">
        <f t="shared" si="1112"/>
        <v>Piso</v>
      </c>
      <c r="F71212" s="7">
        <v>850</v>
      </c>
      <c r="G71212">
        <v>3</v>
      </c>
      <c r="H71212" s="16">
        <v>99</v>
      </c>
      <c r="I71212" s="18">
        <f>rent_spain_scraping_dataset[[#This Row],[precio]]/rent_spain_scraping_dataset[[#This Row],[metros]]</f>
        <v>8.5858585858585865</v>
      </c>
      <c r="J71212" s="1" t="str" cm="1">
        <f t="array" aca="1" ref="J71212" ca="1">IF(SUMPRODUCT(--ISNUMBER(SEARCH(MID(H71212,ROW(INDIRECT("1:"&amp;LEN(H71212))),1),"abcdefghijklmnopqrstuvwxyz")))&gt;0,"SI","NO")</f>
        <v>NO</v>
      </c>
      <c r="K71212">
        <v>3711</v>
      </c>
    </row>
    <row r="71213" spans="1:11" x14ac:dyDescent="0.3">
      <c r="A71213">
        <v>75116</v>
      </c>
      <c r="B71213" s="1" t="s">
        <v>31040</v>
      </c>
      <c r="C71213" s="1" t="s">
        <v>1783</v>
      </c>
      <c r="D71213" s="1" t="s">
        <v>32345</v>
      </c>
      <c r="E71213" s="1" t="str">
        <f t="shared" si="1112"/>
        <v>Ático</v>
      </c>
      <c r="F71213" s="7">
        <v>2000</v>
      </c>
      <c r="G71213">
        <v>3</v>
      </c>
      <c r="H71213" s="16">
        <v>300</v>
      </c>
      <c r="I71213" s="18">
        <f>rent_spain_scraping_dataset[[#This Row],[precio]]/rent_spain_scraping_dataset[[#This Row],[metros]]</f>
        <v>6.666666666666667</v>
      </c>
      <c r="J71213" s="1" t="str" cm="1">
        <f t="array" aca="1" ref="J71213" ca="1">IF(SUMPRODUCT(--ISNUMBER(SEARCH(MID(H71213,ROW(INDIRECT("1:"&amp;LEN(H71213))),1),"abcdefghijklmnopqrstuvwxyz")))&gt;0,"SI","NO")</f>
        <v>NO</v>
      </c>
      <c r="K71213">
        <v>3711</v>
      </c>
    </row>
    <row r="71214" spans="1:11" x14ac:dyDescent="0.3">
      <c r="A71214">
        <v>75117</v>
      </c>
      <c r="B71214" s="1" t="s">
        <v>31040</v>
      </c>
      <c r="C71214" s="1" t="s">
        <v>1783</v>
      </c>
      <c r="D71214" s="1" t="s">
        <v>32346</v>
      </c>
      <c r="E71214" s="1" t="str">
        <f t="shared" si="1112"/>
        <v>Piso</v>
      </c>
      <c r="F71214" s="7">
        <v>1300</v>
      </c>
      <c r="G71214">
        <v>3</v>
      </c>
      <c r="H71214" s="16">
        <v>85</v>
      </c>
      <c r="I71214" s="18">
        <f>rent_spain_scraping_dataset[[#This Row],[precio]]/rent_spain_scraping_dataset[[#This Row],[metros]]</f>
        <v>15.294117647058824</v>
      </c>
      <c r="J71214" s="1" t="str" cm="1">
        <f t="array" aca="1" ref="J71214" ca="1">IF(SUMPRODUCT(--ISNUMBER(SEARCH(MID(H71214,ROW(INDIRECT("1:"&amp;LEN(H71214))),1),"abcdefghijklmnopqrstuvwxyz")))&gt;0,"SI","NO")</f>
        <v>NO</v>
      </c>
      <c r="K71214">
        <v>3711</v>
      </c>
    </row>
    <row r="71215" spans="1:11" x14ac:dyDescent="0.3">
      <c r="A71215">
        <v>75118</v>
      </c>
      <c r="B71215" s="1" t="s">
        <v>31040</v>
      </c>
      <c r="C71215" s="1" t="s">
        <v>1783</v>
      </c>
      <c r="D71215" s="1" t="s">
        <v>32027</v>
      </c>
      <c r="E71215" s="1" t="str">
        <f t="shared" si="1112"/>
        <v>Piso</v>
      </c>
      <c r="F71215" s="7">
        <v>1200</v>
      </c>
      <c r="G71215">
        <v>3</v>
      </c>
      <c r="H71215" s="16">
        <v>119</v>
      </c>
      <c r="I71215" s="18">
        <f>rent_spain_scraping_dataset[[#This Row],[precio]]/rent_spain_scraping_dataset[[#This Row],[metros]]</f>
        <v>10.084033613445378</v>
      </c>
      <c r="J71215" s="1" t="str" cm="1">
        <f t="array" aca="1" ref="J71215" ca="1">IF(SUMPRODUCT(--ISNUMBER(SEARCH(MID(H71215,ROW(INDIRECT("1:"&amp;LEN(H71215))),1),"abcdefghijklmnopqrstuvwxyz")))&gt;0,"SI","NO")</f>
        <v>NO</v>
      </c>
      <c r="K71215">
        <v>3711</v>
      </c>
    </row>
    <row r="71216" spans="1:11" x14ac:dyDescent="0.3">
      <c r="A71216">
        <v>75119</v>
      </c>
      <c r="B71216" s="1" t="s">
        <v>31040</v>
      </c>
      <c r="C71216" s="1" t="s">
        <v>1783</v>
      </c>
      <c r="D71216" s="1" t="s">
        <v>32347</v>
      </c>
      <c r="E71216" s="1" t="str">
        <f t="shared" si="1112"/>
        <v>Piso</v>
      </c>
      <c r="F71216" s="7">
        <v>550</v>
      </c>
      <c r="G71216">
        <v>3</v>
      </c>
      <c r="H71216" s="16">
        <v>96</v>
      </c>
      <c r="I71216" s="18">
        <f>rent_spain_scraping_dataset[[#This Row],[precio]]/rent_spain_scraping_dataset[[#This Row],[metros]]</f>
        <v>5.729166666666667</v>
      </c>
      <c r="J71216" s="1" t="str" cm="1">
        <f t="array" aca="1" ref="J71216" ca="1">IF(SUMPRODUCT(--ISNUMBER(SEARCH(MID(H71216,ROW(INDIRECT("1:"&amp;LEN(H71216))),1),"abcdefghijklmnopqrstuvwxyz")))&gt;0,"SI","NO")</f>
        <v>NO</v>
      </c>
      <c r="K71216">
        <v>3711</v>
      </c>
    </row>
    <row r="71217" spans="1:11" x14ac:dyDescent="0.3">
      <c r="A71217">
        <v>75120</v>
      </c>
      <c r="B71217" s="1" t="s">
        <v>31040</v>
      </c>
      <c r="C71217" s="1" t="s">
        <v>1783</v>
      </c>
      <c r="D71217" s="1" t="s">
        <v>32348</v>
      </c>
      <c r="E71217" s="1" t="str">
        <f t="shared" si="1112"/>
        <v>Piso</v>
      </c>
      <c r="F71217" s="7">
        <v>1250</v>
      </c>
      <c r="G71217">
        <v>3</v>
      </c>
      <c r="H71217" s="16">
        <v>120</v>
      </c>
      <c r="I71217" s="18">
        <f>rent_spain_scraping_dataset[[#This Row],[precio]]/rent_spain_scraping_dataset[[#This Row],[metros]]</f>
        <v>10.416666666666666</v>
      </c>
      <c r="J71217" s="1" t="str" cm="1">
        <f t="array" aca="1" ref="J71217" ca="1">IF(SUMPRODUCT(--ISNUMBER(SEARCH(MID(H71217,ROW(INDIRECT("1:"&amp;LEN(H71217))),1),"abcdefghijklmnopqrstuvwxyz")))&gt;0,"SI","NO")</f>
        <v>NO</v>
      </c>
      <c r="K71217">
        <v>3711</v>
      </c>
    </row>
    <row r="71218" spans="1:11" x14ac:dyDescent="0.3">
      <c r="A71218">
        <v>75121</v>
      </c>
      <c r="B71218" s="1" t="s">
        <v>31040</v>
      </c>
      <c r="C71218" s="1" t="s">
        <v>1783</v>
      </c>
      <c r="D71218" s="1" t="s">
        <v>32349</v>
      </c>
      <c r="E71218" s="1" t="str">
        <f t="shared" si="1112"/>
        <v>Piso</v>
      </c>
      <c r="F71218" s="7">
        <v>650</v>
      </c>
      <c r="G71218">
        <v>3</v>
      </c>
      <c r="H71218" s="16">
        <v>79</v>
      </c>
      <c r="I71218" s="18">
        <f>rent_spain_scraping_dataset[[#This Row],[precio]]/rent_spain_scraping_dataset[[#This Row],[metros]]</f>
        <v>8.2278481012658222</v>
      </c>
      <c r="J71218" s="1" t="str" cm="1">
        <f t="array" aca="1" ref="J71218" ca="1">IF(SUMPRODUCT(--ISNUMBER(SEARCH(MID(H71218,ROW(INDIRECT("1:"&amp;LEN(H71218))),1),"abcdefghijklmnopqrstuvwxyz")))&gt;0,"SI","NO")</f>
        <v>NO</v>
      </c>
      <c r="K71218">
        <v>3711</v>
      </c>
    </row>
    <row r="71219" spans="1:11" x14ac:dyDescent="0.3">
      <c r="A71219">
        <v>75122</v>
      </c>
      <c r="B71219" s="1" t="s">
        <v>31040</v>
      </c>
      <c r="C71219" s="1" t="s">
        <v>1783</v>
      </c>
      <c r="D71219" s="1" t="s">
        <v>32350</v>
      </c>
      <c r="E71219" s="1" t="str">
        <f t="shared" si="1112"/>
        <v>Piso</v>
      </c>
      <c r="F71219" s="7">
        <v>1100</v>
      </c>
      <c r="G71219">
        <v>1</v>
      </c>
      <c r="H71219" s="16">
        <v>66</v>
      </c>
      <c r="I71219" s="18">
        <f>rent_spain_scraping_dataset[[#This Row],[precio]]/rent_spain_scraping_dataset[[#This Row],[metros]]</f>
        <v>16.666666666666668</v>
      </c>
      <c r="J71219" s="1" t="str" cm="1">
        <f t="array" aca="1" ref="J71219" ca="1">IF(SUMPRODUCT(--ISNUMBER(SEARCH(MID(H71219,ROW(INDIRECT("1:"&amp;LEN(H71219))),1),"abcdefghijklmnopqrstuvwxyz")))&gt;0,"SI","NO")</f>
        <v>NO</v>
      </c>
      <c r="K71219">
        <v>3711</v>
      </c>
    </row>
    <row r="71220" spans="1:11" x14ac:dyDescent="0.3">
      <c r="A71220">
        <v>75123</v>
      </c>
      <c r="B71220" s="1" t="s">
        <v>31040</v>
      </c>
      <c r="C71220" s="1" t="s">
        <v>1783</v>
      </c>
      <c r="D71220" s="1" t="s">
        <v>32351</v>
      </c>
      <c r="E71220" s="1" t="str">
        <f t="shared" si="1112"/>
        <v>Piso</v>
      </c>
      <c r="F71220" s="7">
        <v>520</v>
      </c>
      <c r="G71220">
        <v>4</v>
      </c>
      <c r="H71220" s="16">
        <v>120</v>
      </c>
      <c r="I71220" s="18">
        <f>rent_spain_scraping_dataset[[#This Row],[precio]]/rent_spain_scraping_dataset[[#This Row],[metros]]</f>
        <v>4.333333333333333</v>
      </c>
      <c r="J71220" s="1" t="str" cm="1">
        <f t="array" aca="1" ref="J71220" ca="1">IF(SUMPRODUCT(--ISNUMBER(SEARCH(MID(H71220,ROW(INDIRECT("1:"&amp;LEN(H71220))),1),"abcdefghijklmnopqrstuvwxyz")))&gt;0,"SI","NO")</f>
        <v>NO</v>
      </c>
      <c r="K71220">
        <v>3711</v>
      </c>
    </row>
    <row r="71221" spans="1:11" x14ac:dyDescent="0.3">
      <c r="A71221">
        <v>75124</v>
      </c>
      <c r="B71221" s="1" t="s">
        <v>31040</v>
      </c>
      <c r="C71221" s="1" t="s">
        <v>1783</v>
      </c>
      <c r="D71221" s="1" t="s">
        <v>32352</v>
      </c>
      <c r="E71221" s="1" t="str">
        <f t="shared" si="1112"/>
        <v>Ático</v>
      </c>
      <c r="F71221" s="7">
        <v>1200</v>
      </c>
      <c r="G71221">
        <v>2</v>
      </c>
      <c r="H71221" s="16">
        <v>75</v>
      </c>
      <c r="I71221" s="18">
        <f>rent_spain_scraping_dataset[[#This Row],[precio]]/rent_spain_scraping_dataset[[#This Row],[metros]]</f>
        <v>16</v>
      </c>
      <c r="J71221" s="1" t="str" cm="1">
        <f t="array" aca="1" ref="J71221" ca="1">IF(SUMPRODUCT(--ISNUMBER(SEARCH(MID(H71221,ROW(INDIRECT("1:"&amp;LEN(H71221))),1),"abcdefghijklmnopqrstuvwxyz")))&gt;0,"SI","NO")</f>
        <v>NO</v>
      </c>
      <c r="K71221">
        <v>3711</v>
      </c>
    </row>
    <row r="71222" spans="1:11" x14ac:dyDescent="0.3">
      <c r="A71222">
        <v>75125</v>
      </c>
      <c r="B71222" s="1" t="s">
        <v>31040</v>
      </c>
      <c r="C71222" s="1" t="s">
        <v>1783</v>
      </c>
      <c r="D71222" s="1" t="s">
        <v>32353</v>
      </c>
      <c r="E71222" s="1" t="str">
        <f t="shared" si="1112"/>
        <v>Piso</v>
      </c>
      <c r="F71222" s="7">
        <v>600</v>
      </c>
      <c r="G71222">
        <v>3</v>
      </c>
      <c r="H71222" s="16">
        <v>115</v>
      </c>
      <c r="I71222" s="18">
        <f>rent_spain_scraping_dataset[[#This Row],[precio]]/rent_spain_scraping_dataset[[#This Row],[metros]]</f>
        <v>5.2173913043478262</v>
      </c>
      <c r="J71222" s="1" t="str" cm="1">
        <f t="array" aca="1" ref="J71222" ca="1">IF(SUMPRODUCT(--ISNUMBER(SEARCH(MID(H71222,ROW(INDIRECT("1:"&amp;LEN(H71222))),1),"abcdefghijklmnopqrstuvwxyz")))&gt;0,"SI","NO")</f>
        <v>NO</v>
      </c>
      <c r="K71222">
        <v>3711</v>
      </c>
    </row>
    <row r="71223" spans="1:11" x14ac:dyDescent="0.3">
      <c r="A71223">
        <v>75126</v>
      </c>
      <c r="B71223" s="1" t="s">
        <v>31040</v>
      </c>
      <c r="C71223" s="1" t="s">
        <v>1783</v>
      </c>
      <c r="D71223" s="1" t="s">
        <v>32354</v>
      </c>
      <c r="E71223" s="1" t="str">
        <f t="shared" si="1112"/>
        <v>Piso</v>
      </c>
      <c r="F71223" s="7">
        <v>1600</v>
      </c>
      <c r="G71223">
        <v>5</v>
      </c>
      <c r="H71223" s="16">
        <v>154</v>
      </c>
      <c r="I71223" s="18">
        <f>rent_spain_scraping_dataset[[#This Row],[precio]]/rent_spain_scraping_dataset[[#This Row],[metros]]</f>
        <v>10.38961038961039</v>
      </c>
      <c r="J71223" s="1" t="str" cm="1">
        <f t="array" aca="1" ref="J71223" ca="1">IF(SUMPRODUCT(--ISNUMBER(SEARCH(MID(H71223,ROW(INDIRECT("1:"&amp;LEN(H71223))),1),"abcdefghijklmnopqrstuvwxyz")))&gt;0,"SI","NO")</f>
        <v>NO</v>
      </c>
      <c r="K71223">
        <v>3711</v>
      </c>
    </row>
    <row r="71224" spans="1:11" x14ac:dyDescent="0.3">
      <c r="A71224">
        <v>75128</v>
      </c>
      <c r="B71224" s="1" t="s">
        <v>31040</v>
      </c>
      <c r="C71224" s="1" t="s">
        <v>1783</v>
      </c>
      <c r="D71224" s="1" t="s">
        <v>32355</v>
      </c>
      <c r="E71224" s="1" t="str">
        <f t="shared" si="1112"/>
        <v>Piso</v>
      </c>
      <c r="F71224" s="7">
        <v>1050</v>
      </c>
      <c r="G71224">
        <v>2</v>
      </c>
      <c r="H71224" s="16">
        <v>81</v>
      </c>
      <c r="I71224" s="18">
        <f>rent_spain_scraping_dataset[[#This Row],[precio]]/rent_spain_scraping_dataset[[#This Row],[metros]]</f>
        <v>12.962962962962964</v>
      </c>
      <c r="J71224" s="1" t="str" cm="1">
        <f t="array" aca="1" ref="J71224" ca="1">IF(SUMPRODUCT(--ISNUMBER(SEARCH(MID(H71224,ROW(INDIRECT("1:"&amp;LEN(H71224))),1),"abcdefghijklmnopqrstuvwxyz")))&gt;0,"SI","NO")</f>
        <v>NO</v>
      </c>
      <c r="K71224">
        <v>3711</v>
      </c>
    </row>
    <row r="71225" spans="1:11" x14ac:dyDescent="0.3">
      <c r="A71225">
        <v>75129</v>
      </c>
      <c r="B71225" s="1" t="s">
        <v>31040</v>
      </c>
      <c r="C71225" s="1" t="s">
        <v>1783</v>
      </c>
      <c r="D71225" s="1" t="s">
        <v>32356</v>
      </c>
      <c r="E71225" s="1" t="str">
        <f t="shared" si="1112"/>
        <v>Piso</v>
      </c>
      <c r="F71225" s="7">
        <v>1100</v>
      </c>
      <c r="G71225">
        <v>4</v>
      </c>
      <c r="H71225" s="16">
        <v>102</v>
      </c>
      <c r="I71225" s="18">
        <f>rent_spain_scraping_dataset[[#This Row],[precio]]/rent_spain_scraping_dataset[[#This Row],[metros]]</f>
        <v>10.784313725490197</v>
      </c>
      <c r="J71225" s="1" t="str" cm="1">
        <f t="array" aca="1" ref="J71225" ca="1">IF(SUMPRODUCT(--ISNUMBER(SEARCH(MID(H71225,ROW(INDIRECT("1:"&amp;LEN(H71225))),1),"abcdefghijklmnopqrstuvwxyz")))&gt;0,"SI","NO")</f>
        <v>NO</v>
      </c>
      <c r="K71225">
        <v>3711</v>
      </c>
    </row>
    <row r="71226" spans="1:11" x14ac:dyDescent="0.3">
      <c r="A71226">
        <v>75130</v>
      </c>
      <c r="B71226" s="1" t="s">
        <v>31040</v>
      </c>
      <c r="C71226" s="1" t="s">
        <v>1783</v>
      </c>
      <c r="D71226" s="1" t="s">
        <v>32230</v>
      </c>
      <c r="E71226" s="1" t="str">
        <f t="shared" si="1112"/>
        <v>Ático</v>
      </c>
      <c r="F71226" s="7">
        <v>2000</v>
      </c>
      <c r="G71226">
        <v>2</v>
      </c>
      <c r="H71226" s="16">
        <v>100</v>
      </c>
      <c r="I71226" s="18">
        <f>rent_spain_scraping_dataset[[#This Row],[precio]]/rent_spain_scraping_dataset[[#This Row],[metros]]</f>
        <v>20</v>
      </c>
      <c r="J71226" s="1" t="str" cm="1">
        <f t="array" aca="1" ref="J71226" ca="1">IF(SUMPRODUCT(--ISNUMBER(SEARCH(MID(H71226,ROW(INDIRECT("1:"&amp;LEN(H71226))),1),"abcdefghijklmnopqrstuvwxyz")))&gt;0,"SI","NO")</f>
        <v>NO</v>
      </c>
      <c r="K71226">
        <v>3711</v>
      </c>
    </row>
    <row r="71227" spans="1:11" x14ac:dyDescent="0.3">
      <c r="A71227">
        <v>75131</v>
      </c>
      <c r="B71227" s="1" t="s">
        <v>31040</v>
      </c>
      <c r="C71227" s="1" t="s">
        <v>1783</v>
      </c>
      <c r="D71227" s="1" t="s">
        <v>32357</v>
      </c>
      <c r="E71227" s="1" t="str">
        <f t="shared" si="1112"/>
        <v>Piso</v>
      </c>
      <c r="F71227" s="7">
        <v>2500</v>
      </c>
      <c r="G71227">
        <v>3</v>
      </c>
      <c r="H71227" s="16">
        <v>117</v>
      </c>
      <c r="I71227" s="18">
        <f>rent_spain_scraping_dataset[[#This Row],[precio]]/rent_spain_scraping_dataset[[#This Row],[metros]]</f>
        <v>21.367521367521366</v>
      </c>
      <c r="J71227" s="1" t="str" cm="1">
        <f t="array" aca="1" ref="J71227" ca="1">IF(SUMPRODUCT(--ISNUMBER(SEARCH(MID(H71227,ROW(INDIRECT("1:"&amp;LEN(H71227))),1),"abcdefghijklmnopqrstuvwxyz")))&gt;0,"SI","NO")</f>
        <v>NO</v>
      </c>
      <c r="K71227">
        <v>3711</v>
      </c>
    </row>
    <row r="71228" spans="1:11" x14ac:dyDescent="0.3">
      <c r="A71228">
        <v>75132</v>
      </c>
      <c r="B71228" s="1" t="s">
        <v>31040</v>
      </c>
      <c r="C71228" s="1" t="s">
        <v>1783</v>
      </c>
      <c r="D71228" s="1" t="s">
        <v>32358</v>
      </c>
      <c r="E71228" s="1" t="str">
        <f t="shared" si="1112"/>
        <v>Chalet</v>
      </c>
      <c r="F71228" s="7">
        <v>1400</v>
      </c>
      <c r="G71228">
        <v>5</v>
      </c>
      <c r="H71228" s="16">
        <v>200</v>
      </c>
      <c r="I71228" s="18">
        <f>rent_spain_scraping_dataset[[#This Row],[precio]]/rent_spain_scraping_dataset[[#This Row],[metros]]</f>
        <v>7</v>
      </c>
      <c r="J71228" s="1" t="str" cm="1">
        <f t="array" aca="1" ref="J71228" ca="1">IF(SUMPRODUCT(--ISNUMBER(SEARCH(MID(H71228,ROW(INDIRECT("1:"&amp;LEN(H71228))),1),"abcdefghijklmnopqrstuvwxyz")))&gt;0,"SI","NO")</f>
        <v>NO</v>
      </c>
      <c r="K71228">
        <v>3711</v>
      </c>
    </row>
    <row r="71229" spans="1:11" x14ac:dyDescent="0.3">
      <c r="A71229">
        <v>75133</v>
      </c>
      <c r="B71229" s="1" t="s">
        <v>31040</v>
      </c>
      <c r="C71229" s="1" t="s">
        <v>1783</v>
      </c>
      <c r="D71229" s="1" t="s">
        <v>32359</v>
      </c>
      <c r="E71229" s="1" t="str">
        <f t="shared" si="1112"/>
        <v>Piso</v>
      </c>
      <c r="F71229" s="7">
        <v>495</v>
      </c>
      <c r="G71229">
        <v>1</v>
      </c>
      <c r="H71229" s="16">
        <v>118</v>
      </c>
      <c r="I71229" s="18">
        <f>rent_spain_scraping_dataset[[#This Row],[precio]]/rent_spain_scraping_dataset[[#This Row],[metros]]</f>
        <v>4.1949152542372881</v>
      </c>
      <c r="J71229" s="1" t="str" cm="1">
        <f t="array" aca="1" ref="J71229" ca="1">IF(SUMPRODUCT(--ISNUMBER(SEARCH(MID(H71229,ROW(INDIRECT("1:"&amp;LEN(H71229))),1),"abcdefghijklmnopqrstuvwxyz")))&gt;0,"SI","NO")</f>
        <v>NO</v>
      </c>
      <c r="K71229">
        <v>3711</v>
      </c>
    </row>
    <row r="71230" spans="1:11" x14ac:dyDescent="0.3">
      <c r="A71230">
        <v>75134</v>
      </c>
      <c r="B71230" s="1" t="s">
        <v>31040</v>
      </c>
      <c r="C71230" s="1" t="s">
        <v>1783</v>
      </c>
      <c r="D71230" s="1" t="s">
        <v>31065</v>
      </c>
      <c r="E71230" s="1" t="str">
        <f t="shared" si="1112"/>
        <v>Piso</v>
      </c>
      <c r="F71230" s="7">
        <v>1100</v>
      </c>
      <c r="G71230">
        <v>3</v>
      </c>
      <c r="H71230" s="16">
        <v>80</v>
      </c>
      <c r="I71230" s="18">
        <f>rent_spain_scraping_dataset[[#This Row],[precio]]/rent_spain_scraping_dataset[[#This Row],[metros]]</f>
        <v>13.75</v>
      </c>
      <c r="J71230" s="1" t="str" cm="1">
        <f t="array" aca="1" ref="J71230" ca="1">IF(SUMPRODUCT(--ISNUMBER(SEARCH(MID(H71230,ROW(INDIRECT("1:"&amp;LEN(H71230))),1),"abcdefghijklmnopqrstuvwxyz")))&gt;0,"SI","NO")</f>
        <v>NO</v>
      </c>
      <c r="K71230">
        <v>3711</v>
      </c>
    </row>
    <row r="71231" spans="1:11" x14ac:dyDescent="0.3">
      <c r="A71231">
        <v>75135</v>
      </c>
      <c r="B71231" s="1" t="s">
        <v>31040</v>
      </c>
      <c r="C71231" s="1" t="s">
        <v>1783</v>
      </c>
      <c r="D71231" s="1" t="s">
        <v>32360</v>
      </c>
      <c r="E71231" s="1" t="str">
        <f t="shared" si="1112"/>
        <v>Piso</v>
      </c>
      <c r="F71231" s="7">
        <v>1350</v>
      </c>
      <c r="G71231">
        <v>3</v>
      </c>
      <c r="H71231" s="16">
        <v>123</v>
      </c>
      <c r="I71231" s="18">
        <f>rent_spain_scraping_dataset[[#This Row],[precio]]/rent_spain_scraping_dataset[[#This Row],[metros]]</f>
        <v>10.975609756097562</v>
      </c>
      <c r="J71231" s="1" t="str" cm="1">
        <f t="array" aca="1" ref="J71231" ca="1">IF(SUMPRODUCT(--ISNUMBER(SEARCH(MID(H71231,ROW(INDIRECT("1:"&amp;LEN(H71231))),1),"abcdefghijklmnopqrstuvwxyz")))&gt;0,"SI","NO")</f>
        <v>NO</v>
      </c>
      <c r="K71231">
        <v>3711</v>
      </c>
    </row>
    <row r="71232" spans="1:11" x14ac:dyDescent="0.3">
      <c r="A71232">
        <v>75136</v>
      </c>
      <c r="B71232" s="1" t="s">
        <v>31040</v>
      </c>
      <c r="C71232" s="1" t="s">
        <v>1783</v>
      </c>
      <c r="D71232" s="1" t="s">
        <v>31107</v>
      </c>
      <c r="E71232" s="1" t="str">
        <f t="shared" si="1112"/>
        <v>Piso</v>
      </c>
      <c r="F71232" s="7">
        <v>2800</v>
      </c>
      <c r="G71232">
        <v>5</v>
      </c>
      <c r="H71232" s="16">
        <v>200</v>
      </c>
      <c r="I71232" s="18">
        <f>rent_spain_scraping_dataset[[#This Row],[precio]]/rent_spain_scraping_dataset[[#This Row],[metros]]</f>
        <v>14</v>
      </c>
      <c r="J71232" s="1" t="str" cm="1">
        <f t="array" aca="1" ref="J71232" ca="1">IF(SUMPRODUCT(--ISNUMBER(SEARCH(MID(H71232,ROW(INDIRECT("1:"&amp;LEN(H71232))),1),"abcdefghijklmnopqrstuvwxyz")))&gt;0,"SI","NO")</f>
        <v>NO</v>
      </c>
      <c r="K71232">
        <v>3711</v>
      </c>
    </row>
    <row r="71233" spans="1:11" x14ac:dyDescent="0.3">
      <c r="A71233">
        <v>75137</v>
      </c>
      <c r="B71233" s="1" t="s">
        <v>31040</v>
      </c>
      <c r="C71233" s="1" t="s">
        <v>1783</v>
      </c>
      <c r="D71233" s="1" t="s">
        <v>32361</v>
      </c>
      <c r="E71233" s="1" t="str">
        <f t="shared" si="1112"/>
        <v>Ático</v>
      </c>
      <c r="F71233" s="7">
        <v>800</v>
      </c>
      <c r="G71233">
        <v>2</v>
      </c>
      <c r="H71233" s="16">
        <v>42</v>
      </c>
      <c r="I71233" s="18">
        <f>rent_spain_scraping_dataset[[#This Row],[precio]]/rent_spain_scraping_dataset[[#This Row],[metros]]</f>
        <v>19.047619047619047</v>
      </c>
      <c r="J71233" s="1" t="str" cm="1">
        <f t="array" aca="1" ref="J71233" ca="1">IF(SUMPRODUCT(--ISNUMBER(SEARCH(MID(H71233,ROW(INDIRECT("1:"&amp;LEN(H71233))),1),"abcdefghijklmnopqrstuvwxyz")))&gt;0,"SI","NO")</f>
        <v>NO</v>
      </c>
      <c r="K71233">
        <v>3711</v>
      </c>
    </row>
    <row r="71234" spans="1:11" x14ac:dyDescent="0.3">
      <c r="A71234">
        <v>75138</v>
      </c>
      <c r="B71234" s="1" t="s">
        <v>31040</v>
      </c>
      <c r="C71234" s="1" t="s">
        <v>1783</v>
      </c>
      <c r="D71234" s="1" t="s">
        <v>32362</v>
      </c>
      <c r="E71234" s="1" t="str">
        <f t="shared" ref="E71234:E71297" si="1113">IFERROR(LEFT(D71234, FIND(" ", D71234) - 1), D71234)</f>
        <v>Piso</v>
      </c>
      <c r="F71234" s="7">
        <v>1000</v>
      </c>
      <c r="G71234">
        <v>3</v>
      </c>
      <c r="H71234" s="16">
        <v>90</v>
      </c>
      <c r="I71234" s="18">
        <f>rent_spain_scraping_dataset[[#This Row],[precio]]/rent_spain_scraping_dataset[[#This Row],[metros]]</f>
        <v>11.111111111111111</v>
      </c>
      <c r="J71234" s="1" t="str" cm="1">
        <f t="array" aca="1" ref="J71234" ca="1">IF(SUMPRODUCT(--ISNUMBER(SEARCH(MID(H71234,ROW(INDIRECT("1:"&amp;LEN(H71234))),1),"abcdefghijklmnopqrstuvwxyz")))&gt;0,"SI","NO")</f>
        <v>NO</v>
      </c>
      <c r="K71234">
        <v>3711</v>
      </c>
    </row>
    <row r="71235" spans="1:11" x14ac:dyDescent="0.3">
      <c r="A71235">
        <v>75139</v>
      </c>
      <c r="B71235" s="1" t="s">
        <v>31040</v>
      </c>
      <c r="C71235" s="1" t="s">
        <v>1783</v>
      </c>
      <c r="D71235" s="1" t="s">
        <v>32340</v>
      </c>
      <c r="E71235" s="1" t="str">
        <f t="shared" si="1113"/>
        <v>Chalet</v>
      </c>
      <c r="F71235" s="7">
        <v>850</v>
      </c>
      <c r="G71235">
        <v>3</v>
      </c>
      <c r="H71235" s="16">
        <v>220</v>
      </c>
      <c r="I71235" s="18">
        <f>rent_spain_scraping_dataset[[#This Row],[precio]]/rent_spain_scraping_dataset[[#This Row],[metros]]</f>
        <v>3.8636363636363638</v>
      </c>
      <c r="J71235" s="1" t="str" cm="1">
        <f t="array" aca="1" ref="J71235" ca="1">IF(SUMPRODUCT(--ISNUMBER(SEARCH(MID(H71235,ROW(INDIRECT("1:"&amp;LEN(H71235))),1),"abcdefghijklmnopqrstuvwxyz")))&gt;0,"SI","NO")</f>
        <v>NO</v>
      </c>
      <c r="K71235">
        <v>3711</v>
      </c>
    </row>
    <row r="71236" spans="1:11" x14ac:dyDescent="0.3">
      <c r="A71236">
        <v>75140</v>
      </c>
      <c r="B71236" s="1" t="s">
        <v>31040</v>
      </c>
      <c r="C71236" s="1" t="s">
        <v>1783</v>
      </c>
      <c r="D71236" s="1" t="s">
        <v>32341</v>
      </c>
      <c r="E71236" s="1" t="str">
        <f t="shared" si="1113"/>
        <v>Piso</v>
      </c>
      <c r="F71236" s="7">
        <v>1000</v>
      </c>
      <c r="G71236">
        <v>3</v>
      </c>
      <c r="H71236" s="16">
        <v>107</v>
      </c>
      <c r="I71236" s="18">
        <f>rent_spain_scraping_dataset[[#This Row],[precio]]/rent_spain_scraping_dataset[[#This Row],[metros]]</f>
        <v>9.3457943925233646</v>
      </c>
      <c r="J71236" s="1" t="str" cm="1">
        <f t="array" aca="1" ref="J71236" ca="1">IF(SUMPRODUCT(--ISNUMBER(SEARCH(MID(H71236,ROW(INDIRECT("1:"&amp;LEN(H71236))),1),"abcdefghijklmnopqrstuvwxyz")))&gt;0,"SI","NO")</f>
        <v>NO</v>
      </c>
      <c r="K71236">
        <v>3711</v>
      </c>
    </row>
    <row r="71237" spans="1:11" x14ac:dyDescent="0.3">
      <c r="A71237">
        <v>75141</v>
      </c>
      <c r="B71237" s="1" t="s">
        <v>31040</v>
      </c>
      <c r="C71237" s="1" t="s">
        <v>1783</v>
      </c>
      <c r="D71237" s="1" t="s">
        <v>32342</v>
      </c>
      <c r="E71237" s="1" t="str">
        <f t="shared" si="1113"/>
        <v>Piso</v>
      </c>
      <c r="F71237" s="7">
        <v>1190</v>
      </c>
      <c r="G71237">
        <v>2</v>
      </c>
      <c r="H71237" s="16">
        <v>70</v>
      </c>
      <c r="I71237" s="18">
        <f>rent_spain_scraping_dataset[[#This Row],[precio]]/rent_spain_scraping_dataset[[#This Row],[metros]]</f>
        <v>17</v>
      </c>
      <c r="J71237" s="1" t="str" cm="1">
        <f t="array" aca="1" ref="J71237" ca="1">IF(SUMPRODUCT(--ISNUMBER(SEARCH(MID(H71237,ROW(INDIRECT("1:"&amp;LEN(H71237))),1),"abcdefghijklmnopqrstuvwxyz")))&gt;0,"SI","NO")</f>
        <v>NO</v>
      </c>
      <c r="K71237">
        <v>3711</v>
      </c>
    </row>
    <row r="71238" spans="1:11" x14ac:dyDescent="0.3">
      <c r="A71238">
        <v>75142</v>
      </c>
      <c r="B71238" s="1" t="s">
        <v>31040</v>
      </c>
      <c r="C71238" s="1" t="s">
        <v>1783</v>
      </c>
      <c r="D71238" s="1" t="s">
        <v>31176</v>
      </c>
      <c r="E71238" s="1" t="str">
        <f t="shared" si="1113"/>
        <v>Piso</v>
      </c>
      <c r="F71238" s="7">
        <v>1150</v>
      </c>
      <c r="G71238">
        <v>2</v>
      </c>
      <c r="H71238" s="16">
        <v>65</v>
      </c>
      <c r="I71238" s="18">
        <f>rent_spain_scraping_dataset[[#This Row],[precio]]/rent_spain_scraping_dataset[[#This Row],[metros]]</f>
        <v>17.692307692307693</v>
      </c>
      <c r="J71238" s="1" t="str" cm="1">
        <f t="array" aca="1" ref="J71238" ca="1">IF(SUMPRODUCT(--ISNUMBER(SEARCH(MID(H71238,ROW(INDIRECT("1:"&amp;LEN(H71238))),1),"abcdefghijklmnopqrstuvwxyz")))&gt;0,"SI","NO")</f>
        <v>NO</v>
      </c>
      <c r="K71238">
        <v>3711</v>
      </c>
    </row>
    <row r="71239" spans="1:11" x14ac:dyDescent="0.3">
      <c r="A71239">
        <v>75143</v>
      </c>
      <c r="B71239" s="1" t="s">
        <v>31040</v>
      </c>
      <c r="C71239" s="1" t="s">
        <v>1783</v>
      </c>
      <c r="D71239" s="1" t="s">
        <v>32343</v>
      </c>
      <c r="E71239" s="1" t="str">
        <f t="shared" si="1113"/>
        <v>Piso</v>
      </c>
      <c r="F71239" s="7">
        <v>520</v>
      </c>
      <c r="G71239">
        <v>2</v>
      </c>
      <c r="H71239" s="16">
        <v>75</v>
      </c>
      <c r="I71239" s="18">
        <f>rent_spain_scraping_dataset[[#This Row],[precio]]/rent_spain_scraping_dataset[[#This Row],[metros]]</f>
        <v>6.9333333333333336</v>
      </c>
      <c r="J71239" s="1" t="str" cm="1">
        <f t="array" aca="1" ref="J71239" ca="1">IF(SUMPRODUCT(--ISNUMBER(SEARCH(MID(H71239,ROW(INDIRECT("1:"&amp;LEN(H71239))),1),"abcdefghijklmnopqrstuvwxyz")))&gt;0,"SI","NO")</f>
        <v>NO</v>
      </c>
      <c r="K71239">
        <v>3711</v>
      </c>
    </row>
    <row r="71240" spans="1:11" x14ac:dyDescent="0.3">
      <c r="A71240">
        <v>75144</v>
      </c>
      <c r="B71240" s="1" t="s">
        <v>31040</v>
      </c>
      <c r="C71240" s="1" t="s">
        <v>1783</v>
      </c>
      <c r="D71240" s="1" t="s">
        <v>31160</v>
      </c>
      <c r="E71240" s="1" t="str">
        <f t="shared" si="1113"/>
        <v>Piso</v>
      </c>
      <c r="F71240" s="7">
        <v>1200</v>
      </c>
      <c r="G71240">
        <v>3</v>
      </c>
      <c r="H71240" s="16">
        <v>117</v>
      </c>
      <c r="I71240" s="18">
        <f>rent_spain_scraping_dataset[[#This Row],[precio]]/rent_spain_scraping_dataset[[#This Row],[metros]]</f>
        <v>10.256410256410257</v>
      </c>
      <c r="J71240" s="1" t="str" cm="1">
        <f t="array" aca="1" ref="J71240" ca="1">IF(SUMPRODUCT(--ISNUMBER(SEARCH(MID(H71240,ROW(INDIRECT("1:"&amp;LEN(H71240))),1),"abcdefghijklmnopqrstuvwxyz")))&gt;0,"SI","NO")</f>
        <v>NO</v>
      </c>
      <c r="K71240">
        <v>3711</v>
      </c>
    </row>
    <row r="71241" spans="1:11" x14ac:dyDescent="0.3">
      <c r="A71241">
        <v>75145</v>
      </c>
      <c r="B71241" s="1" t="s">
        <v>31040</v>
      </c>
      <c r="C71241" s="1" t="s">
        <v>1783</v>
      </c>
      <c r="D71241" s="1" t="s">
        <v>32344</v>
      </c>
      <c r="E71241" s="1" t="str">
        <f t="shared" si="1113"/>
        <v>Piso</v>
      </c>
      <c r="F71241" s="7">
        <v>850</v>
      </c>
      <c r="G71241">
        <v>3</v>
      </c>
      <c r="H71241" s="16">
        <v>99</v>
      </c>
      <c r="I71241" s="18">
        <f>rent_spain_scraping_dataset[[#This Row],[precio]]/rent_spain_scraping_dataset[[#This Row],[metros]]</f>
        <v>8.5858585858585865</v>
      </c>
      <c r="J71241" s="1" t="str" cm="1">
        <f t="array" aca="1" ref="J71241" ca="1">IF(SUMPRODUCT(--ISNUMBER(SEARCH(MID(H71241,ROW(INDIRECT("1:"&amp;LEN(H71241))),1),"abcdefghijklmnopqrstuvwxyz")))&gt;0,"SI","NO")</f>
        <v>NO</v>
      </c>
      <c r="K71241">
        <v>3711</v>
      </c>
    </row>
    <row r="71242" spans="1:11" x14ac:dyDescent="0.3">
      <c r="A71242">
        <v>75146</v>
      </c>
      <c r="B71242" s="1" t="s">
        <v>31040</v>
      </c>
      <c r="C71242" s="1" t="s">
        <v>1783</v>
      </c>
      <c r="D71242" s="1" t="s">
        <v>32345</v>
      </c>
      <c r="E71242" s="1" t="str">
        <f t="shared" si="1113"/>
        <v>Ático</v>
      </c>
      <c r="F71242" s="7">
        <v>2000</v>
      </c>
      <c r="G71242">
        <v>3</v>
      </c>
      <c r="H71242" s="16">
        <v>300</v>
      </c>
      <c r="I71242" s="18">
        <f>rent_spain_scraping_dataset[[#This Row],[precio]]/rent_spain_scraping_dataset[[#This Row],[metros]]</f>
        <v>6.666666666666667</v>
      </c>
      <c r="J71242" s="1" t="str" cm="1">
        <f t="array" aca="1" ref="J71242" ca="1">IF(SUMPRODUCT(--ISNUMBER(SEARCH(MID(H71242,ROW(INDIRECT("1:"&amp;LEN(H71242))),1),"abcdefghijklmnopqrstuvwxyz")))&gt;0,"SI","NO")</f>
        <v>NO</v>
      </c>
      <c r="K71242">
        <v>3711</v>
      </c>
    </row>
    <row r="71243" spans="1:11" x14ac:dyDescent="0.3">
      <c r="A71243">
        <v>75147</v>
      </c>
      <c r="B71243" s="1" t="s">
        <v>31040</v>
      </c>
      <c r="C71243" s="1" t="s">
        <v>1783</v>
      </c>
      <c r="D71243" s="1" t="s">
        <v>32346</v>
      </c>
      <c r="E71243" s="1" t="str">
        <f t="shared" si="1113"/>
        <v>Piso</v>
      </c>
      <c r="F71243" s="7">
        <v>1300</v>
      </c>
      <c r="G71243">
        <v>3</v>
      </c>
      <c r="H71243" s="16">
        <v>85</v>
      </c>
      <c r="I71243" s="18">
        <f>rent_spain_scraping_dataset[[#This Row],[precio]]/rent_spain_scraping_dataset[[#This Row],[metros]]</f>
        <v>15.294117647058824</v>
      </c>
      <c r="J71243" s="1" t="str" cm="1">
        <f t="array" aca="1" ref="J71243" ca="1">IF(SUMPRODUCT(--ISNUMBER(SEARCH(MID(H71243,ROW(INDIRECT("1:"&amp;LEN(H71243))),1),"abcdefghijklmnopqrstuvwxyz")))&gt;0,"SI","NO")</f>
        <v>NO</v>
      </c>
      <c r="K71243">
        <v>3711</v>
      </c>
    </row>
    <row r="71244" spans="1:11" x14ac:dyDescent="0.3">
      <c r="A71244">
        <v>75148</v>
      </c>
      <c r="B71244" s="1" t="s">
        <v>31040</v>
      </c>
      <c r="C71244" s="1" t="s">
        <v>1783</v>
      </c>
      <c r="D71244" s="1" t="s">
        <v>32027</v>
      </c>
      <c r="E71244" s="1" t="str">
        <f t="shared" si="1113"/>
        <v>Piso</v>
      </c>
      <c r="F71244" s="7">
        <v>1200</v>
      </c>
      <c r="G71244">
        <v>3</v>
      </c>
      <c r="H71244" s="16">
        <v>119</v>
      </c>
      <c r="I71244" s="18">
        <f>rent_spain_scraping_dataset[[#This Row],[precio]]/rent_spain_scraping_dataset[[#This Row],[metros]]</f>
        <v>10.084033613445378</v>
      </c>
      <c r="J71244" s="1" t="str" cm="1">
        <f t="array" aca="1" ref="J71244" ca="1">IF(SUMPRODUCT(--ISNUMBER(SEARCH(MID(H71244,ROW(INDIRECT("1:"&amp;LEN(H71244))),1),"abcdefghijklmnopqrstuvwxyz")))&gt;0,"SI","NO")</f>
        <v>NO</v>
      </c>
      <c r="K71244">
        <v>3711</v>
      </c>
    </row>
    <row r="71245" spans="1:11" x14ac:dyDescent="0.3">
      <c r="A71245">
        <v>75149</v>
      </c>
      <c r="B71245" s="1" t="s">
        <v>31040</v>
      </c>
      <c r="C71245" s="1" t="s">
        <v>1783</v>
      </c>
      <c r="D71245" s="1" t="s">
        <v>32347</v>
      </c>
      <c r="E71245" s="1" t="str">
        <f t="shared" si="1113"/>
        <v>Piso</v>
      </c>
      <c r="F71245" s="7">
        <v>550</v>
      </c>
      <c r="G71245">
        <v>3</v>
      </c>
      <c r="H71245" s="16">
        <v>96</v>
      </c>
      <c r="I71245" s="18">
        <f>rent_spain_scraping_dataset[[#This Row],[precio]]/rent_spain_scraping_dataset[[#This Row],[metros]]</f>
        <v>5.729166666666667</v>
      </c>
      <c r="J71245" s="1" t="str" cm="1">
        <f t="array" aca="1" ref="J71245" ca="1">IF(SUMPRODUCT(--ISNUMBER(SEARCH(MID(H71245,ROW(INDIRECT("1:"&amp;LEN(H71245))),1),"abcdefghijklmnopqrstuvwxyz")))&gt;0,"SI","NO")</f>
        <v>NO</v>
      </c>
      <c r="K71245">
        <v>3711</v>
      </c>
    </row>
    <row r="71246" spans="1:11" x14ac:dyDescent="0.3">
      <c r="A71246">
        <v>75150</v>
      </c>
      <c r="B71246" s="1" t="s">
        <v>31040</v>
      </c>
      <c r="C71246" s="1" t="s">
        <v>1783</v>
      </c>
      <c r="D71246" s="1" t="s">
        <v>32348</v>
      </c>
      <c r="E71246" s="1" t="str">
        <f t="shared" si="1113"/>
        <v>Piso</v>
      </c>
      <c r="F71246" s="7">
        <v>1250</v>
      </c>
      <c r="G71246">
        <v>3</v>
      </c>
      <c r="H71246" s="16">
        <v>120</v>
      </c>
      <c r="I71246" s="18">
        <f>rent_spain_scraping_dataset[[#This Row],[precio]]/rent_spain_scraping_dataset[[#This Row],[metros]]</f>
        <v>10.416666666666666</v>
      </c>
      <c r="J71246" s="1" t="str" cm="1">
        <f t="array" aca="1" ref="J71246" ca="1">IF(SUMPRODUCT(--ISNUMBER(SEARCH(MID(H71246,ROW(INDIRECT("1:"&amp;LEN(H71246))),1),"abcdefghijklmnopqrstuvwxyz")))&gt;0,"SI","NO")</f>
        <v>NO</v>
      </c>
      <c r="K71246">
        <v>3711</v>
      </c>
    </row>
    <row r="71247" spans="1:11" x14ac:dyDescent="0.3">
      <c r="A71247">
        <v>75151</v>
      </c>
      <c r="B71247" s="1" t="s">
        <v>31040</v>
      </c>
      <c r="C71247" s="1" t="s">
        <v>1783</v>
      </c>
      <c r="D71247" s="1" t="s">
        <v>32349</v>
      </c>
      <c r="E71247" s="1" t="str">
        <f t="shared" si="1113"/>
        <v>Piso</v>
      </c>
      <c r="F71247" s="7">
        <v>650</v>
      </c>
      <c r="G71247">
        <v>3</v>
      </c>
      <c r="H71247" s="16">
        <v>79</v>
      </c>
      <c r="I71247" s="18">
        <f>rent_spain_scraping_dataset[[#This Row],[precio]]/rent_spain_scraping_dataset[[#This Row],[metros]]</f>
        <v>8.2278481012658222</v>
      </c>
      <c r="J71247" s="1" t="str" cm="1">
        <f t="array" aca="1" ref="J71247" ca="1">IF(SUMPRODUCT(--ISNUMBER(SEARCH(MID(H71247,ROW(INDIRECT("1:"&amp;LEN(H71247))),1),"abcdefghijklmnopqrstuvwxyz")))&gt;0,"SI","NO")</f>
        <v>NO</v>
      </c>
      <c r="K71247">
        <v>3711</v>
      </c>
    </row>
    <row r="71248" spans="1:11" x14ac:dyDescent="0.3">
      <c r="A71248">
        <v>75152</v>
      </c>
      <c r="B71248" s="1" t="s">
        <v>31040</v>
      </c>
      <c r="C71248" s="1" t="s">
        <v>1783</v>
      </c>
      <c r="D71248" s="1" t="s">
        <v>32350</v>
      </c>
      <c r="E71248" s="1" t="str">
        <f t="shared" si="1113"/>
        <v>Piso</v>
      </c>
      <c r="F71248" s="7">
        <v>1100</v>
      </c>
      <c r="G71248">
        <v>1</v>
      </c>
      <c r="H71248" s="16">
        <v>66</v>
      </c>
      <c r="I71248" s="18">
        <f>rent_spain_scraping_dataset[[#This Row],[precio]]/rent_spain_scraping_dataset[[#This Row],[metros]]</f>
        <v>16.666666666666668</v>
      </c>
      <c r="J71248" s="1" t="str" cm="1">
        <f t="array" aca="1" ref="J71248" ca="1">IF(SUMPRODUCT(--ISNUMBER(SEARCH(MID(H71248,ROW(INDIRECT("1:"&amp;LEN(H71248))),1),"abcdefghijklmnopqrstuvwxyz")))&gt;0,"SI","NO")</f>
        <v>NO</v>
      </c>
      <c r="K71248">
        <v>3711</v>
      </c>
    </row>
    <row r="71249" spans="1:11" x14ac:dyDescent="0.3">
      <c r="A71249">
        <v>75153</v>
      </c>
      <c r="B71249" s="1" t="s">
        <v>31040</v>
      </c>
      <c r="C71249" s="1" t="s">
        <v>1783</v>
      </c>
      <c r="D71249" s="1" t="s">
        <v>32351</v>
      </c>
      <c r="E71249" s="1" t="str">
        <f t="shared" si="1113"/>
        <v>Piso</v>
      </c>
      <c r="F71249" s="7">
        <v>520</v>
      </c>
      <c r="G71249">
        <v>4</v>
      </c>
      <c r="H71249" s="16">
        <v>120</v>
      </c>
      <c r="I71249" s="18">
        <f>rent_spain_scraping_dataset[[#This Row],[precio]]/rent_spain_scraping_dataset[[#This Row],[metros]]</f>
        <v>4.333333333333333</v>
      </c>
      <c r="J71249" s="1" t="str" cm="1">
        <f t="array" aca="1" ref="J71249" ca="1">IF(SUMPRODUCT(--ISNUMBER(SEARCH(MID(H71249,ROW(INDIRECT("1:"&amp;LEN(H71249))),1),"abcdefghijklmnopqrstuvwxyz")))&gt;0,"SI","NO")</f>
        <v>NO</v>
      </c>
      <c r="K71249">
        <v>3711</v>
      </c>
    </row>
    <row r="71250" spans="1:11" x14ac:dyDescent="0.3">
      <c r="A71250">
        <v>75154</v>
      </c>
      <c r="B71250" s="1" t="s">
        <v>31040</v>
      </c>
      <c r="C71250" s="1" t="s">
        <v>1783</v>
      </c>
      <c r="D71250" s="1" t="s">
        <v>32352</v>
      </c>
      <c r="E71250" s="1" t="str">
        <f t="shared" si="1113"/>
        <v>Ático</v>
      </c>
      <c r="F71250" s="7">
        <v>1200</v>
      </c>
      <c r="G71250">
        <v>2</v>
      </c>
      <c r="H71250" s="16">
        <v>75</v>
      </c>
      <c r="I71250" s="18">
        <f>rent_spain_scraping_dataset[[#This Row],[precio]]/rent_spain_scraping_dataset[[#This Row],[metros]]</f>
        <v>16</v>
      </c>
      <c r="J71250" s="1" t="str" cm="1">
        <f t="array" aca="1" ref="J71250" ca="1">IF(SUMPRODUCT(--ISNUMBER(SEARCH(MID(H71250,ROW(INDIRECT("1:"&amp;LEN(H71250))),1),"abcdefghijklmnopqrstuvwxyz")))&gt;0,"SI","NO")</f>
        <v>NO</v>
      </c>
      <c r="K71250">
        <v>3711</v>
      </c>
    </row>
    <row r="71251" spans="1:11" x14ac:dyDescent="0.3">
      <c r="A71251">
        <v>75155</v>
      </c>
      <c r="B71251" s="1" t="s">
        <v>31040</v>
      </c>
      <c r="C71251" s="1" t="s">
        <v>1783</v>
      </c>
      <c r="D71251" s="1" t="s">
        <v>32353</v>
      </c>
      <c r="E71251" s="1" t="str">
        <f t="shared" si="1113"/>
        <v>Piso</v>
      </c>
      <c r="F71251" s="7">
        <v>600</v>
      </c>
      <c r="G71251">
        <v>3</v>
      </c>
      <c r="H71251" s="16">
        <v>115</v>
      </c>
      <c r="I71251" s="18">
        <f>rent_spain_scraping_dataset[[#This Row],[precio]]/rent_spain_scraping_dataset[[#This Row],[metros]]</f>
        <v>5.2173913043478262</v>
      </c>
      <c r="J71251" s="1" t="str" cm="1">
        <f t="array" aca="1" ref="J71251" ca="1">IF(SUMPRODUCT(--ISNUMBER(SEARCH(MID(H71251,ROW(INDIRECT("1:"&amp;LEN(H71251))),1),"abcdefghijklmnopqrstuvwxyz")))&gt;0,"SI","NO")</f>
        <v>NO</v>
      </c>
      <c r="K71251">
        <v>3711</v>
      </c>
    </row>
    <row r="71252" spans="1:11" x14ac:dyDescent="0.3">
      <c r="A71252">
        <v>75156</v>
      </c>
      <c r="B71252" s="1" t="s">
        <v>31040</v>
      </c>
      <c r="C71252" s="1" t="s">
        <v>1783</v>
      </c>
      <c r="D71252" s="1" t="s">
        <v>32354</v>
      </c>
      <c r="E71252" s="1" t="str">
        <f t="shared" si="1113"/>
        <v>Piso</v>
      </c>
      <c r="F71252" s="7">
        <v>1600</v>
      </c>
      <c r="G71252">
        <v>5</v>
      </c>
      <c r="H71252" s="16">
        <v>154</v>
      </c>
      <c r="I71252" s="18">
        <f>rent_spain_scraping_dataset[[#This Row],[precio]]/rent_spain_scraping_dataset[[#This Row],[metros]]</f>
        <v>10.38961038961039</v>
      </c>
      <c r="J71252" s="1" t="str" cm="1">
        <f t="array" aca="1" ref="J71252" ca="1">IF(SUMPRODUCT(--ISNUMBER(SEARCH(MID(H71252,ROW(INDIRECT("1:"&amp;LEN(H71252))),1),"abcdefghijklmnopqrstuvwxyz")))&gt;0,"SI","NO")</f>
        <v>NO</v>
      </c>
      <c r="K71252">
        <v>3711</v>
      </c>
    </row>
    <row r="71253" spans="1:11" x14ac:dyDescent="0.3">
      <c r="A71253">
        <v>75158</v>
      </c>
      <c r="B71253" s="1" t="s">
        <v>31040</v>
      </c>
      <c r="C71253" s="1" t="s">
        <v>1783</v>
      </c>
      <c r="D71253" s="1" t="s">
        <v>32355</v>
      </c>
      <c r="E71253" s="1" t="str">
        <f t="shared" si="1113"/>
        <v>Piso</v>
      </c>
      <c r="F71253" s="7">
        <v>1050</v>
      </c>
      <c r="G71253">
        <v>2</v>
      </c>
      <c r="H71253" s="16">
        <v>81</v>
      </c>
      <c r="I71253" s="18">
        <f>rent_spain_scraping_dataset[[#This Row],[precio]]/rent_spain_scraping_dataset[[#This Row],[metros]]</f>
        <v>12.962962962962964</v>
      </c>
      <c r="J71253" s="1" t="str" cm="1">
        <f t="array" aca="1" ref="J71253" ca="1">IF(SUMPRODUCT(--ISNUMBER(SEARCH(MID(H71253,ROW(INDIRECT("1:"&amp;LEN(H71253))),1),"abcdefghijklmnopqrstuvwxyz")))&gt;0,"SI","NO")</f>
        <v>NO</v>
      </c>
      <c r="K71253">
        <v>3711</v>
      </c>
    </row>
    <row r="71254" spans="1:11" x14ac:dyDescent="0.3">
      <c r="A71254">
        <v>75159</v>
      </c>
      <c r="B71254" s="1" t="s">
        <v>31040</v>
      </c>
      <c r="C71254" s="1" t="s">
        <v>1783</v>
      </c>
      <c r="D71254" s="1" t="s">
        <v>32356</v>
      </c>
      <c r="E71254" s="1" t="str">
        <f t="shared" si="1113"/>
        <v>Piso</v>
      </c>
      <c r="F71254" s="7">
        <v>1100</v>
      </c>
      <c r="G71254">
        <v>4</v>
      </c>
      <c r="H71254" s="16">
        <v>102</v>
      </c>
      <c r="I71254" s="18">
        <f>rent_spain_scraping_dataset[[#This Row],[precio]]/rent_spain_scraping_dataset[[#This Row],[metros]]</f>
        <v>10.784313725490197</v>
      </c>
      <c r="J71254" s="1" t="str" cm="1">
        <f t="array" aca="1" ref="J71254" ca="1">IF(SUMPRODUCT(--ISNUMBER(SEARCH(MID(H71254,ROW(INDIRECT("1:"&amp;LEN(H71254))),1),"abcdefghijklmnopqrstuvwxyz")))&gt;0,"SI","NO")</f>
        <v>NO</v>
      </c>
      <c r="K71254">
        <v>3711</v>
      </c>
    </row>
    <row r="71255" spans="1:11" x14ac:dyDescent="0.3">
      <c r="A71255">
        <v>75160</v>
      </c>
      <c r="B71255" s="1" t="s">
        <v>31040</v>
      </c>
      <c r="C71255" s="1" t="s">
        <v>1783</v>
      </c>
      <c r="D71255" s="1" t="s">
        <v>32230</v>
      </c>
      <c r="E71255" s="1" t="str">
        <f t="shared" si="1113"/>
        <v>Ático</v>
      </c>
      <c r="F71255" s="7">
        <v>2000</v>
      </c>
      <c r="G71255">
        <v>2</v>
      </c>
      <c r="H71255" s="16">
        <v>100</v>
      </c>
      <c r="I71255" s="18">
        <f>rent_spain_scraping_dataset[[#This Row],[precio]]/rent_spain_scraping_dataset[[#This Row],[metros]]</f>
        <v>20</v>
      </c>
      <c r="J71255" s="1" t="str" cm="1">
        <f t="array" aca="1" ref="J71255" ca="1">IF(SUMPRODUCT(--ISNUMBER(SEARCH(MID(H71255,ROW(INDIRECT("1:"&amp;LEN(H71255))),1),"abcdefghijklmnopqrstuvwxyz")))&gt;0,"SI","NO")</f>
        <v>NO</v>
      </c>
      <c r="K71255">
        <v>3711</v>
      </c>
    </row>
    <row r="71256" spans="1:11" x14ac:dyDescent="0.3">
      <c r="A71256">
        <v>75161</v>
      </c>
      <c r="B71256" s="1" t="s">
        <v>31040</v>
      </c>
      <c r="C71256" s="1" t="s">
        <v>1783</v>
      </c>
      <c r="D71256" s="1" t="s">
        <v>32357</v>
      </c>
      <c r="E71256" s="1" t="str">
        <f t="shared" si="1113"/>
        <v>Piso</v>
      </c>
      <c r="F71256" s="7">
        <v>2500</v>
      </c>
      <c r="G71256">
        <v>3</v>
      </c>
      <c r="H71256" s="16">
        <v>117</v>
      </c>
      <c r="I71256" s="18">
        <f>rent_spain_scraping_dataset[[#This Row],[precio]]/rent_spain_scraping_dataset[[#This Row],[metros]]</f>
        <v>21.367521367521366</v>
      </c>
      <c r="J71256" s="1" t="str" cm="1">
        <f t="array" aca="1" ref="J71256" ca="1">IF(SUMPRODUCT(--ISNUMBER(SEARCH(MID(H71256,ROW(INDIRECT("1:"&amp;LEN(H71256))),1),"abcdefghijklmnopqrstuvwxyz")))&gt;0,"SI","NO")</f>
        <v>NO</v>
      </c>
      <c r="K71256">
        <v>3711</v>
      </c>
    </row>
    <row r="71257" spans="1:11" x14ac:dyDescent="0.3">
      <c r="A71257">
        <v>75162</v>
      </c>
      <c r="B71257" s="1" t="s">
        <v>31040</v>
      </c>
      <c r="C71257" s="1" t="s">
        <v>1783</v>
      </c>
      <c r="D71257" s="1" t="s">
        <v>32358</v>
      </c>
      <c r="E71257" s="1" t="str">
        <f t="shared" si="1113"/>
        <v>Chalet</v>
      </c>
      <c r="F71257" s="7">
        <v>1400</v>
      </c>
      <c r="G71257">
        <v>5</v>
      </c>
      <c r="H71257" s="16">
        <v>200</v>
      </c>
      <c r="I71257" s="18">
        <f>rent_spain_scraping_dataset[[#This Row],[precio]]/rent_spain_scraping_dataset[[#This Row],[metros]]</f>
        <v>7</v>
      </c>
      <c r="J71257" s="1" t="str" cm="1">
        <f t="array" aca="1" ref="J71257" ca="1">IF(SUMPRODUCT(--ISNUMBER(SEARCH(MID(H71257,ROW(INDIRECT("1:"&amp;LEN(H71257))),1),"abcdefghijklmnopqrstuvwxyz")))&gt;0,"SI","NO")</f>
        <v>NO</v>
      </c>
      <c r="K71257">
        <v>3711</v>
      </c>
    </row>
    <row r="71258" spans="1:11" x14ac:dyDescent="0.3">
      <c r="A71258">
        <v>75163</v>
      </c>
      <c r="B71258" s="1" t="s">
        <v>31040</v>
      </c>
      <c r="C71258" s="1" t="s">
        <v>1783</v>
      </c>
      <c r="D71258" s="1" t="s">
        <v>32359</v>
      </c>
      <c r="E71258" s="1" t="str">
        <f t="shared" si="1113"/>
        <v>Piso</v>
      </c>
      <c r="F71258" s="7">
        <v>495</v>
      </c>
      <c r="G71258">
        <v>1</v>
      </c>
      <c r="H71258" s="16">
        <v>118</v>
      </c>
      <c r="I71258" s="18">
        <f>rent_spain_scraping_dataset[[#This Row],[precio]]/rent_spain_scraping_dataset[[#This Row],[metros]]</f>
        <v>4.1949152542372881</v>
      </c>
      <c r="J71258" s="1" t="str" cm="1">
        <f t="array" aca="1" ref="J71258" ca="1">IF(SUMPRODUCT(--ISNUMBER(SEARCH(MID(H71258,ROW(INDIRECT("1:"&amp;LEN(H71258))),1),"abcdefghijklmnopqrstuvwxyz")))&gt;0,"SI","NO")</f>
        <v>NO</v>
      </c>
      <c r="K71258">
        <v>3711</v>
      </c>
    </row>
    <row r="71259" spans="1:11" x14ac:dyDescent="0.3">
      <c r="A71259">
        <v>75164</v>
      </c>
      <c r="B71259" s="1" t="s">
        <v>31040</v>
      </c>
      <c r="C71259" s="1" t="s">
        <v>1783</v>
      </c>
      <c r="D71259" s="1" t="s">
        <v>31065</v>
      </c>
      <c r="E71259" s="1" t="str">
        <f t="shared" si="1113"/>
        <v>Piso</v>
      </c>
      <c r="F71259" s="7">
        <v>1100</v>
      </c>
      <c r="G71259">
        <v>3</v>
      </c>
      <c r="H71259" s="16">
        <v>80</v>
      </c>
      <c r="I71259" s="18">
        <f>rent_spain_scraping_dataset[[#This Row],[precio]]/rent_spain_scraping_dataset[[#This Row],[metros]]</f>
        <v>13.75</v>
      </c>
      <c r="J71259" s="1" t="str" cm="1">
        <f t="array" aca="1" ref="J71259" ca="1">IF(SUMPRODUCT(--ISNUMBER(SEARCH(MID(H71259,ROW(INDIRECT("1:"&amp;LEN(H71259))),1),"abcdefghijklmnopqrstuvwxyz")))&gt;0,"SI","NO")</f>
        <v>NO</v>
      </c>
      <c r="K71259">
        <v>3711</v>
      </c>
    </row>
    <row r="71260" spans="1:11" x14ac:dyDescent="0.3">
      <c r="A71260">
        <v>75165</v>
      </c>
      <c r="B71260" s="1" t="s">
        <v>31040</v>
      </c>
      <c r="C71260" s="1" t="s">
        <v>1783</v>
      </c>
      <c r="D71260" s="1" t="s">
        <v>32360</v>
      </c>
      <c r="E71260" s="1" t="str">
        <f t="shared" si="1113"/>
        <v>Piso</v>
      </c>
      <c r="F71260" s="7">
        <v>1350</v>
      </c>
      <c r="G71260">
        <v>3</v>
      </c>
      <c r="H71260" s="16">
        <v>123</v>
      </c>
      <c r="I71260" s="18">
        <f>rent_spain_scraping_dataset[[#This Row],[precio]]/rent_spain_scraping_dataset[[#This Row],[metros]]</f>
        <v>10.975609756097562</v>
      </c>
      <c r="J71260" s="1" t="str" cm="1">
        <f t="array" aca="1" ref="J71260" ca="1">IF(SUMPRODUCT(--ISNUMBER(SEARCH(MID(H71260,ROW(INDIRECT("1:"&amp;LEN(H71260))),1),"abcdefghijklmnopqrstuvwxyz")))&gt;0,"SI","NO")</f>
        <v>NO</v>
      </c>
      <c r="K71260">
        <v>3711</v>
      </c>
    </row>
    <row r="71261" spans="1:11" x14ac:dyDescent="0.3">
      <c r="A71261">
        <v>75166</v>
      </c>
      <c r="B71261" s="1" t="s">
        <v>31040</v>
      </c>
      <c r="C71261" s="1" t="s">
        <v>1783</v>
      </c>
      <c r="D71261" s="1" t="s">
        <v>31107</v>
      </c>
      <c r="E71261" s="1" t="str">
        <f t="shared" si="1113"/>
        <v>Piso</v>
      </c>
      <c r="F71261" s="7">
        <v>2800</v>
      </c>
      <c r="G71261">
        <v>5</v>
      </c>
      <c r="H71261" s="16">
        <v>200</v>
      </c>
      <c r="I71261" s="18">
        <f>rent_spain_scraping_dataset[[#This Row],[precio]]/rent_spain_scraping_dataset[[#This Row],[metros]]</f>
        <v>14</v>
      </c>
      <c r="J71261" s="1" t="str" cm="1">
        <f t="array" aca="1" ref="J71261" ca="1">IF(SUMPRODUCT(--ISNUMBER(SEARCH(MID(H71261,ROW(INDIRECT("1:"&amp;LEN(H71261))),1),"abcdefghijklmnopqrstuvwxyz")))&gt;0,"SI","NO")</f>
        <v>NO</v>
      </c>
      <c r="K71261">
        <v>3711</v>
      </c>
    </row>
    <row r="71262" spans="1:11" x14ac:dyDescent="0.3">
      <c r="A71262">
        <v>75167</v>
      </c>
      <c r="B71262" s="1" t="s">
        <v>31040</v>
      </c>
      <c r="C71262" s="1" t="s">
        <v>1783</v>
      </c>
      <c r="D71262" s="1" t="s">
        <v>32361</v>
      </c>
      <c r="E71262" s="1" t="str">
        <f t="shared" si="1113"/>
        <v>Ático</v>
      </c>
      <c r="F71262" s="7">
        <v>800</v>
      </c>
      <c r="G71262">
        <v>2</v>
      </c>
      <c r="H71262" s="16">
        <v>42</v>
      </c>
      <c r="I71262" s="18">
        <f>rent_spain_scraping_dataset[[#This Row],[precio]]/rent_spain_scraping_dataset[[#This Row],[metros]]</f>
        <v>19.047619047619047</v>
      </c>
      <c r="J71262" s="1" t="str" cm="1">
        <f t="array" aca="1" ref="J71262" ca="1">IF(SUMPRODUCT(--ISNUMBER(SEARCH(MID(H71262,ROW(INDIRECT("1:"&amp;LEN(H71262))),1),"abcdefghijklmnopqrstuvwxyz")))&gt;0,"SI","NO")</f>
        <v>NO</v>
      </c>
      <c r="K71262">
        <v>3711</v>
      </c>
    </row>
    <row r="71263" spans="1:11" x14ac:dyDescent="0.3">
      <c r="A71263">
        <v>75168</v>
      </c>
      <c r="B71263" s="1" t="s">
        <v>31040</v>
      </c>
      <c r="C71263" s="1" t="s">
        <v>1783</v>
      </c>
      <c r="D71263" s="1" t="s">
        <v>32362</v>
      </c>
      <c r="E71263" s="1" t="str">
        <f t="shared" si="1113"/>
        <v>Piso</v>
      </c>
      <c r="F71263" s="7">
        <v>1000</v>
      </c>
      <c r="G71263">
        <v>3</v>
      </c>
      <c r="H71263" s="16">
        <v>90</v>
      </c>
      <c r="I71263" s="18">
        <f>rent_spain_scraping_dataset[[#This Row],[precio]]/rent_spain_scraping_dataset[[#This Row],[metros]]</f>
        <v>11.111111111111111</v>
      </c>
      <c r="J71263" s="1" t="str" cm="1">
        <f t="array" aca="1" ref="J71263" ca="1">IF(SUMPRODUCT(--ISNUMBER(SEARCH(MID(H71263,ROW(INDIRECT("1:"&amp;LEN(H71263))),1),"abcdefghijklmnopqrstuvwxyz")))&gt;0,"SI","NO")</f>
        <v>NO</v>
      </c>
      <c r="K71263">
        <v>3711</v>
      </c>
    </row>
    <row r="71264" spans="1:11" x14ac:dyDescent="0.3">
      <c r="A71264">
        <v>75169</v>
      </c>
      <c r="B71264" s="1" t="s">
        <v>31040</v>
      </c>
      <c r="C71264" s="1" t="s">
        <v>1783</v>
      </c>
      <c r="D71264" s="1" t="s">
        <v>32340</v>
      </c>
      <c r="E71264" s="1" t="str">
        <f t="shared" si="1113"/>
        <v>Chalet</v>
      </c>
      <c r="F71264" s="7">
        <v>850</v>
      </c>
      <c r="G71264">
        <v>3</v>
      </c>
      <c r="H71264" s="16">
        <v>220</v>
      </c>
      <c r="I71264" s="18">
        <f>rent_spain_scraping_dataset[[#This Row],[precio]]/rent_spain_scraping_dataset[[#This Row],[metros]]</f>
        <v>3.8636363636363638</v>
      </c>
      <c r="J71264" s="1" t="str" cm="1">
        <f t="array" aca="1" ref="J71264" ca="1">IF(SUMPRODUCT(--ISNUMBER(SEARCH(MID(H71264,ROW(INDIRECT("1:"&amp;LEN(H71264))),1),"abcdefghijklmnopqrstuvwxyz")))&gt;0,"SI","NO")</f>
        <v>NO</v>
      </c>
      <c r="K71264">
        <v>3711</v>
      </c>
    </row>
    <row r="71265" spans="1:11" x14ac:dyDescent="0.3">
      <c r="A71265">
        <v>75170</v>
      </c>
      <c r="B71265" s="1" t="s">
        <v>31040</v>
      </c>
      <c r="C71265" s="1" t="s">
        <v>1783</v>
      </c>
      <c r="D71265" s="1" t="s">
        <v>32341</v>
      </c>
      <c r="E71265" s="1" t="str">
        <f t="shared" si="1113"/>
        <v>Piso</v>
      </c>
      <c r="F71265" s="7">
        <v>1000</v>
      </c>
      <c r="G71265">
        <v>3</v>
      </c>
      <c r="H71265" s="16">
        <v>107</v>
      </c>
      <c r="I71265" s="18">
        <f>rent_spain_scraping_dataset[[#This Row],[precio]]/rent_spain_scraping_dataset[[#This Row],[metros]]</f>
        <v>9.3457943925233646</v>
      </c>
      <c r="J71265" s="1" t="str" cm="1">
        <f t="array" aca="1" ref="J71265" ca="1">IF(SUMPRODUCT(--ISNUMBER(SEARCH(MID(H71265,ROW(INDIRECT("1:"&amp;LEN(H71265))),1),"abcdefghijklmnopqrstuvwxyz")))&gt;0,"SI","NO")</f>
        <v>NO</v>
      </c>
      <c r="K71265">
        <v>3711</v>
      </c>
    </row>
    <row r="71266" spans="1:11" x14ac:dyDescent="0.3">
      <c r="A71266">
        <v>75171</v>
      </c>
      <c r="B71266" s="1" t="s">
        <v>31040</v>
      </c>
      <c r="C71266" s="1" t="s">
        <v>1783</v>
      </c>
      <c r="D71266" s="1" t="s">
        <v>32342</v>
      </c>
      <c r="E71266" s="1" t="str">
        <f t="shared" si="1113"/>
        <v>Piso</v>
      </c>
      <c r="F71266" s="7">
        <v>1190</v>
      </c>
      <c r="G71266">
        <v>2</v>
      </c>
      <c r="H71266" s="16">
        <v>70</v>
      </c>
      <c r="I71266" s="18">
        <f>rent_spain_scraping_dataset[[#This Row],[precio]]/rent_spain_scraping_dataset[[#This Row],[metros]]</f>
        <v>17</v>
      </c>
      <c r="J71266" s="1" t="str" cm="1">
        <f t="array" aca="1" ref="J71266" ca="1">IF(SUMPRODUCT(--ISNUMBER(SEARCH(MID(H71266,ROW(INDIRECT("1:"&amp;LEN(H71266))),1),"abcdefghijklmnopqrstuvwxyz")))&gt;0,"SI","NO")</f>
        <v>NO</v>
      </c>
      <c r="K71266">
        <v>3711</v>
      </c>
    </row>
    <row r="71267" spans="1:11" x14ac:dyDescent="0.3">
      <c r="A71267">
        <v>75172</v>
      </c>
      <c r="B71267" s="1" t="s">
        <v>31040</v>
      </c>
      <c r="C71267" s="1" t="s">
        <v>1783</v>
      </c>
      <c r="D71267" s="1" t="s">
        <v>31176</v>
      </c>
      <c r="E71267" s="1" t="str">
        <f t="shared" si="1113"/>
        <v>Piso</v>
      </c>
      <c r="F71267" s="7">
        <v>1150</v>
      </c>
      <c r="G71267">
        <v>2</v>
      </c>
      <c r="H71267" s="16">
        <v>65</v>
      </c>
      <c r="I71267" s="18">
        <f>rent_spain_scraping_dataset[[#This Row],[precio]]/rent_spain_scraping_dataset[[#This Row],[metros]]</f>
        <v>17.692307692307693</v>
      </c>
      <c r="J71267" s="1" t="str" cm="1">
        <f t="array" aca="1" ref="J71267" ca="1">IF(SUMPRODUCT(--ISNUMBER(SEARCH(MID(H71267,ROW(INDIRECT("1:"&amp;LEN(H71267))),1),"abcdefghijklmnopqrstuvwxyz")))&gt;0,"SI","NO")</f>
        <v>NO</v>
      </c>
      <c r="K71267">
        <v>3711</v>
      </c>
    </row>
    <row r="71268" spans="1:11" x14ac:dyDescent="0.3">
      <c r="A71268">
        <v>75173</v>
      </c>
      <c r="B71268" s="1" t="s">
        <v>31040</v>
      </c>
      <c r="C71268" s="1" t="s">
        <v>1783</v>
      </c>
      <c r="D71268" s="1" t="s">
        <v>32343</v>
      </c>
      <c r="E71268" s="1" t="str">
        <f t="shared" si="1113"/>
        <v>Piso</v>
      </c>
      <c r="F71268" s="7">
        <v>520</v>
      </c>
      <c r="G71268">
        <v>2</v>
      </c>
      <c r="H71268" s="16">
        <v>75</v>
      </c>
      <c r="I71268" s="18">
        <f>rent_spain_scraping_dataset[[#This Row],[precio]]/rent_spain_scraping_dataset[[#This Row],[metros]]</f>
        <v>6.9333333333333336</v>
      </c>
      <c r="J71268" s="1" t="str" cm="1">
        <f t="array" aca="1" ref="J71268" ca="1">IF(SUMPRODUCT(--ISNUMBER(SEARCH(MID(H71268,ROW(INDIRECT("1:"&amp;LEN(H71268))),1),"abcdefghijklmnopqrstuvwxyz")))&gt;0,"SI","NO")</f>
        <v>NO</v>
      </c>
      <c r="K71268">
        <v>3711</v>
      </c>
    </row>
    <row r="71269" spans="1:11" x14ac:dyDescent="0.3">
      <c r="A71269">
        <v>75174</v>
      </c>
      <c r="B71269" s="1" t="s">
        <v>31040</v>
      </c>
      <c r="C71269" s="1" t="s">
        <v>1783</v>
      </c>
      <c r="D71269" s="1" t="s">
        <v>31160</v>
      </c>
      <c r="E71269" s="1" t="str">
        <f t="shared" si="1113"/>
        <v>Piso</v>
      </c>
      <c r="F71269" s="7">
        <v>1200</v>
      </c>
      <c r="G71269">
        <v>3</v>
      </c>
      <c r="H71269" s="16">
        <v>117</v>
      </c>
      <c r="I71269" s="18">
        <f>rent_spain_scraping_dataset[[#This Row],[precio]]/rent_spain_scraping_dataset[[#This Row],[metros]]</f>
        <v>10.256410256410257</v>
      </c>
      <c r="J71269" s="1" t="str" cm="1">
        <f t="array" aca="1" ref="J71269" ca="1">IF(SUMPRODUCT(--ISNUMBER(SEARCH(MID(H71269,ROW(INDIRECT("1:"&amp;LEN(H71269))),1),"abcdefghijklmnopqrstuvwxyz")))&gt;0,"SI","NO")</f>
        <v>NO</v>
      </c>
      <c r="K71269">
        <v>3711</v>
      </c>
    </row>
    <row r="71270" spans="1:11" x14ac:dyDescent="0.3">
      <c r="A71270">
        <v>75175</v>
      </c>
      <c r="B71270" s="1" t="s">
        <v>31040</v>
      </c>
      <c r="C71270" s="1" t="s">
        <v>1783</v>
      </c>
      <c r="D71270" s="1" t="s">
        <v>32344</v>
      </c>
      <c r="E71270" s="1" t="str">
        <f t="shared" si="1113"/>
        <v>Piso</v>
      </c>
      <c r="F71270" s="7">
        <v>850</v>
      </c>
      <c r="G71270">
        <v>3</v>
      </c>
      <c r="H71270" s="16">
        <v>99</v>
      </c>
      <c r="I71270" s="18">
        <f>rent_spain_scraping_dataset[[#This Row],[precio]]/rent_spain_scraping_dataset[[#This Row],[metros]]</f>
        <v>8.5858585858585865</v>
      </c>
      <c r="J71270" s="1" t="str" cm="1">
        <f t="array" aca="1" ref="J71270" ca="1">IF(SUMPRODUCT(--ISNUMBER(SEARCH(MID(H71270,ROW(INDIRECT("1:"&amp;LEN(H71270))),1),"abcdefghijklmnopqrstuvwxyz")))&gt;0,"SI","NO")</f>
        <v>NO</v>
      </c>
      <c r="K71270">
        <v>3711</v>
      </c>
    </row>
    <row r="71271" spans="1:11" x14ac:dyDescent="0.3">
      <c r="A71271">
        <v>75176</v>
      </c>
      <c r="B71271" s="1" t="s">
        <v>31040</v>
      </c>
      <c r="C71271" s="1" t="s">
        <v>1783</v>
      </c>
      <c r="D71271" s="1" t="s">
        <v>32345</v>
      </c>
      <c r="E71271" s="1" t="str">
        <f t="shared" si="1113"/>
        <v>Ático</v>
      </c>
      <c r="F71271" s="7">
        <v>2000</v>
      </c>
      <c r="G71271">
        <v>3</v>
      </c>
      <c r="H71271" s="16">
        <v>300</v>
      </c>
      <c r="I71271" s="18">
        <f>rent_spain_scraping_dataset[[#This Row],[precio]]/rent_spain_scraping_dataset[[#This Row],[metros]]</f>
        <v>6.666666666666667</v>
      </c>
      <c r="J71271" s="1" t="str" cm="1">
        <f t="array" aca="1" ref="J71271" ca="1">IF(SUMPRODUCT(--ISNUMBER(SEARCH(MID(H71271,ROW(INDIRECT("1:"&amp;LEN(H71271))),1),"abcdefghijklmnopqrstuvwxyz")))&gt;0,"SI","NO")</f>
        <v>NO</v>
      </c>
      <c r="K71271">
        <v>3711</v>
      </c>
    </row>
    <row r="71272" spans="1:11" x14ac:dyDescent="0.3">
      <c r="A71272">
        <v>75177</v>
      </c>
      <c r="B71272" s="1" t="s">
        <v>31040</v>
      </c>
      <c r="C71272" s="1" t="s">
        <v>1783</v>
      </c>
      <c r="D71272" s="1" t="s">
        <v>32346</v>
      </c>
      <c r="E71272" s="1" t="str">
        <f t="shared" si="1113"/>
        <v>Piso</v>
      </c>
      <c r="F71272" s="7">
        <v>1300</v>
      </c>
      <c r="G71272">
        <v>3</v>
      </c>
      <c r="H71272" s="16">
        <v>85</v>
      </c>
      <c r="I71272" s="18">
        <f>rent_spain_scraping_dataset[[#This Row],[precio]]/rent_spain_scraping_dataset[[#This Row],[metros]]</f>
        <v>15.294117647058824</v>
      </c>
      <c r="J71272" s="1" t="str" cm="1">
        <f t="array" aca="1" ref="J71272" ca="1">IF(SUMPRODUCT(--ISNUMBER(SEARCH(MID(H71272,ROW(INDIRECT("1:"&amp;LEN(H71272))),1),"abcdefghijklmnopqrstuvwxyz")))&gt;0,"SI","NO")</f>
        <v>NO</v>
      </c>
      <c r="K71272">
        <v>3711</v>
      </c>
    </row>
    <row r="71273" spans="1:11" x14ac:dyDescent="0.3">
      <c r="A71273">
        <v>75178</v>
      </c>
      <c r="B71273" s="1" t="s">
        <v>31040</v>
      </c>
      <c r="C71273" s="1" t="s">
        <v>1783</v>
      </c>
      <c r="D71273" s="1" t="s">
        <v>32027</v>
      </c>
      <c r="E71273" s="1" t="str">
        <f t="shared" si="1113"/>
        <v>Piso</v>
      </c>
      <c r="F71273" s="7">
        <v>1200</v>
      </c>
      <c r="G71273">
        <v>3</v>
      </c>
      <c r="H71273" s="16">
        <v>119</v>
      </c>
      <c r="I71273" s="18">
        <f>rent_spain_scraping_dataset[[#This Row],[precio]]/rent_spain_scraping_dataset[[#This Row],[metros]]</f>
        <v>10.084033613445378</v>
      </c>
      <c r="J71273" s="1" t="str" cm="1">
        <f t="array" aca="1" ref="J71273" ca="1">IF(SUMPRODUCT(--ISNUMBER(SEARCH(MID(H71273,ROW(INDIRECT("1:"&amp;LEN(H71273))),1),"abcdefghijklmnopqrstuvwxyz")))&gt;0,"SI","NO")</f>
        <v>NO</v>
      </c>
      <c r="K71273">
        <v>3711</v>
      </c>
    </row>
    <row r="71274" spans="1:11" x14ac:dyDescent="0.3">
      <c r="A71274">
        <v>75179</v>
      </c>
      <c r="B71274" s="1" t="s">
        <v>31040</v>
      </c>
      <c r="C71274" s="1" t="s">
        <v>1783</v>
      </c>
      <c r="D71274" s="1" t="s">
        <v>32347</v>
      </c>
      <c r="E71274" s="1" t="str">
        <f t="shared" si="1113"/>
        <v>Piso</v>
      </c>
      <c r="F71274" s="7">
        <v>550</v>
      </c>
      <c r="G71274">
        <v>3</v>
      </c>
      <c r="H71274" s="16">
        <v>96</v>
      </c>
      <c r="I71274" s="18">
        <f>rent_spain_scraping_dataset[[#This Row],[precio]]/rent_spain_scraping_dataset[[#This Row],[metros]]</f>
        <v>5.729166666666667</v>
      </c>
      <c r="J71274" s="1" t="str" cm="1">
        <f t="array" aca="1" ref="J71274" ca="1">IF(SUMPRODUCT(--ISNUMBER(SEARCH(MID(H71274,ROW(INDIRECT("1:"&amp;LEN(H71274))),1),"abcdefghijklmnopqrstuvwxyz")))&gt;0,"SI","NO")</f>
        <v>NO</v>
      </c>
      <c r="K71274">
        <v>3711</v>
      </c>
    </row>
    <row r="71275" spans="1:11" x14ac:dyDescent="0.3">
      <c r="A71275">
        <v>75180</v>
      </c>
      <c r="B71275" s="1" t="s">
        <v>31040</v>
      </c>
      <c r="C71275" s="1" t="s">
        <v>1783</v>
      </c>
      <c r="D71275" s="1" t="s">
        <v>32348</v>
      </c>
      <c r="E71275" s="1" t="str">
        <f t="shared" si="1113"/>
        <v>Piso</v>
      </c>
      <c r="F71275" s="7">
        <v>1250</v>
      </c>
      <c r="G71275">
        <v>3</v>
      </c>
      <c r="H71275" s="16">
        <v>120</v>
      </c>
      <c r="I71275" s="18">
        <f>rent_spain_scraping_dataset[[#This Row],[precio]]/rent_spain_scraping_dataset[[#This Row],[metros]]</f>
        <v>10.416666666666666</v>
      </c>
      <c r="J71275" s="1" t="str" cm="1">
        <f t="array" aca="1" ref="J71275" ca="1">IF(SUMPRODUCT(--ISNUMBER(SEARCH(MID(H71275,ROW(INDIRECT("1:"&amp;LEN(H71275))),1),"abcdefghijklmnopqrstuvwxyz")))&gt;0,"SI","NO")</f>
        <v>NO</v>
      </c>
      <c r="K71275">
        <v>3711</v>
      </c>
    </row>
    <row r="71276" spans="1:11" x14ac:dyDescent="0.3">
      <c r="A71276">
        <v>75181</v>
      </c>
      <c r="B71276" s="1" t="s">
        <v>31040</v>
      </c>
      <c r="C71276" s="1" t="s">
        <v>1783</v>
      </c>
      <c r="D71276" s="1" t="s">
        <v>32349</v>
      </c>
      <c r="E71276" s="1" t="str">
        <f t="shared" si="1113"/>
        <v>Piso</v>
      </c>
      <c r="F71276" s="7">
        <v>650</v>
      </c>
      <c r="G71276">
        <v>3</v>
      </c>
      <c r="H71276" s="16">
        <v>79</v>
      </c>
      <c r="I71276" s="18">
        <f>rent_spain_scraping_dataset[[#This Row],[precio]]/rent_spain_scraping_dataset[[#This Row],[metros]]</f>
        <v>8.2278481012658222</v>
      </c>
      <c r="J71276" s="1" t="str" cm="1">
        <f t="array" aca="1" ref="J71276" ca="1">IF(SUMPRODUCT(--ISNUMBER(SEARCH(MID(H71276,ROW(INDIRECT("1:"&amp;LEN(H71276))),1),"abcdefghijklmnopqrstuvwxyz")))&gt;0,"SI","NO")</f>
        <v>NO</v>
      </c>
      <c r="K71276">
        <v>3711</v>
      </c>
    </row>
    <row r="71277" spans="1:11" x14ac:dyDescent="0.3">
      <c r="A71277">
        <v>75182</v>
      </c>
      <c r="B71277" s="1" t="s">
        <v>31040</v>
      </c>
      <c r="C71277" s="1" t="s">
        <v>1783</v>
      </c>
      <c r="D71277" s="1" t="s">
        <v>32350</v>
      </c>
      <c r="E71277" s="1" t="str">
        <f t="shared" si="1113"/>
        <v>Piso</v>
      </c>
      <c r="F71277" s="7">
        <v>1100</v>
      </c>
      <c r="G71277">
        <v>1</v>
      </c>
      <c r="H71277" s="16">
        <v>66</v>
      </c>
      <c r="I71277" s="18">
        <f>rent_spain_scraping_dataset[[#This Row],[precio]]/rent_spain_scraping_dataset[[#This Row],[metros]]</f>
        <v>16.666666666666668</v>
      </c>
      <c r="J71277" s="1" t="str" cm="1">
        <f t="array" aca="1" ref="J71277" ca="1">IF(SUMPRODUCT(--ISNUMBER(SEARCH(MID(H71277,ROW(INDIRECT("1:"&amp;LEN(H71277))),1),"abcdefghijklmnopqrstuvwxyz")))&gt;0,"SI","NO")</f>
        <v>NO</v>
      </c>
      <c r="K71277">
        <v>3711</v>
      </c>
    </row>
    <row r="71278" spans="1:11" x14ac:dyDescent="0.3">
      <c r="A71278">
        <v>75183</v>
      </c>
      <c r="B71278" s="1" t="s">
        <v>31040</v>
      </c>
      <c r="C71278" s="1" t="s">
        <v>1783</v>
      </c>
      <c r="D71278" s="1" t="s">
        <v>32351</v>
      </c>
      <c r="E71278" s="1" t="str">
        <f t="shared" si="1113"/>
        <v>Piso</v>
      </c>
      <c r="F71278" s="7">
        <v>520</v>
      </c>
      <c r="G71278">
        <v>4</v>
      </c>
      <c r="H71278" s="16">
        <v>120</v>
      </c>
      <c r="I71278" s="18">
        <f>rent_spain_scraping_dataset[[#This Row],[precio]]/rent_spain_scraping_dataset[[#This Row],[metros]]</f>
        <v>4.333333333333333</v>
      </c>
      <c r="J71278" s="1" t="str" cm="1">
        <f t="array" aca="1" ref="J71278" ca="1">IF(SUMPRODUCT(--ISNUMBER(SEARCH(MID(H71278,ROW(INDIRECT("1:"&amp;LEN(H71278))),1),"abcdefghijklmnopqrstuvwxyz")))&gt;0,"SI","NO")</f>
        <v>NO</v>
      </c>
      <c r="K71278">
        <v>3711</v>
      </c>
    </row>
    <row r="71279" spans="1:11" x14ac:dyDescent="0.3">
      <c r="A71279">
        <v>75184</v>
      </c>
      <c r="B71279" s="1" t="s">
        <v>31040</v>
      </c>
      <c r="C71279" s="1" t="s">
        <v>1783</v>
      </c>
      <c r="D71279" s="1" t="s">
        <v>32352</v>
      </c>
      <c r="E71279" s="1" t="str">
        <f t="shared" si="1113"/>
        <v>Ático</v>
      </c>
      <c r="F71279" s="7">
        <v>1200</v>
      </c>
      <c r="G71279">
        <v>2</v>
      </c>
      <c r="H71279" s="16">
        <v>75</v>
      </c>
      <c r="I71279" s="18">
        <f>rent_spain_scraping_dataset[[#This Row],[precio]]/rent_spain_scraping_dataset[[#This Row],[metros]]</f>
        <v>16</v>
      </c>
      <c r="J71279" s="1" t="str" cm="1">
        <f t="array" aca="1" ref="J71279" ca="1">IF(SUMPRODUCT(--ISNUMBER(SEARCH(MID(H71279,ROW(INDIRECT("1:"&amp;LEN(H71279))),1),"abcdefghijklmnopqrstuvwxyz")))&gt;0,"SI","NO")</f>
        <v>NO</v>
      </c>
      <c r="K71279">
        <v>3711</v>
      </c>
    </row>
    <row r="71280" spans="1:11" x14ac:dyDescent="0.3">
      <c r="A71280">
        <v>75185</v>
      </c>
      <c r="B71280" s="1" t="s">
        <v>31040</v>
      </c>
      <c r="C71280" s="1" t="s">
        <v>1783</v>
      </c>
      <c r="D71280" s="1" t="s">
        <v>32353</v>
      </c>
      <c r="E71280" s="1" t="str">
        <f t="shared" si="1113"/>
        <v>Piso</v>
      </c>
      <c r="F71280" s="7">
        <v>600</v>
      </c>
      <c r="G71280">
        <v>3</v>
      </c>
      <c r="H71280" s="16">
        <v>115</v>
      </c>
      <c r="I71280" s="18">
        <f>rent_spain_scraping_dataset[[#This Row],[precio]]/rent_spain_scraping_dataset[[#This Row],[metros]]</f>
        <v>5.2173913043478262</v>
      </c>
      <c r="J71280" s="1" t="str" cm="1">
        <f t="array" aca="1" ref="J71280" ca="1">IF(SUMPRODUCT(--ISNUMBER(SEARCH(MID(H71280,ROW(INDIRECT("1:"&amp;LEN(H71280))),1),"abcdefghijklmnopqrstuvwxyz")))&gt;0,"SI","NO")</f>
        <v>NO</v>
      </c>
      <c r="K71280">
        <v>3711</v>
      </c>
    </row>
    <row r="71281" spans="1:11" x14ac:dyDescent="0.3">
      <c r="A71281">
        <v>75186</v>
      </c>
      <c r="B71281" s="1" t="s">
        <v>31040</v>
      </c>
      <c r="C71281" s="1" t="s">
        <v>1783</v>
      </c>
      <c r="D71281" s="1" t="s">
        <v>32354</v>
      </c>
      <c r="E71281" s="1" t="str">
        <f t="shared" si="1113"/>
        <v>Piso</v>
      </c>
      <c r="F71281" s="7">
        <v>1600</v>
      </c>
      <c r="G71281">
        <v>5</v>
      </c>
      <c r="H71281" s="16">
        <v>154</v>
      </c>
      <c r="I71281" s="18">
        <f>rent_spain_scraping_dataset[[#This Row],[precio]]/rent_spain_scraping_dataset[[#This Row],[metros]]</f>
        <v>10.38961038961039</v>
      </c>
      <c r="J71281" s="1" t="str" cm="1">
        <f t="array" aca="1" ref="J71281" ca="1">IF(SUMPRODUCT(--ISNUMBER(SEARCH(MID(H71281,ROW(INDIRECT("1:"&amp;LEN(H71281))),1),"abcdefghijklmnopqrstuvwxyz")))&gt;0,"SI","NO")</f>
        <v>NO</v>
      </c>
      <c r="K71281">
        <v>3711</v>
      </c>
    </row>
    <row r="71282" spans="1:11" x14ac:dyDescent="0.3">
      <c r="A71282">
        <v>75188</v>
      </c>
      <c r="B71282" s="1" t="s">
        <v>31040</v>
      </c>
      <c r="C71282" s="1" t="s">
        <v>1783</v>
      </c>
      <c r="D71282" s="1" t="s">
        <v>32355</v>
      </c>
      <c r="E71282" s="1" t="str">
        <f t="shared" si="1113"/>
        <v>Piso</v>
      </c>
      <c r="F71282" s="7">
        <v>1050</v>
      </c>
      <c r="G71282">
        <v>2</v>
      </c>
      <c r="H71282" s="16">
        <v>81</v>
      </c>
      <c r="I71282" s="18">
        <f>rent_spain_scraping_dataset[[#This Row],[precio]]/rent_spain_scraping_dataset[[#This Row],[metros]]</f>
        <v>12.962962962962964</v>
      </c>
      <c r="J71282" s="1" t="str" cm="1">
        <f t="array" aca="1" ref="J71282" ca="1">IF(SUMPRODUCT(--ISNUMBER(SEARCH(MID(H71282,ROW(INDIRECT("1:"&amp;LEN(H71282))),1),"abcdefghijklmnopqrstuvwxyz")))&gt;0,"SI","NO")</f>
        <v>NO</v>
      </c>
      <c r="K71282">
        <v>3711</v>
      </c>
    </row>
    <row r="71283" spans="1:11" x14ac:dyDescent="0.3">
      <c r="A71283">
        <v>75189</v>
      </c>
      <c r="B71283" s="1" t="s">
        <v>31040</v>
      </c>
      <c r="C71283" s="1" t="s">
        <v>1783</v>
      </c>
      <c r="D71283" s="1" t="s">
        <v>32356</v>
      </c>
      <c r="E71283" s="1" t="str">
        <f t="shared" si="1113"/>
        <v>Piso</v>
      </c>
      <c r="F71283" s="7">
        <v>1100</v>
      </c>
      <c r="G71283">
        <v>4</v>
      </c>
      <c r="H71283" s="16">
        <v>102</v>
      </c>
      <c r="I71283" s="18">
        <f>rent_spain_scraping_dataset[[#This Row],[precio]]/rent_spain_scraping_dataset[[#This Row],[metros]]</f>
        <v>10.784313725490197</v>
      </c>
      <c r="J71283" s="1" t="str" cm="1">
        <f t="array" aca="1" ref="J71283" ca="1">IF(SUMPRODUCT(--ISNUMBER(SEARCH(MID(H71283,ROW(INDIRECT("1:"&amp;LEN(H71283))),1),"abcdefghijklmnopqrstuvwxyz")))&gt;0,"SI","NO")</f>
        <v>NO</v>
      </c>
      <c r="K71283">
        <v>3711</v>
      </c>
    </row>
    <row r="71284" spans="1:11" x14ac:dyDescent="0.3">
      <c r="A71284">
        <v>75190</v>
      </c>
      <c r="B71284" s="1" t="s">
        <v>31040</v>
      </c>
      <c r="C71284" s="1" t="s">
        <v>1783</v>
      </c>
      <c r="D71284" s="1" t="s">
        <v>32230</v>
      </c>
      <c r="E71284" s="1" t="str">
        <f t="shared" si="1113"/>
        <v>Ático</v>
      </c>
      <c r="F71284" s="7">
        <v>2000</v>
      </c>
      <c r="G71284">
        <v>2</v>
      </c>
      <c r="H71284" s="16">
        <v>100</v>
      </c>
      <c r="I71284" s="18">
        <f>rent_spain_scraping_dataset[[#This Row],[precio]]/rent_spain_scraping_dataset[[#This Row],[metros]]</f>
        <v>20</v>
      </c>
      <c r="J71284" s="1" t="str" cm="1">
        <f t="array" aca="1" ref="J71284" ca="1">IF(SUMPRODUCT(--ISNUMBER(SEARCH(MID(H71284,ROW(INDIRECT("1:"&amp;LEN(H71284))),1),"abcdefghijklmnopqrstuvwxyz")))&gt;0,"SI","NO")</f>
        <v>NO</v>
      </c>
      <c r="K71284">
        <v>3711</v>
      </c>
    </row>
    <row r="71285" spans="1:11" x14ac:dyDescent="0.3">
      <c r="A71285">
        <v>75191</v>
      </c>
      <c r="B71285" s="1" t="s">
        <v>31040</v>
      </c>
      <c r="C71285" s="1" t="s">
        <v>1783</v>
      </c>
      <c r="D71285" s="1" t="s">
        <v>32357</v>
      </c>
      <c r="E71285" s="1" t="str">
        <f t="shared" si="1113"/>
        <v>Piso</v>
      </c>
      <c r="F71285" s="7">
        <v>2500</v>
      </c>
      <c r="G71285">
        <v>3</v>
      </c>
      <c r="H71285" s="16">
        <v>117</v>
      </c>
      <c r="I71285" s="18">
        <f>rent_spain_scraping_dataset[[#This Row],[precio]]/rent_spain_scraping_dataset[[#This Row],[metros]]</f>
        <v>21.367521367521366</v>
      </c>
      <c r="J71285" s="1" t="str" cm="1">
        <f t="array" aca="1" ref="J71285" ca="1">IF(SUMPRODUCT(--ISNUMBER(SEARCH(MID(H71285,ROW(INDIRECT("1:"&amp;LEN(H71285))),1),"abcdefghijklmnopqrstuvwxyz")))&gt;0,"SI","NO")</f>
        <v>NO</v>
      </c>
      <c r="K71285">
        <v>3711</v>
      </c>
    </row>
    <row r="71286" spans="1:11" x14ac:dyDescent="0.3">
      <c r="A71286">
        <v>75192</v>
      </c>
      <c r="B71286" s="1" t="s">
        <v>31040</v>
      </c>
      <c r="C71286" s="1" t="s">
        <v>1783</v>
      </c>
      <c r="D71286" s="1" t="s">
        <v>32358</v>
      </c>
      <c r="E71286" s="1" t="str">
        <f t="shared" si="1113"/>
        <v>Chalet</v>
      </c>
      <c r="F71286" s="7">
        <v>1400</v>
      </c>
      <c r="G71286">
        <v>5</v>
      </c>
      <c r="H71286" s="16">
        <v>200</v>
      </c>
      <c r="I71286" s="18">
        <f>rent_spain_scraping_dataset[[#This Row],[precio]]/rent_spain_scraping_dataset[[#This Row],[metros]]</f>
        <v>7</v>
      </c>
      <c r="J71286" s="1" t="str" cm="1">
        <f t="array" aca="1" ref="J71286" ca="1">IF(SUMPRODUCT(--ISNUMBER(SEARCH(MID(H71286,ROW(INDIRECT("1:"&amp;LEN(H71286))),1),"abcdefghijklmnopqrstuvwxyz")))&gt;0,"SI","NO")</f>
        <v>NO</v>
      </c>
      <c r="K71286">
        <v>3711</v>
      </c>
    </row>
    <row r="71287" spans="1:11" x14ac:dyDescent="0.3">
      <c r="A71287">
        <v>75193</v>
      </c>
      <c r="B71287" s="1" t="s">
        <v>31040</v>
      </c>
      <c r="C71287" s="1" t="s">
        <v>1783</v>
      </c>
      <c r="D71287" s="1" t="s">
        <v>32359</v>
      </c>
      <c r="E71287" s="1" t="str">
        <f t="shared" si="1113"/>
        <v>Piso</v>
      </c>
      <c r="F71287" s="7">
        <v>495</v>
      </c>
      <c r="G71287">
        <v>1</v>
      </c>
      <c r="H71287" s="16">
        <v>118</v>
      </c>
      <c r="I71287" s="18">
        <f>rent_spain_scraping_dataset[[#This Row],[precio]]/rent_spain_scraping_dataset[[#This Row],[metros]]</f>
        <v>4.1949152542372881</v>
      </c>
      <c r="J71287" s="1" t="str" cm="1">
        <f t="array" aca="1" ref="J71287" ca="1">IF(SUMPRODUCT(--ISNUMBER(SEARCH(MID(H71287,ROW(INDIRECT("1:"&amp;LEN(H71287))),1),"abcdefghijklmnopqrstuvwxyz")))&gt;0,"SI","NO")</f>
        <v>NO</v>
      </c>
      <c r="K71287">
        <v>3711</v>
      </c>
    </row>
    <row r="71288" spans="1:11" x14ac:dyDescent="0.3">
      <c r="A71288">
        <v>75194</v>
      </c>
      <c r="B71288" s="1" t="s">
        <v>31040</v>
      </c>
      <c r="C71288" s="1" t="s">
        <v>1783</v>
      </c>
      <c r="D71288" s="1" t="s">
        <v>31065</v>
      </c>
      <c r="E71288" s="1" t="str">
        <f t="shared" si="1113"/>
        <v>Piso</v>
      </c>
      <c r="F71288" s="7">
        <v>1100</v>
      </c>
      <c r="G71288">
        <v>3</v>
      </c>
      <c r="H71288" s="16">
        <v>80</v>
      </c>
      <c r="I71288" s="18">
        <f>rent_spain_scraping_dataset[[#This Row],[precio]]/rent_spain_scraping_dataset[[#This Row],[metros]]</f>
        <v>13.75</v>
      </c>
      <c r="J71288" s="1" t="str" cm="1">
        <f t="array" aca="1" ref="J71288" ca="1">IF(SUMPRODUCT(--ISNUMBER(SEARCH(MID(H71288,ROW(INDIRECT("1:"&amp;LEN(H71288))),1),"abcdefghijklmnopqrstuvwxyz")))&gt;0,"SI","NO")</f>
        <v>NO</v>
      </c>
      <c r="K71288">
        <v>3711</v>
      </c>
    </row>
    <row r="71289" spans="1:11" x14ac:dyDescent="0.3">
      <c r="A71289">
        <v>75195</v>
      </c>
      <c r="B71289" s="1" t="s">
        <v>31040</v>
      </c>
      <c r="C71289" s="1" t="s">
        <v>1783</v>
      </c>
      <c r="D71289" s="1" t="s">
        <v>32360</v>
      </c>
      <c r="E71289" s="1" t="str">
        <f t="shared" si="1113"/>
        <v>Piso</v>
      </c>
      <c r="F71289" s="7">
        <v>1350</v>
      </c>
      <c r="G71289">
        <v>3</v>
      </c>
      <c r="H71289" s="16">
        <v>123</v>
      </c>
      <c r="I71289" s="18">
        <f>rent_spain_scraping_dataset[[#This Row],[precio]]/rent_spain_scraping_dataset[[#This Row],[metros]]</f>
        <v>10.975609756097562</v>
      </c>
      <c r="J71289" s="1" t="str" cm="1">
        <f t="array" aca="1" ref="J71289" ca="1">IF(SUMPRODUCT(--ISNUMBER(SEARCH(MID(H71289,ROW(INDIRECT("1:"&amp;LEN(H71289))),1),"abcdefghijklmnopqrstuvwxyz")))&gt;0,"SI","NO")</f>
        <v>NO</v>
      </c>
      <c r="K71289">
        <v>3711</v>
      </c>
    </row>
    <row r="71290" spans="1:11" x14ac:dyDescent="0.3">
      <c r="A71290">
        <v>75196</v>
      </c>
      <c r="B71290" s="1" t="s">
        <v>31040</v>
      </c>
      <c r="C71290" s="1" t="s">
        <v>1783</v>
      </c>
      <c r="D71290" s="1" t="s">
        <v>31107</v>
      </c>
      <c r="E71290" s="1" t="str">
        <f t="shared" si="1113"/>
        <v>Piso</v>
      </c>
      <c r="F71290" s="7">
        <v>2800</v>
      </c>
      <c r="G71290">
        <v>5</v>
      </c>
      <c r="H71290" s="16">
        <v>200</v>
      </c>
      <c r="I71290" s="18">
        <f>rent_spain_scraping_dataset[[#This Row],[precio]]/rent_spain_scraping_dataset[[#This Row],[metros]]</f>
        <v>14</v>
      </c>
      <c r="J71290" s="1" t="str" cm="1">
        <f t="array" aca="1" ref="J71290" ca="1">IF(SUMPRODUCT(--ISNUMBER(SEARCH(MID(H71290,ROW(INDIRECT("1:"&amp;LEN(H71290))),1),"abcdefghijklmnopqrstuvwxyz")))&gt;0,"SI","NO")</f>
        <v>NO</v>
      </c>
      <c r="K71290">
        <v>3711</v>
      </c>
    </row>
    <row r="71291" spans="1:11" x14ac:dyDescent="0.3">
      <c r="A71291">
        <v>75197</v>
      </c>
      <c r="B71291" s="1" t="s">
        <v>31040</v>
      </c>
      <c r="C71291" s="1" t="s">
        <v>1783</v>
      </c>
      <c r="D71291" s="1" t="s">
        <v>32361</v>
      </c>
      <c r="E71291" s="1" t="str">
        <f t="shared" si="1113"/>
        <v>Ático</v>
      </c>
      <c r="F71291" s="7">
        <v>800</v>
      </c>
      <c r="G71291">
        <v>2</v>
      </c>
      <c r="H71291" s="16">
        <v>42</v>
      </c>
      <c r="I71291" s="18">
        <f>rent_spain_scraping_dataset[[#This Row],[precio]]/rent_spain_scraping_dataset[[#This Row],[metros]]</f>
        <v>19.047619047619047</v>
      </c>
      <c r="J71291" s="1" t="str" cm="1">
        <f t="array" aca="1" ref="J71291" ca="1">IF(SUMPRODUCT(--ISNUMBER(SEARCH(MID(H71291,ROW(INDIRECT("1:"&amp;LEN(H71291))),1),"abcdefghijklmnopqrstuvwxyz")))&gt;0,"SI","NO")</f>
        <v>NO</v>
      </c>
      <c r="K71291">
        <v>3711</v>
      </c>
    </row>
    <row r="71292" spans="1:11" x14ac:dyDescent="0.3">
      <c r="A71292">
        <v>75198</v>
      </c>
      <c r="B71292" s="1" t="s">
        <v>31040</v>
      </c>
      <c r="C71292" s="1" t="s">
        <v>1783</v>
      </c>
      <c r="D71292" s="1" t="s">
        <v>32362</v>
      </c>
      <c r="E71292" s="1" t="str">
        <f t="shared" si="1113"/>
        <v>Piso</v>
      </c>
      <c r="F71292" s="7">
        <v>1000</v>
      </c>
      <c r="G71292">
        <v>3</v>
      </c>
      <c r="H71292" s="16">
        <v>90</v>
      </c>
      <c r="I71292" s="18">
        <f>rent_spain_scraping_dataset[[#This Row],[precio]]/rent_spain_scraping_dataset[[#This Row],[metros]]</f>
        <v>11.111111111111111</v>
      </c>
      <c r="J71292" s="1" t="str" cm="1">
        <f t="array" aca="1" ref="J71292" ca="1">IF(SUMPRODUCT(--ISNUMBER(SEARCH(MID(H71292,ROW(INDIRECT("1:"&amp;LEN(H71292))),1),"abcdefghijklmnopqrstuvwxyz")))&gt;0,"SI","NO")</f>
        <v>NO</v>
      </c>
      <c r="K71292">
        <v>3711</v>
      </c>
    </row>
    <row r="71293" spans="1:11" x14ac:dyDescent="0.3">
      <c r="A71293">
        <v>75199</v>
      </c>
      <c r="B71293" s="1" t="s">
        <v>31040</v>
      </c>
      <c r="C71293" s="1" t="s">
        <v>1783</v>
      </c>
      <c r="D71293" s="1" t="s">
        <v>32340</v>
      </c>
      <c r="E71293" s="1" t="str">
        <f t="shared" si="1113"/>
        <v>Chalet</v>
      </c>
      <c r="F71293" s="7">
        <v>850</v>
      </c>
      <c r="G71293">
        <v>3</v>
      </c>
      <c r="H71293" s="16">
        <v>220</v>
      </c>
      <c r="I71293" s="18">
        <f>rent_spain_scraping_dataset[[#This Row],[precio]]/rent_spain_scraping_dataset[[#This Row],[metros]]</f>
        <v>3.8636363636363638</v>
      </c>
      <c r="J71293" s="1" t="str" cm="1">
        <f t="array" aca="1" ref="J71293" ca="1">IF(SUMPRODUCT(--ISNUMBER(SEARCH(MID(H71293,ROW(INDIRECT("1:"&amp;LEN(H71293))),1),"abcdefghijklmnopqrstuvwxyz")))&gt;0,"SI","NO")</f>
        <v>NO</v>
      </c>
      <c r="K71293">
        <v>3711</v>
      </c>
    </row>
    <row r="71294" spans="1:11" x14ac:dyDescent="0.3">
      <c r="A71294">
        <v>75200</v>
      </c>
      <c r="B71294" s="1" t="s">
        <v>31040</v>
      </c>
      <c r="C71294" s="1" t="s">
        <v>1783</v>
      </c>
      <c r="D71294" s="1" t="s">
        <v>32341</v>
      </c>
      <c r="E71294" s="1" t="str">
        <f t="shared" si="1113"/>
        <v>Piso</v>
      </c>
      <c r="F71294" s="7">
        <v>1000</v>
      </c>
      <c r="G71294">
        <v>3</v>
      </c>
      <c r="H71294" s="16">
        <v>107</v>
      </c>
      <c r="I71294" s="18">
        <f>rent_spain_scraping_dataset[[#This Row],[precio]]/rent_spain_scraping_dataset[[#This Row],[metros]]</f>
        <v>9.3457943925233646</v>
      </c>
      <c r="J71294" s="1" t="str" cm="1">
        <f t="array" aca="1" ref="J71294" ca="1">IF(SUMPRODUCT(--ISNUMBER(SEARCH(MID(H71294,ROW(INDIRECT("1:"&amp;LEN(H71294))),1),"abcdefghijklmnopqrstuvwxyz")))&gt;0,"SI","NO")</f>
        <v>NO</v>
      </c>
      <c r="K71294">
        <v>3711</v>
      </c>
    </row>
    <row r="71295" spans="1:11" x14ac:dyDescent="0.3">
      <c r="A71295">
        <v>75201</v>
      </c>
      <c r="B71295" s="1" t="s">
        <v>31040</v>
      </c>
      <c r="C71295" s="1" t="s">
        <v>1783</v>
      </c>
      <c r="D71295" s="1" t="s">
        <v>32342</v>
      </c>
      <c r="E71295" s="1" t="str">
        <f t="shared" si="1113"/>
        <v>Piso</v>
      </c>
      <c r="F71295" s="7">
        <v>1190</v>
      </c>
      <c r="G71295">
        <v>2</v>
      </c>
      <c r="H71295" s="16">
        <v>70</v>
      </c>
      <c r="I71295" s="18">
        <f>rent_spain_scraping_dataset[[#This Row],[precio]]/rent_spain_scraping_dataset[[#This Row],[metros]]</f>
        <v>17</v>
      </c>
      <c r="J71295" s="1" t="str" cm="1">
        <f t="array" aca="1" ref="J71295" ca="1">IF(SUMPRODUCT(--ISNUMBER(SEARCH(MID(H71295,ROW(INDIRECT("1:"&amp;LEN(H71295))),1),"abcdefghijklmnopqrstuvwxyz")))&gt;0,"SI","NO")</f>
        <v>NO</v>
      </c>
      <c r="K71295">
        <v>3711</v>
      </c>
    </row>
    <row r="71296" spans="1:11" x14ac:dyDescent="0.3">
      <c r="A71296">
        <v>75202</v>
      </c>
      <c r="B71296" s="1" t="s">
        <v>31040</v>
      </c>
      <c r="C71296" s="1" t="s">
        <v>1783</v>
      </c>
      <c r="D71296" s="1" t="s">
        <v>31176</v>
      </c>
      <c r="E71296" s="1" t="str">
        <f t="shared" si="1113"/>
        <v>Piso</v>
      </c>
      <c r="F71296" s="7">
        <v>1150</v>
      </c>
      <c r="G71296">
        <v>2</v>
      </c>
      <c r="H71296" s="16">
        <v>65</v>
      </c>
      <c r="I71296" s="18">
        <f>rent_spain_scraping_dataset[[#This Row],[precio]]/rent_spain_scraping_dataset[[#This Row],[metros]]</f>
        <v>17.692307692307693</v>
      </c>
      <c r="J71296" s="1" t="str" cm="1">
        <f t="array" aca="1" ref="J71296" ca="1">IF(SUMPRODUCT(--ISNUMBER(SEARCH(MID(H71296,ROW(INDIRECT("1:"&amp;LEN(H71296))),1),"abcdefghijklmnopqrstuvwxyz")))&gt;0,"SI","NO")</f>
        <v>NO</v>
      </c>
      <c r="K71296">
        <v>3711</v>
      </c>
    </row>
    <row r="71297" spans="1:11" x14ac:dyDescent="0.3">
      <c r="A71297">
        <v>75203</v>
      </c>
      <c r="B71297" s="1" t="s">
        <v>31040</v>
      </c>
      <c r="C71297" s="1" t="s">
        <v>1783</v>
      </c>
      <c r="D71297" s="1" t="s">
        <v>32343</v>
      </c>
      <c r="E71297" s="1" t="str">
        <f t="shared" si="1113"/>
        <v>Piso</v>
      </c>
      <c r="F71297" s="7">
        <v>520</v>
      </c>
      <c r="G71297">
        <v>2</v>
      </c>
      <c r="H71297" s="16">
        <v>75</v>
      </c>
      <c r="I71297" s="18">
        <f>rent_spain_scraping_dataset[[#This Row],[precio]]/rent_spain_scraping_dataset[[#This Row],[metros]]</f>
        <v>6.9333333333333336</v>
      </c>
      <c r="J71297" s="1" t="str" cm="1">
        <f t="array" aca="1" ref="J71297" ca="1">IF(SUMPRODUCT(--ISNUMBER(SEARCH(MID(H71297,ROW(INDIRECT("1:"&amp;LEN(H71297))),1),"abcdefghijklmnopqrstuvwxyz")))&gt;0,"SI","NO")</f>
        <v>NO</v>
      </c>
      <c r="K71297">
        <v>3711</v>
      </c>
    </row>
    <row r="71298" spans="1:11" x14ac:dyDescent="0.3">
      <c r="A71298">
        <v>75204</v>
      </c>
      <c r="B71298" s="1" t="s">
        <v>31040</v>
      </c>
      <c r="C71298" s="1" t="s">
        <v>1783</v>
      </c>
      <c r="D71298" s="1" t="s">
        <v>31160</v>
      </c>
      <c r="E71298" s="1" t="str">
        <f t="shared" ref="E71298:E71361" si="1114">IFERROR(LEFT(D71298, FIND(" ", D71298) - 1), D71298)</f>
        <v>Piso</v>
      </c>
      <c r="F71298" s="7">
        <v>1200</v>
      </c>
      <c r="G71298">
        <v>3</v>
      </c>
      <c r="H71298" s="16">
        <v>117</v>
      </c>
      <c r="I71298" s="18">
        <f>rent_spain_scraping_dataset[[#This Row],[precio]]/rent_spain_scraping_dataset[[#This Row],[metros]]</f>
        <v>10.256410256410257</v>
      </c>
      <c r="J71298" s="1" t="str" cm="1">
        <f t="array" aca="1" ref="J71298" ca="1">IF(SUMPRODUCT(--ISNUMBER(SEARCH(MID(H71298,ROW(INDIRECT("1:"&amp;LEN(H71298))),1),"abcdefghijklmnopqrstuvwxyz")))&gt;0,"SI","NO")</f>
        <v>NO</v>
      </c>
      <c r="K71298">
        <v>3711</v>
      </c>
    </row>
    <row r="71299" spans="1:11" x14ac:dyDescent="0.3">
      <c r="A71299">
        <v>75205</v>
      </c>
      <c r="B71299" s="1" t="s">
        <v>31040</v>
      </c>
      <c r="C71299" s="1" t="s">
        <v>1783</v>
      </c>
      <c r="D71299" s="1" t="s">
        <v>32344</v>
      </c>
      <c r="E71299" s="1" t="str">
        <f t="shared" si="1114"/>
        <v>Piso</v>
      </c>
      <c r="F71299" s="7">
        <v>850</v>
      </c>
      <c r="G71299">
        <v>3</v>
      </c>
      <c r="H71299" s="16">
        <v>99</v>
      </c>
      <c r="I71299" s="18">
        <f>rent_spain_scraping_dataset[[#This Row],[precio]]/rent_spain_scraping_dataset[[#This Row],[metros]]</f>
        <v>8.5858585858585865</v>
      </c>
      <c r="J71299" s="1" t="str" cm="1">
        <f t="array" aca="1" ref="J71299" ca="1">IF(SUMPRODUCT(--ISNUMBER(SEARCH(MID(H71299,ROW(INDIRECT("1:"&amp;LEN(H71299))),1),"abcdefghijklmnopqrstuvwxyz")))&gt;0,"SI","NO")</f>
        <v>NO</v>
      </c>
      <c r="K71299">
        <v>3711</v>
      </c>
    </row>
    <row r="71300" spans="1:11" x14ac:dyDescent="0.3">
      <c r="A71300">
        <v>75206</v>
      </c>
      <c r="B71300" s="1" t="s">
        <v>31040</v>
      </c>
      <c r="C71300" s="1" t="s">
        <v>1783</v>
      </c>
      <c r="D71300" s="1" t="s">
        <v>32345</v>
      </c>
      <c r="E71300" s="1" t="str">
        <f t="shared" si="1114"/>
        <v>Ático</v>
      </c>
      <c r="F71300" s="7">
        <v>2000</v>
      </c>
      <c r="G71300">
        <v>3</v>
      </c>
      <c r="H71300" s="16">
        <v>300</v>
      </c>
      <c r="I71300" s="18">
        <f>rent_spain_scraping_dataset[[#This Row],[precio]]/rent_spain_scraping_dataset[[#This Row],[metros]]</f>
        <v>6.666666666666667</v>
      </c>
      <c r="J71300" s="1" t="str" cm="1">
        <f t="array" aca="1" ref="J71300" ca="1">IF(SUMPRODUCT(--ISNUMBER(SEARCH(MID(H71300,ROW(INDIRECT("1:"&amp;LEN(H71300))),1),"abcdefghijklmnopqrstuvwxyz")))&gt;0,"SI","NO")</f>
        <v>NO</v>
      </c>
      <c r="K71300">
        <v>3711</v>
      </c>
    </row>
    <row r="71301" spans="1:11" x14ac:dyDescent="0.3">
      <c r="A71301">
        <v>75207</v>
      </c>
      <c r="B71301" s="1" t="s">
        <v>31040</v>
      </c>
      <c r="C71301" s="1" t="s">
        <v>1783</v>
      </c>
      <c r="D71301" s="1" t="s">
        <v>32346</v>
      </c>
      <c r="E71301" s="1" t="str">
        <f t="shared" si="1114"/>
        <v>Piso</v>
      </c>
      <c r="F71301" s="7">
        <v>1300</v>
      </c>
      <c r="G71301">
        <v>3</v>
      </c>
      <c r="H71301" s="16">
        <v>85</v>
      </c>
      <c r="I71301" s="18">
        <f>rent_spain_scraping_dataset[[#This Row],[precio]]/rent_spain_scraping_dataset[[#This Row],[metros]]</f>
        <v>15.294117647058824</v>
      </c>
      <c r="J71301" s="1" t="str" cm="1">
        <f t="array" aca="1" ref="J71301" ca="1">IF(SUMPRODUCT(--ISNUMBER(SEARCH(MID(H71301,ROW(INDIRECT("1:"&amp;LEN(H71301))),1),"abcdefghijklmnopqrstuvwxyz")))&gt;0,"SI","NO")</f>
        <v>NO</v>
      </c>
      <c r="K71301">
        <v>3711</v>
      </c>
    </row>
    <row r="71302" spans="1:11" x14ac:dyDescent="0.3">
      <c r="A71302">
        <v>75208</v>
      </c>
      <c r="B71302" s="1" t="s">
        <v>31040</v>
      </c>
      <c r="C71302" s="1" t="s">
        <v>1783</v>
      </c>
      <c r="D71302" s="1" t="s">
        <v>32027</v>
      </c>
      <c r="E71302" s="1" t="str">
        <f t="shared" si="1114"/>
        <v>Piso</v>
      </c>
      <c r="F71302" s="7">
        <v>1200</v>
      </c>
      <c r="G71302">
        <v>3</v>
      </c>
      <c r="H71302" s="16">
        <v>119</v>
      </c>
      <c r="I71302" s="18">
        <f>rent_spain_scraping_dataset[[#This Row],[precio]]/rent_spain_scraping_dataset[[#This Row],[metros]]</f>
        <v>10.084033613445378</v>
      </c>
      <c r="J71302" s="1" t="str" cm="1">
        <f t="array" aca="1" ref="J71302" ca="1">IF(SUMPRODUCT(--ISNUMBER(SEARCH(MID(H71302,ROW(INDIRECT("1:"&amp;LEN(H71302))),1),"abcdefghijklmnopqrstuvwxyz")))&gt;0,"SI","NO")</f>
        <v>NO</v>
      </c>
      <c r="K71302">
        <v>3711</v>
      </c>
    </row>
    <row r="71303" spans="1:11" x14ac:dyDescent="0.3">
      <c r="A71303">
        <v>75209</v>
      </c>
      <c r="B71303" s="1" t="s">
        <v>31040</v>
      </c>
      <c r="C71303" s="1" t="s">
        <v>1783</v>
      </c>
      <c r="D71303" s="1" t="s">
        <v>32347</v>
      </c>
      <c r="E71303" s="1" t="str">
        <f t="shared" si="1114"/>
        <v>Piso</v>
      </c>
      <c r="F71303" s="7">
        <v>550</v>
      </c>
      <c r="G71303">
        <v>3</v>
      </c>
      <c r="H71303" s="16">
        <v>96</v>
      </c>
      <c r="I71303" s="18">
        <f>rent_spain_scraping_dataset[[#This Row],[precio]]/rent_spain_scraping_dataset[[#This Row],[metros]]</f>
        <v>5.729166666666667</v>
      </c>
      <c r="J71303" s="1" t="str" cm="1">
        <f t="array" aca="1" ref="J71303" ca="1">IF(SUMPRODUCT(--ISNUMBER(SEARCH(MID(H71303,ROW(INDIRECT("1:"&amp;LEN(H71303))),1),"abcdefghijklmnopqrstuvwxyz")))&gt;0,"SI","NO")</f>
        <v>NO</v>
      </c>
      <c r="K71303">
        <v>3711</v>
      </c>
    </row>
    <row r="71304" spans="1:11" x14ac:dyDescent="0.3">
      <c r="A71304">
        <v>75210</v>
      </c>
      <c r="B71304" s="1" t="s">
        <v>31040</v>
      </c>
      <c r="C71304" s="1" t="s">
        <v>1783</v>
      </c>
      <c r="D71304" s="1" t="s">
        <v>32348</v>
      </c>
      <c r="E71304" s="1" t="str">
        <f t="shared" si="1114"/>
        <v>Piso</v>
      </c>
      <c r="F71304" s="7">
        <v>1250</v>
      </c>
      <c r="G71304">
        <v>3</v>
      </c>
      <c r="H71304" s="16">
        <v>120</v>
      </c>
      <c r="I71304" s="18">
        <f>rent_spain_scraping_dataset[[#This Row],[precio]]/rent_spain_scraping_dataset[[#This Row],[metros]]</f>
        <v>10.416666666666666</v>
      </c>
      <c r="J71304" s="1" t="str" cm="1">
        <f t="array" aca="1" ref="J71304" ca="1">IF(SUMPRODUCT(--ISNUMBER(SEARCH(MID(H71304,ROW(INDIRECT("1:"&amp;LEN(H71304))),1),"abcdefghijklmnopqrstuvwxyz")))&gt;0,"SI","NO")</f>
        <v>NO</v>
      </c>
      <c r="K71304">
        <v>3711</v>
      </c>
    </row>
    <row r="71305" spans="1:11" x14ac:dyDescent="0.3">
      <c r="A71305">
        <v>75211</v>
      </c>
      <c r="B71305" s="1" t="s">
        <v>31040</v>
      </c>
      <c r="C71305" s="1" t="s">
        <v>1783</v>
      </c>
      <c r="D71305" s="1" t="s">
        <v>32349</v>
      </c>
      <c r="E71305" s="1" t="str">
        <f t="shared" si="1114"/>
        <v>Piso</v>
      </c>
      <c r="F71305" s="7">
        <v>650</v>
      </c>
      <c r="G71305">
        <v>3</v>
      </c>
      <c r="H71305" s="16">
        <v>79</v>
      </c>
      <c r="I71305" s="18">
        <f>rent_spain_scraping_dataset[[#This Row],[precio]]/rent_spain_scraping_dataset[[#This Row],[metros]]</f>
        <v>8.2278481012658222</v>
      </c>
      <c r="J71305" s="1" t="str" cm="1">
        <f t="array" aca="1" ref="J71305" ca="1">IF(SUMPRODUCT(--ISNUMBER(SEARCH(MID(H71305,ROW(INDIRECT("1:"&amp;LEN(H71305))),1),"abcdefghijklmnopqrstuvwxyz")))&gt;0,"SI","NO")</f>
        <v>NO</v>
      </c>
      <c r="K71305">
        <v>3711</v>
      </c>
    </row>
    <row r="71306" spans="1:11" x14ac:dyDescent="0.3">
      <c r="A71306">
        <v>75212</v>
      </c>
      <c r="B71306" s="1" t="s">
        <v>31040</v>
      </c>
      <c r="C71306" s="1" t="s">
        <v>1783</v>
      </c>
      <c r="D71306" s="1" t="s">
        <v>32350</v>
      </c>
      <c r="E71306" s="1" t="str">
        <f t="shared" si="1114"/>
        <v>Piso</v>
      </c>
      <c r="F71306" s="7">
        <v>1100</v>
      </c>
      <c r="G71306">
        <v>1</v>
      </c>
      <c r="H71306" s="16">
        <v>66</v>
      </c>
      <c r="I71306" s="18">
        <f>rent_spain_scraping_dataset[[#This Row],[precio]]/rent_spain_scraping_dataset[[#This Row],[metros]]</f>
        <v>16.666666666666668</v>
      </c>
      <c r="J71306" s="1" t="str" cm="1">
        <f t="array" aca="1" ref="J71306" ca="1">IF(SUMPRODUCT(--ISNUMBER(SEARCH(MID(H71306,ROW(INDIRECT("1:"&amp;LEN(H71306))),1),"abcdefghijklmnopqrstuvwxyz")))&gt;0,"SI","NO")</f>
        <v>NO</v>
      </c>
      <c r="K71306">
        <v>3711</v>
      </c>
    </row>
    <row r="71307" spans="1:11" x14ac:dyDescent="0.3">
      <c r="A71307">
        <v>75213</v>
      </c>
      <c r="B71307" s="1" t="s">
        <v>31040</v>
      </c>
      <c r="C71307" s="1" t="s">
        <v>1783</v>
      </c>
      <c r="D71307" s="1" t="s">
        <v>32351</v>
      </c>
      <c r="E71307" s="1" t="str">
        <f t="shared" si="1114"/>
        <v>Piso</v>
      </c>
      <c r="F71307" s="7">
        <v>520</v>
      </c>
      <c r="G71307">
        <v>4</v>
      </c>
      <c r="H71307" s="16">
        <v>120</v>
      </c>
      <c r="I71307" s="18">
        <f>rent_spain_scraping_dataset[[#This Row],[precio]]/rent_spain_scraping_dataset[[#This Row],[metros]]</f>
        <v>4.333333333333333</v>
      </c>
      <c r="J71307" s="1" t="str" cm="1">
        <f t="array" aca="1" ref="J71307" ca="1">IF(SUMPRODUCT(--ISNUMBER(SEARCH(MID(H71307,ROW(INDIRECT("1:"&amp;LEN(H71307))),1),"abcdefghijklmnopqrstuvwxyz")))&gt;0,"SI","NO")</f>
        <v>NO</v>
      </c>
      <c r="K71307">
        <v>3711</v>
      </c>
    </row>
    <row r="71308" spans="1:11" x14ac:dyDescent="0.3">
      <c r="A71308">
        <v>75214</v>
      </c>
      <c r="B71308" s="1" t="s">
        <v>31040</v>
      </c>
      <c r="C71308" s="1" t="s">
        <v>1783</v>
      </c>
      <c r="D71308" s="1" t="s">
        <v>32352</v>
      </c>
      <c r="E71308" s="1" t="str">
        <f t="shared" si="1114"/>
        <v>Ático</v>
      </c>
      <c r="F71308" s="7">
        <v>1200</v>
      </c>
      <c r="G71308">
        <v>2</v>
      </c>
      <c r="H71308" s="16">
        <v>75</v>
      </c>
      <c r="I71308" s="18">
        <f>rent_spain_scraping_dataset[[#This Row],[precio]]/rent_spain_scraping_dataset[[#This Row],[metros]]</f>
        <v>16</v>
      </c>
      <c r="J71308" s="1" t="str" cm="1">
        <f t="array" aca="1" ref="J71308" ca="1">IF(SUMPRODUCT(--ISNUMBER(SEARCH(MID(H71308,ROW(INDIRECT("1:"&amp;LEN(H71308))),1),"abcdefghijklmnopqrstuvwxyz")))&gt;0,"SI","NO")</f>
        <v>NO</v>
      </c>
      <c r="K71308">
        <v>3711</v>
      </c>
    </row>
    <row r="71309" spans="1:11" x14ac:dyDescent="0.3">
      <c r="A71309">
        <v>75215</v>
      </c>
      <c r="B71309" s="1" t="s">
        <v>31040</v>
      </c>
      <c r="C71309" s="1" t="s">
        <v>1783</v>
      </c>
      <c r="D71309" s="1" t="s">
        <v>32353</v>
      </c>
      <c r="E71309" s="1" t="str">
        <f t="shared" si="1114"/>
        <v>Piso</v>
      </c>
      <c r="F71309" s="7">
        <v>600</v>
      </c>
      <c r="G71309">
        <v>3</v>
      </c>
      <c r="H71309" s="16">
        <v>115</v>
      </c>
      <c r="I71309" s="18">
        <f>rent_spain_scraping_dataset[[#This Row],[precio]]/rent_spain_scraping_dataset[[#This Row],[metros]]</f>
        <v>5.2173913043478262</v>
      </c>
      <c r="J71309" s="1" t="str" cm="1">
        <f t="array" aca="1" ref="J71309" ca="1">IF(SUMPRODUCT(--ISNUMBER(SEARCH(MID(H71309,ROW(INDIRECT("1:"&amp;LEN(H71309))),1),"abcdefghijklmnopqrstuvwxyz")))&gt;0,"SI","NO")</f>
        <v>NO</v>
      </c>
      <c r="K71309">
        <v>3711</v>
      </c>
    </row>
    <row r="71310" spans="1:11" x14ac:dyDescent="0.3">
      <c r="A71310">
        <v>75216</v>
      </c>
      <c r="B71310" s="1" t="s">
        <v>31040</v>
      </c>
      <c r="C71310" s="1" t="s">
        <v>1783</v>
      </c>
      <c r="D71310" s="1" t="s">
        <v>32354</v>
      </c>
      <c r="E71310" s="1" t="str">
        <f t="shared" si="1114"/>
        <v>Piso</v>
      </c>
      <c r="F71310" s="7">
        <v>1600</v>
      </c>
      <c r="G71310">
        <v>5</v>
      </c>
      <c r="H71310" s="16">
        <v>154</v>
      </c>
      <c r="I71310" s="18">
        <f>rent_spain_scraping_dataset[[#This Row],[precio]]/rent_spain_scraping_dataset[[#This Row],[metros]]</f>
        <v>10.38961038961039</v>
      </c>
      <c r="J71310" s="1" t="str" cm="1">
        <f t="array" aca="1" ref="J71310" ca="1">IF(SUMPRODUCT(--ISNUMBER(SEARCH(MID(H71310,ROW(INDIRECT("1:"&amp;LEN(H71310))),1),"abcdefghijklmnopqrstuvwxyz")))&gt;0,"SI","NO")</f>
        <v>NO</v>
      </c>
      <c r="K71310">
        <v>3711</v>
      </c>
    </row>
    <row r="71311" spans="1:11" x14ac:dyDescent="0.3">
      <c r="A71311">
        <v>75218</v>
      </c>
      <c r="B71311" s="1" t="s">
        <v>31040</v>
      </c>
      <c r="C71311" s="1" t="s">
        <v>1783</v>
      </c>
      <c r="D71311" s="1" t="s">
        <v>32355</v>
      </c>
      <c r="E71311" s="1" t="str">
        <f t="shared" si="1114"/>
        <v>Piso</v>
      </c>
      <c r="F71311" s="7">
        <v>1050</v>
      </c>
      <c r="G71311">
        <v>2</v>
      </c>
      <c r="H71311" s="16">
        <v>81</v>
      </c>
      <c r="I71311" s="18">
        <f>rent_spain_scraping_dataset[[#This Row],[precio]]/rent_spain_scraping_dataset[[#This Row],[metros]]</f>
        <v>12.962962962962964</v>
      </c>
      <c r="J71311" s="1" t="str" cm="1">
        <f t="array" aca="1" ref="J71311" ca="1">IF(SUMPRODUCT(--ISNUMBER(SEARCH(MID(H71311,ROW(INDIRECT("1:"&amp;LEN(H71311))),1),"abcdefghijklmnopqrstuvwxyz")))&gt;0,"SI","NO")</f>
        <v>NO</v>
      </c>
      <c r="K71311">
        <v>3711</v>
      </c>
    </row>
    <row r="71312" spans="1:11" x14ac:dyDescent="0.3">
      <c r="A71312">
        <v>75219</v>
      </c>
      <c r="B71312" s="1" t="s">
        <v>31040</v>
      </c>
      <c r="C71312" s="1" t="s">
        <v>1783</v>
      </c>
      <c r="D71312" s="1" t="s">
        <v>32356</v>
      </c>
      <c r="E71312" s="1" t="str">
        <f t="shared" si="1114"/>
        <v>Piso</v>
      </c>
      <c r="F71312" s="7">
        <v>1100</v>
      </c>
      <c r="G71312">
        <v>4</v>
      </c>
      <c r="H71312" s="16">
        <v>102</v>
      </c>
      <c r="I71312" s="18">
        <f>rent_spain_scraping_dataset[[#This Row],[precio]]/rent_spain_scraping_dataset[[#This Row],[metros]]</f>
        <v>10.784313725490197</v>
      </c>
      <c r="J71312" s="1" t="str" cm="1">
        <f t="array" aca="1" ref="J71312" ca="1">IF(SUMPRODUCT(--ISNUMBER(SEARCH(MID(H71312,ROW(INDIRECT("1:"&amp;LEN(H71312))),1),"abcdefghijklmnopqrstuvwxyz")))&gt;0,"SI","NO")</f>
        <v>NO</v>
      </c>
      <c r="K71312">
        <v>3711</v>
      </c>
    </row>
    <row r="71313" spans="1:11" x14ac:dyDescent="0.3">
      <c r="A71313">
        <v>75220</v>
      </c>
      <c r="B71313" s="1" t="s">
        <v>31040</v>
      </c>
      <c r="C71313" s="1" t="s">
        <v>1783</v>
      </c>
      <c r="D71313" s="1" t="s">
        <v>32230</v>
      </c>
      <c r="E71313" s="1" t="str">
        <f t="shared" si="1114"/>
        <v>Ático</v>
      </c>
      <c r="F71313" s="7">
        <v>2000</v>
      </c>
      <c r="G71313">
        <v>2</v>
      </c>
      <c r="H71313" s="16">
        <v>100</v>
      </c>
      <c r="I71313" s="18">
        <f>rent_spain_scraping_dataset[[#This Row],[precio]]/rent_spain_scraping_dataset[[#This Row],[metros]]</f>
        <v>20</v>
      </c>
      <c r="J71313" s="1" t="str" cm="1">
        <f t="array" aca="1" ref="J71313" ca="1">IF(SUMPRODUCT(--ISNUMBER(SEARCH(MID(H71313,ROW(INDIRECT("1:"&amp;LEN(H71313))),1),"abcdefghijklmnopqrstuvwxyz")))&gt;0,"SI","NO")</f>
        <v>NO</v>
      </c>
      <c r="K71313">
        <v>3711</v>
      </c>
    </row>
    <row r="71314" spans="1:11" x14ac:dyDescent="0.3">
      <c r="A71314">
        <v>75221</v>
      </c>
      <c r="B71314" s="1" t="s">
        <v>31040</v>
      </c>
      <c r="C71314" s="1" t="s">
        <v>1783</v>
      </c>
      <c r="D71314" s="1" t="s">
        <v>32357</v>
      </c>
      <c r="E71314" s="1" t="str">
        <f t="shared" si="1114"/>
        <v>Piso</v>
      </c>
      <c r="F71314" s="7">
        <v>2500</v>
      </c>
      <c r="G71314">
        <v>3</v>
      </c>
      <c r="H71314" s="16">
        <v>117</v>
      </c>
      <c r="I71314" s="18">
        <f>rent_spain_scraping_dataset[[#This Row],[precio]]/rent_spain_scraping_dataset[[#This Row],[metros]]</f>
        <v>21.367521367521366</v>
      </c>
      <c r="J71314" s="1" t="str" cm="1">
        <f t="array" aca="1" ref="J71314" ca="1">IF(SUMPRODUCT(--ISNUMBER(SEARCH(MID(H71314,ROW(INDIRECT("1:"&amp;LEN(H71314))),1),"abcdefghijklmnopqrstuvwxyz")))&gt;0,"SI","NO")</f>
        <v>NO</v>
      </c>
      <c r="K71314">
        <v>3711</v>
      </c>
    </row>
    <row r="71315" spans="1:11" x14ac:dyDescent="0.3">
      <c r="A71315">
        <v>75222</v>
      </c>
      <c r="B71315" s="1" t="s">
        <v>31040</v>
      </c>
      <c r="C71315" s="1" t="s">
        <v>1783</v>
      </c>
      <c r="D71315" s="1" t="s">
        <v>32358</v>
      </c>
      <c r="E71315" s="1" t="str">
        <f t="shared" si="1114"/>
        <v>Chalet</v>
      </c>
      <c r="F71315" s="7">
        <v>1400</v>
      </c>
      <c r="G71315">
        <v>5</v>
      </c>
      <c r="H71315" s="16">
        <v>200</v>
      </c>
      <c r="I71315" s="18">
        <f>rent_spain_scraping_dataset[[#This Row],[precio]]/rent_spain_scraping_dataset[[#This Row],[metros]]</f>
        <v>7</v>
      </c>
      <c r="J71315" s="1" t="str" cm="1">
        <f t="array" aca="1" ref="J71315" ca="1">IF(SUMPRODUCT(--ISNUMBER(SEARCH(MID(H71315,ROW(INDIRECT("1:"&amp;LEN(H71315))),1),"abcdefghijklmnopqrstuvwxyz")))&gt;0,"SI","NO")</f>
        <v>NO</v>
      </c>
      <c r="K71315">
        <v>3711</v>
      </c>
    </row>
    <row r="71316" spans="1:11" x14ac:dyDescent="0.3">
      <c r="A71316">
        <v>75223</v>
      </c>
      <c r="B71316" s="1" t="s">
        <v>31040</v>
      </c>
      <c r="C71316" s="1" t="s">
        <v>1783</v>
      </c>
      <c r="D71316" s="1" t="s">
        <v>32359</v>
      </c>
      <c r="E71316" s="1" t="str">
        <f t="shared" si="1114"/>
        <v>Piso</v>
      </c>
      <c r="F71316" s="7">
        <v>495</v>
      </c>
      <c r="G71316">
        <v>1</v>
      </c>
      <c r="H71316" s="16">
        <v>118</v>
      </c>
      <c r="I71316" s="18">
        <f>rent_spain_scraping_dataset[[#This Row],[precio]]/rent_spain_scraping_dataset[[#This Row],[metros]]</f>
        <v>4.1949152542372881</v>
      </c>
      <c r="J71316" s="1" t="str" cm="1">
        <f t="array" aca="1" ref="J71316" ca="1">IF(SUMPRODUCT(--ISNUMBER(SEARCH(MID(H71316,ROW(INDIRECT("1:"&amp;LEN(H71316))),1),"abcdefghijklmnopqrstuvwxyz")))&gt;0,"SI","NO")</f>
        <v>NO</v>
      </c>
      <c r="K71316">
        <v>3711</v>
      </c>
    </row>
    <row r="71317" spans="1:11" x14ac:dyDescent="0.3">
      <c r="A71317">
        <v>75224</v>
      </c>
      <c r="B71317" s="1" t="s">
        <v>31040</v>
      </c>
      <c r="C71317" s="1" t="s">
        <v>1783</v>
      </c>
      <c r="D71317" s="1" t="s">
        <v>31065</v>
      </c>
      <c r="E71317" s="1" t="str">
        <f t="shared" si="1114"/>
        <v>Piso</v>
      </c>
      <c r="F71317" s="7">
        <v>1100</v>
      </c>
      <c r="G71317">
        <v>3</v>
      </c>
      <c r="H71317" s="16">
        <v>80</v>
      </c>
      <c r="I71317" s="18">
        <f>rent_spain_scraping_dataset[[#This Row],[precio]]/rent_spain_scraping_dataset[[#This Row],[metros]]</f>
        <v>13.75</v>
      </c>
      <c r="J71317" s="1" t="str" cm="1">
        <f t="array" aca="1" ref="J71317" ca="1">IF(SUMPRODUCT(--ISNUMBER(SEARCH(MID(H71317,ROW(INDIRECT("1:"&amp;LEN(H71317))),1),"abcdefghijklmnopqrstuvwxyz")))&gt;0,"SI","NO")</f>
        <v>NO</v>
      </c>
      <c r="K71317">
        <v>3711</v>
      </c>
    </row>
    <row r="71318" spans="1:11" x14ac:dyDescent="0.3">
      <c r="A71318">
        <v>75225</v>
      </c>
      <c r="B71318" s="1" t="s">
        <v>31040</v>
      </c>
      <c r="C71318" s="1" t="s">
        <v>1783</v>
      </c>
      <c r="D71318" s="1" t="s">
        <v>32360</v>
      </c>
      <c r="E71318" s="1" t="str">
        <f t="shared" si="1114"/>
        <v>Piso</v>
      </c>
      <c r="F71318" s="7">
        <v>1350</v>
      </c>
      <c r="G71318">
        <v>3</v>
      </c>
      <c r="H71318" s="16">
        <v>123</v>
      </c>
      <c r="I71318" s="18">
        <f>rent_spain_scraping_dataset[[#This Row],[precio]]/rent_spain_scraping_dataset[[#This Row],[metros]]</f>
        <v>10.975609756097562</v>
      </c>
      <c r="J71318" s="1" t="str" cm="1">
        <f t="array" aca="1" ref="J71318" ca="1">IF(SUMPRODUCT(--ISNUMBER(SEARCH(MID(H71318,ROW(INDIRECT("1:"&amp;LEN(H71318))),1),"abcdefghijklmnopqrstuvwxyz")))&gt;0,"SI","NO")</f>
        <v>NO</v>
      </c>
      <c r="K71318">
        <v>3711</v>
      </c>
    </row>
    <row r="71319" spans="1:11" x14ac:dyDescent="0.3">
      <c r="A71319">
        <v>75226</v>
      </c>
      <c r="B71319" s="1" t="s">
        <v>31040</v>
      </c>
      <c r="C71319" s="1" t="s">
        <v>1783</v>
      </c>
      <c r="D71319" s="1" t="s">
        <v>31107</v>
      </c>
      <c r="E71319" s="1" t="str">
        <f t="shared" si="1114"/>
        <v>Piso</v>
      </c>
      <c r="F71319" s="7">
        <v>2800</v>
      </c>
      <c r="G71319">
        <v>5</v>
      </c>
      <c r="H71319" s="16">
        <v>200</v>
      </c>
      <c r="I71319" s="18">
        <f>rent_spain_scraping_dataset[[#This Row],[precio]]/rent_spain_scraping_dataset[[#This Row],[metros]]</f>
        <v>14</v>
      </c>
      <c r="J71319" s="1" t="str" cm="1">
        <f t="array" aca="1" ref="J71319" ca="1">IF(SUMPRODUCT(--ISNUMBER(SEARCH(MID(H71319,ROW(INDIRECT("1:"&amp;LEN(H71319))),1),"abcdefghijklmnopqrstuvwxyz")))&gt;0,"SI","NO")</f>
        <v>NO</v>
      </c>
      <c r="K71319">
        <v>3711</v>
      </c>
    </row>
    <row r="71320" spans="1:11" x14ac:dyDescent="0.3">
      <c r="A71320">
        <v>75227</v>
      </c>
      <c r="B71320" s="1" t="s">
        <v>31040</v>
      </c>
      <c r="C71320" s="1" t="s">
        <v>1783</v>
      </c>
      <c r="D71320" s="1" t="s">
        <v>32361</v>
      </c>
      <c r="E71320" s="1" t="str">
        <f t="shared" si="1114"/>
        <v>Ático</v>
      </c>
      <c r="F71320" s="7">
        <v>800</v>
      </c>
      <c r="G71320">
        <v>2</v>
      </c>
      <c r="H71320" s="16">
        <v>42</v>
      </c>
      <c r="I71320" s="18">
        <f>rent_spain_scraping_dataset[[#This Row],[precio]]/rent_spain_scraping_dataset[[#This Row],[metros]]</f>
        <v>19.047619047619047</v>
      </c>
      <c r="J71320" s="1" t="str" cm="1">
        <f t="array" aca="1" ref="J71320" ca="1">IF(SUMPRODUCT(--ISNUMBER(SEARCH(MID(H71320,ROW(INDIRECT("1:"&amp;LEN(H71320))),1),"abcdefghijklmnopqrstuvwxyz")))&gt;0,"SI","NO")</f>
        <v>NO</v>
      </c>
      <c r="K71320">
        <v>3711</v>
      </c>
    </row>
    <row r="71321" spans="1:11" x14ac:dyDescent="0.3">
      <c r="A71321">
        <v>75228</v>
      </c>
      <c r="B71321" s="1" t="s">
        <v>31040</v>
      </c>
      <c r="C71321" s="1" t="s">
        <v>1783</v>
      </c>
      <c r="D71321" s="1" t="s">
        <v>32362</v>
      </c>
      <c r="E71321" s="1" t="str">
        <f t="shared" si="1114"/>
        <v>Piso</v>
      </c>
      <c r="F71321" s="7">
        <v>1000</v>
      </c>
      <c r="G71321">
        <v>3</v>
      </c>
      <c r="H71321" s="16">
        <v>90</v>
      </c>
      <c r="I71321" s="18">
        <f>rent_spain_scraping_dataset[[#This Row],[precio]]/rent_spain_scraping_dataset[[#This Row],[metros]]</f>
        <v>11.111111111111111</v>
      </c>
      <c r="J71321" s="1" t="str" cm="1">
        <f t="array" aca="1" ref="J71321" ca="1">IF(SUMPRODUCT(--ISNUMBER(SEARCH(MID(H71321,ROW(INDIRECT("1:"&amp;LEN(H71321))),1),"abcdefghijklmnopqrstuvwxyz")))&gt;0,"SI","NO")</f>
        <v>NO</v>
      </c>
      <c r="K71321">
        <v>3711</v>
      </c>
    </row>
    <row r="71322" spans="1:11" x14ac:dyDescent="0.3">
      <c r="A71322">
        <v>75229</v>
      </c>
      <c r="B71322" s="1" t="s">
        <v>31040</v>
      </c>
      <c r="C71322" s="1" t="s">
        <v>1783</v>
      </c>
      <c r="D71322" s="1" t="s">
        <v>32340</v>
      </c>
      <c r="E71322" s="1" t="str">
        <f t="shared" si="1114"/>
        <v>Chalet</v>
      </c>
      <c r="F71322" s="7">
        <v>850</v>
      </c>
      <c r="G71322">
        <v>3</v>
      </c>
      <c r="H71322" s="16">
        <v>220</v>
      </c>
      <c r="I71322" s="18">
        <f>rent_spain_scraping_dataset[[#This Row],[precio]]/rent_spain_scraping_dataset[[#This Row],[metros]]</f>
        <v>3.8636363636363638</v>
      </c>
      <c r="J71322" s="1" t="str" cm="1">
        <f t="array" aca="1" ref="J71322" ca="1">IF(SUMPRODUCT(--ISNUMBER(SEARCH(MID(H71322,ROW(INDIRECT("1:"&amp;LEN(H71322))),1),"abcdefghijklmnopqrstuvwxyz")))&gt;0,"SI","NO")</f>
        <v>NO</v>
      </c>
      <c r="K71322">
        <v>3711</v>
      </c>
    </row>
    <row r="71323" spans="1:11" x14ac:dyDescent="0.3">
      <c r="A71323">
        <v>75230</v>
      </c>
      <c r="B71323" s="1" t="s">
        <v>31040</v>
      </c>
      <c r="C71323" s="1" t="s">
        <v>1783</v>
      </c>
      <c r="D71323" s="1" t="s">
        <v>32341</v>
      </c>
      <c r="E71323" s="1" t="str">
        <f t="shared" si="1114"/>
        <v>Piso</v>
      </c>
      <c r="F71323" s="7">
        <v>1000</v>
      </c>
      <c r="G71323">
        <v>3</v>
      </c>
      <c r="H71323" s="16">
        <v>107</v>
      </c>
      <c r="I71323" s="18">
        <f>rent_spain_scraping_dataset[[#This Row],[precio]]/rent_spain_scraping_dataset[[#This Row],[metros]]</f>
        <v>9.3457943925233646</v>
      </c>
      <c r="J71323" s="1" t="str" cm="1">
        <f t="array" aca="1" ref="J71323" ca="1">IF(SUMPRODUCT(--ISNUMBER(SEARCH(MID(H71323,ROW(INDIRECT("1:"&amp;LEN(H71323))),1),"abcdefghijklmnopqrstuvwxyz")))&gt;0,"SI","NO")</f>
        <v>NO</v>
      </c>
      <c r="K71323">
        <v>3711</v>
      </c>
    </row>
    <row r="71324" spans="1:11" x14ac:dyDescent="0.3">
      <c r="A71324">
        <v>75231</v>
      </c>
      <c r="B71324" s="1" t="s">
        <v>31040</v>
      </c>
      <c r="C71324" s="1" t="s">
        <v>1783</v>
      </c>
      <c r="D71324" s="1" t="s">
        <v>32342</v>
      </c>
      <c r="E71324" s="1" t="str">
        <f t="shared" si="1114"/>
        <v>Piso</v>
      </c>
      <c r="F71324" s="7">
        <v>1190</v>
      </c>
      <c r="G71324">
        <v>2</v>
      </c>
      <c r="H71324" s="16">
        <v>70</v>
      </c>
      <c r="I71324" s="18">
        <f>rent_spain_scraping_dataset[[#This Row],[precio]]/rent_spain_scraping_dataset[[#This Row],[metros]]</f>
        <v>17</v>
      </c>
      <c r="J71324" s="1" t="str" cm="1">
        <f t="array" aca="1" ref="J71324" ca="1">IF(SUMPRODUCT(--ISNUMBER(SEARCH(MID(H71324,ROW(INDIRECT("1:"&amp;LEN(H71324))),1),"abcdefghijklmnopqrstuvwxyz")))&gt;0,"SI","NO")</f>
        <v>NO</v>
      </c>
      <c r="K71324">
        <v>3711</v>
      </c>
    </row>
    <row r="71325" spans="1:11" x14ac:dyDescent="0.3">
      <c r="A71325">
        <v>75232</v>
      </c>
      <c r="B71325" s="1" t="s">
        <v>31040</v>
      </c>
      <c r="C71325" s="1" t="s">
        <v>1783</v>
      </c>
      <c r="D71325" s="1" t="s">
        <v>31176</v>
      </c>
      <c r="E71325" s="1" t="str">
        <f t="shared" si="1114"/>
        <v>Piso</v>
      </c>
      <c r="F71325" s="7">
        <v>1150</v>
      </c>
      <c r="G71325">
        <v>2</v>
      </c>
      <c r="H71325" s="16">
        <v>65</v>
      </c>
      <c r="I71325" s="18">
        <f>rent_spain_scraping_dataset[[#This Row],[precio]]/rent_spain_scraping_dataset[[#This Row],[metros]]</f>
        <v>17.692307692307693</v>
      </c>
      <c r="J71325" s="1" t="str" cm="1">
        <f t="array" aca="1" ref="J71325" ca="1">IF(SUMPRODUCT(--ISNUMBER(SEARCH(MID(H71325,ROW(INDIRECT("1:"&amp;LEN(H71325))),1),"abcdefghijklmnopqrstuvwxyz")))&gt;0,"SI","NO")</f>
        <v>NO</v>
      </c>
      <c r="K71325">
        <v>3711</v>
      </c>
    </row>
    <row r="71326" spans="1:11" x14ac:dyDescent="0.3">
      <c r="A71326">
        <v>75233</v>
      </c>
      <c r="B71326" s="1" t="s">
        <v>31040</v>
      </c>
      <c r="C71326" s="1" t="s">
        <v>1783</v>
      </c>
      <c r="D71326" s="1" t="s">
        <v>32343</v>
      </c>
      <c r="E71326" s="1" t="str">
        <f t="shared" si="1114"/>
        <v>Piso</v>
      </c>
      <c r="F71326" s="7">
        <v>520</v>
      </c>
      <c r="G71326">
        <v>2</v>
      </c>
      <c r="H71326" s="16">
        <v>75</v>
      </c>
      <c r="I71326" s="18">
        <f>rent_spain_scraping_dataset[[#This Row],[precio]]/rent_spain_scraping_dataset[[#This Row],[metros]]</f>
        <v>6.9333333333333336</v>
      </c>
      <c r="J71326" s="1" t="str" cm="1">
        <f t="array" aca="1" ref="J71326" ca="1">IF(SUMPRODUCT(--ISNUMBER(SEARCH(MID(H71326,ROW(INDIRECT("1:"&amp;LEN(H71326))),1),"abcdefghijklmnopqrstuvwxyz")))&gt;0,"SI","NO")</f>
        <v>NO</v>
      </c>
      <c r="K71326">
        <v>3711</v>
      </c>
    </row>
    <row r="71327" spans="1:11" x14ac:dyDescent="0.3">
      <c r="A71327">
        <v>75234</v>
      </c>
      <c r="B71327" s="1" t="s">
        <v>31040</v>
      </c>
      <c r="C71327" s="1" t="s">
        <v>1783</v>
      </c>
      <c r="D71327" s="1" t="s">
        <v>31160</v>
      </c>
      <c r="E71327" s="1" t="str">
        <f t="shared" si="1114"/>
        <v>Piso</v>
      </c>
      <c r="F71327" s="7">
        <v>1200</v>
      </c>
      <c r="G71327">
        <v>3</v>
      </c>
      <c r="H71327" s="16">
        <v>117</v>
      </c>
      <c r="I71327" s="18">
        <f>rent_spain_scraping_dataset[[#This Row],[precio]]/rent_spain_scraping_dataset[[#This Row],[metros]]</f>
        <v>10.256410256410257</v>
      </c>
      <c r="J71327" s="1" t="str" cm="1">
        <f t="array" aca="1" ref="J71327" ca="1">IF(SUMPRODUCT(--ISNUMBER(SEARCH(MID(H71327,ROW(INDIRECT("1:"&amp;LEN(H71327))),1),"abcdefghijklmnopqrstuvwxyz")))&gt;0,"SI","NO")</f>
        <v>NO</v>
      </c>
      <c r="K71327">
        <v>3711</v>
      </c>
    </row>
    <row r="71328" spans="1:11" x14ac:dyDescent="0.3">
      <c r="A71328">
        <v>75235</v>
      </c>
      <c r="B71328" s="1" t="s">
        <v>31040</v>
      </c>
      <c r="C71328" s="1" t="s">
        <v>1783</v>
      </c>
      <c r="D71328" s="1" t="s">
        <v>32344</v>
      </c>
      <c r="E71328" s="1" t="str">
        <f t="shared" si="1114"/>
        <v>Piso</v>
      </c>
      <c r="F71328" s="7">
        <v>850</v>
      </c>
      <c r="G71328">
        <v>3</v>
      </c>
      <c r="H71328" s="16">
        <v>99</v>
      </c>
      <c r="I71328" s="18">
        <f>rent_spain_scraping_dataset[[#This Row],[precio]]/rent_spain_scraping_dataset[[#This Row],[metros]]</f>
        <v>8.5858585858585865</v>
      </c>
      <c r="J71328" s="1" t="str" cm="1">
        <f t="array" aca="1" ref="J71328" ca="1">IF(SUMPRODUCT(--ISNUMBER(SEARCH(MID(H71328,ROW(INDIRECT("1:"&amp;LEN(H71328))),1),"abcdefghijklmnopqrstuvwxyz")))&gt;0,"SI","NO")</f>
        <v>NO</v>
      </c>
      <c r="K71328">
        <v>3711</v>
      </c>
    </row>
    <row r="71329" spans="1:11" x14ac:dyDescent="0.3">
      <c r="A71329">
        <v>75236</v>
      </c>
      <c r="B71329" s="1" t="s">
        <v>31040</v>
      </c>
      <c r="C71329" s="1" t="s">
        <v>1783</v>
      </c>
      <c r="D71329" s="1" t="s">
        <v>32345</v>
      </c>
      <c r="E71329" s="1" t="str">
        <f t="shared" si="1114"/>
        <v>Ático</v>
      </c>
      <c r="F71329" s="7">
        <v>2000</v>
      </c>
      <c r="G71329">
        <v>3</v>
      </c>
      <c r="H71329" s="16">
        <v>300</v>
      </c>
      <c r="I71329" s="18">
        <f>rent_spain_scraping_dataset[[#This Row],[precio]]/rent_spain_scraping_dataset[[#This Row],[metros]]</f>
        <v>6.666666666666667</v>
      </c>
      <c r="J71329" s="1" t="str" cm="1">
        <f t="array" aca="1" ref="J71329" ca="1">IF(SUMPRODUCT(--ISNUMBER(SEARCH(MID(H71329,ROW(INDIRECT("1:"&amp;LEN(H71329))),1),"abcdefghijklmnopqrstuvwxyz")))&gt;0,"SI","NO")</f>
        <v>NO</v>
      </c>
      <c r="K71329">
        <v>3711</v>
      </c>
    </row>
    <row r="71330" spans="1:11" x14ac:dyDescent="0.3">
      <c r="A71330">
        <v>75237</v>
      </c>
      <c r="B71330" s="1" t="s">
        <v>31040</v>
      </c>
      <c r="C71330" s="1" t="s">
        <v>1783</v>
      </c>
      <c r="D71330" s="1" t="s">
        <v>32346</v>
      </c>
      <c r="E71330" s="1" t="str">
        <f t="shared" si="1114"/>
        <v>Piso</v>
      </c>
      <c r="F71330" s="7">
        <v>1300</v>
      </c>
      <c r="G71330">
        <v>3</v>
      </c>
      <c r="H71330" s="16">
        <v>85</v>
      </c>
      <c r="I71330" s="18">
        <f>rent_spain_scraping_dataset[[#This Row],[precio]]/rent_spain_scraping_dataset[[#This Row],[metros]]</f>
        <v>15.294117647058824</v>
      </c>
      <c r="J71330" s="1" t="str" cm="1">
        <f t="array" aca="1" ref="J71330" ca="1">IF(SUMPRODUCT(--ISNUMBER(SEARCH(MID(H71330,ROW(INDIRECT("1:"&amp;LEN(H71330))),1),"abcdefghijklmnopqrstuvwxyz")))&gt;0,"SI","NO")</f>
        <v>NO</v>
      </c>
      <c r="K71330">
        <v>3711</v>
      </c>
    </row>
    <row r="71331" spans="1:11" x14ac:dyDescent="0.3">
      <c r="A71331">
        <v>75238</v>
      </c>
      <c r="B71331" s="1" t="s">
        <v>31040</v>
      </c>
      <c r="C71331" s="1" t="s">
        <v>1783</v>
      </c>
      <c r="D71331" s="1" t="s">
        <v>32027</v>
      </c>
      <c r="E71331" s="1" t="str">
        <f t="shared" si="1114"/>
        <v>Piso</v>
      </c>
      <c r="F71331" s="7">
        <v>1200</v>
      </c>
      <c r="G71331">
        <v>3</v>
      </c>
      <c r="H71331" s="16">
        <v>119</v>
      </c>
      <c r="I71331" s="18">
        <f>rent_spain_scraping_dataset[[#This Row],[precio]]/rent_spain_scraping_dataset[[#This Row],[metros]]</f>
        <v>10.084033613445378</v>
      </c>
      <c r="J71331" s="1" t="str" cm="1">
        <f t="array" aca="1" ref="J71331" ca="1">IF(SUMPRODUCT(--ISNUMBER(SEARCH(MID(H71331,ROW(INDIRECT("1:"&amp;LEN(H71331))),1),"abcdefghijklmnopqrstuvwxyz")))&gt;0,"SI","NO")</f>
        <v>NO</v>
      </c>
      <c r="K71331">
        <v>3711</v>
      </c>
    </row>
    <row r="71332" spans="1:11" x14ac:dyDescent="0.3">
      <c r="A71332">
        <v>75239</v>
      </c>
      <c r="B71332" s="1" t="s">
        <v>31040</v>
      </c>
      <c r="C71332" s="1" t="s">
        <v>1783</v>
      </c>
      <c r="D71332" s="1" t="s">
        <v>32347</v>
      </c>
      <c r="E71332" s="1" t="str">
        <f t="shared" si="1114"/>
        <v>Piso</v>
      </c>
      <c r="F71332" s="7">
        <v>550</v>
      </c>
      <c r="G71332">
        <v>3</v>
      </c>
      <c r="H71332" s="16">
        <v>96</v>
      </c>
      <c r="I71332" s="18">
        <f>rent_spain_scraping_dataset[[#This Row],[precio]]/rent_spain_scraping_dataset[[#This Row],[metros]]</f>
        <v>5.729166666666667</v>
      </c>
      <c r="J71332" s="1" t="str" cm="1">
        <f t="array" aca="1" ref="J71332" ca="1">IF(SUMPRODUCT(--ISNUMBER(SEARCH(MID(H71332,ROW(INDIRECT("1:"&amp;LEN(H71332))),1),"abcdefghijklmnopqrstuvwxyz")))&gt;0,"SI","NO")</f>
        <v>NO</v>
      </c>
      <c r="K71332">
        <v>3711</v>
      </c>
    </row>
    <row r="71333" spans="1:11" x14ac:dyDescent="0.3">
      <c r="A71333">
        <v>75240</v>
      </c>
      <c r="B71333" s="1" t="s">
        <v>31040</v>
      </c>
      <c r="C71333" s="1" t="s">
        <v>1783</v>
      </c>
      <c r="D71333" s="1" t="s">
        <v>32348</v>
      </c>
      <c r="E71333" s="1" t="str">
        <f t="shared" si="1114"/>
        <v>Piso</v>
      </c>
      <c r="F71333" s="7">
        <v>1250</v>
      </c>
      <c r="G71333">
        <v>3</v>
      </c>
      <c r="H71333" s="16">
        <v>120</v>
      </c>
      <c r="I71333" s="18">
        <f>rent_spain_scraping_dataset[[#This Row],[precio]]/rent_spain_scraping_dataset[[#This Row],[metros]]</f>
        <v>10.416666666666666</v>
      </c>
      <c r="J71333" s="1" t="str" cm="1">
        <f t="array" aca="1" ref="J71333" ca="1">IF(SUMPRODUCT(--ISNUMBER(SEARCH(MID(H71333,ROW(INDIRECT("1:"&amp;LEN(H71333))),1),"abcdefghijklmnopqrstuvwxyz")))&gt;0,"SI","NO")</f>
        <v>NO</v>
      </c>
      <c r="K71333">
        <v>3711</v>
      </c>
    </row>
    <row r="71334" spans="1:11" x14ac:dyDescent="0.3">
      <c r="A71334">
        <v>75241</v>
      </c>
      <c r="B71334" s="1" t="s">
        <v>31040</v>
      </c>
      <c r="C71334" s="1" t="s">
        <v>1783</v>
      </c>
      <c r="D71334" s="1" t="s">
        <v>32349</v>
      </c>
      <c r="E71334" s="1" t="str">
        <f t="shared" si="1114"/>
        <v>Piso</v>
      </c>
      <c r="F71334" s="7">
        <v>650</v>
      </c>
      <c r="G71334">
        <v>3</v>
      </c>
      <c r="H71334" s="16">
        <v>79</v>
      </c>
      <c r="I71334" s="18">
        <f>rent_spain_scraping_dataset[[#This Row],[precio]]/rent_spain_scraping_dataset[[#This Row],[metros]]</f>
        <v>8.2278481012658222</v>
      </c>
      <c r="J71334" s="1" t="str" cm="1">
        <f t="array" aca="1" ref="J71334" ca="1">IF(SUMPRODUCT(--ISNUMBER(SEARCH(MID(H71334,ROW(INDIRECT("1:"&amp;LEN(H71334))),1),"abcdefghijklmnopqrstuvwxyz")))&gt;0,"SI","NO")</f>
        <v>NO</v>
      </c>
      <c r="K71334">
        <v>3711</v>
      </c>
    </row>
    <row r="71335" spans="1:11" x14ac:dyDescent="0.3">
      <c r="A71335">
        <v>75242</v>
      </c>
      <c r="B71335" s="1" t="s">
        <v>31040</v>
      </c>
      <c r="C71335" s="1" t="s">
        <v>1783</v>
      </c>
      <c r="D71335" s="1" t="s">
        <v>32350</v>
      </c>
      <c r="E71335" s="1" t="str">
        <f t="shared" si="1114"/>
        <v>Piso</v>
      </c>
      <c r="F71335" s="7">
        <v>1100</v>
      </c>
      <c r="G71335">
        <v>1</v>
      </c>
      <c r="H71335" s="16">
        <v>66</v>
      </c>
      <c r="I71335" s="18">
        <f>rent_spain_scraping_dataset[[#This Row],[precio]]/rent_spain_scraping_dataset[[#This Row],[metros]]</f>
        <v>16.666666666666668</v>
      </c>
      <c r="J71335" s="1" t="str" cm="1">
        <f t="array" aca="1" ref="J71335" ca="1">IF(SUMPRODUCT(--ISNUMBER(SEARCH(MID(H71335,ROW(INDIRECT("1:"&amp;LEN(H71335))),1),"abcdefghijklmnopqrstuvwxyz")))&gt;0,"SI","NO")</f>
        <v>NO</v>
      </c>
      <c r="K71335">
        <v>3711</v>
      </c>
    </row>
    <row r="71336" spans="1:11" x14ac:dyDescent="0.3">
      <c r="A71336">
        <v>75243</v>
      </c>
      <c r="B71336" s="1" t="s">
        <v>31040</v>
      </c>
      <c r="C71336" s="1" t="s">
        <v>1783</v>
      </c>
      <c r="D71336" s="1" t="s">
        <v>32351</v>
      </c>
      <c r="E71336" s="1" t="str">
        <f t="shared" si="1114"/>
        <v>Piso</v>
      </c>
      <c r="F71336" s="7">
        <v>520</v>
      </c>
      <c r="G71336">
        <v>4</v>
      </c>
      <c r="H71336" s="16">
        <v>120</v>
      </c>
      <c r="I71336" s="18">
        <f>rent_spain_scraping_dataset[[#This Row],[precio]]/rent_spain_scraping_dataset[[#This Row],[metros]]</f>
        <v>4.333333333333333</v>
      </c>
      <c r="J71336" s="1" t="str" cm="1">
        <f t="array" aca="1" ref="J71336" ca="1">IF(SUMPRODUCT(--ISNUMBER(SEARCH(MID(H71336,ROW(INDIRECT("1:"&amp;LEN(H71336))),1),"abcdefghijklmnopqrstuvwxyz")))&gt;0,"SI","NO")</f>
        <v>NO</v>
      </c>
      <c r="K71336">
        <v>3711</v>
      </c>
    </row>
    <row r="71337" spans="1:11" x14ac:dyDescent="0.3">
      <c r="A71337">
        <v>75244</v>
      </c>
      <c r="B71337" s="1" t="s">
        <v>31040</v>
      </c>
      <c r="C71337" s="1" t="s">
        <v>1783</v>
      </c>
      <c r="D71337" s="1" t="s">
        <v>32352</v>
      </c>
      <c r="E71337" s="1" t="str">
        <f t="shared" si="1114"/>
        <v>Ático</v>
      </c>
      <c r="F71337" s="7">
        <v>1200</v>
      </c>
      <c r="G71337">
        <v>2</v>
      </c>
      <c r="H71337" s="16">
        <v>75</v>
      </c>
      <c r="I71337" s="18">
        <f>rent_spain_scraping_dataset[[#This Row],[precio]]/rent_spain_scraping_dataset[[#This Row],[metros]]</f>
        <v>16</v>
      </c>
      <c r="J71337" s="1" t="str" cm="1">
        <f t="array" aca="1" ref="J71337" ca="1">IF(SUMPRODUCT(--ISNUMBER(SEARCH(MID(H71337,ROW(INDIRECT("1:"&amp;LEN(H71337))),1),"abcdefghijklmnopqrstuvwxyz")))&gt;0,"SI","NO")</f>
        <v>NO</v>
      </c>
      <c r="K71337">
        <v>3711</v>
      </c>
    </row>
    <row r="71338" spans="1:11" x14ac:dyDescent="0.3">
      <c r="A71338">
        <v>75245</v>
      </c>
      <c r="B71338" s="1" t="s">
        <v>31040</v>
      </c>
      <c r="C71338" s="1" t="s">
        <v>1783</v>
      </c>
      <c r="D71338" s="1" t="s">
        <v>32353</v>
      </c>
      <c r="E71338" s="1" t="str">
        <f t="shared" si="1114"/>
        <v>Piso</v>
      </c>
      <c r="F71338" s="7">
        <v>600</v>
      </c>
      <c r="G71338">
        <v>3</v>
      </c>
      <c r="H71338" s="16">
        <v>115</v>
      </c>
      <c r="I71338" s="18">
        <f>rent_spain_scraping_dataset[[#This Row],[precio]]/rent_spain_scraping_dataset[[#This Row],[metros]]</f>
        <v>5.2173913043478262</v>
      </c>
      <c r="J71338" s="1" t="str" cm="1">
        <f t="array" aca="1" ref="J71338" ca="1">IF(SUMPRODUCT(--ISNUMBER(SEARCH(MID(H71338,ROW(INDIRECT("1:"&amp;LEN(H71338))),1),"abcdefghijklmnopqrstuvwxyz")))&gt;0,"SI","NO")</f>
        <v>NO</v>
      </c>
      <c r="K71338">
        <v>3711</v>
      </c>
    </row>
    <row r="71339" spans="1:11" x14ac:dyDescent="0.3">
      <c r="A71339">
        <v>75246</v>
      </c>
      <c r="B71339" s="1" t="s">
        <v>31040</v>
      </c>
      <c r="C71339" s="1" t="s">
        <v>1783</v>
      </c>
      <c r="D71339" s="1" t="s">
        <v>32354</v>
      </c>
      <c r="E71339" s="1" t="str">
        <f t="shared" si="1114"/>
        <v>Piso</v>
      </c>
      <c r="F71339" s="7">
        <v>1600</v>
      </c>
      <c r="G71339">
        <v>5</v>
      </c>
      <c r="H71339" s="16">
        <v>154</v>
      </c>
      <c r="I71339" s="18">
        <f>rent_spain_scraping_dataset[[#This Row],[precio]]/rent_spain_scraping_dataset[[#This Row],[metros]]</f>
        <v>10.38961038961039</v>
      </c>
      <c r="J71339" s="1" t="str" cm="1">
        <f t="array" aca="1" ref="J71339" ca="1">IF(SUMPRODUCT(--ISNUMBER(SEARCH(MID(H71339,ROW(INDIRECT("1:"&amp;LEN(H71339))),1),"abcdefghijklmnopqrstuvwxyz")))&gt;0,"SI","NO")</f>
        <v>NO</v>
      </c>
      <c r="K71339">
        <v>3711</v>
      </c>
    </row>
    <row r="71340" spans="1:11" x14ac:dyDescent="0.3">
      <c r="A71340">
        <v>75248</v>
      </c>
      <c r="B71340" s="1" t="s">
        <v>31040</v>
      </c>
      <c r="C71340" s="1" t="s">
        <v>1783</v>
      </c>
      <c r="D71340" s="1" t="s">
        <v>32355</v>
      </c>
      <c r="E71340" s="1" t="str">
        <f t="shared" si="1114"/>
        <v>Piso</v>
      </c>
      <c r="F71340" s="7">
        <v>1050</v>
      </c>
      <c r="G71340">
        <v>2</v>
      </c>
      <c r="H71340" s="16">
        <v>81</v>
      </c>
      <c r="I71340" s="18">
        <f>rent_spain_scraping_dataset[[#This Row],[precio]]/rent_spain_scraping_dataset[[#This Row],[metros]]</f>
        <v>12.962962962962964</v>
      </c>
      <c r="J71340" s="1" t="str" cm="1">
        <f t="array" aca="1" ref="J71340" ca="1">IF(SUMPRODUCT(--ISNUMBER(SEARCH(MID(H71340,ROW(INDIRECT("1:"&amp;LEN(H71340))),1),"abcdefghijklmnopqrstuvwxyz")))&gt;0,"SI","NO")</f>
        <v>NO</v>
      </c>
      <c r="K71340">
        <v>3711</v>
      </c>
    </row>
    <row r="71341" spans="1:11" x14ac:dyDescent="0.3">
      <c r="A71341">
        <v>75249</v>
      </c>
      <c r="B71341" s="1" t="s">
        <v>31040</v>
      </c>
      <c r="C71341" s="1" t="s">
        <v>1783</v>
      </c>
      <c r="D71341" s="1" t="s">
        <v>32356</v>
      </c>
      <c r="E71341" s="1" t="str">
        <f t="shared" si="1114"/>
        <v>Piso</v>
      </c>
      <c r="F71341" s="7">
        <v>1100</v>
      </c>
      <c r="G71341">
        <v>4</v>
      </c>
      <c r="H71341" s="16">
        <v>102</v>
      </c>
      <c r="I71341" s="18">
        <f>rent_spain_scraping_dataset[[#This Row],[precio]]/rent_spain_scraping_dataset[[#This Row],[metros]]</f>
        <v>10.784313725490197</v>
      </c>
      <c r="J71341" s="1" t="str" cm="1">
        <f t="array" aca="1" ref="J71341" ca="1">IF(SUMPRODUCT(--ISNUMBER(SEARCH(MID(H71341,ROW(INDIRECT("1:"&amp;LEN(H71341))),1),"abcdefghijklmnopqrstuvwxyz")))&gt;0,"SI","NO")</f>
        <v>NO</v>
      </c>
      <c r="K71341">
        <v>3711</v>
      </c>
    </row>
    <row r="71342" spans="1:11" x14ac:dyDescent="0.3">
      <c r="A71342">
        <v>75250</v>
      </c>
      <c r="B71342" s="1" t="s">
        <v>31040</v>
      </c>
      <c r="C71342" s="1" t="s">
        <v>1783</v>
      </c>
      <c r="D71342" s="1" t="s">
        <v>32230</v>
      </c>
      <c r="E71342" s="1" t="str">
        <f t="shared" si="1114"/>
        <v>Ático</v>
      </c>
      <c r="F71342" s="7">
        <v>2000</v>
      </c>
      <c r="G71342">
        <v>2</v>
      </c>
      <c r="H71342" s="16">
        <v>100</v>
      </c>
      <c r="I71342" s="18">
        <f>rent_spain_scraping_dataset[[#This Row],[precio]]/rent_spain_scraping_dataset[[#This Row],[metros]]</f>
        <v>20</v>
      </c>
      <c r="J71342" s="1" t="str" cm="1">
        <f t="array" aca="1" ref="J71342" ca="1">IF(SUMPRODUCT(--ISNUMBER(SEARCH(MID(H71342,ROW(INDIRECT("1:"&amp;LEN(H71342))),1),"abcdefghijklmnopqrstuvwxyz")))&gt;0,"SI","NO")</f>
        <v>NO</v>
      </c>
      <c r="K71342">
        <v>3711</v>
      </c>
    </row>
    <row r="71343" spans="1:11" x14ac:dyDescent="0.3">
      <c r="A71343">
        <v>75251</v>
      </c>
      <c r="B71343" s="1" t="s">
        <v>31040</v>
      </c>
      <c r="C71343" s="1" t="s">
        <v>1783</v>
      </c>
      <c r="D71343" s="1" t="s">
        <v>32357</v>
      </c>
      <c r="E71343" s="1" t="str">
        <f t="shared" si="1114"/>
        <v>Piso</v>
      </c>
      <c r="F71343" s="7">
        <v>2500</v>
      </c>
      <c r="G71343">
        <v>3</v>
      </c>
      <c r="H71343" s="16">
        <v>117</v>
      </c>
      <c r="I71343" s="18">
        <f>rent_spain_scraping_dataset[[#This Row],[precio]]/rent_spain_scraping_dataset[[#This Row],[metros]]</f>
        <v>21.367521367521366</v>
      </c>
      <c r="J71343" s="1" t="str" cm="1">
        <f t="array" aca="1" ref="J71343" ca="1">IF(SUMPRODUCT(--ISNUMBER(SEARCH(MID(H71343,ROW(INDIRECT("1:"&amp;LEN(H71343))),1),"abcdefghijklmnopqrstuvwxyz")))&gt;0,"SI","NO")</f>
        <v>NO</v>
      </c>
      <c r="K71343">
        <v>3711</v>
      </c>
    </row>
    <row r="71344" spans="1:11" x14ac:dyDescent="0.3">
      <c r="A71344">
        <v>75252</v>
      </c>
      <c r="B71344" s="1" t="s">
        <v>31040</v>
      </c>
      <c r="C71344" s="1" t="s">
        <v>1783</v>
      </c>
      <c r="D71344" s="1" t="s">
        <v>32358</v>
      </c>
      <c r="E71344" s="1" t="str">
        <f t="shared" si="1114"/>
        <v>Chalet</v>
      </c>
      <c r="F71344" s="7">
        <v>1400</v>
      </c>
      <c r="G71344">
        <v>5</v>
      </c>
      <c r="H71344" s="16">
        <v>200</v>
      </c>
      <c r="I71344" s="18">
        <f>rent_spain_scraping_dataset[[#This Row],[precio]]/rent_spain_scraping_dataset[[#This Row],[metros]]</f>
        <v>7</v>
      </c>
      <c r="J71344" s="1" t="str" cm="1">
        <f t="array" aca="1" ref="J71344" ca="1">IF(SUMPRODUCT(--ISNUMBER(SEARCH(MID(H71344,ROW(INDIRECT("1:"&amp;LEN(H71344))),1),"abcdefghijklmnopqrstuvwxyz")))&gt;0,"SI","NO")</f>
        <v>NO</v>
      </c>
      <c r="K71344">
        <v>3711</v>
      </c>
    </row>
    <row r="71345" spans="1:11" x14ac:dyDescent="0.3">
      <c r="A71345">
        <v>75253</v>
      </c>
      <c r="B71345" s="1" t="s">
        <v>31040</v>
      </c>
      <c r="C71345" s="1" t="s">
        <v>1783</v>
      </c>
      <c r="D71345" s="1" t="s">
        <v>32359</v>
      </c>
      <c r="E71345" s="1" t="str">
        <f t="shared" si="1114"/>
        <v>Piso</v>
      </c>
      <c r="F71345" s="7">
        <v>495</v>
      </c>
      <c r="G71345">
        <v>1</v>
      </c>
      <c r="H71345" s="16">
        <v>118</v>
      </c>
      <c r="I71345" s="18">
        <f>rent_spain_scraping_dataset[[#This Row],[precio]]/rent_spain_scraping_dataset[[#This Row],[metros]]</f>
        <v>4.1949152542372881</v>
      </c>
      <c r="J71345" s="1" t="str" cm="1">
        <f t="array" aca="1" ref="J71345" ca="1">IF(SUMPRODUCT(--ISNUMBER(SEARCH(MID(H71345,ROW(INDIRECT("1:"&amp;LEN(H71345))),1),"abcdefghijklmnopqrstuvwxyz")))&gt;0,"SI","NO")</f>
        <v>NO</v>
      </c>
      <c r="K71345">
        <v>3711</v>
      </c>
    </row>
    <row r="71346" spans="1:11" x14ac:dyDescent="0.3">
      <c r="A71346">
        <v>75254</v>
      </c>
      <c r="B71346" s="1" t="s">
        <v>31040</v>
      </c>
      <c r="C71346" s="1" t="s">
        <v>1783</v>
      </c>
      <c r="D71346" s="1" t="s">
        <v>31065</v>
      </c>
      <c r="E71346" s="1" t="str">
        <f t="shared" si="1114"/>
        <v>Piso</v>
      </c>
      <c r="F71346" s="7">
        <v>1100</v>
      </c>
      <c r="G71346">
        <v>3</v>
      </c>
      <c r="H71346" s="16">
        <v>80</v>
      </c>
      <c r="I71346" s="18">
        <f>rent_spain_scraping_dataset[[#This Row],[precio]]/rent_spain_scraping_dataset[[#This Row],[metros]]</f>
        <v>13.75</v>
      </c>
      <c r="J71346" s="1" t="str" cm="1">
        <f t="array" aca="1" ref="J71346" ca="1">IF(SUMPRODUCT(--ISNUMBER(SEARCH(MID(H71346,ROW(INDIRECT("1:"&amp;LEN(H71346))),1),"abcdefghijklmnopqrstuvwxyz")))&gt;0,"SI","NO")</f>
        <v>NO</v>
      </c>
      <c r="K71346">
        <v>3711</v>
      </c>
    </row>
    <row r="71347" spans="1:11" x14ac:dyDescent="0.3">
      <c r="A71347">
        <v>75255</v>
      </c>
      <c r="B71347" s="1" t="s">
        <v>31040</v>
      </c>
      <c r="C71347" s="1" t="s">
        <v>1783</v>
      </c>
      <c r="D71347" s="1" t="s">
        <v>32360</v>
      </c>
      <c r="E71347" s="1" t="str">
        <f t="shared" si="1114"/>
        <v>Piso</v>
      </c>
      <c r="F71347" s="7">
        <v>1350</v>
      </c>
      <c r="G71347">
        <v>3</v>
      </c>
      <c r="H71347" s="16">
        <v>123</v>
      </c>
      <c r="I71347" s="18">
        <f>rent_spain_scraping_dataset[[#This Row],[precio]]/rent_spain_scraping_dataset[[#This Row],[metros]]</f>
        <v>10.975609756097562</v>
      </c>
      <c r="J71347" s="1" t="str" cm="1">
        <f t="array" aca="1" ref="J71347" ca="1">IF(SUMPRODUCT(--ISNUMBER(SEARCH(MID(H71347,ROW(INDIRECT("1:"&amp;LEN(H71347))),1),"abcdefghijklmnopqrstuvwxyz")))&gt;0,"SI","NO")</f>
        <v>NO</v>
      </c>
      <c r="K71347">
        <v>3711</v>
      </c>
    </row>
    <row r="71348" spans="1:11" x14ac:dyDescent="0.3">
      <c r="A71348">
        <v>75256</v>
      </c>
      <c r="B71348" s="1" t="s">
        <v>31040</v>
      </c>
      <c r="C71348" s="1" t="s">
        <v>1783</v>
      </c>
      <c r="D71348" s="1" t="s">
        <v>31107</v>
      </c>
      <c r="E71348" s="1" t="str">
        <f t="shared" si="1114"/>
        <v>Piso</v>
      </c>
      <c r="F71348" s="7">
        <v>2800</v>
      </c>
      <c r="G71348">
        <v>5</v>
      </c>
      <c r="H71348" s="16">
        <v>200</v>
      </c>
      <c r="I71348" s="18">
        <f>rent_spain_scraping_dataset[[#This Row],[precio]]/rent_spain_scraping_dataset[[#This Row],[metros]]</f>
        <v>14</v>
      </c>
      <c r="J71348" s="1" t="str" cm="1">
        <f t="array" aca="1" ref="J71348" ca="1">IF(SUMPRODUCT(--ISNUMBER(SEARCH(MID(H71348,ROW(INDIRECT("1:"&amp;LEN(H71348))),1),"abcdefghijklmnopqrstuvwxyz")))&gt;0,"SI","NO")</f>
        <v>NO</v>
      </c>
      <c r="K71348">
        <v>3711</v>
      </c>
    </row>
    <row r="71349" spans="1:11" x14ac:dyDescent="0.3">
      <c r="A71349">
        <v>75257</v>
      </c>
      <c r="B71349" s="1" t="s">
        <v>31040</v>
      </c>
      <c r="C71349" s="1" t="s">
        <v>1783</v>
      </c>
      <c r="D71349" s="1" t="s">
        <v>32361</v>
      </c>
      <c r="E71349" s="1" t="str">
        <f t="shared" si="1114"/>
        <v>Ático</v>
      </c>
      <c r="F71349" s="7">
        <v>800</v>
      </c>
      <c r="G71349">
        <v>2</v>
      </c>
      <c r="H71349" s="16">
        <v>42</v>
      </c>
      <c r="I71349" s="18">
        <f>rent_spain_scraping_dataset[[#This Row],[precio]]/rent_spain_scraping_dataset[[#This Row],[metros]]</f>
        <v>19.047619047619047</v>
      </c>
      <c r="J71349" s="1" t="str" cm="1">
        <f t="array" aca="1" ref="J71349" ca="1">IF(SUMPRODUCT(--ISNUMBER(SEARCH(MID(H71349,ROW(INDIRECT("1:"&amp;LEN(H71349))),1),"abcdefghijklmnopqrstuvwxyz")))&gt;0,"SI","NO")</f>
        <v>NO</v>
      </c>
      <c r="K71349">
        <v>3711</v>
      </c>
    </row>
    <row r="71350" spans="1:11" x14ac:dyDescent="0.3">
      <c r="A71350">
        <v>75258</v>
      </c>
      <c r="B71350" s="1" t="s">
        <v>31040</v>
      </c>
      <c r="C71350" s="1" t="s">
        <v>1783</v>
      </c>
      <c r="D71350" s="1" t="s">
        <v>32362</v>
      </c>
      <c r="E71350" s="1" t="str">
        <f t="shared" si="1114"/>
        <v>Piso</v>
      </c>
      <c r="F71350" s="7">
        <v>1000</v>
      </c>
      <c r="G71350">
        <v>3</v>
      </c>
      <c r="H71350" s="16">
        <v>90</v>
      </c>
      <c r="I71350" s="18">
        <f>rent_spain_scraping_dataset[[#This Row],[precio]]/rent_spain_scraping_dataset[[#This Row],[metros]]</f>
        <v>11.111111111111111</v>
      </c>
      <c r="J71350" s="1" t="str" cm="1">
        <f t="array" aca="1" ref="J71350" ca="1">IF(SUMPRODUCT(--ISNUMBER(SEARCH(MID(H71350,ROW(INDIRECT("1:"&amp;LEN(H71350))),1),"abcdefghijklmnopqrstuvwxyz")))&gt;0,"SI","NO")</f>
        <v>NO</v>
      </c>
      <c r="K71350">
        <v>3711</v>
      </c>
    </row>
    <row r="71351" spans="1:11" x14ac:dyDescent="0.3">
      <c r="A71351">
        <v>75259</v>
      </c>
      <c r="B71351" s="1" t="s">
        <v>31040</v>
      </c>
      <c r="C71351" s="1" t="s">
        <v>1783</v>
      </c>
      <c r="D71351" s="1" t="s">
        <v>32340</v>
      </c>
      <c r="E71351" s="1" t="str">
        <f t="shared" si="1114"/>
        <v>Chalet</v>
      </c>
      <c r="F71351" s="7">
        <v>850</v>
      </c>
      <c r="G71351">
        <v>3</v>
      </c>
      <c r="H71351" s="16">
        <v>220</v>
      </c>
      <c r="I71351" s="18">
        <f>rent_spain_scraping_dataset[[#This Row],[precio]]/rent_spain_scraping_dataset[[#This Row],[metros]]</f>
        <v>3.8636363636363638</v>
      </c>
      <c r="J71351" s="1" t="str" cm="1">
        <f t="array" aca="1" ref="J71351" ca="1">IF(SUMPRODUCT(--ISNUMBER(SEARCH(MID(H71351,ROW(INDIRECT("1:"&amp;LEN(H71351))),1),"abcdefghijklmnopqrstuvwxyz")))&gt;0,"SI","NO")</f>
        <v>NO</v>
      </c>
      <c r="K71351">
        <v>3711</v>
      </c>
    </row>
    <row r="71352" spans="1:11" x14ac:dyDescent="0.3">
      <c r="A71352">
        <v>75260</v>
      </c>
      <c r="B71352" s="1" t="s">
        <v>31040</v>
      </c>
      <c r="C71352" s="1" t="s">
        <v>1783</v>
      </c>
      <c r="D71352" s="1" t="s">
        <v>32341</v>
      </c>
      <c r="E71352" s="1" t="str">
        <f t="shared" si="1114"/>
        <v>Piso</v>
      </c>
      <c r="F71352" s="7">
        <v>1000</v>
      </c>
      <c r="G71352">
        <v>3</v>
      </c>
      <c r="H71352" s="16">
        <v>107</v>
      </c>
      <c r="I71352" s="18">
        <f>rent_spain_scraping_dataset[[#This Row],[precio]]/rent_spain_scraping_dataset[[#This Row],[metros]]</f>
        <v>9.3457943925233646</v>
      </c>
      <c r="J71352" s="1" t="str" cm="1">
        <f t="array" aca="1" ref="J71352" ca="1">IF(SUMPRODUCT(--ISNUMBER(SEARCH(MID(H71352,ROW(INDIRECT("1:"&amp;LEN(H71352))),1),"abcdefghijklmnopqrstuvwxyz")))&gt;0,"SI","NO")</f>
        <v>NO</v>
      </c>
      <c r="K71352">
        <v>3711</v>
      </c>
    </row>
    <row r="71353" spans="1:11" x14ac:dyDescent="0.3">
      <c r="A71353">
        <v>75261</v>
      </c>
      <c r="B71353" s="1" t="s">
        <v>31040</v>
      </c>
      <c r="C71353" s="1" t="s">
        <v>1783</v>
      </c>
      <c r="D71353" s="1" t="s">
        <v>32342</v>
      </c>
      <c r="E71353" s="1" t="str">
        <f t="shared" si="1114"/>
        <v>Piso</v>
      </c>
      <c r="F71353" s="7">
        <v>1190</v>
      </c>
      <c r="G71353">
        <v>2</v>
      </c>
      <c r="H71353" s="16">
        <v>70</v>
      </c>
      <c r="I71353" s="18">
        <f>rent_spain_scraping_dataset[[#This Row],[precio]]/rent_spain_scraping_dataset[[#This Row],[metros]]</f>
        <v>17</v>
      </c>
      <c r="J71353" s="1" t="str" cm="1">
        <f t="array" aca="1" ref="J71353" ca="1">IF(SUMPRODUCT(--ISNUMBER(SEARCH(MID(H71353,ROW(INDIRECT("1:"&amp;LEN(H71353))),1),"abcdefghijklmnopqrstuvwxyz")))&gt;0,"SI","NO")</f>
        <v>NO</v>
      </c>
      <c r="K71353">
        <v>3711</v>
      </c>
    </row>
    <row r="71354" spans="1:11" x14ac:dyDescent="0.3">
      <c r="A71354">
        <v>75262</v>
      </c>
      <c r="B71354" s="1" t="s">
        <v>31040</v>
      </c>
      <c r="C71354" s="1" t="s">
        <v>1783</v>
      </c>
      <c r="D71354" s="1" t="s">
        <v>31176</v>
      </c>
      <c r="E71354" s="1" t="str">
        <f t="shared" si="1114"/>
        <v>Piso</v>
      </c>
      <c r="F71354" s="7">
        <v>1150</v>
      </c>
      <c r="G71354">
        <v>2</v>
      </c>
      <c r="H71354" s="16">
        <v>65</v>
      </c>
      <c r="I71354" s="18">
        <f>rent_spain_scraping_dataset[[#This Row],[precio]]/rent_spain_scraping_dataset[[#This Row],[metros]]</f>
        <v>17.692307692307693</v>
      </c>
      <c r="J71354" s="1" t="str" cm="1">
        <f t="array" aca="1" ref="J71354" ca="1">IF(SUMPRODUCT(--ISNUMBER(SEARCH(MID(H71354,ROW(INDIRECT("1:"&amp;LEN(H71354))),1),"abcdefghijklmnopqrstuvwxyz")))&gt;0,"SI","NO")</f>
        <v>NO</v>
      </c>
      <c r="K71354">
        <v>3711</v>
      </c>
    </row>
    <row r="71355" spans="1:11" x14ac:dyDescent="0.3">
      <c r="A71355">
        <v>75263</v>
      </c>
      <c r="B71355" s="1" t="s">
        <v>31040</v>
      </c>
      <c r="C71355" s="1" t="s">
        <v>1783</v>
      </c>
      <c r="D71355" s="1" t="s">
        <v>32343</v>
      </c>
      <c r="E71355" s="1" t="str">
        <f t="shared" si="1114"/>
        <v>Piso</v>
      </c>
      <c r="F71355" s="7">
        <v>520</v>
      </c>
      <c r="G71355">
        <v>2</v>
      </c>
      <c r="H71355" s="16">
        <v>75</v>
      </c>
      <c r="I71355" s="18">
        <f>rent_spain_scraping_dataset[[#This Row],[precio]]/rent_spain_scraping_dataset[[#This Row],[metros]]</f>
        <v>6.9333333333333336</v>
      </c>
      <c r="J71355" s="1" t="str" cm="1">
        <f t="array" aca="1" ref="J71355" ca="1">IF(SUMPRODUCT(--ISNUMBER(SEARCH(MID(H71355,ROW(INDIRECT("1:"&amp;LEN(H71355))),1),"abcdefghijklmnopqrstuvwxyz")))&gt;0,"SI","NO")</f>
        <v>NO</v>
      </c>
      <c r="K71355">
        <v>3711</v>
      </c>
    </row>
    <row r="71356" spans="1:11" x14ac:dyDescent="0.3">
      <c r="A71356">
        <v>75264</v>
      </c>
      <c r="B71356" s="1" t="s">
        <v>31040</v>
      </c>
      <c r="C71356" s="1" t="s">
        <v>1783</v>
      </c>
      <c r="D71356" s="1" t="s">
        <v>31160</v>
      </c>
      <c r="E71356" s="1" t="str">
        <f t="shared" si="1114"/>
        <v>Piso</v>
      </c>
      <c r="F71356" s="7">
        <v>1200</v>
      </c>
      <c r="G71356">
        <v>3</v>
      </c>
      <c r="H71356" s="16">
        <v>117</v>
      </c>
      <c r="I71356" s="18">
        <f>rent_spain_scraping_dataset[[#This Row],[precio]]/rent_spain_scraping_dataset[[#This Row],[metros]]</f>
        <v>10.256410256410257</v>
      </c>
      <c r="J71356" s="1" t="str" cm="1">
        <f t="array" aca="1" ref="J71356" ca="1">IF(SUMPRODUCT(--ISNUMBER(SEARCH(MID(H71356,ROW(INDIRECT("1:"&amp;LEN(H71356))),1),"abcdefghijklmnopqrstuvwxyz")))&gt;0,"SI","NO")</f>
        <v>NO</v>
      </c>
      <c r="K71356">
        <v>3711</v>
      </c>
    </row>
    <row r="71357" spans="1:11" x14ac:dyDescent="0.3">
      <c r="A71357">
        <v>75265</v>
      </c>
      <c r="B71357" s="1" t="s">
        <v>31040</v>
      </c>
      <c r="C71357" s="1" t="s">
        <v>1783</v>
      </c>
      <c r="D71357" s="1" t="s">
        <v>32344</v>
      </c>
      <c r="E71357" s="1" t="str">
        <f t="shared" si="1114"/>
        <v>Piso</v>
      </c>
      <c r="F71357" s="7">
        <v>850</v>
      </c>
      <c r="G71357">
        <v>3</v>
      </c>
      <c r="H71357" s="16">
        <v>99</v>
      </c>
      <c r="I71357" s="18">
        <f>rent_spain_scraping_dataset[[#This Row],[precio]]/rent_spain_scraping_dataset[[#This Row],[metros]]</f>
        <v>8.5858585858585865</v>
      </c>
      <c r="J71357" s="1" t="str" cm="1">
        <f t="array" aca="1" ref="J71357" ca="1">IF(SUMPRODUCT(--ISNUMBER(SEARCH(MID(H71357,ROW(INDIRECT("1:"&amp;LEN(H71357))),1),"abcdefghijklmnopqrstuvwxyz")))&gt;0,"SI","NO")</f>
        <v>NO</v>
      </c>
      <c r="K71357">
        <v>3711</v>
      </c>
    </row>
    <row r="71358" spans="1:11" x14ac:dyDescent="0.3">
      <c r="A71358">
        <v>75266</v>
      </c>
      <c r="B71358" s="1" t="s">
        <v>31040</v>
      </c>
      <c r="C71358" s="1" t="s">
        <v>1783</v>
      </c>
      <c r="D71358" s="1" t="s">
        <v>32345</v>
      </c>
      <c r="E71358" s="1" t="str">
        <f t="shared" si="1114"/>
        <v>Ático</v>
      </c>
      <c r="F71358" s="7">
        <v>2000</v>
      </c>
      <c r="G71358">
        <v>3</v>
      </c>
      <c r="H71358" s="16">
        <v>300</v>
      </c>
      <c r="I71358" s="18">
        <f>rent_spain_scraping_dataset[[#This Row],[precio]]/rent_spain_scraping_dataset[[#This Row],[metros]]</f>
        <v>6.666666666666667</v>
      </c>
      <c r="J71358" s="1" t="str" cm="1">
        <f t="array" aca="1" ref="J71358" ca="1">IF(SUMPRODUCT(--ISNUMBER(SEARCH(MID(H71358,ROW(INDIRECT("1:"&amp;LEN(H71358))),1),"abcdefghijklmnopqrstuvwxyz")))&gt;0,"SI","NO")</f>
        <v>NO</v>
      </c>
      <c r="K71358">
        <v>3711</v>
      </c>
    </row>
    <row r="71359" spans="1:11" x14ac:dyDescent="0.3">
      <c r="A71359">
        <v>75267</v>
      </c>
      <c r="B71359" s="1" t="s">
        <v>31040</v>
      </c>
      <c r="C71359" s="1" t="s">
        <v>1783</v>
      </c>
      <c r="D71359" s="1" t="s">
        <v>32346</v>
      </c>
      <c r="E71359" s="1" t="str">
        <f t="shared" si="1114"/>
        <v>Piso</v>
      </c>
      <c r="F71359" s="7">
        <v>1300</v>
      </c>
      <c r="G71359">
        <v>3</v>
      </c>
      <c r="H71359" s="16">
        <v>85</v>
      </c>
      <c r="I71359" s="18">
        <f>rent_spain_scraping_dataset[[#This Row],[precio]]/rent_spain_scraping_dataset[[#This Row],[metros]]</f>
        <v>15.294117647058824</v>
      </c>
      <c r="J71359" s="1" t="str" cm="1">
        <f t="array" aca="1" ref="J71359" ca="1">IF(SUMPRODUCT(--ISNUMBER(SEARCH(MID(H71359,ROW(INDIRECT("1:"&amp;LEN(H71359))),1),"abcdefghijklmnopqrstuvwxyz")))&gt;0,"SI","NO")</f>
        <v>NO</v>
      </c>
      <c r="K71359">
        <v>3711</v>
      </c>
    </row>
    <row r="71360" spans="1:11" x14ac:dyDescent="0.3">
      <c r="A71360">
        <v>75268</v>
      </c>
      <c r="B71360" s="1" t="s">
        <v>31040</v>
      </c>
      <c r="C71360" s="1" t="s">
        <v>1783</v>
      </c>
      <c r="D71360" s="1" t="s">
        <v>32027</v>
      </c>
      <c r="E71360" s="1" t="str">
        <f t="shared" si="1114"/>
        <v>Piso</v>
      </c>
      <c r="F71360" s="7">
        <v>1200</v>
      </c>
      <c r="G71360">
        <v>3</v>
      </c>
      <c r="H71360" s="16">
        <v>119</v>
      </c>
      <c r="I71360" s="18">
        <f>rent_spain_scraping_dataset[[#This Row],[precio]]/rent_spain_scraping_dataset[[#This Row],[metros]]</f>
        <v>10.084033613445378</v>
      </c>
      <c r="J71360" s="1" t="str" cm="1">
        <f t="array" aca="1" ref="J71360" ca="1">IF(SUMPRODUCT(--ISNUMBER(SEARCH(MID(H71360,ROW(INDIRECT("1:"&amp;LEN(H71360))),1),"abcdefghijklmnopqrstuvwxyz")))&gt;0,"SI","NO")</f>
        <v>NO</v>
      </c>
      <c r="K71360">
        <v>3711</v>
      </c>
    </row>
    <row r="71361" spans="1:11" x14ac:dyDescent="0.3">
      <c r="A71361">
        <v>75269</v>
      </c>
      <c r="B71361" s="1" t="s">
        <v>31040</v>
      </c>
      <c r="C71361" s="1" t="s">
        <v>1783</v>
      </c>
      <c r="D71361" s="1" t="s">
        <v>32347</v>
      </c>
      <c r="E71361" s="1" t="str">
        <f t="shared" si="1114"/>
        <v>Piso</v>
      </c>
      <c r="F71361" s="7">
        <v>550</v>
      </c>
      <c r="G71361">
        <v>3</v>
      </c>
      <c r="H71361" s="16">
        <v>96</v>
      </c>
      <c r="I71361" s="18">
        <f>rent_spain_scraping_dataset[[#This Row],[precio]]/rent_spain_scraping_dataset[[#This Row],[metros]]</f>
        <v>5.729166666666667</v>
      </c>
      <c r="J71361" s="1" t="str" cm="1">
        <f t="array" aca="1" ref="J71361" ca="1">IF(SUMPRODUCT(--ISNUMBER(SEARCH(MID(H71361,ROW(INDIRECT("1:"&amp;LEN(H71361))),1),"abcdefghijklmnopqrstuvwxyz")))&gt;0,"SI","NO")</f>
        <v>NO</v>
      </c>
      <c r="K71361">
        <v>3711</v>
      </c>
    </row>
    <row r="71362" spans="1:11" x14ac:dyDescent="0.3">
      <c r="A71362">
        <v>75270</v>
      </c>
      <c r="B71362" s="1" t="s">
        <v>31040</v>
      </c>
      <c r="C71362" s="1" t="s">
        <v>1783</v>
      </c>
      <c r="D71362" s="1" t="s">
        <v>32348</v>
      </c>
      <c r="E71362" s="1" t="str">
        <f t="shared" ref="E71362:E71425" si="1115">IFERROR(LEFT(D71362, FIND(" ", D71362) - 1), D71362)</f>
        <v>Piso</v>
      </c>
      <c r="F71362" s="7">
        <v>1250</v>
      </c>
      <c r="G71362">
        <v>3</v>
      </c>
      <c r="H71362" s="16">
        <v>120</v>
      </c>
      <c r="I71362" s="18">
        <f>rent_spain_scraping_dataset[[#This Row],[precio]]/rent_spain_scraping_dataset[[#This Row],[metros]]</f>
        <v>10.416666666666666</v>
      </c>
      <c r="J71362" s="1" t="str" cm="1">
        <f t="array" aca="1" ref="J71362" ca="1">IF(SUMPRODUCT(--ISNUMBER(SEARCH(MID(H71362,ROW(INDIRECT("1:"&amp;LEN(H71362))),1),"abcdefghijklmnopqrstuvwxyz")))&gt;0,"SI","NO")</f>
        <v>NO</v>
      </c>
      <c r="K71362">
        <v>3711</v>
      </c>
    </row>
    <row r="71363" spans="1:11" x14ac:dyDescent="0.3">
      <c r="A71363">
        <v>75271</v>
      </c>
      <c r="B71363" s="1" t="s">
        <v>31040</v>
      </c>
      <c r="C71363" s="1" t="s">
        <v>1783</v>
      </c>
      <c r="D71363" s="1" t="s">
        <v>32349</v>
      </c>
      <c r="E71363" s="1" t="str">
        <f t="shared" si="1115"/>
        <v>Piso</v>
      </c>
      <c r="F71363" s="7">
        <v>650</v>
      </c>
      <c r="G71363">
        <v>3</v>
      </c>
      <c r="H71363" s="16">
        <v>79</v>
      </c>
      <c r="I71363" s="18">
        <f>rent_spain_scraping_dataset[[#This Row],[precio]]/rent_spain_scraping_dataset[[#This Row],[metros]]</f>
        <v>8.2278481012658222</v>
      </c>
      <c r="J71363" s="1" t="str" cm="1">
        <f t="array" aca="1" ref="J71363" ca="1">IF(SUMPRODUCT(--ISNUMBER(SEARCH(MID(H71363,ROW(INDIRECT("1:"&amp;LEN(H71363))),1),"abcdefghijklmnopqrstuvwxyz")))&gt;0,"SI","NO")</f>
        <v>NO</v>
      </c>
      <c r="K71363">
        <v>3711</v>
      </c>
    </row>
    <row r="71364" spans="1:11" x14ac:dyDescent="0.3">
      <c r="A71364">
        <v>75272</v>
      </c>
      <c r="B71364" s="1" t="s">
        <v>31040</v>
      </c>
      <c r="C71364" s="1" t="s">
        <v>1783</v>
      </c>
      <c r="D71364" s="1" t="s">
        <v>32350</v>
      </c>
      <c r="E71364" s="1" t="str">
        <f t="shared" si="1115"/>
        <v>Piso</v>
      </c>
      <c r="F71364" s="7">
        <v>1100</v>
      </c>
      <c r="G71364">
        <v>1</v>
      </c>
      <c r="H71364" s="16">
        <v>66</v>
      </c>
      <c r="I71364" s="18">
        <f>rent_spain_scraping_dataset[[#This Row],[precio]]/rent_spain_scraping_dataset[[#This Row],[metros]]</f>
        <v>16.666666666666668</v>
      </c>
      <c r="J71364" s="1" t="str" cm="1">
        <f t="array" aca="1" ref="J71364" ca="1">IF(SUMPRODUCT(--ISNUMBER(SEARCH(MID(H71364,ROW(INDIRECT("1:"&amp;LEN(H71364))),1),"abcdefghijklmnopqrstuvwxyz")))&gt;0,"SI","NO")</f>
        <v>NO</v>
      </c>
      <c r="K71364">
        <v>3711</v>
      </c>
    </row>
    <row r="71365" spans="1:11" x14ac:dyDescent="0.3">
      <c r="A71365">
        <v>75273</v>
      </c>
      <c r="B71365" s="1" t="s">
        <v>31040</v>
      </c>
      <c r="C71365" s="1" t="s">
        <v>1783</v>
      </c>
      <c r="D71365" s="1" t="s">
        <v>32351</v>
      </c>
      <c r="E71365" s="1" t="str">
        <f t="shared" si="1115"/>
        <v>Piso</v>
      </c>
      <c r="F71365" s="7">
        <v>520</v>
      </c>
      <c r="G71365">
        <v>4</v>
      </c>
      <c r="H71365" s="16">
        <v>120</v>
      </c>
      <c r="I71365" s="18">
        <f>rent_spain_scraping_dataset[[#This Row],[precio]]/rent_spain_scraping_dataset[[#This Row],[metros]]</f>
        <v>4.333333333333333</v>
      </c>
      <c r="J71365" s="1" t="str" cm="1">
        <f t="array" aca="1" ref="J71365" ca="1">IF(SUMPRODUCT(--ISNUMBER(SEARCH(MID(H71365,ROW(INDIRECT("1:"&amp;LEN(H71365))),1),"abcdefghijklmnopqrstuvwxyz")))&gt;0,"SI","NO")</f>
        <v>NO</v>
      </c>
      <c r="K71365">
        <v>3711</v>
      </c>
    </row>
    <row r="71366" spans="1:11" x14ac:dyDescent="0.3">
      <c r="A71366">
        <v>75274</v>
      </c>
      <c r="B71366" s="1" t="s">
        <v>31040</v>
      </c>
      <c r="C71366" s="1" t="s">
        <v>1783</v>
      </c>
      <c r="D71366" s="1" t="s">
        <v>32352</v>
      </c>
      <c r="E71366" s="1" t="str">
        <f t="shared" si="1115"/>
        <v>Ático</v>
      </c>
      <c r="F71366" s="7">
        <v>1200</v>
      </c>
      <c r="G71366">
        <v>2</v>
      </c>
      <c r="H71366" s="16">
        <v>75</v>
      </c>
      <c r="I71366" s="18">
        <f>rent_spain_scraping_dataset[[#This Row],[precio]]/rent_spain_scraping_dataset[[#This Row],[metros]]</f>
        <v>16</v>
      </c>
      <c r="J71366" s="1" t="str" cm="1">
        <f t="array" aca="1" ref="J71366" ca="1">IF(SUMPRODUCT(--ISNUMBER(SEARCH(MID(H71366,ROW(INDIRECT("1:"&amp;LEN(H71366))),1),"abcdefghijklmnopqrstuvwxyz")))&gt;0,"SI","NO")</f>
        <v>NO</v>
      </c>
      <c r="K71366">
        <v>3711</v>
      </c>
    </row>
    <row r="71367" spans="1:11" x14ac:dyDescent="0.3">
      <c r="A71367">
        <v>75275</v>
      </c>
      <c r="B71367" s="1" t="s">
        <v>31040</v>
      </c>
      <c r="C71367" s="1" t="s">
        <v>1783</v>
      </c>
      <c r="D71367" s="1" t="s">
        <v>32353</v>
      </c>
      <c r="E71367" s="1" t="str">
        <f t="shared" si="1115"/>
        <v>Piso</v>
      </c>
      <c r="F71367" s="7">
        <v>600</v>
      </c>
      <c r="G71367">
        <v>3</v>
      </c>
      <c r="H71367" s="16">
        <v>115</v>
      </c>
      <c r="I71367" s="18">
        <f>rent_spain_scraping_dataset[[#This Row],[precio]]/rent_spain_scraping_dataset[[#This Row],[metros]]</f>
        <v>5.2173913043478262</v>
      </c>
      <c r="J71367" s="1" t="str" cm="1">
        <f t="array" aca="1" ref="J71367" ca="1">IF(SUMPRODUCT(--ISNUMBER(SEARCH(MID(H71367,ROW(INDIRECT("1:"&amp;LEN(H71367))),1),"abcdefghijklmnopqrstuvwxyz")))&gt;0,"SI","NO")</f>
        <v>NO</v>
      </c>
      <c r="K71367">
        <v>3711</v>
      </c>
    </row>
    <row r="71368" spans="1:11" x14ac:dyDescent="0.3">
      <c r="A71368">
        <v>75276</v>
      </c>
      <c r="B71368" s="1" t="s">
        <v>31040</v>
      </c>
      <c r="C71368" s="1" t="s">
        <v>1783</v>
      </c>
      <c r="D71368" s="1" t="s">
        <v>32354</v>
      </c>
      <c r="E71368" s="1" t="str">
        <f t="shared" si="1115"/>
        <v>Piso</v>
      </c>
      <c r="F71368" s="7">
        <v>1600</v>
      </c>
      <c r="G71368">
        <v>5</v>
      </c>
      <c r="H71368" s="16">
        <v>154</v>
      </c>
      <c r="I71368" s="18">
        <f>rent_spain_scraping_dataset[[#This Row],[precio]]/rent_spain_scraping_dataset[[#This Row],[metros]]</f>
        <v>10.38961038961039</v>
      </c>
      <c r="J71368" s="1" t="str" cm="1">
        <f t="array" aca="1" ref="J71368" ca="1">IF(SUMPRODUCT(--ISNUMBER(SEARCH(MID(H71368,ROW(INDIRECT("1:"&amp;LEN(H71368))),1),"abcdefghijklmnopqrstuvwxyz")))&gt;0,"SI","NO")</f>
        <v>NO</v>
      </c>
      <c r="K71368">
        <v>3711</v>
      </c>
    </row>
    <row r="71369" spans="1:11" x14ac:dyDescent="0.3">
      <c r="A71369">
        <v>75278</v>
      </c>
      <c r="B71369" s="1" t="s">
        <v>31040</v>
      </c>
      <c r="C71369" s="1" t="s">
        <v>1783</v>
      </c>
      <c r="D71369" s="1" t="s">
        <v>32355</v>
      </c>
      <c r="E71369" s="1" t="str">
        <f t="shared" si="1115"/>
        <v>Piso</v>
      </c>
      <c r="F71369" s="7">
        <v>1050</v>
      </c>
      <c r="G71369">
        <v>2</v>
      </c>
      <c r="H71369" s="16">
        <v>81</v>
      </c>
      <c r="I71369" s="18">
        <f>rent_spain_scraping_dataset[[#This Row],[precio]]/rent_spain_scraping_dataset[[#This Row],[metros]]</f>
        <v>12.962962962962964</v>
      </c>
      <c r="J71369" s="1" t="str" cm="1">
        <f t="array" aca="1" ref="J71369" ca="1">IF(SUMPRODUCT(--ISNUMBER(SEARCH(MID(H71369,ROW(INDIRECT("1:"&amp;LEN(H71369))),1),"abcdefghijklmnopqrstuvwxyz")))&gt;0,"SI","NO")</f>
        <v>NO</v>
      </c>
      <c r="K71369">
        <v>3711</v>
      </c>
    </row>
    <row r="71370" spans="1:11" x14ac:dyDescent="0.3">
      <c r="A71370">
        <v>75279</v>
      </c>
      <c r="B71370" s="1" t="s">
        <v>31040</v>
      </c>
      <c r="C71370" s="1" t="s">
        <v>1783</v>
      </c>
      <c r="D71370" s="1" t="s">
        <v>32356</v>
      </c>
      <c r="E71370" s="1" t="str">
        <f t="shared" si="1115"/>
        <v>Piso</v>
      </c>
      <c r="F71370" s="7">
        <v>1100</v>
      </c>
      <c r="G71370">
        <v>4</v>
      </c>
      <c r="H71370" s="16">
        <v>102</v>
      </c>
      <c r="I71370" s="18">
        <f>rent_spain_scraping_dataset[[#This Row],[precio]]/rent_spain_scraping_dataset[[#This Row],[metros]]</f>
        <v>10.784313725490197</v>
      </c>
      <c r="J71370" s="1" t="str" cm="1">
        <f t="array" aca="1" ref="J71370" ca="1">IF(SUMPRODUCT(--ISNUMBER(SEARCH(MID(H71370,ROW(INDIRECT("1:"&amp;LEN(H71370))),1),"abcdefghijklmnopqrstuvwxyz")))&gt;0,"SI","NO")</f>
        <v>NO</v>
      </c>
      <c r="K71370">
        <v>3711</v>
      </c>
    </row>
    <row r="71371" spans="1:11" x14ac:dyDescent="0.3">
      <c r="A71371">
        <v>75280</v>
      </c>
      <c r="B71371" s="1" t="s">
        <v>31040</v>
      </c>
      <c r="C71371" s="1" t="s">
        <v>1783</v>
      </c>
      <c r="D71371" s="1" t="s">
        <v>32230</v>
      </c>
      <c r="E71371" s="1" t="str">
        <f t="shared" si="1115"/>
        <v>Ático</v>
      </c>
      <c r="F71371" s="7">
        <v>2000</v>
      </c>
      <c r="G71371">
        <v>2</v>
      </c>
      <c r="H71371" s="16">
        <v>100</v>
      </c>
      <c r="I71371" s="18">
        <f>rent_spain_scraping_dataset[[#This Row],[precio]]/rent_spain_scraping_dataset[[#This Row],[metros]]</f>
        <v>20</v>
      </c>
      <c r="J71371" s="1" t="str" cm="1">
        <f t="array" aca="1" ref="J71371" ca="1">IF(SUMPRODUCT(--ISNUMBER(SEARCH(MID(H71371,ROW(INDIRECT("1:"&amp;LEN(H71371))),1),"abcdefghijklmnopqrstuvwxyz")))&gt;0,"SI","NO")</f>
        <v>NO</v>
      </c>
      <c r="K71371">
        <v>3711</v>
      </c>
    </row>
    <row r="71372" spans="1:11" x14ac:dyDescent="0.3">
      <c r="A71372">
        <v>75281</v>
      </c>
      <c r="B71372" s="1" t="s">
        <v>31040</v>
      </c>
      <c r="C71372" s="1" t="s">
        <v>1783</v>
      </c>
      <c r="D71372" s="1" t="s">
        <v>32357</v>
      </c>
      <c r="E71372" s="1" t="str">
        <f t="shared" si="1115"/>
        <v>Piso</v>
      </c>
      <c r="F71372" s="7">
        <v>2500</v>
      </c>
      <c r="G71372">
        <v>3</v>
      </c>
      <c r="H71372" s="16">
        <v>117</v>
      </c>
      <c r="I71372" s="18">
        <f>rent_spain_scraping_dataset[[#This Row],[precio]]/rent_spain_scraping_dataset[[#This Row],[metros]]</f>
        <v>21.367521367521366</v>
      </c>
      <c r="J71372" s="1" t="str" cm="1">
        <f t="array" aca="1" ref="J71372" ca="1">IF(SUMPRODUCT(--ISNUMBER(SEARCH(MID(H71372,ROW(INDIRECT("1:"&amp;LEN(H71372))),1),"abcdefghijklmnopqrstuvwxyz")))&gt;0,"SI","NO")</f>
        <v>NO</v>
      </c>
      <c r="K71372">
        <v>3711</v>
      </c>
    </row>
    <row r="71373" spans="1:11" x14ac:dyDescent="0.3">
      <c r="A71373">
        <v>75282</v>
      </c>
      <c r="B71373" s="1" t="s">
        <v>31040</v>
      </c>
      <c r="C71373" s="1" t="s">
        <v>1783</v>
      </c>
      <c r="D71373" s="1" t="s">
        <v>32358</v>
      </c>
      <c r="E71373" s="1" t="str">
        <f t="shared" si="1115"/>
        <v>Chalet</v>
      </c>
      <c r="F71373" s="7">
        <v>1400</v>
      </c>
      <c r="G71373">
        <v>5</v>
      </c>
      <c r="H71373" s="16">
        <v>200</v>
      </c>
      <c r="I71373" s="18">
        <f>rent_spain_scraping_dataset[[#This Row],[precio]]/rent_spain_scraping_dataset[[#This Row],[metros]]</f>
        <v>7</v>
      </c>
      <c r="J71373" s="1" t="str" cm="1">
        <f t="array" aca="1" ref="J71373" ca="1">IF(SUMPRODUCT(--ISNUMBER(SEARCH(MID(H71373,ROW(INDIRECT("1:"&amp;LEN(H71373))),1),"abcdefghijklmnopqrstuvwxyz")))&gt;0,"SI","NO")</f>
        <v>NO</v>
      </c>
      <c r="K71373">
        <v>3711</v>
      </c>
    </row>
    <row r="71374" spans="1:11" x14ac:dyDescent="0.3">
      <c r="A71374">
        <v>75283</v>
      </c>
      <c r="B71374" s="1" t="s">
        <v>31040</v>
      </c>
      <c r="C71374" s="1" t="s">
        <v>1783</v>
      </c>
      <c r="D71374" s="1" t="s">
        <v>32359</v>
      </c>
      <c r="E71374" s="1" t="str">
        <f t="shared" si="1115"/>
        <v>Piso</v>
      </c>
      <c r="F71374" s="7">
        <v>495</v>
      </c>
      <c r="G71374">
        <v>1</v>
      </c>
      <c r="H71374" s="16">
        <v>118</v>
      </c>
      <c r="I71374" s="18">
        <f>rent_spain_scraping_dataset[[#This Row],[precio]]/rent_spain_scraping_dataset[[#This Row],[metros]]</f>
        <v>4.1949152542372881</v>
      </c>
      <c r="J71374" s="1" t="str" cm="1">
        <f t="array" aca="1" ref="J71374" ca="1">IF(SUMPRODUCT(--ISNUMBER(SEARCH(MID(H71374,ROW(INDIRECT("1:"&amp;LEN(H71374))),1),"abcdefghijklmnopqrstuvwxyz")))&gt;0,"SI","NO")</f>
        <v>NO</v>
      </c>
      <c r="K71374">
        <v>3711</v>
      </c>
    </row>
    <row r="71375" spans="1:11" x14ac:dyDescent="0.3">
      <c r="A71375">
        <v>75284</v>
      </c>
      <c r="B71375" s="1" t="s">
        <v>31040</v>
      </c>
      <c r="C71375" s="1" t="s">
        <v>1783</v>
      </c>
      <c r="D71375" s="1" t="s">
        <v>31065</v>
      </c>
      <c r="E71375" s="1" t="str">
        <f t="shared" si="1115"/>
        <v>Piso</v>
      </c>
      <c r="F71375" s="7">
        <v>1100</v>
      </c>
      <c r="G71375">
        <v>3</v>
      </c>
      <c r="H71375" s="16">
        <v>80</v>
      </c>
      <c r="I71375" s="18">
        <f>rent_spain_scraping_dataset[[#This Row],[precio]]/rent_spain_scraping_dataset[[#This Row],[metros]]</f>
        <v>13.75</v>
      </c>
      <c r="J71375" s="1" t="str" cm="1">
        <f t="array" aca="1" ref="J71375" ca="1">IF(SUMPRODUCT(--ISNUMBER(SEARCH(MID(H71375,ROW(INDIRECT("1:"&amp;LEN(H71375))),1),"abcdefghijklmnopqrstuvwxyz")))&gt;0,"SI","NO")</f>
        <v>NO</v>
      </c>
      <c r="K71375">
        <v>3711</v>
      </c>
    </row>
    <row r="71376" spans="1:11" x14ac:dyDescent="0.3">
      <c r="A71376">
        <v>75285</v>
      </c>
      <c r="B71376" s="1" t="s">
        <v>31040</v>
      </c>
      <c r="C71376" s="1" t="s">
        <v>1783</v>
      </c>
      <c r="D71376" s="1" t="s">
        <v>32360</v>
      </c>
      <c r="E71376" s="1" t="str">
        <f t="shared" si="1115"/>
        <v>Piso</v>
      </c>
      <c r="F71376" s="7">
        <v>1350</v>
      </c>
      <c r="G71376">
        <v>3</v>
      </c>
      <c r="H71376" s="16">
        <v>123</v>
      </c>
      <c r="I71376" s="18">
        <f>rent_spain_scraping_dataset[[#This Row],[precio]]/rent_spain_scraping_dataset[[#This Row],[metros]]</f>
        <v>10.975609756097562</v>
      </c>
      <c r="J71376" s="1" t="str" cm="1">
        <f t="array" aca="1" ref="J71376" ca="1">IF(SUMPRODUCT(--ISNUMBER(SEARCH(MID(H71376,ROW(INDIRECT("1:"&amp;LEN(H71376))),1),"abcdefghijklmnopqrstuvwxyz")))&gt;0,"SI","NO")</f>
        <v>NO</v>
      </c>
      <c r="K71376">
        <v>3711</v>
      </c>
    </row>
    <row r="71377" spans="1:11" x14ac:dyDescent="0.3">
      <c r="A71377">
        <v>75286</v>
      </c>
      <c r="B71377" s="1" t="s">
        <v>31040</v>
      </c>
      <c r="C71377" s="1" t="s">
        <v>1783</v>
      </c>
      <c r="D71377" s="1" t="s">
        <v>31107</v>
      </c>
      <c r="E71377" s="1" t="str">
        <f t="shared" si="1115"/>
        <v>Piso</v>
      </c>
      <c r="F71377" s="7">
        <v>2800</v>
      </c>
      <c r="G71377">
        <v>5</v>
      </c>
      <c r="H71377" s="16">
        <v>200</v>
      </c>
      <c r="I71377" s="18">
        <f>rent_spain_scraping_dataset[[#This Row],[precio]]/rent_spain_scraping_dataset[[#This Row],[metros]]</f>
        <v>14</v>
      </c>
      <c r="J71377" s="1" t="str" cm="1">
        <f t="array" aca="1" ref="J71377" ca="1">IF(SUMPRODUCT(--ISNUMBER(SEARCH(MID(H71377,ROW(INDIRECT("1:"&amp;LEN(H71377))),1),"abcdefghijklmnopqrstuvwxyz")))&gt;0,"SI","NO")</f>
        <v>NO</v>
      </c>
      <c r="K71377">
        <v>3711</v>
      </c>
    </row>
    <row r="71378" spans="1:11" x14ac:dyDescent="0.3">
      <c r="A71378">
        <v>75287</v>
      </c>
      <c r="B71378" s="1" t="s">
        <v>31040</v>
      </c>
      <c r="C71378" s="1" t="s">
        <v>1783</v>
      </c>
      <c r="D71378" s="1" t="s">
        <v>32361</v>
      </c>
      <c r="E71378" s="1" t="str">
        <f t="shared" si="1115"/>
        <v>Ático</v>
      </c>
      <c r="F71378" s="7">
        <v>800</v>
      </c>
      <c r="G71378">
        <v>2</v>
      </c>
      <c r="H71378" s="16">
        <v>42</v>
      </c>
      <c r="I71378" s="18">
        <f>rent_spain_scraping_dataset[[#This Row],[precio]]/rent_spain_scraping_dataset[[#This Row],[metros]]</f>
        <v>19.047619047619047</v>
      </c>
      <c r="J71378" s="1" t="str" cm="1">
        <f t="array" aca="1" ref="J71378" ca="1">IF(SUMPRODUCT(--ISNUMBER(SEARCH(MID(H71378,ROW(INDIRECT("1:"&amp;LEN(H71378))),1),"abcdefghijklmnopqrstuvwxyz")))&gt;0,"SI","NO")</f>
        <v>NO</v>
      </c>
      <c r="K71378">
        <v>3711</v>
      </c>
    </row>
    <row r="71379" spans="1:11" x14ac:dyDescent="0.3">
      <c r="A71379">
        <v>75288</v>
      </c>
      <c r="B71379" s="1" t="s">
        <v>31040</v>
      </c>
      <c r="C71379" s="1" t="s">
        <v>1783</v>
      </c>
      <c r="D71379" s="1" t="s">
        <v>32362</v>
      </c>
      <c r="E71379" s="1" t="str">
        <f t="shared" si="1115"/>
        <v>Piso</v>
      </c>
      <c r="F71379" s="7">
        <v>1000</v>
      </c>
      <c r="G71379">
        <v>3</v>
      </c>
      <c r="H71379" s="16">
        <v>90</v>
      </c>
      <c r="I71379" s="18">
        <f>rent_spain_scraping_dataset[[#This Row],[precio]]/rent_spain_scraping_dataset[[#This Row],[metros]]</f>
        <v>11.111111111111111</v>
      </c>
      <c r="J71379" s="1" t="str" cm="1">
        <f t="array" aca="1" ref="J71379" ca="1">IF(SUMPRODUCT(--ISNUMBER(SEARCH(MID(H71379,ROW(INDIRECT("1:"&amp;LEN(H71379))),1),"abcdefghijklmnopqrstuvwxyz")))&gt;0,"SI","NO")</f>
        <v>NO</v>
      </c>
      <c r="K71379">
        <v>3711</v>
      </c>
    </row>
    <row r="71380" spans="1:11" x14ac:dyDescent="0.3">
      <c r="A71380">
        <v>75289</v>
      </c>
      <c r="B71380" s="1" t="s">
        <v>31040</v>
      </c>
      <c r="C71380" s="1" t="s">
        <v>1783</v>
      </c>
      <c r="D71380" s="1" t="s">
        <v>32340</v>
      </c>
      <c r="E71380" s="1" t="str">
        <f t="shared" si="1115"/>
        <v>Chalet</v>
      </c>
      <c r="F71380" s="7">
        <v>850</v>
      </c>
      <c r="G71380">
        <v>3</v>
      </c>
      <c r="H71380" s="16">
        <v>220</v>
      </c>
      <c r="I71380" s="18">
        <f>rent_spain_scraping_dataset[[#This Row],[precio]]/rent_spain_scraping_dataset[[#This Row],[metros]]</f>
        <v>3.8636363636363638</v>
      </c>
      <c r="J71380" s="1" t="str" cm="1">
        <f t="array" aca="1" ref="J71380" ca="1">IF(SUMPRODUCT(--ISNUMBER(SEARCH(MID(H71380,ROW(INDIRECT("1:"&amp;LEN(H71380))),1),"abcdefghijklmnopqrstuvwxyz")))&gt;0,"SI","NO")</f>
        <v>NO</v>
      </c>
      <c r="K71380">
        <v>3711</v>
      </c>
    </row>
    <row r="71381" spans="1:11" x14ac:dyDescent="0.3">
      <c r="A71381">
        <v>75290</v>
      </c>
      <c r="B71381" s="1" t="s">
        <v>31040</v>
      </c>
      <c r="C71381" s="1" t="s">
        <v>1783</v>
      </c>
      <c r="D71381" s="1" t="s">
        <v>32341</v>
      </c>
      <c r="E71381" s="1" t="str">
        <f t="shared" si="1115"/>
        <v>Piso</v>
      </c>
      <c r="F71381" s="7">
        <v>1000</v>
      </c>
      <c r="G71381">
        <v>3</v>
      </c>
      <c r="H71381" s="16">
        <v>107</v>
      </c>
      <c r="I71381" s="18">
        <f>rent_spain_scraping_dataset[[#This Row],[precio]]/rent_spain_scraping_dataset[[#This Row],[metros]]</f>
        <v>9.3457943925233646</v>
      </c>
      <c r="J71381" s="1" t="str" cm="1">
        <f t="array" aca="1" ref="J71381" ca="1">IF(SUMPRODUCT(--ISNUMBER(SEARCH(MID(H71381,ROW(INDIRECT("1:"&amp;LEN(H71381))),1),"abcdefghijklmnopqrstuvwxyz")))&gt;0,"SI","NO")</f>
        <v>NO</v>
      </c>
      <c r="K71381">
        <v>3711</v>
      </c>
    </row>
    <row r="71382" spans="1:11" x14ac:dyDescent="0.3">
      <c r="A71382">
        <v>75291</v>
      </c>
      <c r="B71382" s="1" t="s">
        <v>31040</v>
      </c>
      <c r="C71382" s="1" t="s">
        <v>1783</v>
      </c>
      <c r="D71382" s="1" t="s">
        <v>32342</v>
      </c>
      <c r="E71382" s="1" t="str">
        <f t="shared" si="1115"/>
        <v>Piso</v>
      </c>
      <c r="F71382" s="7">
        <v>1190</v>
      </c>
      <c r="G71382">
        <v>2</v>
      </c>
      <c r="H71382" s="16">
        <v>70</v>
      </c>
      <c r="I71382" s="18">
        <f>rent_spain_scraping_dataset[[#This Row],[precio]]/rent_spain_scraping_dataset[[#This Row],[metros]]</f>
        <v>17</v>
      </c>
      <c r="J71382" s="1" t="str" cm="1">
        <f t="array" aca="1" ref="J71382" ca="1">IF(SUMPRODUCT(--ISNUMBER(SEARCH(MID(H71382,ROW(INDIRECT("1:"&amp;LEN(H71382))),1),"abcdefghijklmnopqrstuvwxyz")))&gt;0,"SI","NO")</f>
        <v>NO</v>
      </c>
      <c r="K71382">
        <v>3711</v>
      </c>
    </row>
    <row r="71383" spans="1:11" x14ac:dyDescent="0.3">
      <c r="A71383">
        <v>75292</v>
      </c>
      <c r="B71383" s="1" t="s">
        <v>31040</v>
      </c>
      <c r="C71383" s="1" t="s">
        <v>1783</v>
      </c>
      <c r="D71383" s="1" t="s">
        <v>31176</v>
      </c>
      <c r="E71383" s="1" t="str">
        <f t="shared" si="1115"/>
        <v>Piso</v>
      </c>
      <c r="F71383" s="7">
        <v>1150</v>
      </c>
      <c r="G71383">
        <v>2</v>
      </c>
      <c r="H71383" s="16">
        <v>65</v>
      </c>
      <c r="I71383" s="18">
        <f>rent_spain_scraping_dataset[[#This Row],[precio]]/rent_spain_scraping_dataset[[#This Row],[metros]]</f>
        <v>17.692307692307693</v>
      </c>
      <c r="J71383" s="1" t="str" cm="1">
        <f t="array" aca="1" ref="J71383" ca="1">IF(SUMPRODUCT(--ISNUMBER(SEARCH(MID(H71383,ROW(INDIRECT("1:"&amp;LEN(H71383))),1),"abcdefghijklmnopqrstuvwxyz")))&gt;0,"SI","NO")</f>
        <v>NO</v>
      </c>
      <c r="K71383">
        <v>3711</v>
      </c>
    </row>
    <row r="71384" spans="1:11" x14ac:dyDescent="0.3">
      <c r="A71384">
        <v>75293</v>
      </c>
      <c r="B71384" s="1" t="s">
        <v>31040</v>
      </c>
      <c r="C71384" s="1" t="s">
        <v>1783</v>
      </c>
      <c r="D71384" s="1" t="s">
        <v>32343</v>
      </c>
      <c r="E71384" s="1" t="str">
        <f t="shared" si="1115"/>
        <v>Piso</v>
      </c>
      <c r="F71384" s="7">
        <v>520</v>
      </c>
      <c r="G71384">
        <v>2</v>
      </c>
      <c r="H71384" s="16">
        <v>75</v>
      </c>
      <c r="I71384" s="18">
        <f>rent_spain_scraping_dataset[[#This Row],[precio]]/rent_spain_scraping_dataset[[#This Row],[metros]]</f>
        <v>6.9333333333333336</v>
      </c>
      <c r="J71384" s="1" t="str" cm="1">
        <f t="array" aca="1" ref="J71384" ca="1">IF(SUMPRODUCT(--ISNUMBER(SEARCH(MID(H71384,ROW(INDIRECT("1:"&amp;LEN(H71384))),1),"abcdefghijklmnopqrstuvwxyz")))&gt;0,"SI","NO")</f>
        <v>NO</v>
      </c>
      <c r="K71384">
        <v>3711</v>
      </c>
    </row>
    <row r="71385" spans="1:11" x14ac:dyDescent="0.3">
      <c r="A71385">
        <v>75294</v>
      </c>
      <c r="B71385" s="1" t="s">
        <v>31040</v>
      </c>
      <c r="C71385" s="1" t="s">
        <v>1783</v>
      </c>
      <c r="D71385" s="1" t="s">
        <v>31160</v>
      </c>
      <c r="E71385" s="1" t="str">
        <f t="shared" si="1115"/>
        <v>Piso</v>
      </c>
      <c r="F71385" s="7">
        <v>1200</v>
      </c>
      <c r="G71385">
        <v>3</v>
      </c>
      <c r="H71385" s="16">
        <v>117</v>
      </c>
      <c r="I71385" s="18">
        <f>rent_spain_scraping_dataset[[#This Row],[precio]]/rent_spain_scraping_dataset[[#This Row],[metros]]</f>
        <v>10.256410256410257</v>
      </c>
      <c r="J71385" s="1" t="str" cm="1">
        <f t="array" aca="1" ref="J71385" ca="1">IF(SUMPRODUCT(--ISNUMBER(SEARCH(MID(H71385,ROW(INDIRECT("1:"&amp;LEN(H71385))),1),"abcdefghijklmnopqrstuvwxyz")))&gt;0,"SI","NO")</f>
        <v>NO</v>
      </c>
      <c r="K71385">
        <v>3711</v>
      </c>
    </row>
    <row r="71386" spans="1:11" x14ac:dyDescent="0.3">
      <c r="A71386">
        <v>75295</v>
      </c>
      <c r="B71386" s="1" t="s">
        <v>31040</v>
      </c>
      <c r="C71386" s="1" t="s">
        <v>1783</v>
      </c>
      <c r="D71386" s="1" t="s">
        <v>32344</v>
      </c>
      <c r="E71386" s="1" t="str">
        <f t="shared" si="1115"/>
        <v>Piso</v>
      </c>
      <c r="F71386" s="7">
        <v>850</v>
      </c>
      <c r="G71386">
        <v>3</v>
      </c>
      <c r="H71386" s="16">
        <v>99</v>
      </c>
      <c r="I71386" s="18">
        <f>rent_spain_scraping_dataset[[#This Row],[precio]]/rent_spain_scraping_dataset[[#This Row],[metros]]</f>
        <v>8.5858585858585865</v>
      </c>
      <c r="J71386" s="1" t="str" cm="1">
        <f t="array" aca="1" ref="J71386" ca="1">IF(SUMPRODUCT(--ISNUMBER(SEARCH(MID(H71386,ROW(INDIRECT("1:"&amp;LEN(H71386))),1),"abcdefghijklmnopqrstuvwxyz")))&gt;0,"SI","NO")</f>
        <v>NO</v>
      </c>
      <c r="K71386">
        <v>3711</v>
      </c>
    </row>
    <row r="71387" spans="1:11" x14ac:dyDescent="0.3">
      <c r="A71387">
        <v>75296</v>
      </c>
      <c r="B71387" s="1" t="s">
        <v>31040</v>
      </c>
      <c r="C71387" s="1" t="s">
        <v>1783</v>
      </c>
      <c r="D71387" s="1" t="s">
        <v>32345</v>
      </c>
      <c r="E71387" s="1" t="str">
        <f t="shared" si="1115"/>
        <v>Ático</v>
      </c>
      <c r="F71387" s="7">
        <v>2000</v>
      </c>
      <c r="G71387">
        <v>3</v>
      </c>
      <c r="H71387" s="16">
        <v>300</v>
      </c>
      <c r="I71387" s="18">
        <f>rent_spain_scraping_dataset[[#This Row],[precio]]/rent_spain_scraping_dataset[[#This Row],[metros]]</f>
        <v>6.666666666666667</v>
      </c>
      <c r="J71387" s="1" t="str" cm="1">
        <f t="array" aca="1" ref="J71387" ca="1">IF(SUMPRODUCT(--ISNUMBER(SEARCH(MID(H71387,ROW(INDIRECT("1:"&amp;LEN(H71387))),1),"abcdefghijklmnopqrstuvwxyz")))&gt;0,"SI","NO")</f>
        <v>NO</v>
      </c>
      <c r="K71387">
        <v>3711</v>
      </c>
    </row>
    <row r="71388" spans="1:11" x14ac:dyDescent="0.3">
      <c r="A71388">
        <v>75297</v>
      </c>
      <c r="B71388" s="1" t="s">
        <v>31040</v>
      </c>
      <c r="C71388" s="1" t="s">
        <v>1783</v>
      </c>
      <c r="D71388" s="1" t="s">
        <v>32346</v>
      </c>
      <c r="E71388" s="1" t="str">
        <f t="shared" si="1115"/>
        <v>Piso</v>
      </c>
      <c r="F71388" s="7">
        <v>1300</v>
      </c>
      <c r="G71388">
        <v>3</v>
      </c>
      <c r="H71388" s="16">
        <v>85</v>
      </c>
      <c r="I71388" s="18">
        <f>rent_spain_scraping_dataset[[#This Row],[precio]]/rent_spain_scraping_dataset[[#This Row],[metros]]</f>
        <v>15.294117647058824</v>
      </c>
      <c r="J71388" s="1" t="str" cm="1">
        <f t="array" aca="1" ref="J71388" ca="1">IF(SUMPRODUCT(--ISNUMBER(SEARCH(MID(H71388,ROW(INDIRECT("1:"&amp;LEN(H71388))),1),"abcdefghijklmnopqrstuvwxyz")))&gt;0,"SI","NO")</f>
        <v>NO</v>
      </c>
      <c r="K71388">
        <v>3711</v>
      </c>
    </row>
    <row r="71389" spans="1:11" x14ac:dyDescent="0.3">
      <c r="A71389">
        <v>75298</v>
      </c>
      <c r="B71389" s="1" t="s">
        <v>31040</v>
      </c>
      <c r="C71389" s="1" t="s">
        <v>1783</v>
      </c>
      <c r="D71389" s="1" t="s">
        <v>32027</v>
      </c>
      <c r="E71389" s="1" t="str">
        <f t="shared" si="1115"/>
        <v>Piso</v>
      </c>
      <c r="F71389" s="7">
        <v>1200</v>
      </c>
      <c r="G71389">
        <v>3</v>
      </c>
      <c r="H71389" s="16">
        <v>119</v>
      </c>
      <c r="I71389" s="18">
        <f>rent_spain_scraping_dataset[[#This Row],[precio]]/rent_spain_scraping_dataset[[#This Row],[metros]]</f>
        <v>10.084033613445378</v>
      </c>
      <c r="J71389" s="1" t="str" cm="1">
        <f t="array" aca="1" ref="J71389" ca="1">IF(SUMPRODUCT(--ISNUMBER(SEARCH(MID(H71389,ROW(INDIRECT("1:"&amp;LEN(H71389))),1),"abcdefghijklmnopqrstuvwxyz")))&gt;0,"SI","NO")</f>
        <v>NO</v>
      </c>
      <c r="K71389">
        <v>3711</v>
      </c>
    </row>
    <row r="71390" spans="1:11" x14ac:dyDescent="0.3">
      <c r="A71390">
        <v>75299</v>
      </c>
      <c r="B71390" s="1" t="s">
        <v>31040</v>
      </c>
      <c r="C71390" s="1" t="s">
        <v>1783</v>
      </c>
      <c r="D71390" s="1" t="s">
        <v>32347</v>
      </c>
      <c r="E71390" s="1" t="str">
        <f t="shared" si="1115"/>
        <v>Piso</v>
      </c>
      <c r="F71390" s="7">
        <v>550</v>
      </c>
      <c r="G71390">
        <v>3</v>
      </c>
      <c r="H71390" s="16">
        <v>96</v>
      </c>
      <c r="I71390" s="18">
        <f>rent_spain_scraping_dataset[[#This Row],[precio]]/rent_spain_scraping_dataset[[#This Row],[metros]]</f>
        <v>5.729166666666667</v>
      </c>
      <c r="J71390" s="1" t="str" cm="1">
        <f t="array" aca="1" ref="J71390" ca="1">IF(SUMPRODUCT(--ISNUMBER(SEARCH(MID(H71390,ROW(INDIRECT("1:"&amp;LEN(H71390))),1),"abcdefghijklmnopqrstuvwxyz")))&gt;0,"SI","NO")</f>
        <v>NO</v>
      </c>
      <c r="K71390">
        <v>3711</v>
      </c>
    </row>
    <row r="71391" spans="1:11" x14ac:dyDescent="0.3">
      <c r="A71391">
        <v>75300</v>
      </c>
      <c r="B71391" s="1" t="s">
        <v>31040</v>
      </c>
      <c r="C71391" s="1" t="s">
        <v>1783</v>
      </c>
      <c r="D71391" s="1" t="s">
        <v>32348</v>
      </c>
      <c r="E71391" s="1" t="str">
        <f t="shared" si="1115"/>
        <v>Piso</v>
      </c>
      <c r="F71391" s="7">
        <v>1250</v>
      </c>
      <c r="G71391">
        <v>3</v>
      </c>
      <c r="H71391" s="16">
        <v>120</v>
      </c>
      <c r="I71391" s="18">
        <f>rent_spain_scraping_dataset[[#This Row],[precio]]/rent_spain_scraping_dataset[[#This Row],[metros]]</f>
        <v>10.416666666666666</v>
      </c>
      <c r="J71391" s="1" t="str" cm="1">
        <f t="array" aca="1" ref="J71391" ca="1">IF(SUMPRODUCT(--ISNUMBER(SEARCH(MID(H71391,ROW(INDIRECT("1:"&amp;LEN(H71391))),1),"abcdefghijklmnopqrstuvwxyz")))&gt;0,"SI","NO")</f>
        <v>NO</v>
      </c>
      <c r="K71391">
        <v>3711</v>
      </c>
    </row>
    <row r="71392" spans="1:11" x14ac:dyDescent="0.3">
      <c r="A71392">
        <v>75301</v>
      </c>
      <c r="B71392" s="1" t="s">
        <v>31040</v>
      </c>
      <c r="C71392" s="1" t="s">
        <v>1783</v>
      </c>
      <c r="D71392" s="1" t="s">
        <v>32349</v>
      </c>
      <c r="E71392" s="1" t="str">
        <f t="shared" si="1115"/>
        <v>Piso</v>
      </c>
      <c r="F71392" s="7">
        <v>650</v>
      </c>
      <c r="G71392">
        <v>3</v>
      </c>
      <c r="H71392" s="16">
        <v>79</v>
      </c>
      <c r="I71392" s="18">
        <f>rent_spain_scraping_dataset[[#This Row],[precio]]/rent_spain_scraping_dataset[[#This Row],[metros]]</f>
        <v>8.2278481012658222</v>
      </c>
      <c r="J71392" s="1" t="str" cm="1">
        <f t="array" aca="1" ref="J71392" ca="1">IF(SUMPRODUCT(--ISNUMBER(SEARCH(MID(H71392,ROW(INDIRECT("1:"&amp;LEN(H71392))),1),"abcdefghijklmnopqrstuvwxyz")))&gt;0,"SI","NO")</f>
        <v>NO</v>
      </c>
      <c r="K71392">
        <v>3711</v>
      </c>
    </row>
    <row r="71393" spans="1:11" x14ac:dyDescent="0.3">
      <c r="A71393">
        <v>75302</v>
      </c>
      <c r="B71393" s="1" t="s">
        <v>31040</v>
      </c>
      <c r="C71393" s="1" t="s">
        <v>1783</v>
      </c>
      <c r="D71393" s="1" t="s">
        <v>32350</v>
      </c>
      <c r="E71393" s="1" t="str">
        <f t="shared" si="1115"/>
        <v>Piso</v>
      </c>
      <c r="F71393" s="7">
        <v>1100</v>
      </c>
      <c r="G71393">
        <v>1</v>
      </c>
      <c r="H71393" s="16">
        <v>66</v>
      </c>
      <c r="I71393" s="18">
        <f>rent_spain_scraping_dataset[[#This Row],[precio]]/rent_spain_scraping_dataset[[#This Row],[metros]]</f>
        <v>16.666666666666668</v>
      </c>
      <c r="J71393" s="1" t="str" cm="1">
        <f t="array" aca="1" ref="J71393" ca="1">IF(SUMPRODUCT(--ISNUMBER(SEARCH(MID(H71393,ROW(INDIRECT("1:"&amp;LEN(H71393))),1),"abcdefghijklmnopqrstuvwxyz")))&gt;0,"SI","NO")</f>
        <v>NO</v>
      </c>
      <c r="K71393">
        <v>3711</v>
      </c>
    </row>
    <row r="71394" spans="1:11" x14ac:dyDescent="0.3">
      <c r="A71394">
        <v>75303</v>
      </c>
      <c r="B71394" s="1" t="s">
        <v>31040</v>
      </c>
      <c r="C71394" s="1" t="s">
        <v>1783</v>
      </c>
      <c r="D71394" s="1" t="s">
        <v>32351</v>
      </c>
      <c r="E71394" s="1" t="str">
        <f t="shared" si="1115"/>
        <v>Piso</v>
      </c>
      <c r="F71394" s="7">
        <v>520</v>
      </c>
      <c r="G71394">
        <v>4</v>
      </c>
      <c r="H71394" s="16">
        <v>120</v>
      </c>
      <c r="I71394" s="18">
        <f>rent_spain_scraping_dataset[[#This Row],[precio]]/rent_spain_scraping_dataset[[#This Row],[metros]]</f>
        <v>4.333333333333333</v>
      </c>
      <c r="J71394" s="1" t="str" cm="1">
        <f t="array" aca="1" ref="J71394" ca="1">IF(SUMPRODUCT(--ISNUMBER(SEARCH(MID(H71394,ROW(INDIRECT("1:"&amp;LEN(H71394))),1),"abcdefghijklmnopqrstuvwxyz")))&gt;0,"SI","NO")</f>
        <v>NO</v>
      </c>
      <c r="K71394">
        <v>3711</v>
      </c>
    </row>
    <row r="71395" spans="1:11" x14ac:dyDescent="0.3">
      <c r="A71395">
        <v>75304</v>
      </c>
      <c r="B71395" s="1" t="s">
        <v>31040</v>
      </c>
      <c r="C71395" s="1" t="s">
        <v>1783</v>
      </c>
      <c r="D71395" s="1" t="s">
        <v>32352</v>
      </c>
      <c r="E71395" s="1" t="str">
        <f t="shared" si="1115"/>
        <v>Ático</v>
      </c>
      <c r="F71395" s="7">
        <v>1200</v>
      </c>
      <c r="G71395">
        <v>2</v>
      </c>
      <c r="H71395" s="16">
        <v>75</v>
      </c>
      <c r="I71395" s="18">
        <f>rent_spain_scraping_dataset[[#This Row],[precio]]/rent_spain_scraping_dataset[[#This Row],[metros]]</f>
        <v>16</v>
      </c>
      <c r="J71395" s="1" t="str" cm="1">
        <f t="array" aca="1" ref="J71395" ca="1">IF(SUMPRODUCT(--ISNUMBER(SEARCH(MID(H71395,ROW(INDIRECT("1:"&amp;LEN(H71395))),1),"abcdefghijklmnopqrstuvwxyz")))&gt;0,"SI","NO")</f>
        <v>NO</v>
      </c>
      <c r="K71395">
        <v>3711</v>
      </c>
    </row>
    <row r="71396" spans="1:11" x14ac:dyDescent="0.3">
      <c r="A71396">
        <v>75305</v>
      </c>
      <c r="B71396" s="1" t="s">
        <v>31040</v>
      </c>
      <c r="C71396" s="1" t="s">
        <v>1783</v>
      </c>
      <c r="D71396" s="1" t="s">
        <v>32353</v>
      </c>
      <c r="E71396" s="1" t="str">
        <f t="shared" si="1115"/>
        <v>Piso</v>
      </c>
      <c r="F71396" s="7">
        <v>600</v>
      </c>
      <c r="G71396">
        <v>3</v>
      </c>
      <c r="H71396" s="16">
        <v>115</v>
      </c>
      <c r="I71396" s="18">
        <f>rent_spain_scraping_dataset[[#This Row],[precio]]/rent_spain_scraping_dataset[[#This Row],[metros]]</f>
        <v>5.2173913043478262</v>
      </c>
      <c r="J71396" s="1" t="str" cm="1">
        <f t="array" aca="1" ref="J71396" ca="1">IF(SUMPRODUCT(--ISNUMBER(SEARCH(MID(H71396,ROW(INDIRECT("1:"&amp;LEN(H71396))),1),"abcdefghijklmnopqrstuvwxyz")))&gt;0,"SI","NO")</f>
        <v>NO</v>
      </c>
      <c r="K71396">
        <v>3711</v>
      </c>
    </row>
    <row r="71397" spans="1:11" x14ac:dyDescent="0.3">
      <c r="A71397">
        <v>75306</v>
      </c>
      <c r="B71397" s="1" t="s">
        <v>31040</v>
      </c>
      <c r="C71397" s="1" t="s">
        <v>1783</v>
      </c>
      <c r="D71397" s="1" t="s">
        <v>32354</v>
      </c>
      <c r="E71397" s="1" t="str">
        <f t="shared" si="1115"/>
        <v>Piso</v>
      </c>
      <c r="F71397" s="7">
        <v>1600</v>
      </c>
      <c r="G71397">
        <v>5</v>
      </c>
      <c r="H71397" s="16">
        <v>154</v>
      </c>
      <c r="I71397" s="18">
        <f>rent_spain_scraping_dataset[[#This Row],[precio]]/rent_spain_scraping_dataset[[#This Row],[metros]]</f>
        <v>10.38961038961039</v>
      </c>
      <c r="J71397" s="1" t="str" cm="1">
        <f t="array" aca="1" ref="J71397" ca="1">IF(SUMPRODUCT(--ISNUMBER(SEARCH(MID(H71397,ROW(INDIRECT("1:"&amp;LEN(H71397))),1),"abcdefghijklmnopqrstuvwxyz")))&gt;0,"SI","NO")</f>
        <v>NO</v>
      </c>
      <c r="K71397">
        <v>3711</v>
      </c>
    </row>
    <row r="71398" spans="1:11" x14ac:dyDescent="0.3">
      <c r="A71398">
        <v>75308</v>
      </c>
      <c r="B71398" s="1" t="s">
        <v>31040</v>
      </c>
      <c r="C71398" s="1" t="s">
        <v>1783</v>
      </c>
      <c r="D71398" s="1" t="s">
        <v>32355</v>
      </c>
      <c r="E71398" s="1" t="str">
        <f t="shared" si="1115"/>
        <v>Piso</v>
      </c>
      <c r="F71398" s="7">
        <v>1050</v>
      </c>
      <c r="G71398">
        <v>2</v>
      </c>
      <c r="H71398" s="16">
        <v>81</v>
      </c>
      <c r="I71398" s="18">
        <f>rent_spain_scraping_dataset[[#This Row],[precio]]/rent_spain_scraping_dataset[[#This Row],[metros]]</f>
        <v>12.962962962962964</v>
      </c>
      <c r="J71398" s="1" t="str" cm="1">
        <f t="array" aca="1" ref="J71398" ca="1">IF(SUMPRODUCT(--ISNUMBER(SEARCH(MID(H71398,ROW(INDIRECT("1:"&amp;LEN(H71398))),1),"abcdefghijklmnopqrstuvwxyz")))&gt;0,"SI","NO")</f>
        <v>NO</v>
      </c>
      <c r="K71398">
        <v>3711</v>
      </c>
    </row>
    <row r="71399" spans="1:11" x14ac:dyDescent="0.3">
      <c r="A71399">
        <v>75309</v>
      </c>
      <c r="B71399" s="1" t="s">
        <v>31040</v>
      </c>
      <c r="C71399" s="1" t="s">
        <v>1783</v>
      </c>
      <c r="D71399" s="1" t="s">
        <v>32356</v>
      </c>
      <c r="E71399" s="1" t="str">
        <f t="shared" si="1115"/>
        <v>Piso</v>
      </c>
      <c r="F71399" s="7">
        <v>1100</v>
      </c>
      <c r="G71399">
        <v>4</v>
      </c>
      <c r="H71399" s="16">
        <v>102</v>
      </c>
      <c r="I71399" s="18">
        <f>rent_spain_scraping_dataset[[#This Row],[precio]]/rent_spain_scraping_dataset[[#This Row],[metros]]</f>
        <v>10.784313725490197</v>
      </c>
      <c r="J71399" s="1" t="str" cm="1">
        <f t="array" aca="1" ref="J71399" ca="1">IF(SUMPRODUCT(--ISNUMBER(SEARCH(MID(H71399,ROW(INDIRECT("1:"&amp;LEN(H71399))),1),"abcdefghijklmnopqrstuvwxyz")))&gt;0,"SI","NO")</f>
        <v>NO</v>
      </c>
      <c r="K71399">
        <v>3711</v>
      </c>
    </row>
    <row r="71400" spans="1:11" x14ac:dyDescent="0.3">
      <c r="A71400">
        <v>75310</v>
      </c>
      <c r="B71400" s="1" t="s">
        <v>31040</v>
      </c>
      <c r="C71400" s="1" t="s">
        <v>1783</v>
      </c>
      <c r="D71400" s="1" t="s">
        <v>32230</v>
      </c>
      <c r="E71400" s="1" t="str">
        <f t="shared" si="1115"/>
        <v>Ático</v>
      </c>
      <c r="F71400" s="7">
        <v>2000</v>
      </c>
      <c r="G71400">
        <v>2</v>
      </c>
      <c r="H71400" s="16">
        <v>100</v>
      </c>
      <c r="I71400" s="18">
        <f>rent_spain_scraping_dataset[[#This Row],[precio]]/rent_spain_scraping_dataset[[#This Row],[metros]]</f>
        <v>20</v>
      </c>
      <c r="J71400" s="1" t="str" cm="1">
        <f t="array" aca="1" ref="J71400" ca="1">IF(SUMPRODUCT(--ISNUMBER(SEARCH(MID(H71400,ROW(INDIRECT("1:"&amp;LEN(H71400))),1),"abcdefghijklmnopqrstuvwxyz")))&gt;0,"SI","NO")</f>
        <v>NO</v>
      </c>
      <c r="K71400">
        <v>3711</v>
      </c>
    </row>
    <row r="71401" spans="1:11" x14ac:dyDescent="0.3">
      <c r="A71401">
        <v>75311</v>
      </c>
      <c r="B71401" s="1" t="s">
        <v>31040</v>
      </c>
      <c r="C71401" s="1" t="s">
        <v>1783</v>
      </c>
      <c r="D71401" s="1" t="s">
        <v>32357</v>
      </c>
      <c r="E71401" s="1" t="str">
        <f t="shared" si="1115"/>
        <v>Piso</v>
      </c>
      <c r="F71401" s="7">
        <v>2500</v>
      </c>
      <c r="G71401">
        <v>3</v>
      </c>
      <c r="H71401" s="16">
        <v>117</v>
      </c>
      <c r="I71401" s="18">
        <f>rent_spain_scraping_dataset[[#This Row],[precio]]/rent_spain_scraping_dataset[[#This Row],[metros]]</f>
        <v>21.367521367521366</v>
      </c>
      <c r="J71401" s="1" t="str" cm="1">
        <f t="array" aca="1" ref="J71401" ca="1">IF(SUMPRODUCT(--ISNUMBER(SEARCH(MID(H71401,ROW(INDIRECT("1:"&amp;LEN(H71401))),1),"abcdefghijklmnopqrstuvwxyz")))&gt;0,"SI","NO")</f>
        <v>NO</v>
      </c>
      <c r="K71401">
        <v>3711</v>
      </c>
    </row>
    <row r="71402" spans="1:11" x14ac:dyDescent="0.3">
      <c r="A71402">
        <v>75312</v>
      </c>
      <c r="B71402" s="1" t="s">
        <v>31040</v>
      </c>
      <c r="C71402" s="1" t="s">
        <v>1783</v>
      </c>
      <c r="D71402" s="1" t="s">
        <v>32358</v>
      </c>
      <c r="E71402" s="1" t="str">
        <f t="shared" si="1115"/>
        <v>Chalet</v>
      </c>
      <c r="F71402" s="7">
        <v>1400</v>
      </c>
      <c r="G71402">
        <v>5</v>
      </c>
      <c r="H71402" s="16">
        <v>200</v>
      </c>
      <c r="I71402" s="18">
        <f>rent_spain_scraping_dataset[[#This Row],[precio]]/rent_spain_scraping_dataset[[#This Row],[metros]]</f>
        <v>7</v>
      </c>
      <c r="J71402" s="1" t="str" cm="1">
        <f t="array" aca="1" ref="J71402" ca="1">IF(SUMPRODUCT(--ISNUMBER(SEARCH(MID(H71402,ROW(INDIRECT("1:"&amp;LEN(H71402))),1),"abcdefghijklmnopqrstuvwxyz")))&gt;0,"SI","NO")</f>
        <v>NO</v>
      </c>
      <c r="K71402">
        <v>3711</v>
      </c>
    </row>
    <row r="71403" spans="1:11" x14ac:dyDescent="0.3">
      <c r="A71403">
        <v>75313</v>
      </c>
      <c r="B71403" s="1" t="s">
        <v>31040</v>
      </c>
      <c r="C71403" s="1" t="s">
        <v>1783</v>
      </c>
      <c r="D71403" s="1" t="s">
        <v>32359</v>
      </c>
      <c r="E71403" s="1" t="str">
        <f t="shared" si="1115"/>
        <v>Piso</v>
      </c>
      <c r="F71403" s="7">
        <v>495</v>
      </c>
      <c r="G71403">
        <v>1</v>
      </c>
      <c r="H71403" s="16">
        <v>118</v>
      </c>
      <c r="I71403" s="18">
        <f>rent_spain_scraping_dataset[[#This Row],[precio]]/rent_spain_scraping_dataset[[#This Row],[metros]]</f>
        <v>4.1949152542372881</v>
      </c>
      <c r="J71403" s="1" t="str" cm="1">
        <f t="array" aca="1" ref="J71403" ca="1">IF(SUMPRODUCT(--ISNUMBER(SEARCH(MID(H71403,ROW(INDIRECT("1:"&amp;LEN(H71403))),1),"abcdefghijklmnopqrstuvwxyz")))&gt;0,"SI","NO")</f>
        <v>NO</v>
      </c>
      <c r="K71403">
        <v>3711</v>
      </c>
    </row>
    <row r="71404" spans="1:11" x14ac:dyDescent="0.3">
      <c r="A71404">
        <v>75314</v>
      </c>
      <c r="B71404" s="1" t="s">
        <v>31040</v>
      </c>
      <c r="C71404" s="1" t="s">
        <v>1783</v>
      </c>
      <c r="D71404" s="1" t="s">
        <v>31065</v>
      </c>
      <c r="E71404" s="1" t="str">
        <f t="shared" si="1115"/>
        <v>Piso</v>
      </c>
      <c r="F71404" s="7">
        <v>1100</v>
      </c>
      <c r="G71404">
        <v>3</v>
      </c>
      <c r="H71404" s="16">
        <v>80</v>
      </c>
      <c r="I71404" s="18">
        <f>rent_spain_scraping_dataset[[#This Row],[precio]]/rent_spain_scraping_dataset[[#This Row],[metros]]</f>
        <v>13.75</v>
      </c>
      <c r="J71404" s="1" t="str" cm="1">
        <f t="array" aca="1" ref="J71404" ca="1">IF(SUMPRODUCT(--ISNUMBER(SEARCH(MID(H71404,ROW(INDIRECT("1:"&amp;LEN(H71404))),1),"abcdefghijklmnopqrstuvwxyz")))&gt;0,"SI","NO")</f>
        <v>NO</v>
      </c>
      <c r="K71404">
        <v>3711</v>
      </c>
    </row>
    <row r="71405" spans="1:11" x14ac:dyDescent="0.3">
      <c r="A71405">
        <v>75315</v>
      </c>
      <c r="B71405" s="1" t="s">
        <v>31040</v>
      </c>
      <c r="C71405" s="1" t="s">
        <v>1783</v>
      </c>
      <c r="D71405" s="1" t="s">
        <v>32360</v>
      </c>
      <c r="E71405" s="1" t="str">
        <f t="shared" si="1115"/>
        <v>Piso</v>
      </c>
      <c r="F71405" s="7">
        <v>1350</v>
      </c>
      <c r="G71405">
        <v>3</v>
      </c>
      <c r="H71405" s="16">
        <v>123</v>
      </c>
      <c r="I71405" s="18">
        <f>rent_spain_scraping_dataset[[#This Row],[precio]]/rent_spain_scraping_dataset[[#This Row],[metros]]</f>
        <v>10.975609756097562</v>
      </c>
      <c r="J71405" s="1" t="str" cm="1">
        <f t="array" aca="1" ref="J71405" ca="1">IF(SUMPRODUCT(--ISNUMBER(SEARCH(MID(H71405,ROW(INDIRECT("1:"&amp;LEN(H71405))),1),"abcdefghijklmnopqrstuvwxyz")))&gt;0,"SI","NO")</f>
        <v>NO</v>
      </c>
      <c r="K71405">
        <v>3711</v>
      </c>
    </row>
    <row r="71406" spans="1:11" x14ac:dyDescent="0.3">
      <c r="A71406">
        <v>75316</v>
      </c>
      <c r="B71406" s="1" t="s">
        <v>31040</v>
      </c>
      <c r="C71406" s="1" t="s">
        <v>1783</v>
      </c>
      <c r="D71406" s="1" t="s">
        <v>31107</v>
      </c>
      <c r="E71406" s="1" t="str">
        <f t="shared" si="1115"/>
        <v>Piso</v>
      </c>
      <c r="F71406" s="7">
        <v>2800</v>
      </c>
      <c r="G71406">
        <v>5</v>
      </c>
      <c r="H71406" s="16">
        <v>200</v>
      </c>
      <c r="I71406" s="18">
        <f>rent_spain_scraping_dataset[[#This Row],[precio]]/rent_spain_scraping_dataset[[#This Row],[metros]]</f>
        <v>14</v>
      </c>
      <c r="J71406" s="1" t="str" cm="1">
        <f t="array" aca="1" ref="J71406" ca="1">IF(SUMPRODUCT(--ISNUMBER(SEARCH(MID(H71406,ROW(INDIRECT("1:"&amp;LEN(H71406))),1),"abcdefghijklmnopqrstuvwxyz")))&gt;0,"SI","NO")</f>
        <v>NO</v>
      </c>
      <c r="K71406">
        <v>3711</v>
      </c>
    </row>
    <row r="71407" spans="1:11" x14ac:dyDescent="0.3">
      <c r="A71407">
        <v>75317</v>
      </c>
      <c r="B71407" s="1" t="s">
        <v>31040</v>
      </c>
      <c r="C71407" s="1" t="s">
        <v>1783</v>
      </c>
      <c r="D71407" s="1" t="s">
        <v>32361</v>
      </c>
      <c r="E71407" s="1" t="str">
        <f t="shared" si="1115"/>
        <v>Ático</v>
      </c>
      <c r="F71407" s="7">
        <v>800</v>
      </c>
      <c r="G71407">
        <v>2</v>
      </c>
      <c r="H71407" s="16">
        <v>42</v>
      </c>
      <c r="I71407" s="18">
        <f>rent_spain_scraping_dataset[[#This Row],[precio]]/rent_spain_scraping_dataset[[#This Row],[metros]]</f>
        <v>19.047619047619047</v>
      </c>
      <c r="J71407" s="1" t="str" cm="1">
        <f t="array" aca="1" ref="J71407" ca="1">IF(SUMPRODUCT(--ISNUMBER(SEARCH(MID(H71407,ROW(INDIRECT("1:"&amp;LEN(H71407))),1),"abcdefghijklmnopqrstuvwxyz")))&gt;0,"SI","NO")</f>
        <v>NO</v>
      </c>
      <c r="K71407">
        <v>3711</v>
      </c>
    </row>
    <row r="71408" spans="1:11" x14ac:dyDescent="0.3">
      <c r="A71408">
        <v>75318</v>
      </c>
      <c r="B71408" s="1" t="s">
        <v>31040</v>
      </c>
      <c r="C71408" s="1" t="s">
        <v>1783</v>
      </c>
      <c r="D71408" s="1" t="s">
        <v>32362</v>
      </c>
      <c r="E71408" s="1" t="str">
        <f t="shared" si="1115"/>
        <v>Piso</v>
      </c>
      <c r="F71408" s="7">
        <v>1000</v>
      </c>
      <c r="G71408">
        <v>3</v>
      </c>
      <c r="H71408" s="16">
        <v>90</v>
      </c>
      <c r="I71408" s="18">
        <f>rent_spain_scraping_dataset[[#This Row],[precio]]/rent_spain_scraping_dataset[[#This Row],[metros]]</f>
        <v>11.111111111111111</v>
      </c>
      <c r="J71408" s="1" t="str" cm="1">
        <f t="array" aca="1" ref="J71408" ca="1">IF(SUMPRODUCT(--ISNUMBER(SEARCH(MID(H71408,ROW(INDIRECT("1:"&amp;LEN(H71408))),1),"abcdefghijklmnopqrstuvwxyz")))&gt;0,"SI","NO")</f>
        <v>NO</v>
      </c>
      <c r="K71408">
        <v>3711</v>
      </c>
    </row>
    <row r="71409" spans="1:11" x14ac:dyDescent="0.3">
      <c r="A71409">
        <v>75319</v>
      </c>
      <c r="B71409" s="1" t="s">
        <v>31040</v>
      </c>
      <c r="C71409" s="1" t="s">
        <v>1783</v>
      </c>
      <c r="D71409" s="1" t="s">
        <v>32340</v>
      </c>
      <c r="E71409" s="1" t="str">
        <f t="shared" si="1115"/>
        <v>Chalet</v>
      </c>
      <c r="F71409" s="7">
        <v>850</v>
      </c>
      <c r="G71409">
        <v>3</v>
      </c>
      <c r="H71409" s="16">
        <v>220</v>
      </c>
      <c r="I71409" s="18">
        <f>rent_spain_scraping_dataset[[#This Row],[precio]]/rent_spain_scraping_dataset[[#This Row],[metros]]</f>
        <v>3.8636363636363638</v>
      </c>
      <c r="J71409" s="1" t="str" cm="1">
        <f t="array" aca="1" ref="J71409" ca="1">IF(SUMPRODUCT(--ISNUMBER(SEARCH(MID(H71409,ROW(INDIRECT("1:"&amp;LEN(H71409))),1),"abcdefghijklmnopqrstuvwxyz")))&gt;0,"SI","NO")</f>
        <v>NO</v>
      </c>
      <c r="K71409">
        <v>3711</v>
      </c>
    </row>
    <row r="71410" spans="1:11" x14ac:dyDescent="0.3">
      <c r="A71410">
        <v>75320</v>
      </c>
      <c r="B71410" s="1" t="s">
        <v>31040</v>
      </c>
      <c r="C71410" s="1" t="s">
        <v>1783</v>
      </c>
      <c r="D71410" s="1" t="s">
        <v>32341</v>
      </c>
      <c r="E71410" s="1" t="str">
        <f t="shared" si="1115"/>
        <v>Piso</v>
      </c>
      <c r="F71410" s="7">
        <v>1000</v>
      </c>
      <c r="G71410">
        <v>3</v>
      </c>
      <c r="H71410" s="16">
        <v>107</v>
      </c>
      <c r="I71410" s="18">
        <f>rent_spain_scraping_dataset[[#This Row],[precio]]/rent_spain_scraping_dataset[[#This Row],[metros]]</f>
        <v>9.3457943925233646</v>
      </c>
      <c r="J71410" s="1" t="str" cm="1">
        <f t="array" aca="1" ref="J71410" ca="1">IF(SUMPRODUCT(--ISNUMBER(SEARCH(MID(H71410,ROW(INDIRECT("1:"&amp;LEN(H71410))),1),"abcdefghijklmnopqrstuvwxyz")))&gt;0,"SI","NO")</f>
        <v>NO</v>
      </c>
      <c r="K71410">
        <v>3711</v>
      </c>
    </row>
    <row r="71411" spans="1:11" x14ac:dyDescent="0.3">
      <c r="A71411">
        <v>75321</v>
      </c>
      <c r="B71411" s="1" t="s">
        <v>31040</v>
      </c>
      <c r="C71411" s="1" t="s">
        <v>1783</v>
      </c>
      <c r="D71411" s="1" t="s">
        <v>32342</v>
      </c>
      <c r="E71411" s="1" t="str">
        <f t="shared" si="1115"/>
        <v>Piso</v>
      </c>
      <c r="F71411" s="7">
        <v>1190</v>
      </c>
      <c r="G71411">
        <v>2</v>
      </c>
      <c r="H71411" s="16">
        <v>70</v>
      </c>
      <c r="I71411" s="18">
        <f>rent_spain_scraping_dataset[[#This Row],[precio]]/rent_spain_scraping_dataset[[#This Row],[metros]]</f>
        <v>17</v>
      </c>
      <c r="J71411" s="1" t="str" cm="1">
        <f t="array" aca="1" ref="J71411" ca="1">IF(SUMPRODUCT(--ISNUMBER(SEARCH(MID(H71411,ROW(INDIRECT("1:"&amp;LEN(H71411))),1),"abcdefghijklmnopqrstuvwxyz")))&gt;0,"SI","NO")</f>
        <v>NO</v>
      </c>
      <c r="K71411">
        <v>3711</v>
      </c>
    </row>
    <row r="71412" spans="1:11" x14ac:dyDescent="0.3">
      <c r="A71412">
        <v>75322</v>
      </c>
      <c r="B71412" s="1" t="s">
        <v>31040</v>
      </c>
      <c r="C71412" s="1" t="s">
        <v>1783</v>
      </c>
      <c r="D71412" s="1" t="s">
        <v>31176</v>
      </c>
      <c r="E71412" s="1" t="str">
        <f t="shared" si="1115"/>
        <v>Piso</v>
      </c>
      <c r="F71412" s="7">
        <v>1150</v>
      </c>
      <c r="G71412">
        <v>2</v>
      </c>
      <c r="H71412" s="16">
        <v>65</v>
      </c>
      <c r="I71412" s="18">
        <f>rent_spain_scraping_dataset[[#This Row],[precio]]/rent_spain_scraping_dataset[[#This Row],[metros]]</f>
        <v>17.692307692307693</v>
      </c>
      <c r="J71412" s="1" t="str" cm="1">
        <f t="array" aca="1" ref="J71412" ca="1">IF(SUMPRODUCT(--ISNUMBER(SEARCH(MID(H71412,ROW(INDIRECT("1:"&amp;LEN(H71412))),1),"abcdefghijklmnopqrstuvwxyz")))&gt;0,"SI","NO")</f>
        <v>NO</v>
      </c>
      <c r="K71412">
        <v>3711</v>
      </c>
    </row>
    <row r="71413" spans="1:11" x14ac:dyDescent="0.3">
      <c r="A71413">
        <v>75323</v>
      </c>
      <c r="B71413" s="1" t="s">
        <v>31040</v>
      </c>
      <c r="C71413" s="1" t="s">
        <v>1783</v>
      </c>
      <c r="D71413" s="1" t="s">
        <v>32343</v>
      </c>
      <c r="E71413" s="1" t="str">
        <f t="shared" si="1115"/>
        <v>Piso</v>
      </c>
      <c r="F71413" s="7">
        <v>520</v>
      </c>
      <c r="G71413">
        <v>2</v>
      </c>
      <c r="H71413" s="16">
        <v>75</v>
      </c>
      <c r="I71413" s="18">
        <f>rent_spain_scraping_dataset[[#This Row],[precio]]/rent_spain_scraping_dataset[[#This Row],[metros]]</f>
        <v>6.9333333333333336</v>
      </c>
      <c r="J71413" s="1" t="str" cm="1">
        <f t="array" aca="1" ref="J71413" ca="1">IF(SUMPRODUCT(--ISNUMBER(SEARCH(MID(H71413,ROW(INDIRECT("1:"&amp;LEN(H71413))),1),"abcdefghijklmnopqrstuvwxyz")))&gt;0,"SI","NO")</f>
        <v>NO</v>
      </c>
      <c r="K71413">
        <v>3711</v>
      </c>
    </row>
    <row r="71414" spans="1:11" x14ac:dyDescent="0.3">
      <c r="A71414">
        <v>75324</v>
      </c>
      <c r="B71414" s="1" t="s">
        <v>31040</v>
      </c>
      <c r="C71414" s="1" t="s">
        <v>1783</v>
      </c>
      <c r="D71414" s="1" t="s">
        <v>31160</v>
      </c>
      <c r="E71414" s="1" t="str">
        <f t="shared" si="1115"/>
        <v>Piso</v>
      </c>
      <c r="F71414" s="7">
        <v>1200</v>
      </c>
      <c r="G71414">
        <v>3</v>
      </c>
      <c r="H71414" s="16">
        <v>117</v>
      </c>
      <c r="I71414" s="18">
        <f>rent_spain_scraping_dataset[[#This Row],[precio]]/rent_spain_scraping_dataset[[#This Row],[metros]]</f>
        <v>10.256410256410257</v>
      </c>
      <c r="J71414" s="1" t="str" cm="1">
        <f t="array" aca="1" ref="J71414" ca="1">IF(SUMPRODUCT(--ISNUMBER(SEARCH(MID(H71414,ROW(INDIRECT("1:"&amp;LEN(H71414))),1),"abcdefghijklmnopqrstuvwxyz")))&gt;0,"SI","NO")</f>
        <v>NO</v>
      </c>
      <c r="K71414">
        <v>3711</v>
      </c>
    </row>
    <row r="71415" spans="1:11" x14ac:dyDescent="0.3">
      <c r="A71415">
        <v>75325</v>
      </c>
      <c r="B71415" s="1" t="s">
        <v>31040</v>
      </c>
      <c r="C71415" s="1" t="s">
        <v>1783</v>
      </c>
      <c r="D71415" s="1" t="s">
        <v>32344</v>
      </c>
      <c r="E71415" s="1" t="str">
        <f t="shared" si="1115"/>
        <v>Piso</v>
      </c>
      <c r="F71415" s="7">
        <v>850</v>
      </c>
      <c r="G71415">
        <v>3</v>
      </c>
      <c r="H71415" s="16">
        <v>99</v>
      </c>
      <c r="I71415" s="18">
        <f>rent_spain_scraping_dataset[[#This Row],[precio]]/rent_spain_scraping_dataset[[#This Row],[metros]]</f>
        <v>8.5858585858585865</v>
      </c>
      <c r="J71415" s="1" t="str" cm="1">
        <f t="array" aca="1" ref="J71415" ca="1">IF(SUMPRODUCT(--ISNUMBER(SEARCH(MID(H71415,ROW(INDIRECT("1:"&amp;LEN(H71415))),1),"abcdefghijklmnopqrstuvwxyz")))&gt;0,"SI","NO")</f>
        <v>NO</v>
      </c>
      <c r="K71415">
        <v>3711</v>
      </c>
    </row>
    <row r="71416" spans="1:11" x14ac:dyDescent="0.3">
      <c r="A71416">
        <v>75326</v>
      </c>
      <c r="B71416" s="1" t="s">
        <v>31040</v>
      </c>
      <c r="C71416" s="1" t="s">
        <v>1783</v>
      </c>
      <c r="D71416" s="1" t="s">
        <v>32345</v>
      </c>
      <c r="E71416" s="1" t="str">
        <f t="shared" si="1115"/>
        <v>Ático</v>
      </c>
      <c r="F71416" s="7">
        <v>2000</v>
      </c>
      <c r="G71416">
        <v>3</v>
      </c>
      <c r="H71416" s="16">
        <v>300</v>
      </c>
      <c r="I71416" s="18">
        <f>rent_spain_scraping_dataset[[#This Row],[precio]]/rent_spain_scraping_dataset[[#This Row],[metros]]</f>
        <v>6.666666666666667</v>
      </c>
      <c r="J71416" s="1" t="str" cm="1">
        <f t="array" aca="1" ref="J71416" ca="1">IF(SUMPRODUCT(--ISNUMBER(SEARCH(MID(H71416,ROW(INDIRECT("1:"&amp;LEN(H71416))),1),"abcdefghijklmnopqrstuvwxyz")))&gt;0,"SI","NO")</f>
        <v>NO</v>
      </c>
      <c r="K71416">
        <v>3711</v>
      </c>
    </row>
    <row r="71417" spans="1:11" x14ac:dyDescent="0.3">
      <c r="A71417">
        <v>75327</v>
      </c>
      <c r="B71417" s="1" t="s">
        <v>31040</v>
      </c>
      <c r="C71417" s="1" t="s">
        <v>1783</v>
      </c>
      <c r="D71417" s="1" t="s">
        <v>32346</v>
      </c>
      <c r="E71417" s="1" t="str">
        <f t="shared" si="1115"/>
        <v>Piso</v>
      </c>
      <c r="F71417" s="7">
        <v>1300</v>
      </c>
      <c r="G71417">
        <v>3</v>
      </c>
      <c r="H71417" s="16">
        <v>85</v>
      </c>
      <c r="I71417" s="18">
        <f>rent_spain_scraping_dataset[[#This Row],[precio]]/rent_spain_scraping_dataset[[#This Row],[metros]]</f>
        <v>15.294117647058824</v>
      </c>
      <c r="J71417" s="1" t="str" cm="1">
        <f t="array" aca="1" ref="J71417" ca="1">IF(SUMPRODUCT(--ISNUMBER(SEARCH(MID(H71417,ROW(INDIRECT("1:"&amp;LEN(H71417))),1),"abcdefghijklmnopqrstuvwxyz")))&gt;0,"SI","NO")</f>
        <v>NO</v>
      </c>
      <c r="K71417">
        <v>3711</v>
      </c>
    </row>
    <row r="71418" spans="1:11" x14ac:dyDescent="0.3">
      <c r="A71418">
        <v>75328</v>
      </c>
      <c r="B71418" s="1" t="s">
        <v>31040</v>
      </c>
      <c r="C71418" s="1" t="s">
        <v>1783</v>
      </c>
      <c r="D71418" s="1" t="s">
        <v>32027</v>
      </c>
      <c r="E71418" s="1" t="str">
        <f t="shared" si="1115"/>
        <v>Piso</v>
      </c>
      <c r="F71418" s="7">
        <v>1200</v>
      </c>
      <c r="G71418">
        <v>3</v>
      </c>
      <c r="H71418" s="16">
        <v>119</v>
      </c>
      <c r="I71418" s="18">
        <f>rent_spain_scraping_dataset[[#This Row],[precio]]/rent_spain_scraping_dataset[[#This Row],[metros]]</f>
        <v>10.084033613445378</v>
      </c>
      <c r="J71418" s="1" t="str" cm="1">
        <f t="array" aca="1" ref="J71418" ca="1">IF(SUMPRODUCT(--ISNUMBER(SEARCH(MID(H71418,ROW(INDIRECT("1:"&amp;LEN(H71418))),1),"abcdefghijklmnopqrstuvwxyz")))&gt;0,"SI","NO")</f>
        <v>NO</v>
      </c>
      <c r="K71418">
        <v>3711</v>
      </c>
    </row>
    <row r="71419" spans="1:11" x14ac:dyDescent="0.3">
      <c r="A71419">
        <v>75329</v>
      </c>
      <c r="B71419" s="1" t="s">
        <v>31040</v>
      </c>
      <c r="C71419" s="1" t="s">
        <v>1783</v>
      </c>
      <c r="D71419" s="1" t="s">
        <v>32347</v>
      </c>
      <c r="E71419" s="1" t="str">
        <f t="shared" si="1115"/>
        <v>Piso</v>
      </c>
      <c r="F71419" s="7">
        <v>550</v>
      </c>
      <c r="G71419">
        <v>3</v>
      </c>
      <c r="H71419" s="16">
        <v>96</v>
      </c>
      <c r="I71419" s="18">
        <f>rent_spain_scraping_dataset[[#This Row],[precio]]/rent_spain_scraping_dataset[[#This Row],[metros]]</f>
        <v>5.729166666666667</v>
      </c>
      <c r="J71419" s="1" t="str" cm="1">
        <f t="array" aca="1" ref="J71419" ca="1">IF(SUMPRODUCT(--ISNUMBER(SEARCH(MID(H71419,ROW(INDIRECT("1:"&amp;LEN(H71419))),1),"abcdefghijklmnopqrstuvwxyz")))&gt;0,"SI","NO")</f>
        <v>NO</v>
      </c>
      <c r="K71419">
        <v>3711</v>
      </c>
    </row>
    <row r="71420" spans="1:11" x14ac:dyDescent="0.3">
      <c r="A71420">
        <v>75330</v>
      </c>
      <c r="B71420" s="1" t="s">
        <v>31040</v>
      </c>
      <c r="C71420" s="1" t="s">
        <v>1783</v>
      </c>
      <c r="D71420" s="1" t="s">
        <v>32348</v>
      </c>
      <c r="E71420" s="1" t="str">
        <f t="shared" si="1115"/>
        <v>Piso</v>
      </c>
      <c r="F71420" s="7">
        <v>1250</v>
      </c>
      <c r="G71420">
        <v>3</v>
      </c>
      <c r="H71420" s="16">
        <v>120</v>
      </c>
      <c r="I71420" s="18">
        <f>rent_spain_scraping_dataset[[#This Row],[precio]]/rent_spain_scraping_dataset[[#This Row],[metros]]</f>
        <v>10.416666666666666</v>
      </c>
      <c r="J71420" s="1" t="str" cm="1">
        <f t="array" aca="1" ref="J71420" ca="1">IF(SUMPRODUCT(--ISNUMBER(SEARCH(MID(H71420,ROW(INDIRECT("1:"&amp;LEN(H71420))),1),"abcdefghijklmnopqrstuvwxyz")))&gt;0,"SI","NO")</f>
        <v>NO</v>
      </c>
      <c r="K71420">
        <v>3711</v>
      </c>
    </row>
    <row r="71421" spans="1:11" x14ac:dyDescent="0.3">
      <c r="A71421">
        <v>75331</v>
      </c>
      <c r="B71421" s="1" t="s">
        <v>31040</v>
      </c>
      <c r="C71421" s="1" t="s">
        <v>1783</v>
      </c>
      <c r="D71421" s="1" t="s">
        <v>32349</v>
      </c>
      <c r="E71421" s="1" t="str">
        <f t="shared" si="1115"/>
        <v>Piso</v>
      </c>
      <c r="F71421" s="7">
        <v>650</v>
      </c>
      <c r="G71421">
        <v>3</v>
      </c>
      <c r="H71421" s="16">
        <v>79</v>
      </c>
      <c r="I71421" s="18">
        <f>rent_spain_scraping_dataset[[#This Row],[precio]]/rent_spain_scraping_dataset[[#This Row],[metros]]</f>
        <v>8.2278481012658222</v>
      </c>
      <c r="J71421" s="1" t="str" cm="1">
        <f t="array" aca="1" ref="J71421" ca="1">IF(SUMPRODUCT(--ISNUMBER(SEARCH(MID(H71421,ROW(INDIRECT("1:"&amp;LEN(H71421))),1),"abcdefghijklmnopqrstuvwxyz")))&gt;0,"SI","NO")</f>
        <v>NO</v>
      </c>
      <c r="K71421">
        <v>3711</v>
      </c>
    </row>
    <row r="71422" spans="1:11" x14ac:dyDescent="0.3">
      <c r="A71422">
        <v>75332</v>
      </c>
      <c r="B71422" s="1" t="s">
        <v>31040</v>
      </c>
      <c r="C71422" s="1" t="s">
        <v>1783</v>
      </c>
      <c r="D71422" s="1" t="s">
        <v>32350</v>
      </c>
      <c r="E71422" s="1" t="str">
        <f t="shared" si="1115"/>
        <v>Piso</v>
      </c>
      <c r="F71422" s="7">
        <v>1100</v>
      </c>
      <c r="G71422">
        <v>1</v>
      </c>
      <c r="H71422" s="16">
        <v>66</v>
      </c>
      <c r="I71422" s="18">
        <f>rent_spain_scraping_dataset[[#This Row],[precio]]/rent_spain_scraping_dataset[[#This Row],[metros]]</f>
        <v>16.666666666666668</v>
      </c>
      <c r="J71422" s="1" t="str" cm="1">
        <f t="array" aca="1" ref="J71422" ca="1">IF(SUMPRODUCT(--ISNUMBER(SEARCH(MID(H71422,ROW(INDIRECT("1:"&amp;LEN(H71422))),1),"abcdefghijklmnopqrstuvwxyz")))&gt;0,"SI","NO")</f>
        <v>NO</v>
      </c>
      <c r="K71422">
        <v>3711</v>
      </c>
    </row>
    <row r="71423" spans="1:11" x14ac:dyDescent="0.3">
      <c r="A71423">
        <v>75333</v>
      </c>
      <c r="B71423" s="1" t="s">
        <v>31040</v>
      </c>
      <c r="C71423" s="1" t="s">
        <v>1783</v>
      </c>
      <c r="D71423" s="1" t="s">
        <v>32351</v>
      </c>
      <c r="E71423" s="1" t="str">
        <f t="shared" si="1115"/>
        <v>Piso</v>
      </c>
      <c r="F71423" s="7">
        <v>520</v>
      </c>
      <c r="G71423">
        <v>4</v>
      </c>
      <c r="H71423" s="16">
        <v>120</v>
      </c>
      <c r="I71423" s="18">
        <f>rent_spain_scraping_dataset[[#This Row],[precio]]/rent_spain_scraping_dataset[[#This Row],[metros]]</f>
        <v>4.333333333333333</v>
      </c>
      <c r="J71423" s="1" t="str" cm="1">
        <f t="array" aca="1" ref="J71423" ca="1">IF(SUMPRODUCT(--ISNUMBER(SEARCH(MID(H71423,ROW(INDIRECT("1:"&amp;LEN(H71423))),1),"abcdefghijklmnopqrstuvwxyz")))&gt;0,"SI","NO")</f>
        <v>NO</v>
      </c>
      <c r="K71423">
        <v>3711</v>
      </c>
    </row>
    <row r="71424" spans="1:11" x14ac:dyDescent="0.3">
      <c r="A71424">
        <v>75334</v>
      </c>
      <c r="B71424" s="1" t="s">
        <v>31040</v>
      </c>
      <c r="C71424" s="1" t="s">
        <v>1783</v>
      </c>
      <c r="D71424" s="1" t="s">
        <v>32352</v>
      </c>
      <c r="E71424" s="1" t="str">
        <f t="shared" si="1115"/>
        <v>Ático</v>
      </c>
      <c r="F71424" s="7">
        <v>1200</v>
      </c>
      <c r="G71424">
        <v>2</v>
      </c>
      <c r="H71424" s="16">
        <v>75</v>
      </c>
      <c r="I71424" s="18">
        <f>rent_spain_scraping_dataset[[#This Row],[precio]]/rent_spain_scraping_dataset[[#This Row],[metros]]</f>
        <v>16</v>
      </c>
      <c r="J71424" s="1" t="str" cm="1">
        <f t="array" aca="1" ref="J71424" ca="1">IF(SUMPRODUCT(--ISNUMBER(SEARCH(MID(H71424,ROW(INDIRECT("1:"&amp;LEN(H71424))),1),"abcdefghijklmnopqrstuvwxyz")))&gt;0,"SI","NO")</f>
        <v>NO</v>
      </c>
      <c r="K71424">
        <v>3711</v>
      </c>
    </row>
    <row r="71425" spans="1:11" x14ac:dyDescent="0.3">
      <c r="A71425">
        <v>75335</v>
      </c>
      <c r="B71425" s="1" t="s">
        <v>31040</v>
      </c>
      <c r="C71425" s="1" t="s">
        <v>1783</v>
      </c>
      <c r="D71425" s="1" t="s">
        <v>32353</v>
      </c>
      <c r="E71425" s="1" t="str">
        <f t="shared" si="1115"/>
        <v>Piso</v>
      </c>
      <c r="F71425" s="7">
        <v>600</v>
      </c>
      <c r="G71425">
        <v>3</v>
      </c>
      <c r="H71425" s="16">
        <v>115</v>
      </c>
      <c r="I71425" s="18">
        <f>rent_spain_scraping_dataset[[#This Row],[precio]]/rent_spain_scraping_dataset[[#This Row],[metros]]</f>
        <v>5.2173913043478262</v>
      </c>
      <c r="J71425" s="1" t="str" cm="1">
        <f t="array" aca="1" ref="J71425" ca="1">IF(SUMPRODUCT(--ISNUMBER(SEARCH(MID(H71425,ROW(INDIRECT("1:"&amp;LEN(H71425))),1),"abcdefghijklmnopqrstuvwxyz")))&gt;0,"SI","NO")</f>
        <v>NO</v>
      </c>
      <c r="K71425">
        <v>3711</v>
      </c>
    </row>
    <row r="71426" spans="1:11" x14ac:dyDescent="0.3">
      <c r="A71426">
        <v>75336</v>
      </c>
      <c r="B71426" s="1" t="s">
        <v>31040</v>
      </c>
      <c r="C71426" s="1" t="s">
        <v>1783</v>
      </c>
      <c r="D71426" s="1" t="s">
        <v>32354</v>
      </c>
      <c r="E71426" s="1" t="str">
        <f t="shared" ref="E71426:E71489" si="1116">IFERROR(LEFT(D71426, FIND(" ", D71426) - 1), D71426)</f>
        <v>Piso</v>
      </c>
      <c r="F71426" s="7">
        <v>1600</v>
      </c>
      <c r="G71426">
        <v>5</v>
      </c>
      <c r="H71426" s="16">
        <v>154</v>
      </c>
      <c r="I71426" s="18">
        <f>rent_spain_scraping_dataset[[#This Row],[precio]]/rent_spain_scraping_dataset[[#This Row],[metros]]</f>
        <v>10.38961038961039</v>
      </c>
      <c r="J71426" s="1" t="str" cm="1">
        <f t="array" aca="1" ref="J71426" ca="1">IF(SUMPRODUCT(--ISNUMBER(SEARCH(MID(H71426,ROW(INDIRECT("1:"&amp;LEN(H71426))),1),"abcdefghijklmnopqrstuvwxyz")))&gt;0,"SI","NO")</f>
        <v>NO</v>
      </c>
      <c r="K71426">
        <v>3711</v>
      </c>
    </row>
    <row r="71427" spans="1:11" x14ac:dyDescent="0.3">
      <c r="A71427">
        <v>75338</v>
      </c>
      <c r="B71427" s="1" t="s">
        <v>31040</v>
      </c>
      <c r="C71427" s="1" t="s">
        <v>1783</v>
      </c>
      <c r="D71427" s="1" t="s">
        <v>32355</v>
      </c>
      <c r="E71427" s="1" t="str">
        <f t="shared" si="1116"/>
        <v>Piso</v>
      </c>
      <c r="F71427" s="7">
        <v>1050</v>
      </c>
      <c r="G71427">
        <v>2</v>
      </c>
      <c r="H71427" s="16">
        <v>81</v>
      </c>
      <c r="I71427" s="18">
        <f>rent_spain_scraping_dataset[[#This Row],[precio]]/rent_spain_scraping_dataset[[#This Row],[metros]]</f>
        <v>12.962962962962964</v>
      </c>
      <c r="J71427" s="1" t="str" cm="1">
        <f t="array" aca="1" ref="J71427" ca="1">IF(SUMPRODUCT(--ISNUMBER(SEARCH(MID(H71427,ROW(INDIRECT("1:"&amp;LEN(H71427))),1),"abcdefghijklmnopqrstuvwxyz")))&gt;0,"SI","NO")</f>
        <v>NO</v>
      </c>
      <c r="K71427">
        <v>3711</v>
      </c>
    </row>
    <row r="71428" spans="1:11" x14ac:dyDescent="0.3">
      <c r="A71428">
        <v>75339</v>
      </c>
      <c r="B71428" s="1" t="s">
        <v>31040</v>
      </c>
      <c r="C71428" s="1" t="s">
        <v>1783</v>
      </c>
      <c r="D71428" s="1" t="s">
        <v>32356</v>
      </c>
      <c r="E71428" s="1" t="str">
        <f t="shared" si="1116"/>
        <v>Piso</v>
      </c>
      <c r="F71428" s="7">
        <v>1100</v>
      </c>
      <c r="G71428">
        <v>4</v>
      </c>
      <c r="H71428" s="16">
        <v>102</v>
      </c>
      <c r="I71428" s="18">
        <f>rent_spain_scraping_dataset[[#This Row],[precio]]/rent_spain_scraping_dataset[[#This Row],[metros]]</f>
        <v>10.784313725490197</v>
      </c>
      <c r="J71428" s="1" t="str" cm="1">
        <f t="array" aca="1" ref="J71428" ca="1">IF(SUMPRODUCT(--ISNUMBER(SEARCH(MID(H71428,ROW(INDIRECT("1:"&amp;LEN(H71428))),1),"abcdefghijklmnopqrstuvwxyz")))&gt;0,"SI","NO")</f>
        <v>NO</v>
      </c>
      <c r="K71428">
        <v>3711</v>
      </c>
    </row>
    <row r="71429" spans="1:11" x14ac:dyDescent="0.3">
      <c r="A71429">
        <v>75340</v>
      </c>
      <c r="B71429" s="1" t="s">
        <v>31040</v>
      </c>
      <c r="C71429" s="1" t="s">
        <v>1783</v>
      </c>
      <c r="D71429" s="1" t="s">
        <v>32230</v>
      </c>
      <c r="E71429" s="1" t="str">
        <f t="shared" si="1116"/>
        <v>Ático</v>
      </c>
      <c r="F71429" s="7">
        <v>2000</v>
      </c>
      <c r="G71429">
        <v>2</v>
      </c>
      <c r="H71429" s="16">
        <v>100</v>
      </c>
      <c r="I71429" s="18">
        <f>rent_spain_scraping_dataset[[#This Row],[precio]]/rent_spain_scraping_dataset[[#This Row],[metros]]</f>
        <v>20</v>
      </c>
      <c r="J71429" s="1" t="str" cm="1">
        <f t="array" aca="1" ref="J71429" ca="1">IF(SUMPRODUCT(--ISNUMBER(SEARCH(MID(H71429,ROW(INDIRECT("1:"&amp;LEN(H71429))),1),"abcdefghijklmnopqrstuvwxyz")))&gt;0,"SI","NO")</f>
        <v>NO</v>
      </c>
      <c r="K71429">
        <v>3711</v>
      </c>
    </row>
    <row r="71430" spans="1:11" x14ac:dyDescent="0.3">
      <c r="A71430">
        <v>75341</v>
      </c>
      <c r="B71430" s="1" t="s">
        <v>31040</v>
      </c>
      <c r="C71430" s="1" t="s">
        <v>1783</v>
      </c>
      <c r="D71430" s="1" t="s">
        <v>32357</v>
      </c>
      <c r="E71430" s="1" t="str">
        <f t="shared" si="1116"/>
        <v>Piso</v>
      </c>
      <c r="F71430" s="7">
        <v>2500</v>
      </c>
      <c r="G71430">
        <v>3</v>
      </c>
      <c r="H71430" s="16">
        <v>117</v>
      </c>
      <c r="I71430" s="18">
        <f>rent_spain_scraping_dataset[[#This Row],[precio]]/rent_spain_scraping_dataset[[#This Row],[metros]]</f>
        <v>21.367521367521366</v>
      </c>
      <c r="J71430" s="1" t="str" cm="1">
        <f t="array" aca="1" ref="J71430" ca="1">IF(SUMPRODUCT(--ISNUMBER(SEARCH(MID(H71430,ROW(INDIRECT("1:"&amp;LEN(H71430))),1),"abcdefghijklmnopqrstuvwxyz")))&gt;0,"SI","NO")</f>
        <v>NO</v>
      </c>
      <c r="K71430">
        <v>3711</v>
      </c>
    </row>
    <row r="71431" spans="1:11" x14ac:dyDescent="0.3">
      <c r="A71431">
        <v>75342</v>
      </c>
      <c r="B71431" s="1" t="s">
        <v>31040</v>
      </c>
      <c r="C71431" s="1" t="s">
        <v>1783</v>
      </c>
      <c r="D71431" s="1" t="s">
        <v>32358</v>
      </c>
      <c r="E71431" s="1" t="str">
        <f t="shared" si="1116"/>
        <v>Chalet</v>
      </c>
      <c r="F71431" s="7">
        <v>1400</v>
      </c>
      <c r="G71431">
        <v>5</v>
      </c>
      <c r="H71431" s="16">
        <v>200</v>
      </c>
      <c r="I71431" s="18">
        <f>rent_spain_scraping_dataset[[#This Row],[precio]]/rent_spain_scraping_dataset[[#This Row],[metros]]</f>
        <v>7</v>
      </c>
      <c r="J71431" s="1" t="str" cm="1">
        <f t="array" aca="1" ref="J71431" ca="1">IF(SUMPRODUCT(--ISNUMBER(SEARCH(MID(H71431,ROW(INDIRECT("1:"&amp;LEN(H71431))),1),"abcdefghijklmnopqrstuvwxyz")))&gt;0,"SI","NO")</f>
        <v>NO</v>
      </c>
      <c r="K71431">
        <v>3711</v>
      </c>
    </row>
    <row r="71432" spans="1:11" x14ac:dyDescent="0.3">
      <c r="A71432">
        <v>75343</v>
      </c>
      <c r="B71432" s="1" t="s">
        <v>31040</v>
      </c>
      <c r="C71432" s="1" t="s">
        <v>1783</v>
      </c>
      <c r="D71432" s="1" t="s">
        <v>32359</v>
      </c>
      <c r="E71432" s="1" t="str">
        <f t="shared" si="1116"/>
        <v>Piso</v>
      </c>
      <c r="F71432" s="7">
        <v>495</v>
      </c>
      <c r="G71432">
        <v>1</v>
      </c>
      <c r="H71432" s="16">
        <v>118</v>
      </c>
      <c r="I71432" s="18">
        <f>rent_spain_scraping_dataset[[#This Row],[precio]]/rent_spain_scraping_dataset[[#This Row],[metros]]</f>
        <v>4.1949152542372881</v>
      </c>
      <c r="J71432" s="1" t="str" cm="1">
        <f t="array" aca="1" ref="J71432" ca="1">IF(SUMPRODUCT(--ISNUMBER(SEARCH(MID(H71432,ROW(INDIRECT("1:"&amp;LEN(H71432))),1),"abcdefghijklmnopqrstuvwxyz")))&gt;0,"SI","NO")</f>
        <v>NO</v>
      </c>
      <c r="K71432">
        <v>3711</v>
      </c>
    </row>
    <row r="71433" spans="1:11" x14ac:dyDescent="0.3">
      <c r="A71433">
        <v>75344</v>
      </c>
      <c r="B71433" s="1" t="s">
        <v>31040</v>
      </c>
      <c r="C71433" s="1" t="s">
        <v>1783</v>
      </c>
      <c r="D71433" s="1" t="s">
        <v>31065</v>
      </c>
      <c r="E71433" s="1" t="str">
        <f t="shared" si="1116"/>
        <v>Piso</v>
      </c>
      <c r="F71433" s="7">
        <v>1100</v>
      </c>
      <c r="G71433">
        <v>3</v>
      </c>
      <c r="H71433" s="16">
        <v>80</v>
      </c>
      <c r="I71433" s="18">
        <f>rent_spain_scraping_dataset[[#This Row],[precio]]/rent_spain_scraping_dataset[[#This Row],[metros]]</f>
        <v>13.75</v>
      </c>
      <c r="J71433" s="1" t="str" cm="1">
        <f t="array" aca="1" ref="J71433" ca="1">IF(SUMPRODUCT(--ISNUMBER(SEARCH(MID(H71433,ROW(INDIRECT("1:"&amp;LEN(H71433))),1),"abcdefghijklmnopqrstuvwxyz")))&gt;0,"SI","NO")</f>
        <v>NO</v>
      </c>
      <c r="K71433">
        <v>3711</v>
      </c>
    </row>
    <row r="71434" spans="1:11" x14ac:dyDescent="0.3">
      <c r="A71434">
        <v>75345</v>
      </c>
      <c r="B71434" s="1" t="s">
        <v>31040</v>
      </c>
      <c r="C71434" s="1" t="s">
        <v>1783</v>
      </c>
      <c r="D71434" s="1" t="s">
        <v>32360</v>
      </c>
      <c r="E71434" s="1" t="str">
        <f t="shared" si="1116"/>
        <v>Piso</v>
      </c>
      <c r="F71434" s="7">
        <v>1350</v>
      </c>
      <c r="G71434">
        <v>3</v>
      </c>
      <c r="H71434" s="16">
        <v>123</v>
      </c>
      <c r="I71434" s="18">
        <f>rent_spain_scraping_dataset[[#This Row],[precio]]/rent_spain_scraping_dataset[[#This Row],[metros]]</f>
        <v>10.975609756097562</v>
      </c>
      <c r="J71434" s="1" t="str" cm="1">
        <f t="array" aca="1" ref="J71434" ca="1">IF(SUMPRODUCT(--ISNUMBER(SEARCH(MID(H71434,ROW(INDIRECT("1:"&amp;LEN(H71434))),1),"abcdefghijklmnopqrstuvwxyz")))&gt;0,"SI","NO")</f>
        <v>NO</v>
      </c>
      <c r="K71434">
        <v>3711</v>
      </c>
    </row>
    <row r="71435" spans="1:11" x14ac:dyDescent="0.3">
      <c r="A71435">
        <v>75346</v>
      </c>
      <c r="B71435" s="1" t="s">
        <v>31040</v>
      </c>
      <c r="C71435" s="1" t="s">
        <v>1783</v>
      </c>
      <c r="D71435" s="1" t="s">
        <v>31107</v>
      </c>
      <c r="E71435" s="1" t="str">
        <f t="shared" si="1116"/>
        <v>Piso</v>
      </c>
      <c r="F71435" s="7">
        <v>2800</v>
      </c>
      <c r="G71435">
        <v>5</v>
      </c>
      <c r="H71435" s="16">
        <v>200</v>
      </c>
      <c r="I71435" s="18">
        <f>rent_spain_scraping_dataset[[#This Row],[precio]]/rent_spain_scraping_dataset[[#This Row],[metros]]</f>
        <v>14</v>
      </c>
      <c r="J71435" s="1" t="str" cm="1">
        <f t="array" aca="1" ref="J71435" ca="1">IF(SUMPRODUCT(--ISNUMBER(SEARCH(MID(H71435,ROW(INDIRECT("1:"&amp;LEN(H71435))),1),"abcdefghijklmnopqrstuvwxyz")))&gt;0,"SI","NO")</f>
        <v>NO</v>
      </c>
      <c r="K71435">
        <v>3711</v>
      </c>
    </row>
    <row r="71436" spans="1:11" x14ac:dyDescent="0.3">
      <c r="A71436">
        <v>75347</v>
      </c>
      <c r="B71436" s="1" t="s">
        <v>31040</v>
      </c>
      <c r="C71436" s="1" t="s">
        <v>1783</v>
      </c>
      <c r="D71436" s="1" t="s">
        <v>32361</v>
      </c>
      <c r="E71436" s="1" t="str">
        <f t="shared" si="1116"/>
        <v>Ático</v>
      </c>
      <c r="F71436" s="7">
        <v>800</v>
      </c>
      <c r="G71436">
        <v>2</v>
      </c>
      <c r="H71436" s="16">
        <v>42</v>
      </c>
      <c r="I71436" s="18">
        <f>rent_spain_scraping_dataset[[#This Row],[precio]]/rent_spain_scraping_dataset[[#This Row],[metros]]</f>
        <v>19.047619047619047</v>
      </c>
      <c r="J71436" s="1" t="str" cm="1">
        <f t="array" aca="1" ref="J71436" ca="1">IF(SUMPRODUCT(--ISNUMBER(SEARCH(MID(H71436,ROW(INDIRECT("1:"&amp;LEN(H71436))),1),"abcdefghijklmnopqrstuvwxyz")))&gt;0,"SI","NO")</f>
        <v>NO</v>
      </c>
      <c r="K71436">
        <v>3711</v>
      </c>
    </row>
    <row r="71437" spans="1:11" x14ac:dyDescent="0.3">
      <c r="A71437">
        <v>75348</v>
      </c>
      <c r="B71437" s="1" t="s">
        <v>31040</v>
      </c>
      <c r="C71437" s="1" t="s">
        <v>1783</v>
      </c>
      <c r="D71437" s="1" t="s">
        <v>32362</v>
      </c>
      <c r="E71437" s="1" t="str">
        <f t="shared" si="1116"/>
        <v>Piso</v>
      </c>
      <c r="F71437" s="7">
        <v>1000</v>
      </c>
      <c r="G71437">
        <v>3</v>
      </c>
      <c r="H71437" s="16">
        <v>90</v>
      </c>
      <c r="I71437" s="18">
        <f>rent_spain_scraping_dataset[[#This Row],[precio]]/rent_spain_scraping_dataset[[#This Row],[metros]]</f>
        <v>11.111111111111111</v>
      </c>
      <c r="J71437" s="1" t="str" cm="1">
        <f t="array" aca="1" ref="J71437" ca="1">IF(SUMPRODUCT(--ISNUMBER(SEARCH(MID(H71437,ROW(INDIRECT("1:"&amp;LEN(H71437))),1),"abcdefghijklmnopqrstuvwxyz")))&gt;0,"SI","NO")</f>
        <v>NO</v>
      </c>
      <c r="K71437">
        <v>3711</v>
      </c>
    </row>
    <row r="71438" spans="1:11" x14ac:dyDescent="0.3">
      <c r="A71438">
        <v>75349</v>
      </c>
      <c r="B71438" s="1" t="s">
        <v>31040</v>
      </c>
      <c r="C71438" s="1" t="s">
        <v>1783</v>
      </c>
      <c r="D71438" s="1" t="s">
        <v>32340</v>
      </c>
      <c r="E71438" s="1" t="str">
        <f t="shared" si="1116"/>
        <v>Chalet</v>
      </c>
      <c r="F71438" s="7">
        <v>850</v>
      </c>
      <c r="G71438">
        <v>3</v>
      </c>
      <c r="H71438" s="16">
        <v>220</v>
      </c>
      <c r="I71438" s="18">
        <f>rent_spain_scraping_dataset[[#This Row],[precio]]/rent_spain_scraping_dataset[[#This Row],[metros]]</f>
        <v>3.8636363636363638</v>
      </c>
      <c r="J71438" s="1" t="str" cm="1">
        <f t="array" aca="1" ref="J71438" ca="1">IF(SUMPRODUCT(--ISNUMBER(SEARCH(MID(H71438,ROW(INDIRECT("1:"&amp;LEN(H71438))),1),"abcdefghijklmnopqrstuvwxyz")))&gt;0,"SI","NO")</f>
        <v>NO</v>
      </c>
      <c r="K71438">
        <v>3711</v>
      </c>
    </row>
    <row r="71439" spans="1:11" x14ac:dyDescent="0.3">
      <c r="A71439">
        <v>75350</v>
      </c>
      <c r="B71439" s="1" t="s">
        <v>31040</v>
      </c>
      <c r="C71439" s="1" t="s">
        <v>1783</v>
      </c>
      <c r="D71439" s="1" t="s">
        <v>32341</v>
      </c>
      <c r="E71439" s="1" t="str">
        <f t="shared" si="1116"/>
        <v>Piso</v>
      </c>
      <c r="F71439" s="7">
        <v>1000</v>
      </c>
      <c r="G71439">
        <v>3</v>
      </c>
      <c r="H71439" s="16">
        <v>107</v>
      </c>
      <c r="I71439" s="18">
        <f>rent_spain_scraping_dataset[[#This Row],[precio]]/rent_spain_scraping_dataset[[#This Row],[metros]]</f>
        <v>9.3457943925233646</v>
      </c>
      <c r="J71439" s="1" t="str" cm="1">
        <f t="array" aca="1" ref="J71439" ca="1">IF(SUMPRODUCT(--ISNUMBER(SEARCH(MID(H71439,ROW(INDIRECT("1:"&amp;LEN(H71439))),1),"abcdefghijklmnopqrstuvwxyz")))&gt;0,"SI","NO")</f>
        <v>NO</v>
      </c>
      <c r="K71439">
        <v>3711</v>
      </c>
    </row>
    <row r="71440" spans="1:11" x14ac:dyDescent="0.3">
      <c r="A71440">
        <v>75351</v>
      </c>
      <c r="B71440" s="1" t="s">
        <v>31040</v>
      </c>
      <c r="C71440" s="1" t="s">
        <v>1783</v>
      </c>
      <c r="D71440" s="1" t="s">
        <v>32342</v>
      </c>
      <c r="E71440" s="1" t="str">
        <f t="shared" si="1116"/>
        <v>Piso</v>
      </c>
      <c r="F71440" s="7">
        <v>1190</v>
      </c>
      <c r="G71440">
        <v>2</v>
      </c>
      <c r="H71440" s="16">
        <v>70</v>
      </c>
      <c r="I71440" s="18">
        <f>rent_spain_scraping_dataset[[#This Row],[precio]]/rent_spain_scraping_dataset[[#This Row],[metros]]</f>
        <v>17</v>
      </c>
      <c r="J71440" s="1" t="str" cm="1">
        <f t="array" aca="1" ref="J71440" ca="1">IF(SUMPRODUCT(--ISNUMBER(SEARCH(MID(H71440,ROW(INDIRECT("1:"&amp;LEN(H71440))),1),"abcdefghijklmnopqrstuvwxyz")))&gt;0,"SI","NO")</f>
        <v>NO</v>
      </c>
      <c r="K71440">
        <v>3711</v>
      </c>
    </row>
    <row r="71441" spans="1:11" x14ac:dyDescent="0.3">
      <c r="A71441">
        <v>75352</v>
      </c>
      <c r="B71441" s="1" t="s">
        <v>31040</v>
      </c>
      <c r="C71441" s="1" t="s">
        <v>1783</v>
      </c>
      <c r="D71441" s="1" t="s">
        <v>31176</v>
      </c>
      <c r="E71441" s="1" t="str">
        <f t="shared" si="1116"/>
        <v>Piso</v>
      </c>
      <c r="F71441" s="7">
        <v>1150</v>
      </c>
      <c r="G71441">
        <v>2</v>
      </c>
      <c r="H71441" s="16">
        <v>65</v>
      </c>
      <c r="I71441" s="18">
        <f>rent_spain_scraping_dataset[[#This Row],[precio]]/rent_spain_scraping_dataset[[#This Row],[metros]]</f>
        <v>17.692307692307693</v>
      </c>
      <c r="J71441" s="1" t="str" cm="1">
        <f t="array" aca="1" ref="J71441" ca="1">IF(SUMPRODUCT(--ISNUMBER(SEARCH(MID(H71441,ROW(INDIRECT("1:"&amp;LEN(H71441))),1),"abcdefghijklmnopqrstuvwxyz")))&gt;0,"SI","NO")</f>
        <v>NO</v>
      </c>
      <c r="K71441">
        <v>3711</v>
      </c>
    </row>
    <row r="71442" spans="1:11" x14ac:dyDescent="0.3">
      <c r="A71442">
        <v>75353</v>
      </c>
      <c r="B71442" s="1" t="s">
        <v>31040</v>
      </c>
      <c r="C71442" s="1" t="s">
        <v>1783</v>
      </c>
      <c r="D71442" s="1" t="s">
        <v>32343</v>
      </c>
      <c r="E71442" s="1" t="str">
        <f t="shared" si="1116"/>
        <v>Piso</v>
      </c>
      <c r="F71442" s="7">
        <v>520</v>
      </c>
      <c r="G71442">
        <v>2</v>
      </c>
      <c r="H71442" s="16">
        <v>75</v>
      </c>
      <c r="I71442" s="18">
        <f>rent_spain_scraping_dataset[[#This Row],[precio]]/rent_spain_scraping_dataset[[#This Row],[metros]]</f>
        <v>6.9333333333333336</v>
      </c>
      <c r="J71442" s="1" t="str" cm="1">
        <f t="array" aca="1" ref="J71442" ca="1">IF(SUMPRODUCT(--ISNUMBER(SEARCH(MID(H71442,ROW(INDIRECT("1:"&amp;LEN(H71442))),1),"abcdefghijklmnopqrstuvwxyz")))&gt;0,"SI","NO")</f>
        <v>NO</v>
      </c>
      <c r="K71442">
        <v>3711</v>
      </c>
    </row>
    <row r="71443" spans="1:11" x14ac:dyDescent="0.3">
      <c r="A71443">
        <v>75354</v>
      </c>
      <c r="B71443" s="1" t="s">
        <v>31040</v>
      </c>
      <c r="C71443" s="1" t="s">
        <v>1783</v>
      </c>
      <c r="D71443" s="1" t="s">
        <v>31160</v>
      </c>
      <c r="E71443" s="1" t="str">
        <f t="shared" si="1116"/>
        <v>Piso</v>
      </c>
      <c r="F71443" s="7">
        <v>1200</v>
      </c>
      <c r="G71443">
        <v>3</v>
      </c>
      <c r="H71443" s="16">
        <v>117</v>
      </c>
      <c r="I71443" s="18">
        <f>rent_spain_scraping_dataset[[#This Row],[precio]]/rent_spain_scraping_dataset[[#This Row],[metros]]</f>
        <v>10.256410256410257</v>
      </c>
      <c r="J71443" s="1" t="str" cm="1">
        <f t="array" aca="1" ref="J71443" ca="1">IF(SUMPRODUCT(--ISNUMBER(SEARCH(MID(H71443,ROW(INDIRECT("1:"&amp;LEN(H71443))),1),"abcdefghijklmnopqrstuvwxyz")))&gt;0,"SI","NO")</f>
        <v>NO</v>
      </c>
      <c r="K71443">
        <v>3711</v>
      </c>
    </row>
    <row r="71444" spans="1:11" x14ac:dyDescent="0.3">
      <c r="A71444">
        <v>75355</v>
      </c>
      <c r="B71444" s="1" t="s">
        <v>31040</v>
      </c>
      <c r="C71444" s="1" t="s">
        <v>1783</v>
      </c>
      <c r="D71444" s="1" t="s">
        <v>32344</v>
      </c>
      <c r="E71444" s="1" t="str">
        <f t="shared" si="1116"/>
        <v>Piso</v>
      </c>
      <c r="F71444" s="7">
        <v>850</v>
      </c>
      <c r="G71444">
        <v>3</v>
      </c>
      <c r="H71444" s="16">
        <v>99</v>
      </c>
      <c r="I71444" s="18">
        <f>rent_spain_scraping_dataset[[#This Row],[precio]]/rent_spain_scraping_dataset[[#This Row],[metros]]</f>
        <v>8.5858585858585865</v>
      </c>
      <c r="J71444" s="1" t="str" cm="1">
        <f t="array" aca="1" ref="J71444" ca="1">IF(SUMPRODUCT(--ISNUMBER(SEARCH(MID(H71444,ROW(INDIRECT("1:"&amp;LEN(H71444))),1),"abcdefghijklmnopqrstuvwxyz")))&gt;0,"SI","NO")</f>
        <v>NO</v>
      </c>
      <c r="K71444">
        <v>3711</v>
      </c>
    </row>
    <row r="71445" spans="1:11" x14ac:dyDescent="0.3">
      <c r="A71445">
        <v>75356</v>
      </c>
      <c r="B71445" s="1" t="s">
        <v>31040</v>
      </c>
      <c r="C71445" s="1" t="s">
        <v>1783</v>
      </c>
      <c r="D71445" s="1" t="s">
        <v>32345</v>
      </c>
      <c r="E71445" s="1" t="str">
        <f t="shared" si="1116"/>
        <v>Ático</v>
      </c>
      <c r="F71445" s="7">
        <v>2000</v>
      </c>
      <c r="G71445">
        <v>3</v>
      </c>
      <c r="H71445" s="16">
        <v>300</v>
      </c>
      <c r="I71445" s="18">
        <f>rent_spain_scraping_dataset[[#This Row],[precio]]/rent_spain_scraping_dataset[[#This Row],[metros]]</f>
        <v>6.666666666666667</v>
      </c>
      <c r="J71445" s="1" t="str" cm="1">
        <f t="array" aca="1" ref="J71445" ca="1">IF(SUMPRODUCT(--ISNUMBER(SEARCH(MID(H71445,ROW(INDIRECT("1:"&amp;LEN(H71445))),1),"abcdefghijklmnopqrstuvwxyz")))&gt;0,"SI","NO")</f>
        <v>NO</v>
      </c>
      <c r="K71445">
        <v>3711</v>
      </c>
    </row>
    <row r="71446" spans="1:11" x14ac:dyDescent="0.3">
      <c r="A71446">
        <v>75357</v>
      </c>
      <c r="B71446" s="1" t="s">
        <v>31040</v>
      </c>
      <c r="C71446" s="1" t="s">
        <v>1783</v>
      </c>
      <c r="D71446" s="1" t="s">
        <v>32346</v>
      </c>
      <c r="E71446" s="1" t="str">
        <f t="shared" si="1116"/>
        <v>Piso</v>
      </c>
      <c r="F71446" s="7">
        <v>1300</v>
      </c>
      <c r="G71446">
        <v>3</v>
      </c>
      <c r="H71446" s="16">
        <v>85</v>
      </c>
      <c r="I71446" s="18">
        <f>rent_spain_scraping_dataset[[#This Row],[precio]]/rent_spain_scraping_dataset[[#This Row],[metros]]</f>
        <v>15.294117647058824</v>
      </c>
      <c r="J71446" s="1" t="str" cm="1">
        <f t="array" aca="1" ref="J71446" ca="1">IF(SUMPRODUCT(--ISNUMBER(SEARCH(MID(H71446,ROW(INDIRECT("1:"&amp;LEN(H71446))),1),"abcdefghijklmnopqrstuvwxyz")))&gt;0,"SI","NO")</f>
        <v>NO</v>
      </c>
      <c r="K71446">
        <v>3711</v>
      </c>
    </row>
    <row r="71447" spans="1:11" x14ac:dyDescent="0.3">
      <c r="A71447">
        <v>75358</v>
      </c>
      <c r="B71447" s="1" t="s">
        <v>31040</v>
      </c>
      <c r="C71447" s="1" t="s">
        <v>1783</v>
      </c>
      <c r="D71447" s="1" t="s">
        <v>32027</v>
      </c>
      <c r="E71447" s="1" t="str">
        <f t="shared" si="1116"/>
        <v>Piso</v>
      </c>
      <c r="F71447" s="7">
        <v>1200</v>
      </c>
      <c r="G71447">
        <v>3</v>
      </c>
      <c r="H71447" s="16">
        <v>119</v>
      </c>
      <c r="I71447" s="18">
        <f>rent_spain_scraping_dataset[[#This Row],[precio]]/rent_spain_scraping_dataset[[#This Row],[metros]]</f>
        <v>10.084033613445378</v>
      </c>
      <c r="J71447" s="1" t="str" cm="1">
        <f t="array" aca="1" ref="J71447" ca="1">IF(SUMPRODUCT(--ISNUMBER(SEARCH(MID(H71447,ROW(INDIRECT("1:"&amp;LEN(H71447))),1),"abcdefghijklmnopqrstuvwxyz")))&gt;0,"SI","NO")</f>
        <v>NO</v>
      </c>
      <c r="K71447">
        <v>3711</v>
      </c>
    </row>
    <row r="71448" spans="1:11" x14ac:dyDescent="0.3">
      <c r="A71448">
        <v>75359</v>
      </c>
      <c r="B71448" s="1" t="s">
        <v>31040</v>
      </c>
      <c r="C71448" s="1" t="s">
        <v>1783</v>
      </c>
      <c r="D71448" s="1" t="s">
        <v>32347</v>
      </c>
      <c r="E71448" s="1" t="str">
        <f t="shared" si="1116"/>
        <v>Piso</v>
      </c>
      <c r="F71448" s="7">
        <v>550</v>
      </c>
      <c r="G71448">
        <v>3</v>
      </c>
      <c r="H71448" s="16">
        <v>96</v>
      </c>
      <c r="I71448" s="18">
        <f>rent_spain_scraping_dataset[[#This Row],[precio]]/rent_spain_scraping_dataset[[#This Row],[metros]]</f>
        <v>5.729166666666667</v>
      </c>
      <c r="J71448" s="1" t="str" cm="1">
        <f t="array" aca="1" ref="J71448" ca="1">IF(SUMPRODUCT(--ISNUMBER(SEARCH(MID(H71448,ROW(INDIRECT("1:"&amp;LEN(H71448))),1),"abcdefghijklmnopqrstuvwxyz")))&gt;0,"SI","NO")</f>
        <v>NO</v>
      </c>
      <c r="K71448">
        <v>3711</v>
      </c>
    </row>
    <row r="71449" spans="1:11" x14ac:dyDescent="0.3">
      <c r="A71449">
        <v>75360</v>
      </c>
      <c r="B71449" s="1" t="s">
        <v>31040</v>
      </c>
      <c r="C71449" s="1" t="s">
        <v>1783</v>
      </c>
      <c r="D71449" s="1" t="s">
        <v>32348</v>
      </c>
      <c r="E71449" s="1" t="str">
        <f t="shared" si="1116"/>
        <v>Piso</v>
      </c>
      <c r="F71449" s="7">
        <v>1250</v>
      </c>
      <c r="G71449">
        <v>3</v>
      </c>
      <c r="H71449" s="16">
        <v>120</v>
      </c>
      <c r="I71449" s="18">
        <f>rent_spain_scraping_dataset[[#This Row],[precio]]/rent_spain_scraping_dataset[[#This Row],[metros]]</f>
        <v>10.416666666666666</v>
      </c>
      <c r="J71449" s="1" t="str" cm="1">
        <f t="array" aca="1" ref="J71449" ca="1">IF(SUMPRODUCT(--ISNUMBER(SEARCH(MID(H71449,ROW(INDIRECT("1:"&amp;LEN(H71449))),1),"abcdefghijklmnopqrstuvwxyz")))&gt;0,"SI","NO")</f>
        <v>NO</v>
      </c>
      <c r="K71449">
        <v>3711</v>
      </c>
    </row>
    <row r="71450" spans="1:11" x14ac:dyDescent="0.3">
      <c r="A71450">
        <v>75361</v>
      </c>
      <c r="B71450" s="1" t="s">
        <v>31040</v>
      </c>
      <c r="C71450" s="1" t="s">
        <v>1783</v>
      </c>
      <c r="D71450" s="1" t="s">
        <v>32349</v>
      </c>
      <c r="E71450" s="1" t="str">
        <f t="shared" si="1116"/>
        <v>Piso</v>
      </c>
      <c r="F71450" s="7">
        <v>650</v>
      </c>
      <c r="G71450">
        <v>3</v>
      </c>
      <c r="H71450" s="16">
        <v>79</v>
      </c>
      <c r="I71450" s="18">
        <f>rent_spain_scraping_dataset[[#This Row],[precio]]/rent_spain_scraping_dataset[[#This Row],[metros]]</f>
        <v>8.2278481012658222</v>
      </c>
      <c r="J71450" s="1" t="str" cm="1">
        <f t="array" aca="1" ref="J71450" ca="1">IF(SUMPRODUCT(--ISNUMBER(SEARCH(MID(H71450,ROW(INDIRECT("1:"&amp;LEN(H71450))),1),"abcdefghijklmnopqrstuvwxyz")))&gt;0,"SI","NO")</f>
        <v>NO</v>
      </c>
      <c r="K71450">
        <v>3711</v>
      </c>
    </row>
    <row r="71451" spans="1:11" x14ac:dyDescent="0.3">
      <c r="A71451">
        <v>75362</v>
      </c>
      <c r="B71451" s="1" t="s">
        <v>31040</v>
      </c>
      <c r="C71451" s="1" t="s">
        <v>1783</v>
      </c>
      <c r="D71451" s="1" t="s">
        <v>32350</v>
      </c>
      <c r="E71451" s="1" t="str">
        <f t="shared" si="1116"/>
        <v>Piso</v>
      </c>
      <c r="F71451" s="7">
        <v>1100</v>
      </c>
      <c r="G71451">
        <v>1</v>
      </c>
      <c r="H71451" s="16">
        <v>66</v>
      </c>
      <c r="I71451" s="18">
        <f>rent_spain_scraping_dataset[[#This Row],[precio]]/rent_spain_scraping_dataset[[#This Row],[metros]]</f>
        <v>16.666666666666668</v>
      </c>
      <c r="J71451" s="1" t="str" cm="1">
        <f t="array" aca="1" ref="J71451" ca="1">IF(SUMPRODUCT(--ISNUMBER(SEARCH(MID(H71451,ROW(INDIRECT("1:"&amp;LEN(H71451))),1),"abcdefghijklmnopqrstuvwxyz")))&gt;0,"SI","NO")</f>
        <v>NO</v>
      </c>
      <c r="K71451">
        <v>3711</v>
      </c>
    </row>
    <row r="71452" spans="1:11" x14ac:dyDescent="0.3">
      <c r="A71452">
        <v>75363</v>
      </c>
      <c r="B71452" s="1" t="s">
        <v>31040</v>
      </c>
      <c r="C71452" s="1" t="s">
        <v>1783</v>
      </c>
      <c r="D71452" s="1" t="s">
        <v>32351</v>
      </c>
      <c r="E71452" s="1" t="str">
        <f t="shared" si="1116"/>
        <v>Piso</v>
      </c>
      <c r="F71452" s="7">
        <v>520</v>
      </c>
      <c r="G71452">
        <v>4</v>
      </c>
      <c r="H71452" s="16">
        <v>120</v>
      </c>
      <c r="I71452" s="18">
        <f>rent_spain_scraping_dataset[[#This Row],[precio]]/rent_spain_scraping_dataset[[#This Row],[metros]]</f>
        <v>4.333333333333333</v>
      </c>
      <c r="J71452" s="1" t="str" cm="1">
        <f t="array" aca="1" ref="J71452" ca="1">IF(SUMPRODUCT(--ISNUMBER(SEARCH(MID(H71452,ROW(INDIRECT("1:"&amp;LEN(H71452))),1),"abcdefghijklmnopqrstuvwxyz")))&gt;0,"SI","NO")</f>
        <v>NO</v>
      </c>
      <c r="K71452">
        <v>3711</v>
      </c>
    </row>
    <row r="71453" spans="1:11" x14ac:dyDescent="0.3">
      <c r="A71453">
        <v>75364</v>
      </c>
      <c r="B71453" s="1" t="s">
        <v>31040</v>
      </c>
      <c r="C71453" s="1" t="s">
        <v>1783</v>
      </c>
      <c r="D71453" s="1" t="s">
        <v>32352</v>
      </c>
      <c r="E71453" s="1" t="str">
        <f t="shared" si="1116"/>
        <v>Ático</v>
      </c>
      <c r="F71453" s="7">
        <v>1200</v>
      </c>
      <c r="G71453">
        <v>2</v>
      </c>
      <c r="H71453" s="16">
        <v>75</v>
      </c>
      <c r="I71453" s="18">
        <f>rent_spain_scraping_dataset[[#This Row],[precio]]/rent_spain_scraping_dataset[[#This Row],[metros]]</f>
        <v>16</v>
      </c>
      <c r="J71453" s="1" t="str" cm="1">
        <f t="array" aca="1" ref="J71453" ca="1">IF(SUMPRODUCT(--ISNUMBER(SEARCH(MID(H71453,ROW(INDIRECT("1:"&amp;LEN(H71453))),1),"abcdefghijklmnopqrstuvwxyz")))&gt;0,"SI","NO")</f>
        <v>NO</v>
      </c>
      <c r="K71453">
        <v>3711</v>
      </c>
    </row>
    <row r="71454" spans="1:11" x14ac:dyDescent="0.3">
      <c r="A71454">
        <v>75365</v>
      </c>
      <c r="B71454" s="1" t="s">
        <v>31040</v>
      </c>
      <c r="C71454" s="1" t="s">
        <v>1783</v>
      </c>
      <c r="D71454" s="1" t="s">
        <v>32353</v>
      </c>
      <c r="E71454" s="1" t="str">
        <f t="shared" si="1116"/>
        <v>Piso</v>
      </c>
      <c r="F71454" s="7">
        <v>600</v>
      </c>
      <c r="G71454">
        <v>3</v>
      </c>
      <c r="H71454" s="16">
        <v>115</v>
      </c>
      <c r="I71454" s="18">
        <f>rent_spain_scraping_dataset[[#This Row],[precio]]/rent_spain_scraping_dataset[[#This Row],[metros]]</f>
        <v>5.2173913043478262</v>
      </c>
      <c r="J71454" s="1" t="str" cm="1">
        <f t="array" aca="1" ref="J71454" ca="1">IF(SUMPRODUCT(--ISNUMBER(SEARCH(MID(H71454,ROW(INDIRECT("1:"&amp;LEN(H71454))),1),"abcdefghijklmnopqrstuvwxyz")))&gt;0,"SI","NO")</f>
        <v>NO</v>
      </c>
      <c r="K71454">
        <v>3711</v>
      </c>
    </row>
    <row r="71455" spans="1:11" x14ac:dyDescent="0.3">
      <c r="A71455">
        <v>75366</v>
      </c>
      <c r="B71455" s="1" t="s">
        <v>31040</v>
      </c>
      <c r="C71455" s="1" t="s">
        <v>1783</v>
      </c>
      <c r="D71455" s="1" t="s">
        <v>32354</v>
      </c>
      <c r="E71455" s="1" t="str">
        <f t="shared" si="1116"/>
        <v>Piso</v>
      </c>
      <c r="F71455" s="7">
        <v>1600</v>
      </c>
      <c r="G71455">
        <v>5</v>
      </c>
      <c r="H71455" s="16">
        <v>154</v>
      </c>
      <c r="I71455" s="18">
        <f>rent_spain_scraping_dataset[[#This Row],[precio]]/rent_spain_scraping_dataset[[#This Row],[metros]]</f>
        <v>10.38961038961039</v>
      </c>
      <c r="J71455" s="1" t="str" cm="1">
        <f t="array" aca="1" ref="J71455" ca="1">IF(SUMPRODUCT(--ISNUMBER(SEARCH(MID(H71455,ROW(INDIRECT("1:"&amp;LEN(H71455))),1),"abcdefghijklmnopqrstuvwxyz")))&gt;0,"SI","NO")</f>
        <v>NO</v>
      </c>
      <c r="K71455">
        <v>3711</v>
      </c>
    </row>
    <row r="71456" spans="1:11" x14ac:dyDescent="0.3">
      <c r="A71456">
        <v>75368</v>
      </c>
      <c r="B71456" s="1" t="s">
        <v>31040</v>
      </c>
      <c r="C71456" s="1" t="s">
        <v>1783</v>
      </c>
      <c r="D71456" s="1" t="s">
        <v>32355</v>
      </c>
      <c r="E71456" s="1" t="str">
        <f t="shared" si="1116"/>
        <v>Piso</v>
      </c>
      <c r="F71456" s="7">
        <v>1050</v>
      </c>
      <c r="G71456">
        <v>2</v>
      </c>
      <c r="H71456" s="16">
        <v>81</v>
      </c>
      <c r="I71456" s="18">
        <f>rent_spain_scraping_dataset[[#This Row],[precio]]/rent_spain_scraping_dataset[[#This Row],[metros]]</f>
        <v>12.962962962962964</v>
      </c>
      <c r="J71456" s="1" t="str" cm="1">
        <f t="array" aca="1" ref="J71456" ca="1">IF(SUMPRODUCT(--ISNUMBER(SEARCH(MID(H71456,ROW(INDIRECT("1:"&amp;LEN(H71456))),1),"abcdefghijklmnopqrstuvwxyz")))&gt;0,"SI","NO")</f>
        <v>NO</v>
      </c>
      <c r="K71456">
        <v>3711</v>
      </c>
    </row>
    <row r="71457" spans="1:11" x14ac:dyDescent="0.3">
      <c r="A71457">
        <v>75369</v>
      </c>
      <c r="B71457" s="1" t="s">
        <v>31040</v>
      </c>
      <c r="C71457" s="1" t="s">
        <v>1783</v>
      </c>
      <c r="D71457" s="1" t="s">
        <v>32356</v>
      </c>
      <c r="E71457" s="1" t="str">
        <f t="shared" si="1116"/>
        <v>Piso</v>
      </c>
      <c r="F71457" s="7">
        <v>1100</v>
      </c>
      <c r="G71457">
        <v>4</v>
      </c>
      <c r="H71457" s="16">
        <v>102</v>
      </c>
      <c r="I71457" s="18">
        <f>rent_spain_scraping_dataset[[#This Row],[precio]]/rent_spain_scraping_dataset[[#This Row],[metros]]</f>
        <v>10.784313725490197</v>
      </c>
      <c r="J71457" s="1" t="str" cm="1">
        <f t="array" aca="1" ref="J71457" ca="1">IF(SUMPRODUCT(--ISNUMBER(SEARCH(MID(H71457,ROW(INDIRECT("1:"&amp;LEN(H71457))),1),"abcdefghijklmnopqrstuvwxyz")))&gt;0,"SI","NO")</f>
        <v>NO</v>
      </c>
      <c r="K71457">
        <v>3711</v>
      </c>
    </row>
    <row r="71458" spans="1:11" x14ac:dyDescent="0.3">
      <c r="A71458">
        <v>75370</v>
      </c>
      <c r="B71458" s="1" t="s">
        <v>31040</v>
      </c>
      <c r="C71458" s="1" t="s">
        <v>1783</v>
      </c>
      <c r="D71458" s="1" t="s">
        <v>32230</v>
      </c>
      <c r="E71458" s="1" t="str">
        <f t="shared" si="1116"/>
        <v>Ático</v>
      </c>
      <c r="F71458" s="7">
        <v>2000</v>
      </c>
      <c r="G71458">
        <v>2</v>
      </c>
      <c r="H71458" s="16">
        <v>100</v>
      </c>
      <c r="I71458" s="18">
        <f>rent_spain_scraping_dataset[[#This Row],[precio]]/rent_spain_scraping_dataset[[#This Row],[metros]]</f>
        <v>20</v>
      </c>
      <c r="J71458" s="1" t="str" cm="1">
        <f t="array" aca="1" ref="J71458" ca="1">IF(SUMPRODUCT(--ISNUMBER(SEARCH(MID(H71458,ROW(INDIRECT("1:"&amp;LEN(H71458))),1),"abcdefghijklmnopqrstuvwxyz")))&gt;0,"SI","NO")</f>
        <v>NO</v>
      </c>
      <c r="K71458">
        <v>3711</v>
      </c>
    </row>
    <row r="71459" spans="1:11" x14ac:dyDescent="0.3">
      <c r="A71459">
        <v>75371</v>
      </c>
      <c r="B71459" s="1" t="s">
        <v>31040</v>
      </c>
      <c r="C71459" s="1" t="s">
        <v>1783</v>
      </c>
      <c r="D71459" s="1" t="s">
        <v>32357</v>
      </c>
      <c r="E71459" s="1" t="str">
        <f t="shared" si="1116"/>
        <v>Piso</v>
      </c>
      <c r="F71459" s="7">
        <v>2500</v>
      </c>
      <c r="G71459">
        <v>3</v>
      </c>
      <c r="H71459" s="16">
        <v>117</v>
      </c>
      <c r="I71459" s="18">
        <f>rent_spain_scraping_dataset[[#This Row],[precio]]/rent_spain_scraping_dataset[[#This Row],[metros]]</f>
        <v>21.367521367521366</v>
      </c>
      <c r="J71459" s="1" t="str" cm="1">
        <f t="array" aca="1" ref="J71459" ca="1">IF(SUMPRODUCT(--ISNUMBER(SEARCH(MID(H71459,ROW(INDIRECT("1:"&amp;LEN(H71459))),1),"abcdefghijklmnopqrstuvwxyz")))&gt;0,"SI","NO")</f>
        <v>NO</v>
      </c>
      <c r="K71459">
        <v>3711</v>
      </c>
    </row>
    <row r="71460" spans="1:11" x14ac:dyDescent="0.3">
      <c r="A71460">
        <v>75372</v>
      </c>
      <c r="B71460" s="1" t="s">
        <v>31040</v>
      </c>
      <c r="C71460" s="1" t="s">
        <v>1783</v>
      </c>
      <c r="D71460" s="1" t="s">
        <v>32358</v>
      </c>
      <c r="E71460" s="1" t="str">
        <f t="shared" si="1116"/>
        <v>Chalet</v>
      </c>
      <c r="F71460" s="7">
        <v>1400</v>
      </c>
      <c r="G71460">
        <v>5</v>
      </c>
      <c r="H71460" s="16">
        <v>200</v>
      </c>
      <c r="I71460" s="18">
        <f>rent_spain_scraping_dataset[[#This Row],[precio]]/rent_spain_scraping_dataset[[#This Row],[metros]]</f>
        <v>7</v>
      </c>
      <c r="J71460" s="1" t="str" cm="1">
        <f t="array" aca="1" ref="J71460" ca="1">IF(SUMPRODUCT(--ISNUMBER(SEARCH(MID(H71460,ROW(INDIRECT("1:"&amp;LEN(H71460))),1),"abcdefghijklmnopqrstuvwxyz")))&gt;0,"SI","NO")</f>
        <v>NO</v>
      </c>
      <c r="K71460">
        <v>3711</v>
      </c>
    </row>
    <row r="71461" spans="1:11" x14ac:dyDescent="0.3">
      <c r="A71461">
        <v>75373</v>
      </c>
      <c r="B71461" s="1" t="s">
        <v>31040</v>
      </c>
      <c r="C71461" s="1" t="s">
        <v>1783</v>
      </c>
      <c r="D71461" s="1" t="s">
        <v>32359</v>
      </c>
      <c r="E71461" s="1" t="str">
        <f t="shared" si="1116"/>
        <v>Piso</v>
      </c>
      <c r="F71461" s="7">
        <v>495</v>
      </c>
      <c r="G71461">
        <v>1</v>
      </c>
      <c r="H71461" s="16">
        <v>118</v>
      </c>
      <c r="I71461" s="18">
        <f>rent_spain_scraping_dataset[[#This Row],[precio]]/rent_spain_scraping_dataset[[#This Row],[metros]]</f>
        <v>4.1949152542372881</v>
      </c>
      <c r="J71461" s="1" t="str" cm="1">
        <f t="array" aca="1" ref="J71461" ca="1">IF(SUMPRODUCT(--ISNUMBER(SEARCH(MID(H71461,ROW(INDIRECT("1:"&amp;LEN(H71461))),1),"abcdefghijklmnopqrstuvwxyz")))&gt;0,"SI","NO")</f>
        <v>NO</v>
      </c>
      <c r="K71461">
        <v>3711</v>
      </c>
    </row>
    <row r="71462" spans="1:11" x14ac:dyDescent="0.3">
      <c r="A71462">
        <v>75374</v>
      </c>
      <c r="B71462" s="1" t="s">
        <v>31040</v>
      </c>
      <c r="C71462" s="1" t="s">
        <v>1783</v>
      </c>
      <c r="D71462" s="1" t="s">
        <v>31065</v>
      </c>
      <c r="E71462" s="1" t="str">
        <f t="shared" si="1116"/>
        <v>Piso</v>
      </c>
      <c r="F71462" s="7">
        <v>1100</v>
      </c>
      <c r="G71462">
        <v>3</v>
      </c>
      <c r="H71462" s="16">
        <v>80</v>
      </c>
      <c r="I71462" s="18">
        <f>rent_spain_scraping_dataset[[#This Row],[precio]]/rent_spain_scraping_dataset[[#This Row],[metros]]</f>
        <v>13.75</v>
      </c>
      <c r="J71462" s="1" t="str" cm="1">
        <f t="array" aca="1" ref="J71462" ca="1">IF(SUMPRODUCT(--ISNUMBER(SEARCH(MID(H71462,ROW(INDIRECT("1:"&amp;LEN(H71462))),1),"abcdefghijklmnopqrstuvwxyz")))&gt;0,"SI","NO")</f>
        <v>NO</v>
      </c>
      <c r="K71462">
        <v>3711</v>
      </c>
    </row>
    <row r="71463" spans="1:11" x14ac:dyDescent="0.3">
      <c r="A71463">
        <v>75375</v>
      </c>
      <c r="B71463" s="1" t="s">
        <v>31040</v>
      </c>
      <c r="C71463" s="1" t="s">
        <v>1783</v>
      </c>
      <c r="D71463" s="1" t="s">
        <v>32360</v>
      </c>
      <c r="E71463" s="1" t="str">
        <f t="shared" si="1116"/>
        <v>Piso</v>
      </c>
      <c r="F71463" s="7">
        <v>1350</v>
      </c>
      <c r="G71463">
        <v>3</v>
      </c>
      <c r="H71463" s="16">
        <v>123</v>
      </c>
      <c r="I71463" s="18">
        <f>rent_spain_scraping_dataset[[#This Row],[precio]]/rent_spain_scraping_dataset[[#This Row],[metros]]</f>
        <v>10.975609756097562</v>
      </c>
      <c r="J71463" s="1" t="str" cm="1">
        <f t="array" aca="1" ref="J71463" ca="1">IF(SUMPRODUCT(--ISNUMBER(SEARCH(MID(H71463,ROW(INDIRECT("1:"&amp;LEN(H71463))),1),"abcdefghijklmnopqrstuvwxyz")))&gt;0,"SI","NO")</f>
        <v>NO</v>
      </c>
      <c r="K71463">
        <v>3711</v>
      </c>
    </row>
    <row r="71464" spans="1:11" x14ac:dyDescent="0.3">
      <c r="A71464">
        <v>75376</v>
      </c>
      <c r="B71464" s="1" t="s">
        <v>31040</v>
      </c>
      <c r="C71464" s="1" t="s">
        <v>1783</v>
      </c>
      <c r="D71464" s="1" t="s">
        <v>31107</v>
      </c>
      <c r="E71464" s="1" t="str">
        <f t="shared" si="1116"/>
        <v>Piso</v>
      </c>
      <c r="F71464" s="7">
        <v>2800</v>
      </c>
      <c r="G71464">
        <v>5</v>
      </c>
      <c r="H71464" s="16">
        <v>200</v>
      </c>
      <c r="I71464" s="18">
        <f>rent_spain_scraping_dataset[[#This Row],[precio]]/rent_spain_scraping_dataset[[#This Row],[metros]]</f>
        <v>14</v>
      </c>
      <c r="J71464" s="1" t="str" cm="1">
        <f t="array" aca="1" ref="J71464" ca="1">IF(SUMPRODUCT(--ISNUMBER(SEARCH(MID(H71464,ROW(INDIRECT("1:"&amp;LEN(H71464))),1),"abcdefghijklmnopqrstuvwxyz")))&gt;0,"SI","NO")</f>
        <v>NO</v>
      </c>
      <c r="K71464">
        <v>3711</v>
      </c>
    </row>
    <row r="71465" spans="1:11" x14ac:dyDescent="0.3">
      <c r="A71465">
        <v>75377</v>
      </c>
      <c r="B71465" s="1" t="s">
        <v>31040</v>
      </c>
      <c r="C71465" s="1" t="s">
        <v>1783</v>
      </c>
      <c r="D71465" s="1" t="s">
        <v>32361</v>
      </c>
      <c r="E71465" s="1" t="str">
        <f t="shared" si="1116"/>
        <v>Ático</v>
      </c>
      <c r="F71465" s="7">
        <v>800</v>
      </c>
      <c r="G71465">
        <v>2</v>
      </c>
      <c r="H71465" s="16">
        <v>42</v>
      </c>
      <c r="I71465" s="18">
        <f>rent_spain_scraping_dataset[[#This Row],[precio]]/rent_spain_scraping_dataset[[#This Row],[metros]]</f>
        <v>19.047619047619047</v>
      </c>
      <c r="J71465" s="1" t="str" cm="1">
        <f t="array" aca="1" ref="J71465" ca="1">IF(SUMPRODUCT(--ISNUMBER(SEARCH(MID(H71465,ROW(INDIRECT("1:"&amp;LEN(H71465))),1),"abcdefghijklmnopqrstuvwxyz")))&gt;0,"SI","NO")</f>
        <v>NO</v>
      </c>
      <c r="K71465">
        <v>3711</v>
      </c>
    </row>
    <row r="71466" spans="1:11" x14ac:dyDescent="0.3">
      <c r="A71466">
        <v>75378</v>
      </c>
      <c r="B71466" s="1" t="s">
        <v>31040</v>
      </c>
      <c r="C71466" s="1" t="s">
        <v>1783</v>
      </c>
      <c r="D71466" s="1" t="s">
        <v>32362</v>
      </c>
      <c r="E71466" s="1" t="str">
        <f t="shared" si="1116"/>
        <v>Piso</v>
      </c>
      <c r="F71466" s="7">
        <v>1000</v>
      </c>
      <c r="G71466">
        <v>3</v>
      </c>
      <c r="H71466" s="16">
        <v>90</v>
      </c>
      <c r="I71466" s="18">
        <f>rent_spain_scraping_dataset[[#This Row],[precio]]/rent_spain_scraping_dataset[[#This Row],[metros]]</f>
        <v>11.111111111111111</v>
      </c>
      <c r="J71466" s="1" t="str" cm="1">
        <f t="array" aca="1" ref="J71466" ca="1">IF(SUMPRODUCT(--ISNUMBER(SEARCH(MID(H71466,ROW(INDIRECT("1:"&amp;LEN(H71466))),1),"abcdefghijklmnopqrstuvwxyz")))&gt;0,"SI","NO")</f>
        <v>NO</v>
      </c>
      <c r="K71466">
        <v>3711</v>
      </c>
    </row>
    <row r="71467" spans="1:11" x14ac:dyDescent="0.3">
      <c r="A71467">
        <v>75379</v>
      </c>
      <c r="B71467" s="1" t="s">
        <v>31040</v>
      </c>
      <c r="C71467" s="1" t="s">
        <v>1783</v>
      </c>
      <c r="D71467" s="1" t="s">
        <v>32340</v>
      </c>
      <c r="E71467" s="1" t="str">
        <f t="shared" si="1116"/>
        <v>Chalet</v>
      </c>
      <c r="F71467" s="7">
        <v>850</v>
      </c>
      <c r="G71467">
        <v>3</v>
      </c>
      <c r="H71467" s="16">
        <v>220</v>
      </c>
      <c r="I71467" s="18">
        <f>rent_spain_scraping_dataset[[#This Row],[precio]]/rent_spain_scraping_dataset[[#This Row],[metros]]</f>
        <v>3.8636363636363638</v>
      </c>
      <c r="J71467" s="1" t="str" cm="1">
        <f t="array" aca="1" ref="J71467" ca="1">IF(SUMPRODUCT(--ISNUMBER(SEARCH(MID(H71467,ROW(INDIRECT("1:"&amp;LEN(H71467))),1),"abcdefghijklmnopqrstuvwxyz")))&gt;0,"SI","NO")</f>
        <v>NO</v>
      </c>
      <c r="K71467">
        <v>3711</v>
      </c>
    </row>
    <row r="71468" spans="1:11" x14ac:dyDescent="0.3">
      <c r="A71468">
        <v>75380</v>
      </c>
      <c r="B71468" s="1" t="s">
        <v>31040</v>
      </c>
      <c r="C71468" s="1" t="s">
        <v>1783</v>
      </c>
      <c r="D71468" s="1" t="s">
        <v>32341</v>
      </c>
      <c r="E71468" s="1" t="str">
        <f t="shared" si="1116"/>
        <v>Piso</v>
      </c>
      <c r="F71468" s="7">
        <v>1000</v>
      </c>
      <c r="G71468">
        <v>3</v>
      </c>
      <c r="H71468" s="16">
        <v>107</v>
      </c>
      <c r="I71468" s="18">
        <f>rent_spain_scraping_dataset[[#This Row],[precio]]/rent_spain_scraping_dataset[[#This Row],[metros]]</f>
        <v>9.3457943925233646</v>
      </c>
      <c r="J71468" s="1" t="str" cm="1">
        <f t="array" aca="1" ref="J71468" ca="1">IF(SUMPRODUCT(--ISNUMBER(SEARCH(MID(H71468,ROW(INDIRECT("1:"&amp;LEN(H71468))),1),"abcdefghijklmnopqrstuvwxyz")))&gt;0,"SI","NO")</f>
        <v>NO</v>
      </c>
      <c r="K71468">
        <v>3711</v>
      </c>
    </row>
    <row r="71469" spans="1:11" x14ac:dyDescent="0.3">
      <c r="A71469">
        <v>75381</v>
      </c>
      <c r="B71469" s="1" t="s">
        <v>31040</v>
      </c>
      <c r="C71469" s="1" t="s">
        <v>1783</v>
      </c>
      <c r="D71469" s="1" t="s">
        <v>32342</v>
      </c>
      <c r="E71469" s="1" t="str">
        <f t="shared" si="1116"/>
        <v>Piso</v>
      </c>
      <c r="F71469" s="7">
        <v>1190</v>
      </c>
      <c r="G71469">
        <v>2</v>
      </c>
      <c r="H71469" s="16">
        <v>70</v>
      </c>
      <c r="I71469" s="18">
        <f>rent_spain_scraping_dataset[[#This Row],[precio]]/rent_spain_scraping_dataset[[#This Row],[metros]]</f>
        <v>17</v>
      </c>
      <c r="J71469" s="1" t="str" cm="1">
        <f t="array" aca="1" ref="J71469" ca="1">IF(SUMPRODUCT(--ISNUMBER(SEARCH(MID(H71469,ROW(INDIRECT("1:"&amp;LEN(H71469))),1),"abcdefghijklmnopqrstuvwxyz")))&gt;0,"SI","NO")</f>
        <v>NO</v>
      </c>
      <c r="K71469">
        <v>3711</v>
      </c>
    </row>
    <row r="71470" spans="1:11" x14ac:dyDescent="0.3">
      <c r="A71470">
        <v>75382</v>
      </c>
      <c r="B71470" s="1" t="s">
        <v>31040</v>
      </c>
      <c r="C71470" s="1" t="s">
        <v>1783</v>
      </c>
      <c r="D71470" s="1" t="s">
        <v>31176</v>
      </c>
      <c r="E71470" s="1" t="str">
        <f t="shared" si="1116"/>
        <v>Piso</v>
      </c>
      <c r="F71470" s="7">
        <v>1150</v>
      </c>
      <c r="G71470">
        <v>2</v>
      </c>
      <c r="H71470" s="16">
        <v>65</v>
      </c>
      <c r="I71470" s="18">
        <f>rent_spain_scraping_dataset[[#This Row],[precio]]/rent_spain_scraping_dataset[[#This Row],[metros]]</f>
        <v>17.692307692307693</v>
      </c>
      <c r="J71470" s="1" t="str" cm="1">
        <f t="array" aca="1" ref="J71470" ca="1">IF(SUMPRODUCT(--ISNUMBER(SEARCH(MID(H71470,ROW(INDIRECT("1:"&amp;LEN(H71470))),1),"abcdefghijklmnopqrstuvwxyz")))&gt;0,"SI","NO")</f>
        <v>NO</v>
      </c>
      <c r="K71470">
        <v>3711</v>
      </c>
    </row>
    <row r="71471" spans="1:11" x14ac:dyDescent="0.3">
      <c r="A71471">
        <v>75383</v>
      </c>
      <c r="B71471" s="1" t="s">
        <v>31040</v>
      </c>
      <c r="C71471" s="1" t="s">
        <v>1783</v>
      </c>
      <c r="D71471" s="1" t="s">
        <v>32343</v>
      </c>
      <c r="E71471" s="1" t="str">
        <f t="shared" si="1116"/>
        <v>Piso</v>
      </c>
      <c r="F71471" s="7">
        <v>520</v>
      </c>
      <c r="G71471">
        <v>2</v>
      </c>
      <c r="H71471" s="16">
        <v>75</v>
      </c>
      <c r="I71471" s="18">
        <f>rent_spain_scraping_dataset[[#This Row],[precio]]/rent_spain_scraping_dataset[[#This Row],[metros]]</f>
        <v>6.9333333333333336</v>
      </c>
      <c r="J71471" s="1" t="str" cm="1">
        <f t="array" aca="1" ref="J71471" ca="1">IF(SUMPRODUCT(--ISNUMBER(SEARCH(MID(H71471,ROW(INDIRECT("1:"&amp;LEN(H71471))),1),"abcdefghijklmnopqrstuvwxyz")))&gt;0,"SI","NO")</f>
        <v>NO</v>
      </c>
      <c r="K71471">
        <v>3711</v>
      </c>
    </row>
    <row r="71472" spans="1:11" x14ac:dyDescent="0.3">
      <c r="A71472">
        <v>75384</v>
      </c>
      <c r="B71472" s="1" t="s">
        <v>31040</v>
      </c>
      <c r="C71472" s="1" t="s">
        <v>1783</v>
      </c>
      <c r="D71472" s="1" t="s">
        <v>31160</v>
      </c>
      <c r="E71472" s="1" t="str">
        <f t="shared" si="1116"/>
        <v>Piso</v>
      </c>
      <c r="F71472" s="7">
        <v>1200</v>
      </c>
      <c r="G71472">
        <v>3</v>
      </c>
      <c r="H71472" s="16">
        <v>117</v>
      </c>
      <c r="I71472" s="18">
        <f>rent_spain_scraping_dataset[[#This Row],[precio]]/rent_spain_scraping_dataset[[#This Row],[metros]]</f>
        <v>10.256410256410257</v>
      </c>
      <c r="J71472" s="1" t="str" cm="1">
        <f t="array" aca="1" ref="J71472" ca="1">IF(SUMPRODUCT(--ISNUMBER(SEARCH(MID(H71472,ROW(INDIRECT("1:"&amp;LEN(H71472))),1),"abcdefghijklmnopqrstuvwxyz")))&gt;0,"SI","NO")</f>
        <v>NO</v>
      </c>
      <c r="K71472">
        <v>3711</v>
      </c>
    </row>
    <row r="71473" spans="1:11" x14ac:dyDescent="0.3">
      <c r="A71473">
        <v>75385</v>
      </c>
      <c r="B71473" s="1" t="s">
        <v>31040</v>
      </c>
      <c r="C71473" s="1" t="s">
        <v>1783</v>
      </c>
      <c r="D71473" s="1" t="s">
        <v>32344</v>
      </c>
      <c r="E71473" s="1" t="str">
        <f t="shared" si="1116"/>
        <v>Piso</v>
      </c>
      <c r="F71473" s="7">
        <v>850</v>
      </c>
      <c r="G71473">
        <v>3</v>
      </c>
      <c r="H71473" s="16">
        <v>99</v>
      </c>
      <c r="I71473" s="18">
        <f>rent_spain_scraping_dataset[[#This Row],[precio]]/rent_spain_scraping_dataset[[#This Row],[metros]]</f>
        <v>8.5858585858585865</v>
      </c>
      <c r="J71473" s="1" t="str" cm="1">
        <f t="array" aca="1" ref="J71473" ca="1">IF(SUMPRODUCT(--ISNUMBER(SEARCH(MID(H71473,ROW(INDIRECT("1:"&amp;LEN(H71473))),1),"abcdefghijklmnopqrstuvwxyz")))&gt;0,"SI","NO")</f>
        <v>NO</v>
      </c>
      <c r="K71473">
        <v>3711</v>
      </c>
    </row>
    <row r="71474" spans="1:11" x14ac:dyDescent="0.3">
      <c r="A71474">
        <v>75386</v>
      </c>
      <c r="B71474" s="1" t="s">
        <v>31040</v>
      </c>
      <c r="C71474" s="1" t="s">
        <v>1783</v>
      </c>
      <c r="D71474" s="1" t="s">
        <v>32345</v>
      </c>
      <c r="E71474" s="1" t="str">
        <f t="shared" si="1116"/>
        <v>Ático</v>
      </c>
      <c r="F71474" s="7">
        <v>2000</v>
      </c>
      <c r="G71474">
        <v>3</v>
      </c>
      <c r="H71474" s="16">
        <v>300</v>
      </c>
      <c r="I71474" s="18">
        <f>rent_spain_scraping_dataset[[#This Row],[precio]]/rent_spain_scraping_dataset[[#This Row],[metros]]</f>
        <v>6.666666666666667</v>
      </c>
      <c r="J71474" s="1" t="str" cm="1">
        <f t="array" aca="1" ref="J71474" ca="1">IF(SUMPRODUCT(--ISNUMBER(SEARCH(MID(H71474,ROW(INDIRECT("1:"&amp;LEN(H71474))),1),"abcdefghijklmnopqrstuvwxyz")))&gt;0,"SI","NO")</f>
        <v>NO</v>
      </c>
      <c r="K71474">
        <v>3711</v>
      </c>
    </row>
    <row r="71475" spans="1:11" x14ac:dyDescent="0.3">
      <c r="A71475">
        <v>75387</v>
      </c>
      <c r="B71475" s="1" t="s">
        <v>31040</v>
      </c>
      <c r="C71475" s="1" t="s">
        <v>1783</v>
      </c>
      <c r="D71475" s="1" t="s">
        <v>32346</v>
      </c>
      <c r="E71475" s="1" t="str">
        <f t="shared" si="1116"/>
        <v>Piso</v>
      </c>
      <c r="F71475" s="7">
        <v>1300</v>
      </c>
      <c r="G71475">
        <v>3</v>
      </c>
      <c r="H71475" s="16">
        <v>85</v>
      </c>
      <c r="I71475" s="18">
        <f>rent_spain_scraping_dataset[[#This Row],[precio]]/rent_spain_scraping_dataset[[#This Row],[metros]]</f>
        <v>15.294117647058824</v>
      </c>
      <c r="J71475" s="1" t="str" cm="1">
        <f t="array" aca="1" ref="J71475" ca="1">IF(SUMPRODUCT(--ISNUMBER(SEARCH(MID(H71475,ROW(INDIRECT("1:"&amp;LEN(H71475))),1),"abcdefghijklmnopqrstuvwxyz")))&gt;0,"SI","NO")</f>
        <v>NO</v>
      </c>
      <c r="K71475">
        <v>3711</v>
      </c>
    </row>
    <row r="71476" spans="1:11" x14ac:dyDescent="0.3">
      <c r="A71476">
        <v>75388</v>
      </c>
      <c r="B71476" s="1" t="s">
        <v>31040</v>
      </c>
      <c r="C71476" s="1" t="s">
        <v>1783</v>
      </c>
      <c r="D71476" s="1" t="s">
        <v>32027</v>
      </c>
      <c r="E71476" s="1" t="str">
        <f t="shared" si="1116"/>
        <v>Piso</v>
      </c>
      <c r="F71476" s="7">
        <v>1200</v>
      </c>
      <c r="G71476">
        <v>3</v>
      </c>
      <c r="H71476" s="16">
        <v>119</v>
      </c>
      <c r="I71476" s="18">
        <f>rent_spain_scraping_dataset[[#This Row],[precio]]/rent_spain_scraping_dataset[[#This Row],[metros]]</f>
        <v>10.084033613445378</v>
      </c>
      <c r="J71476" s="1" t="str" cm="1">
        <f t="array" aca="1" ref="J71476" ca="1">IF(SUMPRODUCT(--ISNUMBER(SEARCH(MID(H71476,ROW(INDIRECT("1:"&amp;LEN(H71476))),1),"abcdefghijklmnopqrstuvwxyz")))&gt;0,"SI","NO")</f>
        <v>NO</v>
      </c>
      <c r="K71476">
        <v>3711</v>
      </c>
    </row>
    <row r="71477" spans="1:11" x14ac:dyDescent="0.3">
      <c r="A71477">
        <v>75389</v>
      </c>
      <c r="B71477" s="1" t="s">
        <v>31040</v>
      </c>
      <c r="C71477" s="1" t="s">
        <v>1783</v>
      </c>
      <c r="D71477" s="1" t="s">
        <v>32347</v>
      </c>
      <c r="E71477" s="1" t="str">
        <f t="shared" si="1116"/>
        <v>Piso</v>
      </c>
      <c r="F71477" s="7">
        <v>550</v>
      </c>
      <c r="G71477">
        <v>3</v>
      </c>
      <c r="H71477" s="16">
        <v>96</v>
      </c>
      <c r="I71477" s="18">
        <f>rent_spain_scraping_dataset[[#This Row],[precio]]/rent_spain_scraping_dataset[[#This Row],[metros]]</f>
        <v>5.729166666666667</v>
      </c>
      <c r="J71477" s="1" t="str" cm="1">
        <f t="array" aca="1" ref="J71477" ca="1">IF(SUMPRODUCT(--ISNUMBER(SEARCH(MID(H71477,ROW(INDIRECT("1:"&amp;LEN(H71477))),1),"abcdefghijklmnopqrstuvwxyz")))&gt;0,"SI","NO")</f>
        <v>NO</v>
      </c>
      <c r="K71477">
        <v>3711</v>
      </c>
    </row>
    <row r="71478" spans="1:11" x14ac:dyDescent="0.3">
      <c r="A71478">
        <v>75390</v>
      </c>
      <c r="B71478" s="1" t="s">
        <v>31040</v>
      </c>
      <c r="C71478" s="1" t="s">
        <v>1783</v>
      </c>
      <c r="D71478" s="1" t="s">
        <v>32348</v>
      </c>
      <c r="E71478" s="1" t="str">
        <f t="shared" si="1116"/>
        <v>Piso</v>
      </c>
      <c r="F71478" s="7">
        <v>1250</v>
      </c>
      <c r="G71478">
        <v>3</v>
      </c>
      <c r="H71478" s="16">
        <v>120</v>
      </c>
      <c r="I71478" s="18">
        <f>rent_spain_scraping_dataset[[#This Row],[precio]]/rent_spain_scraping_dataset[[#This Row],[metros]]</f>
        <v>10.416666666666666</v>
      </c>
      <c r="J71478" s="1" t="str" cm="1">
        <f t="array" aca="1" ref="J71478" ca="1">IF(SUMPRODUCT(--ISNUMBER(SEARCH(MID(H71478,ROW(INDIRECT("1:"&amp;LEN(H71478))),1),"abcdefghijklmnopqrstuvwxyz")))&gt;0,"SI","NO")</f>
        <v>NO</v>
      </c>
      <c r="K71478">
        <v>3711</v>
      </c>
    </row>
    <row r="71479" spans="1:11" x14ac:dyDescent="0.3">
      <c r="A71479">
        <v>75391</v>
      </c>
      <c r="B71479" s="1" t="s">
        <v>31040</v>
      </c>
      <c r="C71479" s="1" t="s">
        <v>1783</v>
      </c>
      <c r="D71479" s="1" t="s">
        <v>32349</v>
      </c>
      <c r="E71479" s="1" t="str">
        <f t="shared" si="1116"/>
        <v>Piso</v>
      </c>
      <c r="F71479" s="7">
        <v>650</v>
      </c>
      <c r="G71479">
        <v>3</v>
      </c>
      <c r="H71479" s="16">
        <v>79</v>
      </c>
      <c r="I71479" s="18">
        <f>rent_spain_scraping_dataset[[#This Row],[precio]]/rent_spain_scraping_dataset[[#This Row],[metros]]</f>
        <v>8.2278481012658222</v>
      </c>
      <c r="J71479" s="1" t="str" cm="1">
        <f t="array" aca="1" ref="J71479" ca="1">IF(SUMPRODUCT(--ISNUMBER(SEARCH(MID(H71479,ROW(INDIRECT("1:"&amp;LEN(H71479))),1),"abcdefghijklmnopqrstuvwxyz")))&gt;0,"SI","NO")</f>
        <v>NO</v>
      </c>
      <c r="K71479">
        <v>3711</v>
      </c>
    </row>
    <row r="71480" spans="1:11" x14ac:dyDescent="0.3">
      <c r="A71480">
        <v>75392</v>
      </c>
      <c r="B71480" s="1" t="s">
        <v>31040</v>
      </c>
      <c r="C71480" s="1" t="s">
        <v>1783</v>
      </c>
      <c r="D71480" s="1" t="s">
        <v>32350</v>
      </c>
      <c r="E71480" s="1" t="str">
        <f t="shared" si="1116"/>
        <v>Piso</v>
      </c>
      <c r="F71480" s="7">
        <v>1100</v>
      </c>
      <c r="G71480">
        <v>1</v>
      </c>
      <c r="H71480" s="16">
        <v>66</v>
      </c>
      <c r="I71480" s="18">
        <f>rent_spain_scraping_dataset[[#This Row],[precio]]/rent_spain_scraping_dataset[[#This Row],[metros]]</f>
        <v>16.666666666666668</v>
      </c>
      <c r="J71480" s="1" t="str" cm="1">
        <f t="array" aca="1" ref="J71480" ca="1">IF(SUMPRODUCT(--ISNUMBER(SEARCH(MID(H71480,ROW(INDIRECT("1:"&amp;LEN(H71480))),1),"abcdefghijklmnopqrstuvwxyz")))&gt;0,"SI","NO")</f>
        <v>NO</v>
      </c>
      <c r="K71480">
        <v>3711</v>
      </c>
    </row>
    <row r="71481" spans="1:11" x14ac:dyDescent="0.3">
      <c r="A71481">
        <v>75393</v>
      </c>
      <c r="B71481" s="1" t="s">
        <v>31040</v>
      </c>
      <c r="C71481" s="1" t="s">
        <v>1783</v>
      </c>
      <c r="D71481" s="1" t="s">
        <v>32351</v>
      </c>
      <c r="E71481" s="1" t="str">
        <f t="shared" si="1116"/>
        <v>Piso</v>
      </c>
      <c r="F71481" s="7">
        <v>520</v>
      </c>
      <c r="G71481">
        <v>4</v>
      </c>
      <c r="H71481" s="16">
        <v>120</v>
      </c>
      <c r="I71481" s="18">
        <f>rent_spain_scraping_dataset[[#This Row],[precio]]/rent_spain_scraping_dataset[[#This Row],[metros]]</f>
        <v>4.333333333333333</v>
      </c>
      <c r="J71481" s="1" t="str" cm="1">
        <f t="array" aca="1" ref="J71481" ca="1">IF(SUMPRODUCT(--ISNUMBER(SEARCH(MID(H71481,ROW(INDIRECT("1:"&amp;LEN(H71481))),1),"abcdefghijklmnopqrstuvwxyz")))&gt;0,"SI","NO")</f>
        <v>NO</v>
      </c>
      <c r="K71481">
        <v>3711</v>
      </c>
    </row>
    <row r="71482" spans="1:11" x14ac:dyDescent="0.3">
      <c r="A71482">
        <v>75394</v>
      </c>
      <c r="B71482" s="1" t="s">
        <v>31040</v>
      </c>
      <c r="C71482" s="1" t="s">
        <v>1783</v>
      </c>
      <c r="D71482" s="1" t="s">
        <v>32352</v>
      </c>
      <c r="E71482" s="1" t="str">
        <f t="shared" si="1116"/>
        <v>Ático</v>
      </c>
      <c r="F71482" s="7">
        <v>1200</v>
      </c>
      <c r="G71482">
        <v>2</v>
      </c>
      <c r="H71482" s="16">
        <v>75</v>
      </c>
      <c r="I71482" s="18">
        <f>rent_spain_scraping_dataset[[#This Row],[precio]]/rent_spain_scraping_dataset[[#This Row],[metros]]</f>
        <v>16</v>
      </c>
      <c r="J71482" s="1" t="str" cm="1">
        <f t="array" aca="1" ref="J71482" ca="1">IF(SUMPRODUCT(--ISNUMBER(SEARCH(MID(H71482,ROW(INDIRECT("1:"&amp;LEN(H71482))),1),"abcdefghijklmnopqrstuvwxyz")))&gt;0,"SI","NO")</f>
        <v>NO</v>
      </c>
      <c r="K71482">
        <v>3711</v>
      </c>
    </row>
    <row r="71483" spans="1:11" x14ac:dyDescent="0.3">
      <c r="A71483">
        <v>75395</v>
      </c>
      <c r="B71483" s="1" t="s">
        <v>31040</v>
      </c>
      <c r="C71483" s="1" t="s">
        <v>1783</v>
      </c>
      <c r="D71483" s="1" t="s">
        <v>32353</v>
      </c>
      <c r="E71483" s="1" t="str">
        <f t="shared" si="1116"/>
        <v>Piso</v>
      </c>
      <c r="F71483" s="7">
        <v>600</v>
      </c>
      <c r="G71483">
        <v>3</v>
      </c>
      <c r="H71483" s="16">
        <v>115</v>
      </c>
      <c r="I71483" s="18">
        <f>rent_spain_scraping_dataset[[#This Row],[precio]]/rent_spain_scraping_dataset[[#This Row],[metros]]</f>
        <v>5.2173913043478262</v>
      </c>
      <c r="J71483" s="1" t="str" cm="1">
        <f t="array" aca="1" ref="J71483" ca="1">IF(SUMPRODUCT(--ISNUMBER(SEARCH(MID(H71483,ROW(INDIRECT("1:"&amp;LEN(H71483))),1),"abcdefghijklmnopqrstuvwxyz")))&gt;0,"SI","NO")</f>
        <v>NO</v>
      </c>
      <c r="K71483">
        <v>3711</v>
      </c>
    </row>
    <row r="71484" spans="1:11" x14ac:dyDescent="0.3">
      <c r="A71484">
        <v>75396</v>
      </c>
      <c r="B71484" s="1" t="s">
        <v>31040</v>
      </c>
      <c r="C71484" s="1" t="s">
        <v>1783</v>
      </c>
      <c r="D71484" s="1" t="s">
        <v>32354</v>
      </c>
      <c r="E71484" s="1" t="str">
        <f t="shared" si="1116"/>
        <v>Piso</v>
      </c>
      <c r="F71484" s="7">
        <v>1600</v>
      </c>
      <c r="G71484">
        <v>5</v>
      </c>
      <c r="H71484" s="16">
        <v>154</v>
      </c>
      <c r="I71484" s="18">
        <f>rent_spain_scraping_dataset[[#This Row],[precio]]/rent_spain_scraping_dataset[[#This Row],[metros]]</f>
        <v>10.38961038961039</v>
      </c>
      <c r="J71484" s="1" t="str" cm="1">
        <f t="array" aca="1" ref="J71484" ca="1">IF(SUMPRODUCT(--ISNUMBER(SEARCH(MID(H71484,ROW(INDIRECT("1:"&amp;LEN(H71484))),1),"abcdefghijklmnopqrstuvwxyz")))&gt;0,"SI","NO")</f>
        <v>NO</v>
      </c>
      <c r="K71484">
        <v>3711</v>
      </c>
    </row>
    <row r="71485" spans="1:11" x14ac:dyDescent="0.3">
      <c r="A71485">
        <v>75398</v>
      </c>
      <c r="B71485" s="1" t="s">
        <v>31040</v>
      </c>
      <c r="C71485" s="1" t="s">
        <v>1783</v>
      </c>
      <c r="D71485" s="1" t="s">
        <v>32355</v>
      </c>
      <c r="E71485" s="1" t="str">
        <f t="shared" si="1116"/>
        <v>Piso</v>
      </c>
      <c r="F71485" s="7">
        <v>1050</v>
      </c>
      <c r="G71485">
        <v>2</v>
      </c>
      <c r="H71485" s="16">
        <v>81</v>
      </c>
      <c r="I71485" s="18">
        <f>rent_spain_scraping_dataset[[#This Row],[precio]]/rent_spain_scraping_dataset[[#This Row],[metros]]</f>
        <v>12.962962962962964</v>
      </c>
      <c r="J71485" s="1" t="str" cm="1">
        <f t="array" aca="1" ref="J71485" ca="1">IF(SUMPRODUCT(--ISNUMBER(SEARCH(MID(H71485,ROW(INDIRECT("1:"&amp;LEN(H71485))),1),"abcdefghijklmnopqrstuvwxyz")))&gt;0,"SI","NO")</f>
        <v>NO</v>
      </c>
      <c r="K71485">
        <v>3711</v>
      </c>
    </row>
    <row r="71486" spans="1:11" x14ac:dyDescent="0.3">
      <c r="A71486">
        <v>75399</v>
      </c>
      <c r="B71486" s="1" t="s">
        <v>31040</v>
      </c>
      <c r="C71486" s="1" t="s">
        <v>1783</v>
      </c>
      <c r="D71486" s="1" t="s">
        <v>32356</v>
      </c>
      <c r="E71486" s="1" t="str">
        <f t="shared" si="1116"/>
        <v>Piso</v>
      </c>
      <c r="F71486" s="7">
        <v>1100</v>
      </c>
      <c r="G71486">
        <v>4</v>
      </c>
      <c r="H71486" s="16">
        <v>102</v>
      </c>
      <c r="I71486" s="18">
        <f>rent_spain_scraping_dataset[[#This Row],[precio]]/rent_spain_scraping_dataset[[#This Row],[metros]]</f>
        <v>10.784313725490197</v>
      </c>
      <c r="J71486" s="1" t="str" cm="1">
        <f t="array" aca="1" ref="J71486" ca="1">IF(SUMPRODUCT(--ISNUMBER(SEARCH(MID(H71486,ROW(INDIRECT("1:"&amp;LEN(H71486))),1),"abcdefghijklmnopqrstuvwxyz")))&gt;0,"SI","NO")</f>
        <v>NO</v>
      </c>
      <c r="K71486">
        <v>3711</v>
      </c>
    </row>
    <row r="71487" spans="1:11" x14ac:dyDescent="0.3">
      <c r="A71487">
        <v>75400</v>
      </c>
      <c r="B71487" s="1" t="s">
        <v>31040</v>
      </c>
      <c r="C71487" s="1" t="s">
        <v>1783</v>
      </c>
      <c r="D71487" s="1" t="s">
        <v>32230</v>
      </c>
      <c r="E71487" s="1" t="str">
        <f t="shared" si="1116"/>
        <v>Ático</v>
      </c>
      <c r="F71487" s="7">
        <v>2000</v>
      </c>
      <c r="G71487">
        <v>2</v>
      </c>
      <c r="H71487" s="16">
        <v>100</v>
      </c>
      <c r="I71487" s="18">
        <f>rent_spain_scraping_dataset[[#This Row],[precio]]/rent_spain_scraping_dataset[[#This Row],[metros]]</f>
        <v>20</v>
      </c>
      <c r="J71487" s="1" t="str" cm="1">
        <f t="array" aca="1" ref="J71487" ca="1">IF(SUMPRODUCT(--ISNUMBER(SEARCH(MID(H71487,ROW(INDIRECT("1:"&amp;LEN(H71487))),1),"abcdefghijklmnopqrstuvwxyz")))&gt;0,"SI","NO")</f>
        <v>NO</v>
      </c>
      <c r="K71487">
        <v>3711</v>
      </c>
    </row>
    <row r="71488" spans="1:11" x14ac:dyDescent="0.3">
      <c r="A71488">
        <v>75401</v>
      </c>
      <c r="B71488" s="1" t="s">
        <v>31040</v>
      </c>
      <c r="C71488" s="1" t="s">
        <v>1783</v>
      </c>
      <c r="D71488" s="1" t="s">
        <v>32357</v>
      </c>
      <c r="E71488" s="1" t="str">
        <f t="shared" si="1116"/>
        <v>Piso</v>
      </c>
      <c r="F71488" s="7">
        <v>2500</v>
      </c>
      <c r="G71488">
        <v>3</v>
      </c>
      <c r="H71488" s="16">
        <v>117</v>
      </c>
      <c r="I71488" s="18">
        <f>rent_spain_scraping_dataset[[#This Row],[precio]]/rent_spain_scraping_dataset[[#This Row],[metros]]</f>
        <v>21.367521367521366</v>
      </c>
      <c r="J71488" s="1" t="str" cm="1">
        <f t="array" aca="1" ref="J71488" ca="1">IF(SUMPRODUCT(--ISNUMBER(SEARCH(MID(H71488,ROW(INDIRECT("1:"&amp;LEN(H71488))),1),"abcdefghijklmnopqrstuvwxyz")))&gt;0,"SI","NO")</f>
        <v>NO</v>
      </c>
      <c r="K71488">
        <v>3711</v>
      </c>
    </row>
    <row r="71489" spans="1:11" x14ac:dyDescent="0.3">
      <c r="A71489">
        <v>75402</v>
      </c>
      <c r="B71489" s="1" t="s">
        <v>31040</v>
      </c>
      <c r="C71489" s="1" t="s">
        <v>1783</v>
      </c>
      <c r="D71489" s="1" t="s">
        <v>32358</v>
      </c>
      <c r="E71489" s="1" t="str">
        <f t="shared" si="1116"/>
        <v>Chalet</v>
      </c>
      <c r="F71489" s="7">
        <v>1400</v>
      </c>
      <c r="G71489">
        <v>5</v>
      </c>
      <c r="H71489" s="16">
        <v>200</v>
      </c>
      <c r="I71489" s="18">
        <f>rent_spain_scraping_dataset[[#This Row],[precio]]/rent_spain_scraping_dataset[[#This Row],[metros]]</f>
        <v>7</v>
      </c>
      <c r="J71489" s="1" t="str" cm="1">
        <f t="array" aca="1" ref="J71489" ca="1">IF(SUMPRODUCT(--ISNUMBER(SEARCH(MID(H71489,ROW(INDIRECT("1:"&amp;LEN(H71489))),1),"abcdefghijklmnopqrstuvwxyz")))&gt;0,"SI","NO")</f>
        <v>NO</v>
      </c>
      <c r="K71489">
        <v>3711</v>
      </c>
    </row>
    <row r="71490" spans="1:11" x14ac:dyDescent="0.3">
      <c r="A71490">
        <v>75403</v>
      </c>
      <c r="B71490" s="1" t="s">
        <v>31040</v>
      </c>
      <c r="C71490" s="1" t="s">
        <v>1783</v>
      </c>
      <c r="D71490" s="1" t="s">
        <v>32359</v>
      </c>
      <c r="E71490" s="1" t="str">
        <f t="shared" ref="E71490:E71553" si="1117">IFERROR(LEFT(D71490, FIND(" ", D71490) - 1), D71490)</f>
        <v>Piso</v>
      </c>
      <c r="F71490" s="7">
        <v>495</v>
      </c>
      <c r="G71490">
        <v>1</v>
      </c>
      <c r="H71490" s="16">
        <v>118</v>
      </c>
      <c r="I71490" s="18">
        <f>rent_spain_scraping_dataset[[#This Row],[precio]]/rent_spain_scraping_dataset[[#This Row],[metros]]</f>
        <v>4.1949152542372881</v>
      </c>
      <c r="J71490" s="1" t="str" cm="1">
        <f t="array" aca="1" ref="J71490" ca="1">IF(SUMPRODUCT(--ISNUMBER(SEARCH(MID(H71490,ROW(INDIRECT("1:"&amp;LEN(H71490))),1),"abcdefghijklmnopqrstuvwxyz")))&gt;0,"SI","NO")</f>
        <v>NO</v>
      </c>
      <c r="K71490">
        <v>3711</v>
      </c>
    </row>
    <row r="71491" spans="1:11" x14ac:dyDescent="0.3">
      <c r="A71491">
        <v>75404</v>
      </c>
      <c r="B71491" s="1" t="s">
        <v>31040</v>
      </c>
      <c r="C71491" s="1" t="s">
        <v>1783</v>
      </c>
      <c r="D71491" s="1" t="s">
        <v>31065</v>
      </c>
      <c r="E71491" s="1" t="str">
        <f t="shared" si="1117"/>
        <v>Piso</v>
      </c>
      <c r="F71491" s="7">
        <v>1100</v>
      </c>
      <c r="G71491">
        <v>3</v>
      </c>
      <c r="H71491" s="16">
        <v>80</v>
      </c>
      <c r="I71491" s="18">
        <f>rent_spain_scraping_dataset[[#This Row],[precio]]/rent_spain_scraping_dataset[[#This Row],[metros]]</f>
        <v>13.75</v>
      </c>
      <c r="J71491" s="1" t="str" cm="1">
        <f t="array" aca="1" ref="J71491" ca="1">IF(SUMPRODUCT(--ISNUMBER(SEARCH(MID(H71491,ROW(INDIRECT("1:"&amp;LEN(H71491))),1),"abcdefghijklmnopqrstuvwxyz")))&gt;0,"SI","NO")</f>
        <v>NO</v>
      </c>
      <c r="K71491">
        <v>3711</v>
      </c>
    </row>
    <row r="71492" spans="1:11" x14ac:dyDescent="0.3">
      <c r="A71492">
        <v>75405</v>
      </c>
      <c r="B71492" s="1" t="s">
        <v>31040</v>
      </c>
      <c r="C71492" s="1" t="s">
        <v>1783</v>
      </c>
      <c r="D71492" s="1" t="s">
        <v>32360</v>
      </c>
      <c r="E71492" s="1" t="str">
        <f t="shared" si="1117"/>
        <v>Piso</v>
      </c>
      <c r="F71492" s="7">
        <v>1350</v>
      </c>
      <c r="G71492">
        <v>3</v>
      </c>
      <c r="H71492" s="16">
        <v>123</v>
      </c>
      <c r="I71492" s="18">
        <f>rent_spain_scraping_dataset[[#This Row],[precio]]/rent_spain_scraping_dataset[[#This Row],[metros]]</f>
        <v>10.975609756097562</v>
      </c>
      <c r="J71492" s="1" t="str" cm="1">
        <f t="array" aca="1" ref="J71492" ca="1">IF(SUMPRODUCT(--ISNUMBER(SEARCH(MID(H71492,ROW(INDIRECT("1:"&amp;LEN(H71492))),1),"abcdefghijklmnopqrstuvwxyz")))&gt;0,"SI","NO")</f>
        <v>NO</v>
      </c>
      <c r="K71492">
        <v>3711</v>
      </c>
    </row>
    <row r="71493" spans="1:11" x14ac:dyDescent="0.3">
      <c r="A71493">
        <v>75406</v>
      </c>
      <c r="B71493" s="1" t="s">
        <v>31040</v>
      </c>
      <c r="C71493" s="1" t="s">
        <v>1783</v>
      </c>
      <c r="D71493" s="1" t="s">
        <v>31107</v>
      </c>
      <c r="E71493" s="1" t="str">
        <f t="shared" si="1117"/>
        <v>Piso</v>
      </c>
      <c r="F71493" s="7">
        <v>2800</v>
      </c>
      <c r="G71493">
        <v>5</v>
      </c>
      <c r="H71493" s="16">
        <v>200</v>
      </c>
      <c r="I71493" s="18">
        <f>rent_spain_scraping_dataset[[#This Row],[precio]]/rent_spain_scraping_dataset[[#This Row],[metros]]</f>
        <v>14</v>
      </c>
      <c r="J71493" s="1" t="str" cm="1">
        <f t="array" aca="1" ref="J71493" ca="1">IF(SUMPRODUCT(--ISNUMBER(SEARCH(MID(H71493,ROW(INDIRECT("1:"&amp;LEN(H71493))),1),"abcdefghijklmnopqrstuvwxyz")))&gt;0,"SI","NO")</f>
        <v>NO</v>
      </c>
      <c r="K71493">
        <v>3711</v>
      </c>
    </row>
    <row r="71494" spans="1:11" x14ac:dyDescent="0.3">
      <c r="A71494">
        <v>75407</v>
      </c>
      <c r="B71494" s="1" t="s">
        <v>31040</v>
      </c>
      <c r="C71494" s="1" t="s">
        <v>1783</v>
      </c>
      <c r="D71494" s="1" t="s">
        <v>32361</v>
      </c>
      <c r="E71494" s="1" t="str">
        <f t="shared" si="1117"/>
        <v>Ático</v>
      </c>
      <c r="F71494" s="7">
        <v>800</v>
      </c>
      <c r="G71494">
        <v>2</v>
      </c>
      <c r="H71494" s="16">
        <v>42</v>
      </c>
      <c r="I71494" s="18">
        <f>rent_spain_scraping_dataset[[#This Row],[precio]]/rent_spain_scraping_dataset[[#This Row],[metros]]</f>
        <v>19.047619047619047</v>
      </c>
      <c r="J71494" s="1" t="str" cm="1">
        <f t="array" aca="1" ref="J71494" ca="1">IF(SUMPRODUCT(--ISNUMBER(SEARCH(MID(H71494,ROW(INDIRECT("1:"&amp;LEN(H71494))),1),"abcdefghijklmnopqrstuvwxyz")))&gt;0,"SI","NO")</f>
        <v>NO</v>
      </c>
      <c r="K71494">
        <v>3711</v>
      </c>
    </row>
    <row r="71495" spans="1:11" x14ac:dyDescent="0.3">
      <c r="A71495">
        <v>75408</v>
      </c>
      <c r="B71495" s="1" t="s">
        <v>31040</v>
      </c>
      <c r="C71495" s="1" t="s">
        <v>1783</v>
      </c>
      <c r="D71495" s="1" t="s">
        <v>32362</v>
      </c>
      <c r="E71495" s="1" t="str">
        <f t="shared" si="1117"/>
        <v>Piso</v>
      </c>
      <c r="F71495" s="7">
        <v>1000</v>
      </c>
      <c r="G71495">
        <v>3</v>
      </c>
      <c r="H71495" s="16">
        <v>90</v>
      </c>
      <c r="I71495" s="18">
        <f>rent_spain_scraping_dataset[[#This Row],[precio]]/rent_spain_scraping_dataset[[#This Row],[metros]]</f>
        <v>11.111111111111111</v>
      </c>
      <c r="J71495" s="1" t="str" cm="1">
        <f t="array" aca="1" ref="J71495" ca="1">IF(SUMPRODUCT(--ISNUMBER(SEARCH(MID(H71495,ROW(INDIRECT("1:"&amp;LEN(H71495))),1),"abcdefghijklmnopqrstuvwxyz")))&gt;0,"SI","NO")</f>
        <v>NO</v>
      </c>
      <c r="K71495">
        <v>3711</v>
      </c>
    </row>
    <row r="71496" spans="1:11" x14ac:dyDescent="0.3">
      <c r="A71496">
        <v>75409</v>
      </c>
      <c r="B71496" s="1" t="s">
        <v>31040</v>
      </c>
      <c r="C71496" s="1" t="s">
        <v>1783</v>
      </c>
      <c r="D71496" s="1" t="s">
        <v>32340</v>
      </c>
      <c r="E71496" s="1" t="str">
        <f t="shared" si="1117"/>
        <v>Chalet</v>
      </c>
      <c r="F71496" s="7">
        <v>850</v>
      </c>
      <c r="G71496">
        <v>3</v>
      </c>
      <c r="H71496" s="16">
        <v>220</v>
      </c>
      <c r="I71496" s="18">
        <f>rent_spain_scraping_dataset[[#This Row],[precio]]/rent_spain_scraping_dataset[[#This Row],[metros]]</f>
        <v>3.8636363636363638</v>
      </c>
      <c r="J71496" s="1" t="str" cm="1">
        <f t="array" aca="1" ref="J71496" ca="1">IF(SUMPRODUCT(--ISNUMBER(SEARCH(MID(H71496,ROW(INDIRECT("1:"&amp;LEN(H71496))),1),"abcdefghijklmnopqrstuvwxyz")))&gt;0,"SI","NO")</f>
        <v>NO</v>
      </c>
      <c r="K71496">
        <v>3711</v>
      </c>
    </row>
    <row r="71497" spans="1:11" x14ac:dyDescent="0.3">
      <c r="A71497">
        <v>75410</v>
      </c>
      <c r="B71497" s="1" t="s">
        <v>31040</v>
      </c>
      <c r="C71497" s="1" t="s">
        <v>1783</v>
      </c>
      <c r="D71497" s="1" t="s">
        <v>32341</v>
      </c>
      <c r="E71497" s="1" t="str">
        <f t="shared" si="1117"/>
        <v>Piso</v>
      </c>
      <c r="F71497" s="7">
        <v>1000</v>
      </c>
      <c r="G71497">
        <v>3</v>
      </c>
      <c r="H71497" s="16">
        <v>107</v>
      </c>
      <c r="I71497" s="18">
        <f>rent_spain_scraping_dataset[[#This Row],[precio]]/rent_spain_scraping_dataset[[#This Row],[metros]]</f>
        <v>9.3457943925233646</v>
      </c>
      <c r="J71497" s="1" t="str" cm="1">
        <f t="array" aca="1" ref="J71497" ca="1">IF(SUMPRODUCT(--ISNUMBER(SEARCH(MID(H71497,ROW(INDIRECT("1:"&amp;LEN(H71497))),1),"abcdefghijklmnopqrstuvwxyz")))&gt;0,"SI","NO")</f>
        <v>NO</v>
      </c>
      <c r="K71497">
        <v>3711</v>
      </c>
    </row>
    <row r="71498" spans="1:11" x14ac:dyDescent="0.3">
      <c r="A71498">
        <v>75411</v>
      </c>
      <c r="B71498" s="1" t="s">
        <v>31040</v>
      </c>
      <c r="C71498" s="1" t="s">
        <v>1783</v>
      </c>
      <c r="D71498" s="1" t="s">
        <v>32342</v>
      </c>
      <c r="E71498" s="1" t="str">
        <f t="shared" si="1117"/>
        <v>Piso</v>
      </c>
      <c r="F71498" s="7">
        <v>1190</v>
      </c>
      <c r="G71498">
        <v>2</v>
      </c>
      <c r="H71498" s="16">
        <v>70</v>
      </c>
      <c r="I71498" s="18">
        <f>rent_spain_scraping_dataset[[#This Row],[precio]]/rent_spain_scraping_dataset[[#This Row],[metros]]</f>
        <v>17</v>
      </c>
      <c r="J71498" s="1" t="str" cm="1">
        <f t="array" aca="1" ref="J71498" ca="1">IF(SUMPRODUCT(--ISNUMBER(SEARCH(MID(H71498,ROW(INDIRECT("1:"&amp;LEN(H71498))),1),"abcdefghijklmnopqrstuvwxyz")))&gt;0,"SI","NO")</f>
        <v>NO</v>
      </c>
      <c r="K71498">
        <v>3711</v>
      </c>
    </row>
    <row r="71499" spans="1:11" x14ac:dyDescent="0.3">
      <c r="A71499">
        <v>75412</v>
      </c>
      <c r="B71499" s="1" t="s">
        <v>31040</v>
      </c>
      <c r="C71499" s="1" t="s">
        <v>1783</v>
      </c>
      <c r="D71499" s="1" t="s">
        <v>31176</v>
      </c>
      <c r="E71499" s="1" t="str">
        <f t="shared" si="1117"/>
        <v>Piso</v>
      </c>
      <c r="F71499" s="7">
        <v>1150</v>
      </c>
      <c r="G71499">
        <v>2</v>
      </c>
      <c r="H71499" s="16">
        <v>65</v>
      </c>
      <c r="I71499" s="18">
        <f>rent_spain_scraping_dataset[[#This Row],[precio]]/rent_spain_scraping_dataset[[#This Row],[metros]]</f>
        <v>17.692307692307693</v>
      </c>
      <c r="J71499" s="1" t="str" cm="1">
        <f t="array" aca="1" ref="J71499" ca="1">IF(SUMPRODUCT(--ISNUMBER(SEARCH(MID(H71499,ROW(INDIRECT("1:"&amp;LEN(H71499))),1),"abcdefghijklmnopqrstuvwxyz")))&gt;0,"SI","NO")</f>
        <v>NO</v>
      </c>
      <c r="K71499">
        <v>3711</v>
      </c>
    </row>
    <row r="71500" spans="1:11" x14ac:dyDescent="0.3">
      <c r="A71500">
        <v>75413</v>
      </c>
      <c r="B71500" s="1" t="s">
        <v>31040</v>
      </c>
      <c r="C71500" s="1" t="s">
        <v>1783</v>
      </c>
      <c r="D71500" s="1" t="s">
        <v>32343</v>
      </c>
      <c r="E71500" s="1" t="str">
        <f t="shared" si="1117"/>
        <v>Piso</v>
      </c>
      <c r="F71500" s="7">
        <v>520</v>
      </c>
      <c r="G71500">
        <v>2</v>
      </c>
      <c r="H71500" s="16">
        <v>75</v>
      </c>
      <c r="I71500" s="18">
        <f>rent_spain_scraping_dataset[[#This Row],[precio]]/rent_spain_scraping_dataset[[#This Row],[metros]]</f>
        <v>6.9333333333333336</v>
      </c>
      <c r="J71500" s="1" t="str" cm="1">
        <f t="array" aca="1" ref="J71500" ca="1">IF(SUMPRODUCT(--ISNUMBER(SEARCH(MID(H71500,ROW(INDIRECT("1:"&amp;LEN(H71500))),1),"abcdefghijklmnopqrstuvwxyz")))&gt;0,"SI","NO")</f>
        <v>NO</v>
      </c>
      <c r="K71500">
        <v>3711</v>
      </c>
    </row>
    <row r="71501" spans="1:11" x14ac:dyDescent="0.3">
      <c r="A71501">
        <v>75414</v>
      </c>
      <c r="B71501" s="1" t="s">
        <v>31040</v>
      </c>
      <c r="C71501" s="1" t="s">
        <v>1783</v>
      </c>
      <c r="D71501" s="1" t="s">
        <v>31160</v>
      </c>
      <c r="E71501" s="1" t="str">
        <f t="shared" si="1117"/>
        <v>Piso</v>
      </c>
      <c r="F71501" s="7">
        <v>1200</v>
      </c>
      <c r="G71501">
        <v>3</v>
      </c>
      <c r="H71501" s="16">
        <v>117</v>
      </c>
      <c r="I71501" s="18">
        <f>rent_spain_scraping_dataset[[#This Row],[precio]]/rent_spain_scraping_dataset[[#This Row],[metros]]</f>
        <v>10.256410256410257</v>
      </c>
      <c r="J71501" s="1" t="str" cm="1">
        <f t="array" aca="1" ref="J71501" ca="1">IF(SUMPRODUCT(--ISNUMBER(SEARCH(MID(H71501,ROW(INDIRECT("1:"&amp;LEN(H71501))),1),"abcdefghijklmnopqrstuvwxyz")))&gt;0,"SI","NO")</f>
        <v>NO</v>
      </c>
      <c r="K71501">
        <v>3711</v>
      </c>
    </row>
    <row r="71502" spans="1:11" x14ac:dyDescent="0.3">
      <c r="A71502">
        <v>75415</v>
      </c>
      <c r="B71502" s="1" t="s">
        <v>31040</v>
      </c>
      <c r="C71502" s="1" t="s">
        <v>1783</v>
      </c>
      <c r="D71502" s="1" t="s">
        <v>32344</v>
      </c>
      <c r="E71502" s="1" t="str">
        <f t="shared" si="1117"/>
        <v>Piso</v>
      </c>
      <c r="F71502" s="7">
        <v>850</v>
      </c>
      <c r="G71502">
        <v>3</v>
      </c>
      <c r="H71502" s="16">
        <v>99</v>
      </c>
      <c r="I71502" s="18">
        <f>rent_spain_scraping_dataset[[#This Row],[precio]]/rent_spain_scraping_dataset[[#This Row],[metros]]</f>
        <v>8.5858585858585865</v>
      </c>
      <c r="J71502" s="1" t="str" cm="1">
        <f t="array" aca="1" ref="J71502" ca="1">IF(SUMPRODUCT(--ISNUMBER(SEARCH(MID(H71502,ROW(INDIRECT("1:"&amp;LEN(H71502))),1),"abcdefghijklmnopqrstuvwxyz")))&gt;0,"SI","NO")</f>
        <v>NO</v>
      </c>
      <c r="K71502">
        <v>3711</v>
      </c>
    </row>
    <row r="71503" spans="1:11" x14ac:dyDescent="0.3">
      <c r="A71503">
        <v>75416</v>
      </c>
      <c r="B71503" s="1" t="s">
        <v>31040</v>
      </c>
      <c r="C71503" s="1" t="s">
        <v>1783</v>
      </c>
      <c r="D71503" s="1" t="s">
        <v>32345</v>
      </c>
      <c r="E71503" s="1" t="str">
        <f t="shared" si="1117"/>
        <v>Ático</v>
      </c>
      <c r="F71503" s="7">
        <v>2000</v>
      </c>
      <c r="G71503">
        <v>3</v>
      </c>
      <c r="H71503" s="16">
        <v>300</v>
      </c>
      <c r="I71503" s="18">
        <f>rent_spain_scraping_dataset[[#This Row],[precio]]/rent_spain_scraping_dataset[[#This Row],[metros]]</f>
        <v>6.666666666666667</v>
      </c>
      <c r="J71503" s="1" t="str" cm="1">
        <f t="array" aca="1" ref="J71503" ca="1">IF(SUMPRODUCT(--ISNUMBER(SEARCH(MID(H71503,ROW(INDIRECT("1:"&amp;LEN(H71503))),1),"abcdefghijklmnopqrstuvwxyz")))&gt;0,"SI","NO")</f>
        <v>NO</v>
      </c>
      <c r="K71503">
        <v>3711</v>
      </c>
    </row>
    <row r="71504" spans="1:11" x14ac:dyDescent="0.3">
      <c r="A71504">
        <v>75417</v>
      </c>
      <c r="B71504" s="1" t="s">
        <v>31040</v>
      </c>
      <c r="C71504" s="1" t="s">
        <v>1783</v>
      </c>
      <c r="D71504" s="1" t="s">
        <v>32346</v>
      </c>
      <c r="E71504" s="1" t="str">
        <f t="shared" si="1117"/>
        <v>Piso</v>
      </c>
      <c r="F71504" s="7">
        <v>1300</v>
      </c>
      <c r="G71504">
        <v>3</v>
      </c>
      <c r="H71504" s="16">
        <v>85</v>
      </c>
      <c r="I71504" s="18">
        <f>rent_spain_scraping_dataset[[#This Row],[precio]]/rent_spain_scraping_dataset[[#This Row],[metros]]</f>
        <v>15.294117647058824</v>
      </c>
      <c r="J71504" s="1" t="str" cm="1">
        <f t="array" aca="1" ref="J71504" ca="1">IF(SUMPRODUCT(--ISNUMBER(SEARCH(MID(H71504,ROW(INDIRECT("1:"&amp;LEN(H71504))),1),"abcdefghijklmnopqrstuvwxyz")))&gt;0,"SI","NO")</f>
        <v>NO</v>
      </c>
      <c r="K71504">
        <v>3711</v>
      </c>
    </row>
    <row r="71505" spans="1:11" x14ac:dyDescent="0.3">
      <c r="A71505">
        <v>75418</v>
      </c>
      <c r="B71505" s="1" t="s">
        <v>31040</v>
      </c>
      <c r="C71505" s="1" t="s">
        <v>1783</v>
      </c>
      <c r="D71505" s="1" t="s">
        <v>32027</v>
      </c>
      <c r="E71505" s="1" t="str">
        <f t="shared" si="1117"/>
        <v>Piso</v>
      </c>
      <c r="F71505" s="7">
        <v>1200</v>
      </c>
      <c r="G71505">
        <v>3</v>
      </c>
      <c r="H71505" s="16">
        <v>119</v>
      </c>
      <c r="I71505" s="18">
        <f>rent_spain_scraping_dataset[[#This Row],[precio]]/rent_spain_scraping_dataset[[#This Row],[metros]]</f>
        <v>10.084033613445378</v>
      </c>
      <c r="J71505" s="1" t="str" cm="1">
        <f t="array" aca="1" ref="J71505" ca="1">IF(SUMPRODUCT(--ISNUMBER(SEARCH(MID(H71505,ROW(INDIRECT("1:"&amp;LEN(H71505))),1),"abcdefghijklmnopqrstuvwxyz")))&gt;0,"SI","NO")</f>
        <v>NO</v>
      </c>
      <c r="K71505">
        <v>3711</v>
      </c>
    </row>
    <row r="71506" spans="1:11" x14ac:dyDescent="0.3">
      <c r="A71506">
        <v>75419</v>
      </c>
      <c r="B71506" s="1" t="s">
        <v>31040</v>
      </c>
      <c r="C71506" s="1" t="s">
        <v>1783</v>
      </c>
      <c r="D71506" s="1" t="s">
        <v>32347</v>
      </c>
      <c r="E71506" s="1" t="str">
        <f t="shared" si="1117"/>
        <v>Piso</v>
      </c>
      <c r="F71506" s="7">
        <v>550</v>
      </c>
      <c r="G71506">
        <v>3</v>
      </c>
      <c r="H71506" s="16">
        <v>96</v>
      </c>
      <c r="I71506" s="18">
        <f>rent_spain_scraping_dataset[[#This Row],[precio]]/rent_spain_scraping_dataset[[#This Row],[metros]]</f>
        <v>5.729166666666667</v>
      </c>
      <c r="J71506" s="1" t="str" cm="1">
        <f t="array" aca="1" ref="J71506" ca="1">IF(SUMPRODUCT(--ISNUMBER(SEARCH(MID(H71506,ROW(INDIRECT("1:"&amp;LEN(H71506))),1),"abcdefghijklmnopqrstuvwxyz")))&gt;0,"SI","NO")</f>
        <v>NO</v>
      </c>
      <c r="K71506">
        <v>3711</v>
      </c>
    </row>
    <row r="71507" spans="1:11" x14ac:dyDescent="0.3">
      <c r="A71507">
        <v>75420</v>
      </c>
      <c r="B71507" s="1" t="s">
        <v>31040</v>
      </c>
      <c r="C71507" s="1" t="s">
        <v>1783</v>
      </c>
      <c r="D71507" s="1" t="s">
        <v>32348</v>
      </c>
      <c r="E71507" s="1" t="str">
        <f t="shared" si="1117"/>
        <v>Piso</v>
      </c>
      <c r="F71507" s="7">
        <v>1250</v>
      </c>
      <c r="G71507">
        <v>3</v>
      </c>
      <c r="H71507" s="16">
        <v>120</v>
      </c>
      <c r="I71507" s="18">
        <f>rent_spain_scraping_dataset[[#This Row],[precio]]/rent_spain_scraping_dataset[[#This Row],[metros]]</f>
        <v>10.416666666666666</v>
      </c>
      <c r="J71507" s="1" t="str" cm="1">
        <f t="array" aca="1" ref="J71507" ca="1">IF(SUMPRODUCT(--ISNUMBER(SEARCH(MID(H71507,ROW(INDIRECT("1:"&amp;LEN(H71507))),1),"abcdefghijklmnopqrstuvwxyz")))&gt;0,"SI","NO")</f>
        <v>NO</v>
      </c>
      <c r="K71507">
        <v>3711</v>
      </c>
    </row>
    <row r="71508" spans="1:11" x14ac:dyDescent="0.3">
      <c r="A71508">
        <v>75421</v>
      </c>
      <c r="B71508" s="1" t="s">
        <v>31040</v>
      </c>
      <c r="C71508" s="1" t="s">
        <v>1783</v>
      </c>
      <c r="D71508" s="1" t="s">
        <v>32349</v>
      </c>
      <c r="E71508" s="1" t="str">
        <f t="shared" si="1117"/>
        <v>Piso</v>
      </c>
      <c r="F71508" s="7">
        <v>650</v>
      </c>
      <c r="G71508">
        <v>3</v>
      </c>
      <c r="H71508" s="16">
        <v>79</v>
      </c>
      <c r="I71508" s="18">
        <f>rent_spain_scraping_dataset[[#This Row],[precio]]/rent_spain_scraping_dataset[[#This Row],[metros]]</f>
        <v>8.2278481012658222</v>
      </c>
      <c r="J71508" s="1" t="str" cm="1">
        <f t="array" aca="1" ref="J71508" ca="1">IF(SUMPRODUCT(--ISNUMBER(SEARCH(MID(H71508,ROW(INDIRECT("1:"&amp;LEN(H71508))),1),"abcdefghijklmnopqrstuvwxyz")))&gt;0,"SI","NO")</f>
        <v>NO</v>
      </c>
      <c r="K71508">
        <v>3711</v>
      </c>
    </row>
    <row r="71509" spans="1:11" x14ac:dyDescent="0.3">
      <c r="A71509">
        <v>75422</v>
      </c>
      <c r="B71509" s="1" t="s">
        <v>31040</v>
      </c>
      <c r="C71509" s="1" t="s">
        <v>1783</v>
      </c>
      <c r="D71509" s="1" t="s">
        <v>32350</v>
      </c>
      <c r="E71509" s="1" t="str">
        <f t="shared" si="1117"/>
        <v>Piso</v>
      </c>
      <c r="F71509" s="7">
        <v>1100</v>
      </c>
      <c r="G71509">
        <v>1</v>
      </c>
      <c r="H71509" s="16">
        <v>66</v>
      </c>
      <c r="I71509" s="18">
        <f>rent_spain_scraping_dataset[[#This Row],[precio]]/rent_spain_scraping_dataset[[#This Row],[metros]]</f>
        <v>16.666666666666668</v>
      </c>
      <c r="J71509" s="1" t="str" cm="1">
        <f t="array" aca="1" ref="J71509" ca="1">IF(SUMPRODUCT(--ISNUMBER(SEARCH(MID(H71509,ROW(INDIRECT("1:"&amp;LEN(H71509))),1),"abcdefghijklmnopqrstuvwxyz")))&gt;0,"SI","NO")</f>
        <v>NO</v>
      </c>
      <c r="K71509">
        <v>3711</v>
      </c>
    </row>
    <row r="71510" spans="1:11" x14ac:dyDescent="0.3">
      <c r="A71510">
        <v>75423</v>
      </c>
      <c r="B71510" s="1" t="s">
        <v>31040</v>
      </c>
      <c r="C71510" s="1" t="s">
        <v>1783</v>
      </c>
      <c r="D71510" s="1" t="s">
        <v>32351</v>
      </c>
      <c r="E71510" s="1" t="str">
        <f t="shared" si="1117"/>
        <v>Piso</v>
      </c>
      <c r="F71510" s="7">
        <v>520</v>
      </c>
      <c r="G71510">
        <v>4</v>
      </c>
      <c r="H71510" s="16">
        <v>120</v>
      </c>
      <c r="I71510" s="18">
        <f>rent_spain_scraping_dataset[[#This Row],[precio]]/rent_spain_scraping_dataset[[#This Row],[metros]]</f>
        <v>4.333333333333333</v>
      </c>
      <c r="J71510" s="1" t="str" cm="1">
        <f t="array" aca="1" ref="J71510" ca="1">IF(SUMPRODUCT(--ISNUMBER(SEARCH(MID(H71510,ROW(INDIRECT("1:"&amp;LEN(H71510))),1),"abcdefghijklmnopqrstuvwxyz")))&gt;0,"SI","NO")</f>
        <v>NO</v>
      </c>
      <c r="K71510">
        <v>3711</v>
      </c>
    </row>
    <row r="71511" spans="1:11" x14ac:dyDescent="0.3">
      <c r="A71511">
        <v>75424</v>
      </c>
      <c r="B71511" s="1" t="s">
        <v>31040</v>
      </c>
      <c r="C71511" s="1" t="s">
        <v>1783</v>
      </c>
      <c r="D71511" s="1" t="s">
        <v>32352</v>
      </c>
      <c r="E71511" s="1" t="str">
        <f t="shared" si="1117"/>
        <v>Ático</v>
      </c>
      <c r="F71511" s="7">
        <v>1200</v>
      </c>
      <c r="G71511">
        <v>2</v>
      </c>
      <c r="H71511" s="16">
        <v>75</v>
      </c>
      <c r="I71511" s="18">
        <f>rent_spain_scraping_dataset[[#This Row],[precio]]/rent_spain_scraping_dataset[[#This Row],[metros]]</f>
        <v>16</v>
      </c>
      <c r="J71511" s="1" t="str" cm="1">
        <f t="array" aca="1" ref="J71511" ca="1">IF(SUMPRODUCT(--ISNUMBER(SEARCH(MID(H71511,ROW(INDIRECT("1:"&amp;LEN(H71511))),1),"abcdefghijklmnopqrstuvwxyz")))&gt;0,"SI","NO")</f>
        <v>NO</v>
      </c>
      <c r="K71511">
        <v>3711</v>
      </c>
    </row>
    <row r="71512" spans="1:11" x14ac:dyDescent="0.3">
      <c r="A71512">
        <v>75425</v>
      </c>
      <c r="B71512" s="1" t="s">
        <v>31040</v>
      </c>
      <c r="C71512" s="1" t="s">
        <v>1783</v>
      </c>
      <c r="D71512" s="1" t="s">
        <v>32353</v>
      </c>
      <c r="E71512" s="1" t="str">
        <f t="shared" si="1117"/>
        <v>Piso</v>
      </c>
      <c r="F71512" s="7">
        <v>600</v>
      </c>
      <c r="G71512">
        <v>3</v>
      </c>
      <c r="H71512" s="16">
        <v>115</v>
      </c>
      <c r="I71512" s="18">
        <f>rent_spain_scraping_dataset[[#This Row],[precio]]/rent_spain_scraping_dataset[[#This Row],[metros]]</f>
        <v>5.2173913043478262</v>
      </c>
      <c r="J71512" s="1" t="str" cm="1">
        <f t="array" aca="1" ref="J71512" ca="1">IF(SUMPRODUCT(--ISNUMBER(SEARCH(MID(H71512,ROW(INDIRECT("1:"&amp;LEN(H71512))),1),"abcdefghijklmnopqrstuvwxyz")))&gt;0,"SI","NO")</f>
        <v>NO</v>
      </c>
      <c r="K71512">
        <v>3711</v>
      </c>
    </row>
    <row r="71513" spans="1:11" x14ac:dyDescent="0.3">
      <c r="A71513">
        <v>75426</v>
      </c>
      <c r="B71513" s="1" t="s">
        <v>31040</v>
      </c>
      <c r="C71513" s="1" t="s">
        <v>1783</v>
      </c>
      <c r="D71513" s="1" t="s">
        <v>32354</v>
      </c>
      <c r="E71513" s="1" t="str">
        <f t="shared" si="1117"/>
        <v>Piso</v>
      </c>
      <c r="F71513" s="7">
        <v>1600</v>
      </c>
      <c r="G71513">
        <v>5</v>
      </c>
      <c r="H71513" s="16">
        <v>154</v>
      </c>
      <c r="I71513" s="18">
        <f>rent_spain_scraping_dataset[[#This Row],[precio]]/rent_spain_scraping_dataset[[#This Row],[metros]]</f>
        <v>10.38961038961039</v>
      </c>
      <c r="J71513" s="1" t="str" cm="1">
        <f t="array" aca="1" ref="J71513" ca="1">IF(SUMPRODUCT(--ISNUMBER(SEARCH(MID(H71513,ROW(INDIRECT("1:"&amp;LEN(H71513))),1),"abcdefghijklmnopqrstuvwxyz")))&gt;0,"SI","NO")</f>
        <v>NO</v>
      </c>
      <c r="K71513">
        <v>3711</v>
      </c>
    </row>
    <row r="71514" spans="1:11" x14ac:dyDescent="0.3">
      <c r="A71514">
        <v>75428</v>
      </c>
      <c r="B71514" s="1" t="s">
        <v>31040</v>
      </c>
      <c r="C71514" s="1" t="s">
        <v>1783</v>
      </c>
      <c r="D71514" s="1" t="s">
        <v>32355</v>
      </c>
      <c r="E71514" s="1" t="str">
        <f t="shared" si="1117"/>
        <v>Piso</v>
      </c>
      <c r="F71514" s="7">
        <v>1050</v>
      </c>
      <c r="G71514">
        <v>2</v>
      </c>
      <c r="H71514" s="16">
        <v>81</v>
      </c>
      <c r="I71514" s="18">
        <f>rent_spain_scraping_dataset[[#This Row],[precio]]/rent_spain_scraping_dataset[[#This Row],[metros]]</f>
        <v>12.962962962962964</v>
      </c>
      <c r="J71514" s="1" t="str" cm="1">
        <f t="array" aca="1" ref="J71514" ca="1">IF(SUMPRODUCT(--ISNUMBER(SEARCH(MID(H71514,ROW(INDIRECT("1:"&amp;LEN(H71514))),1),"abcdefghijklmnopqrstuvwxyz")))&gt;0,"SI","NO")</f>
        <v>NO</v>
      </c>
      <c r="K71514">
        <v>3711</v>
      </c>
    </row>
    <row r="71515" spans="1:11" x14ac:dyDescent="0.3">
      <c r="A71515">
        <v>75429</v>
      </c>
      <c r="B71515" s="1" t="s">
        <v>31040</v>
      </c>
      <c r="C71515" s="1" t="s">
        <v>1783</v>
      </c>
      <c r="D71515" s="1" t="s">
        <v>32356</v>
      </c>
      <c r="E71515" s="1" t="str">
        <f t="shared" si="1117"/>
        <v>Piso</v>
      </c>
      <c r="F71515" s="7">
        <v>1100</v>
      </c>
      <c r="G71515">
        <v>4</v>
      </c>
      <c r="H71515" s="16">
        <v>102</v>
      </c>
      <c r="I71515" s="18">
        <f>rent_spain_scraping_dataset[[#This Row],[precio]]/rent_spain_scraping_dataset[[#This Row],[metros]]</f>
        <v>10.784313725490197</v>
      </c>
      <c r="J71515" s="1" t="str" cm="1">
        <f t="array" aca="1" ref="J71515" ca="1">IF(SUMPRODUCT(--ISNUMBER(SEARCH(MID(H71515,ROW(INDIRECT("1:"&amp;LEN(H71515))),1),"abcdefghijklmnopqrstuvwxyz")))&gt;0,"SI","NO")</f>
        <v>NO</v>
      </c>
      <c r="K71515">
        <v>3711</v>
      </c>
    </row>
    <row r="71516" spans="1:11" x14ac:dyDescent="0.3">
      <c r="A71516">
        <v>75430</v>
      </c>
      <c r="B71516" s="1" t="s">
        <v>31040</v>
      </c>
      <c r="C71516" s="1" t="s">
        <v>1783</v>
      </c>
      <c r="D71516" s="1" t="s">
        <v>32230</v>
      </c>
      <c r="E71516" s="1" t="str">
        <f t="shared" si="1117"/>
        <v>Ático</v>
      </c>
      <c r="F71516" s="7">
        <v>2000</v>
      </c>
      <c r="G71516">
        <v>2</v>
      </c>
      <c r="H71516" s="16">
        <v>100</v>
      </c>
      <c r="I71516" s="18">
        <f>rent_spain_scraping_dataset[[#This Row],[precio]]/rent_spain_scraping_dataset[[#This Row],[metros]]</f>
        <v>20</v>
      </c>
      <c r="J71516" s="1" t="str" cm="1">
        <f t="array" aca="1" ref="J71516" ca="1">IF(SUMPRODUCT(--ISNUMBER(SEARCH(MID(H71516,ROW(INDIRECT("1:"&amp;LEN(H71516))),1),"abcdefghijklmnopqrstuvwxyz")))&gt;0,"SI","NO")</f>
        <v>NO</v>
      </c>
      <c r="K71516">
        <v>3711</v>
      </c>
    </row>
    <row r="71517" spans="1:11" x14ac:dyDescent="0.3">
      <c r="A71517">
        <v>75431</v>
      </c>
      <c r="B71517" s="1" t="s">
        <v>31040</v>
      </c>
      <c r="C71517" s="1" t="s">
        <v>1783</v>
      </c>
      <c r="D71517" s="1" t="s">
        <v>32357</v>
      </c>
      <c r="E71517" s="1" t="str">
        <f t="shared" si="1117"/>
        <v>Piso</v>
      </c>
      <c r="F71517" s="7">
        <v>2500</v>
      </c>
      <c r="G71517">
        <v>3</v>
      </c>
      <c r="H71517" s="16">
        <v>117</v>
      </c>
      <c r="I71517" s="18">
        <f>rent_spain_scraping_dataset[[#This Row],[precio]]/rent_spain_scraping_dataset[[#This Row],[metros]]</f>
        <v>21.367521367521366</v>
      </c>
      <c r="J71517" s="1" t="str" cm="1">
        <f t="array" aca="1" ref="J71517" ca="1">IF(SUMPRODUCT(--ISNUMBER(SEARCH(MID(H71517,ROW(INDIRECT("1:"&amp;LEN(H71517))),1),"abcdefghijklmnopqrstuvwxyz")))&gt;0,"SI","NO")</f>
        <v>NO</v>
      </c>
      <c r="K71517">
        <v>3711</v>
      </c>
    </row>
    <row r="71518" spans="1:11" x14ac:dyDescent="0.3">
      <c r="A71518">
        <v>75432</v>
      </c>
      <c r="B71518" s="1" t="s">
        <v>31040</v>
      </c>
      <c r="C71518" s="1" t="s">
        <v>1783</v>
      </c>
      <c r="D71518" s="1" t="s">
        <v>32358</v>
      </c>
      <c r="E71518" s="1" t="str">
        <f t="shared" si="1117"/>
        <v>Chalet</v>
      </c>
      <c r="F71518" s="7">
        <v>1400</v>
      </c>
      <c r="G71518">
        <v>5</v>
      </c>
      <c r="H71518" s="16">
        <v>200</v>
      </c>
      <c r="I71518" s="18">
        <f>rent_spain_scraping_dataset[[#This Row],[precio]]/rent_spain_scraping_dataset[[#This Row],[metros]]</f>
        <v>7</v>
      </c>
      <c r="J71518" s="1" t="str" cm="1">
        <f t="array" aca="1" ref="J71518" ca="1">IF(SUMPRODUCT(--ISNUMBER(SEARCH(MID(H71518,ROW(INDIRECT("1:"&amp;LEN(H71518))),1),"abcdefghijklmnopqrstuvwxyz")))&gt;0,"SI","NO")</f>
        <v>NO</v>
      </c>
      <c r="K71518">
        <v>3711</v>
      </c>
    </row>
    <row r="71519" spans="1:11" x14ac:dyDescent="0.3">
      <c r="A71519">
        <v>75433</v>
      </c>
      <c r="B71519" s="1" t="s">
        <v>31040</v>
      </c>
      <c r="C71519" s="1" t="s">
        <v>1783</v>
      </c>
      <c r="D71519" s="1" t="s">
        <v>32359</v>
      </c>
      <c r="E71519" s="1" t="str">
        <f t="shared" si="1117"/>
        <v>Piso</v>
      </c>
      <c r="F71519" s="7">
        <v>495</v>
      </c>
      <c r="G71519">
        <v>1</v>
      </c>
      <c r="H71519" s="16">
        <v>118</v>
      </c>
      <c r="I71519" s="18">
        <f>rent_spain_scraping_dataset[[#This Row],[precio]]/rent_spain_scraping_dataset[[#This Row],[metros]]</f>
        <v>4.1949152542372881</v>
      </c>
      <c r="J71519" s="1" t="str" cm="1">
        <f t="array" aca="1" ref="J71519" ca="1">IF(SUMPRODUCT(--ISNUMBER(SEARCH(MID(H71519,ROW(INDIRECT("1:"&amp;LEN(H71519))),1),"abcdefghijklmnopqrstuvwxyz")))&gt;0,"SI","NO")</f>
        <v>NO</v>
      </c>
      <c r="K71519">
        <v>3711</v>
      </c>
    </row>
    <row r="71520" spans="1:11" x14ac:dyDescent="0.3">
      <c r="A71520">
        <v>75434</v>
      </c>
      <c r="B71520" s="1" t="s">
        <v>31040</v>
      </c>
      <c r="C71520" s="1" t="s">
        <v>1783</v>
      </c>
      <c r="D71520" s="1" t="s">
        <v>31065</v>
      </c>
      <c r="E71520" s="1" t="str">
        <f t="shared" si="1117"/>
        <v>Piso</v>
      </c>
      <c r="F71520" s="7">
        <v>1100</v>
      </c>
      <c r="G71520">
        <v>3</v>
      </c>
      <c r="H71520" s="16">
        <v>80</v>
      </c>
      <c r="I71520" s="18">
        <f>rent_spain_scraping_dataset[[#This Row],[precio]]/rent_spain_scraping_dataset[[#This Row],[metros]]</f>
        <v>13.75</v>
      </c>
      <c r="J71520" s="1" t="str" cm="1">
        <f t="array" aca="1" ref="J71520" ca="1">IF(SUMPRODUCT(--ISNUMBER(SEARCH(MID(H71520,ROW(INDIRECT("1:"&amp;LEN(H71520))),1),"abcdefghijklmnopqrstuvwxyz")))&gt;0,"SI","NO")</f>
        <v>NO</v>
      </c>
      <c r="K71520">
        <v>3711</v>
      </c>
    </row>
    <row r="71521" spans="1:11" x14ac:dyDescent="0.3">
      <c r="A71521">
        <v>75435</v>
      </c>
      <c r="B71521" s="1" t="s">
        <v>31040</v>
      </c>
      <c r="C71521" s="1" t="s">
        <v>1783</v>
      </c>
      <c r="D71521" s="1" t="s">
        <v>32360</v>
      </c>
      <c r="E71521" s="1" t="str">
        <f t="shared" si="1117"/>
        <v>Piso</v>
      </c>
      <c r="F71521" s="7">
        <v>1350</v>
      </c>
      <c r="G71521">
        <v>3</v>
      </c>
      <c r="H71521" s="16">
        <v>123</v>
      </c>
      <c r="I71521" s="18">
        <f>rent_spain_scraping_dataset[[#This Row],[precio]]/rent_spain_scraping_dataset[[#This Row],[metros]]</f>
        <v>10.975609756097562</v>
      </c>
      <c r="J71521" s="1" t="str" cm="1">
        <f t="array" aca="1" ref="J71521" ca="1">IF(SUMPRODUCT(--ISNUMBER(SEARCH(MID(H71521,ROW(INDIRECT("1:"&amp;LEN(H71521))),1),"abcdefghijklmnopqrstuvwxyz")))&gt;0,"SI","NO")</f>
        <v>NO</v>
      </c>
      <c r="K71521">
        <v>3711</v>
      </c>
    </row>
    <row r="71522" spans="1:11" x14ac:dyDescent="0.3">
      <c r="A71522">
        <v>75436</v>
      </c>
      <c r="B71522" s="1" t="s">
        <v>31040</v>
      </c>
      <c r="C71522" s="1" t="s">
        <v>1783</v>
      </c>
      <c r="D71522" s="1" t="s">
        <v>31107</v>
      </c>
      <c r="E71522" s="1" t="str">
        <f t="shared" si="1117"/>
        <v>Piso</v>
      </c>
      <c r="F71522" s="7">
        <v>2800</v>
      </c>
      <c r="G71522">
        <v>5</v>
      </c>
      <c r="H71522" s="16">
        <v>200</v>
      </c>
      <c r="I71522" s="18">
        <f>rent_spain_scraping_dataset[[#This Row],[precio]]/rent_spain_scraping_dataset[[#This Row],[metros]]</f>
        <v>14</v>
      </c>
      <c r="J71522" s="1" t="str" cm="1">
        <f t="array" aca="1" ref="J71522" ca="1">IF(SUMPRODUCT(--ISNUMBER(SEARCH(MID(H71522,ROW(INDIRECT("1:"&amp;LEN(H71522))),1),"abcdefghijklmnopqrstuvwxyz")))&gt;0,"SI","NO")</f>
        <v>NO</v>
      </c>
      <c r="K71522">
        <v>3711</v>
      </c>
    </row>
    <row r="71523" spans="1:11" x14ac:dyDescent="0.3">
      <c r="A71523">
        <v>75437</v>
      </c>
      <c r="B71523" s="1" t="s">
        <v>31040</v>
      </c>
      <c r="C71523" s="1" t="s">
        <v>1783</v>
      </c>
      <c r="D71523" s="1" t="s">
        <v>32361</v>
      </c>
      <c r="E71523" s="1" t="str">
        <f t="shared" si="1117"/>
        <v>Ático</v>
      </c>
      <c r="F71523" s="7">
        <v>800</v>
      </c>
      <c r="G71523">
        <v>2</v>
      </c>
      <c r="H71523" s="16">
        <v>42</v>
      </c>
      <c r="I71523" s="18">
        <f>rent_spain_scraping_dataset[[#This Row],[precio]]/rent_spain_scraping_dataset[[#This Row],[metros]]</f>
        <v>19.047619047619047</v>
      </c>
      <c r="J71523" s="1" t="str" cm="1">
        <f t="array" aca="1" ref="J71523" ca="1">IF(SUMPRODUCT(--ISNUMBER(SEARCH(MID(H71523,ROW(INDIRECT("1:"&amp;LEN(H71523))),1),"abcdefghijklmnopqrstuvwxyz")))&gt;0,"SI","NO")</f>
        <v>NO</v>
      </c>
      <c r="K71523">
        <v>3711</v>
      </c>
    </row>
    <row r="71524" spans="1:11" x14ac:dyDescent="0.3">
      <c r="A71524">
        <v>75438</v>
      </c>
      <c r="B71524" s="1" t="s">
        <v>31040</v>
      </c>
      <c r="C71524" s="1" t="s">
        <v>1783</v>
      </c>
      <c r="D71524" s="1" t="s">
        <v>32362</v>
      </c>
      <c r="E71524" s="1" t="str">
        <f t="shared" si="1117"/>
        <v>Piso</v>
      </c>
      <c r="F71524" s="7">
        <v>1000</v>
      </c>
      <c r="G71524">
        <v>3</v>
      </c>
      <c r="H71524" s="16">
        <v>90</v>
      </c>
      <c r="I71524" s="18">
        <f>rent_spain_scraping_dataset[[#This Row],[precio]]/rent_spain_scraping_dataset[[#This Row],[metros]]</f>
        <v>11.111111111111111</v>
      </c>
      <c r="J71524" s="1" t="str" cm="1">
        <f t="array" aca="1" ref="J71524" ca="1">IF(SUMPRODUCT(--ISNUMBER(SEARCH(MID(H71524,ROW(INDIRECT("1:"&amp;LEN(H71524))),1),"abcdefghijklmnopqrstuvwxyz")))&gt;0,"SI","NO")</f>
        <v>NO</v>
      </c>
      <c r="K71524">
        <v>3711</v>
      </c>
    </row>
    <row r="71525" spans="1:11" x14ac:dyDescent="0.3">
      <c r="A71525">
        <v>75439</v>
      </c>
      <c r="B71525" s="1" t="s">
        <v>31040</v>
      </c>
      <c r="C71525" s="1" t="s">
        <v>1783</v>
      </c>
      <c r="D71525" s="1" t="s">
        <v>32340</v>
      </c>
      <c r="E71525" s="1" t="str">
        <f t="shared" si="1117"/>
        <v>Chalet</v>
      </c>
      <c r="F71525" s="7">
        <v>850</v>
      </c>
      <c r="G71525">
        <v>3</v>
      </c>
      <c r="H71525" s="16">
        <v>220</v>
      </c>
      <c r="I71525" s="18">
        <f>rent_spain_scraping_dataset[[#This Row],[precio]]/rent_spain_scraping_dataset[[#This Row],[metros]]</f>
        <v>3.8636363636363638</v>
      </c>
      <c r="J71525" s="1" t="str" cm="1">
        <f t="array" aca="1" ref="J71525" ca="1">IF(SUMPRODUCT(--ISNUMBER(SEARCH(MID(H71525,ROW(INDIRECT("1:"&amp;LEN(H71525))),1),"abcdefghijklmnopqrstuvwxyz")))&gt;0,"SI","NO")</f>
        <v>NO</v>
      </c>
      <c r="K71525">
        <v>3711</v>
      </c>
    </row>
    <row r="71526" spans="1:11" x14ac:dyDescent="0.3">
      <c r="A71526">
        <v>75440</v>
      </c>
      <c r="B71526" s="1" t="s">
        <v>31040</v>
      </c>
      <c r="C71526" s="1" t="s">
        <v>1783</v>
      </c>
      <c r="D71526" s="1" t="s">
        <v>32341</v>
      </c>
      <c r="E71526" s="1" t="str">
        <f t="shared" si="1117"/>
        <v>Piso</v>
      </c>
      <c r="F71526" s="7">
        <v>1000</v>
      </c>
      <c r="G71526">
        <v>3</v>
      </c>
      <c r="H71526" s="16">
        <v>107</v>
      </c>
      <c r="I71526" s="18">
        <f>rent_spain_scraping_dataset[[#This Row],[precio]]/rent_spain_scraping_dataset[[#This Row],[metros]]</f>
        <v>9.3457943925233646</v>
      </c>
      <c r="J71526" s="1" t="str" cm="1">
        <f t="array" aca="1" ref="J71526" ca="1">IF(SUMPRODUCT(--ISNUMBER(SEARCH(MID(H71526,ROW(INDIRECT("1:"&amp;LEN(H71526))),1),"abcdefghijklmnopqrstuvwxyz")))&gt;0,"SI","NO")</f>
        <v>NO</v>
      </c>
      <c r="K71526">
        <v>3711</v>
      </c>
    </row>
    <row r="71527" spans="1:11" x14ac:dyDescent="0.3">
      <c r="A71527">
        <v>75441</v>
      </c>
      <c r="B71527" s="1" t="s">
        <v>31040</v>
      </c>
      <c r="C71527" s="1" t="s">
        <v>1783</v>
      </c>
      <c r="D71527" s="1" t="s">
        <v>32342</v>
      </c>
      <c r="E71527" s="1" t="str">
        <f t="shared" si="1117"/>
        <v>Piso</v>
      </c>
      <c r="F71527" s="7">
        <v>1190</v>
      </c>
      <c r="G71527">
        <v>2</v>
      </c>
      <c r="H71527" s="16">
        <v>70</v>
      </c>
      <c r="I71527" s="18">
        <f>rent_spain_scraping_dataset[[#This Row],[precio]]/rent_spain_scraping_dataset[[#This Row],[metros]]</f>
        <v>17</v>
      </c>
      <c r="J71527" s="1" t="str" cm="1">
        <f t="array" aca="1" ref="J71527" ca="1">IF(SUMPRODUCT(--ISNUMBER(SEARCH(MID(H71527,ROW(INDIRECT("1:"&amp;LEN(H71527))),1),"abcdefghijklmnopqrstuvwxyz")))&gt;0,"SI","NO")</f>
        <v>NO</v>
      </c>
      <c r="K71527">
        <v>3711</v>
      </c>
    </row>
    <row r="71528" spans="1:11" x14ac:dyDescent="0.3">
      <c r="A71528">
        <v>75442</v>
      </c>
      <c r="B71528" s="1" t="s">
        <v>31040</v>
      </c>
      <c r="C71528" s="1" t="s">
        <v>1783</v>
      </c>
      <c r="D71528" s="1" t="s">
        <v>31176</v>
      </c>
      <c r="E71528" s="1" t="str">
        <f t="shared" si="1117"/>
        <v>Piso</v>
      </c>
      <c r="F71528" s="7">
        <v>1150</v>
      </c>
      <c r="G71528">
        <v>2</v>
      </c>
      <c r="H71528" s="16">
        <v>65</v>
      </c>
      <c r="I71528" s="18">
        <f>rent_spain_scraping_dataset[[#This Row],[precio]]/rent_spain_scraping_dataset[[#This Row],[metros]]</f>
        <v>17.692307692307693</v>
      </c>
      <c r="J71528" s="1" t="str" cm="1">
        <f t="array" aca="1" ref="J71528" ca="1">IF(SUMPRODUCT(--ISNUMBER(SEARCH(MID(H71528,ROW(INDIRECT("1:"&amp;LEN(H71528))),1),"abcdefghijklmnopqrstuvwxyz")))&gt;0,"SI","NO")</f>
        <v>NO</v>
      </c>
      <c r="K71528">
        <v>3711</v>
      </c>
    </row>
    <row r="71529" spans="1:11" x14ac:dyDescent="0.3">
      <c r="A71529">
        <v>75443</v>
      </c>
      <c r="B71529" s="1" t="s">
        <v>31040</v>
      </c>
      <c r="C71529" s="1" t="s">
        <v>1783</v>
      </c>
      <c r="D71529" s="1" t="s">
        <v>32343</v>
      </c>
      <c r="E71529" s="1" t="str">
        <f t="shared" si="1117"/>
        <v>Piso</v>
      </c>
      <c r="F71529" s="7">
        <v>520</v>
      </c>
      <c r="G71529">
        <v>2</v>
      </c>
      <c r="H71529" s="16">
        <v>75</v>
      </c>
      <c r="I71529" s="18">
        <f>rent_spain_scraping_dataset[[#This Row],[precio]]/rent_spain_scraping_dataset[[#This Row],[metros]]</f>
        <v>6.9333333333333336</v>
      </c>
      <c r="J71529" s="1" t="str" cm="1">
        <f t="array" aca="1" ref="J71529" ca="1">IF(SUMPRODUCT(--ISNUMBER(SEARCH(MID(H71529,ROW(INDIRECT("1:"&amp;LEN(H71529))),1),"abcdefghijklmnopqrstuvwxyz")))&gt;0,"SI","NO")</f>
        <v>NO</v>
      </c>
      <c r="K71529">
        <v>3711</v>
      </c>
    </row>
    <row r="71530" spans="1:11" x14ac:dyDescent="0.3">
      <c r="A71530">
        <v>75444</v>
      </c>
      <c r="B71530" s="1" t="s">
        <v>31040</v>
      </c>
      <c r="C71530" s="1" t="s">
        <v>1783</v>
      </c>
      <c r="D71530" s="1" t="s">
        <v>31160</v>
      </c>
      <c r="E71530" s="1" t="str">
        <f t="shared" si="1117"/>
        <v>Piso</v>
      </c>
      <c r="F71530" s="7">
        <v>1200</v>
      </c>
      <c r="G71530">
        <v>3</v>
      </c>
      <c r="H71530" s="16">
        <v>117</v>
      </c>
      <c r="I71530" s="18">
        <f>rent_spain_scraping_dataset[[#This Row],[precio]]/rent_spain_scraping_dataset[[#This Row],[metros]]</f>
        <v>10.256410256410257</v>
      </c>
      <c r="J71530" s="1" t="str" cm="1">
        <f t="array" aca="1" ref="J71530" ca="1">IF(SUMPRODUCT(--ISNUMBER(SEARCH(MID(H71530,ROW(INDIRECT("1:"&amp;LEN(H71530))),1),"abcdefghijklmnopqrstuvwxyz")))&gt;0,"SI","NO")</f>
        <v>NO</v>
      </c>
      <c r="K71530">
        <v>3711</v>
      </c>
    </row>
    <row r="71531" spans="1:11" x14ac:dyDescent="0.3">
      <c r="A71531">
        <v>75445</v>
      </c>
      <c r="B71531" s="1" t="s">
        <v>31040</v>
      </c>
      <c r="C71531" s="1" t="s">
        <v>1783</v>
      </c>
      <c r="D71531" s="1" t="s">
        <v>32344</v>
      </c>
      <c r="E71531" s="1" t="str">
        <f t="shared" si="1117"/>
        <v>Piso</v>
      </c>
      <c r="F71531" s="7">
        <v>850</v>
      </c>
      <c r="G71531">
        <v>3</v>
      </c>
      <c r="H71531" s="16">
        <v>99</v>
      </c>
      <c r="I71531" s="18">
        <f>rent_spain_scraping_dataset[[#This Row],[precio]]/rent_spain_scraping_dataset[[#This Row],[metros]]</f>
        <v>8.5858585858585865</v>
      </c>
      <c r="J71531" s="1" t="str" cm="1">
        <f t="array" aca="1" ref="J71531" ca="1">IF(SUMPRODUCT(--ISNUMBER(SEARCH(MID(H71531,ROW(INDIRECT("1:"&amp;LEN(H71531))),1),"abcdefghijklmnopqrstuvwxyz")))&gt;0,"SI","NO")</f>
        <v>NO</v>
      </c>
      <c r="K71531">
        <v>3711</v>
      </c>
    </row>
    <row r="71532" spans="1:11" x14ac:dyDescent="0.3">
      <c r="A71532">
        <v>75446</v>
      </c>
      <c r="B71532" s="1" t="s">
        <v>31040</v>
      </c>
      <c r="C71532" s="1" t="s">
        <v>1783</v>
      </c>
      <c r="D71532" s="1" t="s">
        <v>32345</v>
      </c>
      <c r="E71532" s="1" t="str">
        <f t="shared" si="1117"/>
        <v>Ático</v>
      </c>
      <c r="F71532" s="7">
        <v>2000</v>
      </c>
      <c r="G71532">
        <v>3</v>
      </c>
      <c r="H71532" s="16">
        <v>300</v>
      </c>
      <c r="I71532" s="18">
        <f>rent_spain_scraping_dataset[[#This Row],[precio]]/rent_spain_scraping_dataset[[#This Row],[metros]]</f>
        <v>6.666666666666667</v>
      </c>
      <c r="J71532" s="1" t="str" cm="1">
        <f t="array" aca="1" ref="J71532" ca="1">IF(SUMPRODUCT(--ISNUMBER(SEARCH(MID(H71532,ROW(INDIRECT("1:"&amp;LEN(H71532))),1),"abcdefghijklmnopqrstuvwxyz")))&gt;0,"SI","NO")</f>
        <v>NO</v>
      </c>
      <c r="K71532">
        <v>3711</v>
      </c>
    </row>
    <row r="71533" spans="1:11" x14ac:dyDescent="0.3">
      <c r="A71533">
        <v>75447</v>
      </c>
      <c r="B71533" s="1" t="s">
        <v>31040</v>
      </c>
      <c r="C71533" s="1" t="s">
        <v>1783</v>
      </c>
      <c r="D71533" s="1" t="s">
        <v>32346</v>
      </c>
      <c r="E71533" s="1" t="str">
        <f t="shared" si="1117"/>
        <v>Piso</v>
      </c>
      <c r="F71533" s="7">
        <v>1300</v>
      </c>
      <c r="G71533">
        <v>3</v>
      </c>
      <c r="H71533" s="16">
        <v>85</v>
      </c>
      <c r="I71533" s="18">
        <f>rent_spain_scraping_dataset[[#This Row],[precio]]/rent_spain_scraping_dataset[[#This Row],[metros]]</f>
        <v>15.294117647058824</v>
      </c>
      <c r="J71533" s="1" t="str" cm="1">
        <f t="array" aca="1" ref="J71533" ca="1">IF(SUMPRODUCT(--ISNUMBER(SEARCH(MID(H71533,ROW(INDIRECT("1:"&amp;LEN(H71533))),1),"abcdefghijklmnopqrstuvwxyz")))&gt;0,"SI","NO")</f>
        <v>NO</v>
      </c>
      <c r="K71533">
        <v>3711</v>
      </c>
    </row>
    <row r="71534" spans="1:11" x14ac:dyDescent="0.3">
      <c r="A71534">
        <v>75448</v>
      </c>
      <c r="B71534" s="1" t="s">
        <v>31040</v>
      </c>
      <c r="C71534" s="1" t="s">
        <v>1783</v>
      </c>
      <c r="D71534" s="1" t="s">
        <v>32027</v>
      </c>
      <c r="E71534" s="1" t="str">
        <f t="shared" si="1117"/>
        <v>Piso</v>
      </c>
      <c r="F71534" s="7">
        <v>1200</v>
      </c>
      <c r="G71534">
        <v>3</v>
      </c>
      <c r="H71534" s="16">
        <v>119</v>
      </c>
      <c r="I71534" s="18">
        <f>rent_spain_scraping_dataset[[#This Row],[precio]]/rent_spain_scraping_dataset[[#This Row],[metros]]</f>
        <v>10.084033613445378</v>
      </c>
      <c r="J71534" s="1" t="str" cm="1">
        <f t="array" aca="1" ref="J71534" ca="1">IF(SUMPRODUCT(--ISNUMBER(SEARCH(MID(H71534,ROW(INDIRECT("1:"&amp;LEN(H71534))),1),"abcdefghijklmnopqrstuvwxyz")))&gt;0,"SI","NO")</f>
        <v>NO</v>
      </c>
      <c r="K71534">
        <v>3711</v>
      </c>
    </row>
    <row r="71535" spans="1:11" x14ac:dyDescent="0.3">
      <c r="A71535">
        <v>75449</v>
      </c>
      <c r="B71535" s="1" t="s">
        <v>31040</v>
      </c>
      <c r="C71535" s="1" t="s">
        <v>1783</v>
      </c>
      <c r="D71535" s="1" t="s">
        <v>32347</v>
      </c>
      <c r="E71535" s="1" t="str">
        <f t="shared" si="1117"/>
        <v>Piso</v>
      </c>
      <c r="F71535" s="7">
        <v>550</v>
      </c>
      <c r="G71535">
        <v>3</v>
      </c>
      <c r="H71535" s="16">
        <v>96</v>
      </c>
      <c r="I71535" s="18">
        <f>rent_spain_scraping_dataset[[#This Row],[precio]]/rent_spain_scraping_dataset[[#This Row],[metros]]</f>
        <v>5.729166666666667</v>
      </c>
      <c r="J71535" s="1" t="str" cm="1">
        <f t="array" aca="1" ref="J71535" ca="1">IF(SUMPRODUCT(--ISNUMBER(SEARCH(MID(H71535,ROW(INDIRECT("1:"&amp;LEN(H71535))),1),"abcdefghijklmnopqrstuvwxyz")))&gt;0,"SI","NO")</f>
        <v>NO</v>
      </c>
      <c r="K71535">
        <v>3711</v>
      </c>
    </row>
    <row r="71536" spans="1:11" x14ac:dyDescent="0.3">
      <c r="A71536">
        <v>75450</v>
      </c>
      <c r="B71536" s="1" t="s">
        <v>31040</v>
      </c>
      <c r="C71536" s="1" t="s">
        <v>1783</v>
      </c>
      <c r="D71536" s="1" t="s">
        <v>32348</v>
      </c>
      <c r="E71536" s="1" t="str">
        <f t="shared" si="1117"/>
        <v>Piso</v>
      </c>
      <c r="F71536" s="7">
        <v>1250</v>
      </c>
      <c r="G71536">
        <v>3</v>
      </c>
      <c r="H71536" s="16">
        <v>120</v>
      </c>
      <c r="I71536" s="18">
        <f>rent_spain_scraping_dataset[[#This Row],[precio]]/rent_spain_scraping_dataset[[#This Row],[metros]]</f>
        <v>10.416666666666666</v>
      </c>
      <c r="J71536" s="1" t="str" cm="1">
        <f t="array" aca="1" ref="J71536" ca="1">IF(SUMPRODUCT(--ISNUMBER(SEARCH(MID(H71536,ROW(INDIRECT("1:"&amp;LEN(H71536))),1),"abcdefghijklmnopqrstuvwxyz")))&gt;0,"SI","NO")</f>
        <v>NO</v>
      </c>
      <c r="K71536">
        <v>3711</v>
      </c>
    </row>
    <row r="71537" spans="1:11" x14ac:dyDescent="0.3">
      <c r="A71537">
        <v>75451</v>
      </c>
      <c r="B71537" s="1" t="s">
        <v>31040</v>
      </c>
      <c r="C71537" s="1" t="s">
        <v>1783</v>
      </c>
      <c r="D71537" s="1" t="s">
        <v>32349</v>
      </c>
      <c r="E71537" s="1" t="str">
        <f t="shared" si="1117"/>
        <v>Piso</v>
      </c>
      <c r="F71537" s="7">
        <v>650</v>
      </c>
      <c r="G71537">
        <v>3</v>
      </c>
      <c r="H71537" s="16">
        <v>79</v>
      </c>
      <c r="I71537" s="18">
        <f>rent_spain_scraping_dataset[[#This Row],[precio]]/rent_spain_scraping_dataset[[#This Row],[metros]]</f>
        <v>8.2278481012658222</v>
      </c>
      <c r="J71537" s="1" t="str" cm="1">
        <f t="array" aca="1" ref="J71537" ca="1">IF(SUMPRODUCT(--ISNUMBER(SEARCH(MID(H71537,ROW(INDIRECT("1:"&amp;LEN(H71537))),1),"abcdefghijklmnopqrstuvwxyz")))&gt;0,"SI","NO")</f>
        <v>NO</v>
      </c>
      <c r="K71537">
        <v>3711</v>
      </c>
    </row>
    <row r="71538" spans="1:11" x14ac:dyDescent="0.3">
      <c r="A71538">
        <v>75452</v>
      </c>
      <c r="B71538" s="1" t="s">
        <v>31040</v>
      </c>
      <c r="C71538" s="1" t="s">
        <v>1783</v>
      </c>
      <c r="D71538" s="1" t="s">
        <v>32350</v>
      </c>
      <c r="E71538" s="1" t="str">
        <f t="shared" si="1117"/>
        <v>Piso</v>
      </c>
      <c r="F71538" s="7">
        <v>1100</v>
      </c>
      <c r="G71538">
        <v>1</v>
      </c>
      <c r="H71538" s="16">
        <v>66</v>
      </c>
      <c r="I71538" s="18">
        <f>rent_spain_scraping_dataset[[#This Row],[precio]]/rent_spain_scraping_dataset[[#This Row],[metros]]</f>
        <v>16.666666666666668</v>
      </c>
      <c r="J71538" s="1" t="str" cm="1">
        <f t="array" aca="1" ref="J71538" ca="1">IF(SUMPRODUCT(--ISNUMBER(SEARCH(MID(H71538,ROW(INDIRECT("1:"&amp;LEN(H71538))),1),"abcdefghijklmnopqrstuvwxyz")))&gt;0,"SI","NO")</f>
        <v>NO</v>
      </c>
      <c r="K71538">
        <v>3711</v>
      </c>
    </row>
    <row r="71539" spans="1:11" x14ac:dyDescent="0.3">
      <c r="A71539">
        <v>75453</v>
      </c>
      <c r="B71539" s="1" t="s">
        <v>31040</v>
      </c>
      <c r="C71539" s="1" t="s">
        <v>1783</v>
      </c>
      <c r="D71539" s="1" t="s">
        <v>32351</v>
      </c>
      <c r="E71539" s="1" t="str">
        <f t="shared" si="1117"/>
        <v>Piso</v>
      </c>
      <c r="F71539" s="7">
        <v>520</v>
      </c>
      <c r="G71539">
        <v>4</v>
      </c>
      <c r="H71539" s="16">
        <v>120</v>
      </c>
      <c r="I71539" s="18">
        <f>rent_spain_scraping_dataset[[#This Row],[precio]]/rent_spain_scraping_dataset[[#This Row],[metros]]</f>
        <v>4.333333333333333</v>
      </c>
      <c r="J71539" s="1" t="str" cm="1">
        <f t="array" aca="1" ref="J71539" ca="1">IF(SUMPRODUCT(--ISNUMBER(SEARCH(MID(H71539,ROW(INDIRECT("1:"&amp;LEN(H71539))),1),"abcdefghijklmnopqrstuvwxyz")))&gt;0,"SI","NO")</f>
        <v>NO</v>
      </c>
      <c r="K71539">
        <v>3711</v>
      </c>
    </row>
    <row r="71540" spans="1:11" x14ac:dyDescent="0.3">
      <c r="A71540">
        <v>75454</v>
      </c>
      <c r="B71540" s="1" t="s">
        <v>31040</v>
      </c>
      <c r="C71540" s="1" t="s">
        <v>1783</v>
      </c>
      <c r="D71540" s="1" t="s">
        <v>32352</v>
      </c>
      <c r="E71540" s="1" t="str">
        <f t="shared" si="1117"/>
        <v>Ático</v>
      </c>
      <c r="F71540" s="7">
        <v>1200</v>
      </c>
      <c r="G71540">
        <v>2</v>
      </c>
      <c r="H71540" s="16">
        <v>75</v>
      </c>
      <c r="I71540" s="18">
        <f>rent_spain_scraping_dataset[[#This Row],[precio]]/rent_spain_scraping_dataset[[#This Row],[metros]]</f>
        <v>16</v>
      </c>
      <c r="J71540" s="1" t="str" cm="1">
        <f t="array" aca="1" ref="J71540" ca="1">IF(SUMPRODUCT(--ISNUMBER(SEARCH(MID(H71540,ROW(INDIRECT("1:"&amp;LEN(H71540))),1),"abcdefghijklmnopqrstuvwxyz")))&gt;0,"SI","NO")</f>
        <v>NO</v>
      </c>
      <c r="K71540">
        <v>3711</v>
      </c>
    </row>
    <row r="71541" spans="1:11" x14ac:dyDescent="0.3">
      <c r="A71541">
        <v>75455</v>
      </c>
      <c r="B71541" s="1" t="s">
        <v>31040</v>
      </c>
      <c r="C71541" s="1" t="s">
        <v>1783</v>
      </c>
      <c r="D71541" s="1" t="s">
        <v>32353</v>
      </c>
      <c r="E71541" s="1" t="str">
        <f t="shared" si="1117"/>
        <v>Piso</v>
      </c>
      <c r="F71541" s="7">
        <v>600</v>
      </c>
      <c r="G71541">
        <v>3</v>
      </c>
      <c r="H71541" s="16">
        <v>115</v>
      </c>
      <c r="I71541" s="18">
        <f>rent_spain_scraping_dataset[[#This Row],[precio]]/rent_spain_scraping_dataset[[#This Row],[metros]]</f>
        <v>5.2173913043478262</v>
      </c>
      <c r="J71541" s="1" t="str" cm="1">
        <f t="array" aca="1" ref="J71541" ca="1">IF(SUMPRODUCT(--ISNUMBER(SEARCH(MID(H71541,ROW(INDIRECT("1:"&amp;LEN(H71541))),1),"abcdefghijklmnopqrstuvwxyz")))&gt;0,"SI","NO")</f>
        <v>NO</v>
      </c>
      <c r="K71541">
        <v>3711</v>
      </c>
    </row>
    <row r="71542" spans="1:11" x14ac:dyDescent="0.3">
      <c r="A71542">
        <v>75456</v>
      </c>
      <c r="B71542" s="1" t="s">
        <v>31040</v>
      </c>
      <c r="C71542" s="1" t="s">
        <v>1783</v>
      </c>
      <c r="D71542" s="1" t="s">
        <v>32354</v>
      </c>
      <c r="E71542" s="1" t="str">
        <f t="shared" si="1117"/>
        <v>Piso</v>
      </c>
      <c r="F71542" s="7">
        <v>1600</v>
      </c>
      <c r="G71542">
        <v>5</v>
      </c>
      <c r="H71542" s="16">
        <v>154</v>
      </c>
      <c r="I71542" s="18">
        <f>rent_spain_scraping_dataset[[#This Row],[precio]]/rent_spain_scraping_dataset[[#This Row],[metros]]</f>
        <v>10.38961038961039</v>
      </c>
      <c r="J71542" s="1" t="str" cm="1">
        <f t="array" aca="1" ref="J71542" ca="1">IF(SUMPRODUCT(--ISNUMBER(SEARCH(MID(H71542,ROW(INDIRECT("1:"&amp;LEN(H71542))),1),"abcdefghijklmnopqrstuvwxyz")))&gt;0,"SI","NO")</f>
        <v>NO</v>
      </c>
      <c r="K71542">
        <v>3711</v>
      </c>
    </row>
    <row r="71543" spans="1:11" x14ac:dyDescent="0.3">
      <c r="A71543">
        <v>75458</v>
      </c>
      <c r="B71543" s="1" t="s">
        <v>31040</v>
      </c>
      <c r="C71543" s="1" t="s">
        <v>1783</v>
      </c>
      <c r="D71543" s="1" t="s">
        <v>32355</v>
      </c>
      <c r="E71543" s="1" t="str">
        <f t="shared" si="1117"/>
        <v>Piso</v>
      </c>
      <c r="F71543" s="7">
        <v>1050</v>
      </c>
      <c r="G71543">
        <v>2</v>
      </c>
      <c r="H71543" s="16">
        <v>81</v>
      </c>
      <c r="I71543" s="18">
        <f>rent_spain_scraping_dataset[[#This Row],[precio]]/rent_spain_scraping_dataset[[#This Row],[metros]]</f>
        <v>12.962962962962964</v>
      </c>
      <c r="J71543" s="1" t="str" cm="1">
        <f t="array" aca="1" ref="J71543" ca="1">IF(SUMPRODUCT(--ISNUMBER(SEARCH(MID(H71543,ROW(INDIRECT("1:"&amp;LEN(H71543))),1),"abcdefghijklmnopqrstuvwxyz")))&gt;0,"SI","NO")</f>
        <v>NO</v>
      </c>
      <c r="K71543">
        <v>3711</v>
      </c>
    </row>
    <row r="71544" spans="1:11" x14ac:dyDescent="0.3">
      <c r="A71544">
        <v>75459</v>
      </c>
      <c r="B71544" s="1" t="s">
        <v>31040</v>
      </c>
      <c r="C71544" s="1" t="s">
        <v>1783</v>
      </c>
      <c r="D71544" s="1" t="s">
        <v>32356</v>
      </c>
      <c r="E71544" s="1" t="str">
        <f t="shared" si="1117"/>
        <v>Piso</v>
      </c>
      <c r="F71544" s="7">
        <v>1100</v>
      </c>
      <c r="G71544">
        <v>4</v>
      </c>
      <c r="H71544" s="16">
        <v>102</v>
      </c>
      <c r="I71544" s="18">
        <f>rent_spain_scraping_dataset[[#This Row],[precio]]/rent_spain_scraping_dataset[[#This Row],[metros]]</f>
        <v>10.784313725490197</v>
      </c>
      <c r="J71544" s="1" t="str" cm="1">
        <f t="array" aca="1" ref="J71544" ca="1">IF(SUMPRODUCT(--ISNUMBER(SEARCH(MID(H71544,ROW(INDIRECT("1:"&amp;LEN(H71544))),1),"abcdefghijklmnopqrstuvwxyz")))&gt;0,"SI","NO")</f>
        <v>NO</v>
      </c>
      <c r="K71544">
        <v>3711</v>
      </c>
    </row>
    <row r="71545" spans="1:11" x14ac:dyDescent="0.3">
      <c r="A71545">
        <v>75460</v>
      </c>
      <c r="B71545" s="1" t="s">
        <v>31040</v>
      </c>
      <c r="C71545" s="1" t="s">
        <v>1783</v>
      </c>
      <c r="D71545" s="1" t="s">
        <v>32230</v>
      </c>
      <c r="E71545" s="1" t="str">
        <f t="shared" si="1117"/>
        <v>Ático</v>
      </c>
      <c r="F71545" s="7">
        <v>2000</v>
      </c>
      <c r="G71545">
        <v>2</v>
      </c>
      <c r="H71545" s="16">
        <v>100</v>
      </c>
      <c r="I71545" s="18">
        <f>rent_spain_scraping_dataset[[#This Row],[precio]]/rent_spain_scraping_dataset[[#This Row],[metros]]</f>
        <v>20</v>
      </c>
      <c r="J71545" s="1" t="str" cm="1">
        <f t="array" aca="1" ref="J71545" ca="1">IF(SUMPRODUCT(--ISNUMBER(SEARCH(MID(H71545,ROW(INDIRECT("1:"&amp;LEN(H71545))),1),"abcdefghijklmnopqrstuvwxyz")))&gt;0,"SI","NO")</f>
        <v>NO</v>
      </c>
      <c r="K71545">
        <v>3711</v>
      </c>
    </row>
    <row r="71546" spans="1:11" x14ac:dyDescent="0.3">
      <c r="A71546">
        <v>75461</v>
      </c>
      <c r="B71546" s="1" t="s">
        <v>31040</v>
      </c>
      <c r="C71546" s="1" t="s">
        <v>1783</v>
      </c>
      <c r="D71546" s="1" t="s">
        <v>32357</v>
      </c>
      <c r="E71546" s="1" t="str">
        <f t="shared" si="1117"/>
        <v>Piso</v>
      </c>
      <c r="F71546" s="7">
        <v>2500</v>
      </c>
      <c r="G71546">
        <v>3</v>
      </c>
      <c r="H71546" s="16">
        <v>117</v>
      </c>
      <c r="I71546" s="18">
        <f>rent_spain_scraping_dataset[[#This Row],[precio]]/rent_spain_scraping_dataset[[#This Row],[metros]]</f>
        <v>21.367521367521366</v>
      </c>
      <c r="J71546" s="1" t="str" cm="1">
        <f t="array" aca="1" ref="J71546" ca="1">IF(SUMPRODUCT(--ISNUMBER(SEARCH(MID(H71546,ROW(INDIRECT("1:"&amp;LEN(H71546))),1),"abcdefghijklmnopqrstuvwxyz")))&gt;0,"SI","NO")</f>
        <v>NO</v>
      </c>
      <c r="K71546">
        <v>3711</v>
      </c>
    </row>
    <row r="71547" spans="1:11" x14ac:dyDescent="0.3">
      <c r="A71547">
        <v>75462</v>
      </c>
      <c r="B71547" s="1" t="s">
        <v>31040</v>
      </c>
      <c r="C71547" s="1" t="s">
        <v>1783</v>
      </c>
      <c r="D71547" s="1" t="s">
        <v>32358</v>
      </c>
      <c r="E71547" s="1" t="str">
        <f t="shared" si="1117"/>
        <v>Chalet</v>
      </c>
      <c r="F71547" s="7">
        <v>1400</v>
      </c>
      <c r="G71547">
        <v>5</v>
      </c>
      <c r="H71547" s="16">
        <v>200</v>
      </c>
      <c r="I71547" s="18">
        <f>rent_spain_scraping_dataset[[#This Row],[precio]]/rent_spain_scraping_dataset[[#This Row],[metros]]</f>
        <v>7</v>
      </c>
      <c r="J71547" s="1" t="str" cm="1">
        <f t="array" aca="1" ref="J71547" ca="1">IF(SUMPRODUCT(--ISNUMBER(SEARCH(MID(H71547,ROW(INDIRECT("1:"&amp;LEN(H71547))),1),"abcdefghijklmnopqrstuvwxyz")))&gt;0,"SI","NO")</f>
        <v>NO</v>
      </c>
      <c r="K71547">
        <v>3711</v>
      </c>
    </row>
    <row r="71548" spans="1:11" x14ac:dyDescent="0.3">
      <c r="A71548">
        <v>75463</v>
      </c>
      <c r="B71548" s="1" t="s">
        <v>31040</v>
      </c>
      <c r="C71548" s="1" t="s">
        <v>1783</v>
      </c>
      <c r="D71548" s="1" t="s">
        <v>32359</v>
      </c>
      <c r="E71548" s="1" t="str">
        <f t="shared" si="1117"/>
        <v>Piso</v>
      </c>
      <c r="F71548" s="7">
        <v>495</v>
      </c>
      <c r="G71548">
        <v>1</v>
      </c>
      <c r="H71548" s="16">
        <v>118</v>
      </c>
      <c r="I71548" s="18">
        <f>rent_spain_scraping_dataset[[#This Row],[precio]]/rent_spain_scraping_dataset[[#This Row],[metros]]</f>
        <v>4.1949152542372881</v>
      </c>
      <c r="J71548" s="1" t="str" cm="1">
        <f t="array" aca="1" ref="J71548" ca="1">IF(SUMPRODUCT(--ISNUMBER(SEARCH(MID(H71548,ROW(INDIRECT("1:"&amp;LEN(H71548))),1),"abcdefghijklmnopqrstuvwxyz")))&gt;0,"SI","NO")</f>
        <v>NO</v>
      </c>
      <c r="K71548">
        <v>3711</v>
      </c>
    </row>
    <row r="71549" spans="1:11" x14ac:dyDescent="0.3">
      <c r="A71549">
        <v>75464</v>
      </c>
      <c r="B71549" s="1" t="s">
        <v>31040</v>
      </c>
      <c r="C71549" s="1" t="s">
        <v>1783</v>
      </c>
      <c r="D71549" s="1" t="s">
        <v>31065</v>
      </c>
      <c r="E71549" s="1" t="str">
        <f t="shared" si="1117"/>
        <v>Piso</v>
      </c>
      <c r="F71549" s="7">
        <v>1100</v>
      </c>
      <c r="G71549">
        <v>3</v>
      </c>
      <c r="H71549" s="16">
        <v>80</v>
      </c>
      <c r="I71549" s="18">
        <f>rent_spain_scraping_dataset[[#This Row],[precio]]/rent_spain_scraping_dataset[[#This Row],[metros]]</f>
        <v>13.75</v>
      </c>
      <c r="J71549" s="1" t="str" cm="1">
        <f t="array" aca="1" ref="J71549" ca="1">IF(SUMPRODUCT(--ISNUMBER(SEARCH(MID(H71549,ROW(INDIRECT("1:"&amp;LEN(H71549))),1),"abcdefghijklmnopqrstuvwxyz")))&gt;0,"SI","NO")</f>
        <v>NO</v>
      </c>
      <c r="K71549">
        <v>3711</v>
      </c>
    </row>
    <row r="71550" spans="1:11" x14ac:dyDescent="0.3">
      <c r="A71550">
        <v>75465</v>
      </c>
      <c r="B71550" s="1" t="s">
        <v>31040</v>
      </c>
      <c r="C71550" s="1" t="s">
        <v>1783</v>
      </c>
      <c r="D71550" s="1" t="s">
        <v>32360</v>
      </c>
      <c r="E71550" s="1" t="str">
        <f t="shared" si="1117"/>
        <v>Piso</v>
      </c>
      <c r="F71550" s="7">
        <v>1350</v>
      </c>
      <c r="G71550">
        <v>3</v>
      </c>
      <c r="H71550" s="16">
        <v>123</v>
      </c>
      <c r="I71550" s="18">
        <f>rent_spain_scraping_dataset[[#This Row],[precio]]/rent_spain_scraping_dataset[[#This Row],[metros]]</f>
        <v>10.975609756097562</v>
      </c>
      <c r="J71550" s="1" t="str" cm="1">
        <f t="array" aca="1" ref="J71550" ca="1">IF(SUMPRODUCT(--ISNUMBER(SEARCH(MID(H71550,ROW(INDIRECT("1:"&amp;LEN(H71550))),1),"abcdefghijklmnopqrstuvwxyz")))&gt;0,"SI","NO")</f>
        <v>NO</v>
      </c>
      <c r="K71550">
        <v>3711</v>
      </c>
    </row>
    <row r="71551" spans="1:11" x14ac:dyDescent="0.3">
      <c r="A71551">
        <v>75466</v>
      </c>
      <c r="B71551" s="1" t="s">
        <v>31040</v>
      </c>
      <c r="C71551" s="1" t="s">
        <v>1783</v>
      </c>
      <c r="D71551" s="1" t="s">
        <v>31107</v>
      </c>
      <c r="E71551" s="1" t="str">
        <f t="shared" si="1117"/>
        <v>Piso</v>
      </c>
      <c r="F71551" s="7">
        <v>2800</v>
      </c>
      <c r="G71551">
        <v>5</v>
      </c>
      <c r="H71551" s="16">
        <v>200</v>
      </c>
      <c r="I71551" s="18">
        <f>rent_spain_scraping_dataset[[#This Row],[precio]]/rent_spain_scraping_dataset[[#This Row],[metros]]</f>
        <v>14</v>
      </c>
      <c r="J71551" s="1" t="str" cm="1">
        <f t="array" aca="1" ref="J71551" ca="1">IF(SUMPRODUCT(--ISNUMBER(SEARCH(MID(H71551,ROW(INDIRECT("1:"&amp;LEN(H71551))),1),"abcdefghijklmnopqrstuvwxyz")))&gt;0,"SI","NO")</f>
        <v>NO</v>
      </c>
      <c r="K71551">
        <v>3711</v>
      </c>
    </row>
    <row r="71552" spans="1:11" x14ac:dyDescent="0.3">
      <c r="A71552">
        <v>75467</v>
      </c>
      <c r="B71552" s="1" t="s">
        <v>31040</v>
      </c>
      <c r="C71552" s="1" t="s">
        <v>1783</v>
      </c>
      <c r="D71552" s="1" t="s">
        <v>32361</v>
      </c>
      <c r="E71552" s="1" t="str">
        <f t="shared" si="1117"/>
        <v>Ático</v>
      </c>
      <c r="F71552" s="7">
        <v>800</v>
      </c>
      <c r="G71552">
        <v>2</v>
      </c>
      <c r="H71552" s="16">
        <v>42</v>
      </c>
      <c r="I71552" s="18">
        <f>rent_spain_scraping_dataset[[#This Row],[precio]]/rent_spain_scraping_dataset[[#This Row],[metros]]</f>
        <v>19.047619047619047</v>
      </c>
      <c r="J71552" s="1" t="str" cm="1">
        <f t="array" aca="1" ref="J71552" ca="1">IF(SUMPRODUCT(--ISNUMBER(SEARCH(MID(H71552,ROW(INDIRECT("1:"&amp;LEN(H71552))),1),"abcdefghijklmnopqrstuvwxyz")))&gt;0,"SI","NO")</f>
        <v>NO</v>
      </c>
      <c r="K71552">
        <v>3711</v>
      </c>
    </row>
    <row r="71553" spans="1:11" x14ac:dyDescent="0.3">
      <c r="A71553">
        <v>75468</v>
      </c>
      <c r="B71553" s="1" t="s">
        <v>31040</v>
      </c>
      <c r="C71553" s="1" t="s">
        <v>1783</v>
      </c>
      <c r="D71553" s="1" t="s">
        <v>32362</v>
      </c>
      <c r="E71553" s="1" t="str">
        <f t="shared" si="1117"/>
        <v>Piso</v>
      </c>
      <c r="F71553" s="7">
        <v>1000</v>
      </c>
      <c r="G71553">
        <v>3</v>
      </c>
      <c r="H71553" s="16">
        <v>90</v>
      </c>
      <c r="I71553" s="18">
        <f>rent_spain_scraping_dataset[[#This Row],[precio]]/rent_spain_scraping_dataset[[#This Row],[metros]]</f>
        <v>11.111111111111111</v>
      </c>
      <c r="J71553" s="1" t="str" cm="1">
        <f t="array" aca="1" ref="J71553" ca="1">IF(SUMPRODUCT(--ISNUMBER(SEARCH(MID(H71553,ROW(INDIRECT("1:"&amp;LEN(H71553))),1),"abcdefghijklmnopqrstuvwxyz")))&gt;0,"SI","NO")</f>
        <v>NO</v>
      </c>
      <c r="K71553">
        <v>3711</v>
      </c>
    </row>
    <row r="71554" spans="1:11" x14ac:dyDescent="0.3">
      <c r="A71554">
        <v>75469</v>
      </c>
      <c r="B71554" s="1" t="s">
        <v>31040</v>
      </c>
      <c r="C71554" s="1" t="s">
        <v>1783</v>
      </c>
      <c r="D71554" s="1" t="s">
        <v>32340</v>
      </c>
      <c r="E71554" s="1" t="str">
        <f t="shared" ref="E71554:E71617" si="1118">IFERROR(LEFT(D71554, FIND(" ", D71554) - 1), D71554)</f>
        <v>Chalet</v>
      </c>
      <c r="F71554" s="7">
        <v>850</v>
      </c>
      <c r="G71554">
        <v>3</v>
      </c>
      <c r="H71554" s="16">
        <v>220</v>
      </c>
      <c r="I71554" s="18">
        <f>rent_spain_scraping_dataset[[#This Row],[precio]]/rent_spain_scraping_dataset[[#This Row],[metros]]</f>
        <v>3.8636363636363638</v>
      </c>
      <c r="J71554" s="1" t="str" cm="1">
        <f t="array" aca="1" ref="J71554" ca="1">IF(SUMPRODUCT(--ISNUMBER(SEARCH(MID(H71554,ROW(INDIRECT("1:"&amp;LEN(H71554))),1),"abcdefghijklmnopqrstuvwxyz")))&gt;0,"SI","NO")</f>
        <v>NO</v>
      </c>
      <c r="K71554">
        <v>3711</v>
      </c>
    </row>
    <row r="71555" spans="1:11" x14ac:dyDescent="0.3">
      <c r="A71555">
        <v>75470</v>
      </c>
      <c r="B71555" s="1" t="s">
        <v>31040</v>
      </c>
      <c r="C71555" s="1" t="s">
        <v>1783</v>
      </c>
      <c r="D71555" s="1" t="s">
        <v>32341</v>
      </c>
      <c r="E71555" s="1" t="str">
        <f t="shared" si="1118"/>
        <v>Piso</v>
      </c>
      <c r="F71555" s="7">
        <v>1000</v>
      </c>
      <c r="G71555">
        <v>3</v>
      </c>
      <c r="H71555" s="16">
        <v>107</v>
      </c>
      <c r="I71555" s="18">
        <f>rent_spain_scraping_dataset[[#This Row],[precio]]/rent_spain_scraping_dataset[[#This Row],[metros]]</f>
        <v>9.3457943925233646</v>
      </c>
      <c r="J71555" s="1" t="str" cm="1">
        <f t="array" aca="1" ref="J71555" ca="1">IF(SUMPRODUCT(--ISNUMBER(SEARCH(MID(H71555,ROW(INDIRECT("1:"&amp;LEN(H71555))),1),"abcdefghijklmnopqrstuvwxyz")))&gt;0,"SI","NO")</f>
        <v>NO</v>
      </c>
      <c r="K71555">
        <v>3711</v>
      </c>
    </row>
    <row r="71556" spans="1:11" x14ac:dyDescent="0.3">
      <c r="A71556">
        <v>75471</v>
      </c>
      <c r="B71556" s="1" t="s">
        <v>31040</v>
      </c>
      <c r="C71556" s="1" t="s">
        <v>1783</v>
      </c>
      <c r="D71556" s="1" t="s">
        <v>32342</v>
      </c>
      <c r="E71556" s="1" t="str">
        <f t="shared" si="1118"/>
        <v>Piso</v>
      </c>
      <c r="F71556" s="7">
        <v>1190</v>
      </c>
      <c r="G71556">
        <v>2</v>
      </c>
      <c r="H71556" s="16">
        <v>70</v>
      </c>
      <c r="I71556" s="18">
        <f>rent_spain_scraping_dataset[[#This Row],[precio]]/rent_spain_scraping_dataset[[#This Row],[metros]]</f>
        <v>17</v>
      </c>
      <c r="J71556" s="1" t="str" cm="1">
        <f t="array" aca="1" ref="J71556" ca="1">IF(SUMPRODUCT(--ISNUMBER(SEARCH(MID(H71556,ROW(INDIRECT("1:"&amp;LEN(H71556))),1),"abcdefghijklmnopqrstuvwxyz")))&gt;0,"SI","NO")</f>
        <v>NO</v>
      </c>
      <c r="K71556">
        <v>3711</v>
      </c>
    </row>
    <row r="71557" spans="1:11" x14ac:dyDescent="0.3">
      <c r="A71557">
        <v>75472</v>
      </c>
      <c r="B71557" s="1" t="s">
        <v>31040</v>
      </c>
      <c r="C71557" s="1" t="s">
        <v>1783</v>
      </c>
      <c r="D71557" s="1" t="s">
        <v>31176</v>
      </c>
      <c r="E71557" s="1" t="str">
        <f t="shared" si="1118"/>
        <v>Piso</v>
      </c>
      <c r="F71557" s="7">
        <v>1150</v>
      </c>
      <c r="G71557">
        <v>2</v>
      </c>
      <c r="H71557" s="16">
        <v>65</v>
      </c>
      <c r="I71557" s="18">
        <f>rent_spain_scraping_dataset[[#This Row],[precio]]/rent_spain_scraping_dataset[[#This Row],[metros]]</f>
        <v>17.692307692307693</v>
      </c>
      <c r="J71557" s="1" t="str" cm="1">
        <f t="array" aca="1" ref="J71557" ca="1">IF(SUMPRODUCT(--ISNUMBER(SEARCH(MID(H71557,ROW(INDIRECT("1:"&amp;LEN(H71557))),1),"abcdefghijklmnopqrstuvwxyz")))&gt;0,"SI","NO")</f>
        <v>NO</v>
      </c>
      <c r="K71557">
        <v>3711</v>
      </c>
    </row>
    <row r="71558" spans="1:11" x14ac:dyDescent="0.3">
      <c r="A71558">
        <v>75473</v>
      </c>
      <c r="B71558" s="1" t="s">
        <v>31040</v>
      </c>
      <c r="C71558" s="1" t="s">
        <v>1783</v>
      </c>
      <c r="D71558" s="1" t="s">
        <v>32343</v>
      </c>
      <c r="E71558" s="1" t="str">
        <f t="shared" si="1118"/>
        <v>Piso</v>
      </c>
      <c r="F71558" s="7">
        <v>520</v>
      </c>
      <c r="G71558">
        <v>2</v>
      </c>
      <c r="H71558" s="16">
        <v>75</v>
      </c>
      <c r="I71558" s="18">
        <f>rent_spain_scraping_dataset[[#This Row],[precio]]/rent_spain_scraping_dataset[[#This Row],[metros]]</f>
        <v>6.9333333333333336</v>
      </c>
      <c r="J71558" s="1" t="str" cm="1">
        <f t="array" aca="1" ref="J71558" ca="1">IF(SUMPRODUCT(--ISNUMBER(SEARCH(MID(H71558,ROW(INDIRECT("1:"&amp;LEN(H71558))),1),"abcdefghijklmnopqrstuvwxyz")))&gt;0,"SI","NO")</f>
        <v>NO</v>
      </c>
      <c r="K71558">
        <v>3711</v>
      </c>
    </row>
    <row r="71559" spans="1:11" x14ac:dyDescent="0.3">
      <c r="A71559">
        <v>75474</v>
      </c>
      <c r="B71559" s="1" t="s">
        <v>31040</v>
      </c>
      <c r="C71559" s="1" t="s">
        <v>1783</v>
      </c>
      <c r="D71559" s="1" t="s">
        <v>31160</v>
      </c>
      <c r="E71559" s="1" t="str">
        <f t="shared" si="1118"/>
        <v>Piso</v>
      </c>
      <c r="F71559" s="7">
        <v>1200</v>
      </c>
      <c r="G71559">
        <v>3</v>
      </c>
      <c r="H71559" s="16">
        <v>117</v>
      </c>
      <c r="I71559" s="18">
        <f>rent_spain_scraping_dataset[[#This Row],[precio]]/rent_spain_scraping_dataset[[#This Row],[metros]]</f>
        <v>10.256410256410257</v>
      </c>
      <c r="J71559" s="1" t="str" cm="1">
        <f t="array" aca="1" ref="J71559" ca="1">IF(SUMPRODUCT(--ISNUMBER(SEARCH(MID(H71559,ROW(INDIRECT("1:"&amp;LEN(H71559))),1),"abcdefghijklmnopqrstuvwxyz")))&gt;0,"SI","NO")</f>
        <v>NO</v>
      </c>
      <c r="K71559">
        <v>3711</v>
      </c>
    </row>
    <row r="71560" spans="1:11" x14ac:dyDescent="0.3">
      <c r="A71560">
        <v>75475</v>
      </c>
      <c r="B71560" s="1" t="s">
        <v>31040</v>
      </c>
      <c r="C71560" s="1" t="s">
        <v>1783</v>
      </c>
      <c r="D71560" s="1" t="s">
        <v>32344</v>
      </c>
      <c r="E71560" s="1" t="str">
        <f t="shared" si="1118"/>
        <v>Piso</v>
      </c>
      <c r="F71560" s="7">
        <v>850</v>
      </c>
      <c r="G71560">
        <v>3</v>
      </c>
      <c r="H71560" s="16">
        <v>99</v>
      </c>
      <c r="I71560" s="18">
        <f>rent_spain_scraping_dataset[[#This Row],[precio]]/rent_spain_scraping_dataset[[#This Row],[metros]]</f>
        <v>8.5858585858585865</v>
      </c>
      <c r="J71560" s="1" t="str" cm="1">
        <f t="array" aca="1" ref="J71560" ca="1">IF(SUMPRODUCT(--ISNUMBER(SEARCH(MID(H71560,ROW(INDIRECT("1:"&amp;LEN(H71560))),1),"abcdefghijklmnopqrstuvwxyz")))&gt;0,"SI","NO")</f>
        <v>NO</v>
      </c>
      <c r="K71560">
        <v>3711</v>
      </c>
    </row>
    <row r="71561" spans="1:11" x14ac:dyDescent="0.3">
      <c r="A71561">
        <v>75476</v>
      </c>
      <c r="B71561" s="1" t="s">
        <v>31040</v>
      </c>
      <c r="C71561" s="1" t="s">
        <v>1783</v>
      </c>
      <c r="D71561" s="1" t="s">
        <v>32345</v>
      </c>
      <c r="E71561" s="1" t="str">
        <f t="shared" si="1118"/>
        <v>Ático</v>
      </c>
      <c r="F71561" s="7">
        <v>2000</v>
      </c>
      <c r="G71561">
        <v>3</v>
      </c>
      <c r="H71561" s="16">
        <v>300</v>
      </c>
      <c r="I71561" s="18">
        <f>rent_spain_scraping_dataset[[#This Row],[precio]]/rent_spain_scraping_dataset[[#This Row],[metros]]</f>
        <v>6.666666666666667</v>
      </c>
      <c r="J71561" s="1" t="str" cm="1">
        <f t="array" aca="1" ref="J71561" ca="1">IF(SUMPRODUCT(--ISNUMBER(SEARCH(MID(H71561,ROW(INDIRECT("1:"&amp;LEN(H71561))),1),"abcdefghijklmnopqrstuvwxyz")))&gt;0,"SI","NO")</f>
        <v>NO</v>
      </c>
      <c r="K71561">
        <v>3711</v>
      </c>
    </row>
    <row r="71562" spans="1:11" x14ac:dyDescent="0.3">
      <c r="A71562">
        <v>75477</v>
      </c>
      <c r="B71562" s="1" t="s">
        <v>31040</v>
      </c>
      <c r="C71562" s="1" t="s">
        <v>1783</v>
      </c>
      <c r="D71562" s="1" t="s">
        <v>32346</v>
      </c>
      <c r="E71562" s="1" t="str">
        <f t="shared" si="1118"/>
        <v>Piso</v>
      </c>
      <c r="F71562" s="7">
        <v>1300</v>
      </c>
      <c r="G71562">
        <v>3</v>
      </c>
      <c r="H71562" s="16">
        <v>85</v>
      </c>
      <c r="I71562" s="18">
        <f>rent_spain_scraping_dataset[[#This Row],[precio]]/rent_spain_scraping_dataset[[#This Row],[metros]]</f>
        <v>15.294117647058824</v>
      </c>
      <c r="J71562" s="1" t="str" cm="1">
        <f t="array" aca="1" ref="J71562" ca="1">IF(SUMPRODUCT(--ISNUMBER(SEARCH(MID(H71562,ROW(INDIRECT("1:"&amp;LEN(H71562))),1),"abcdefghijklmnopqrstuvwxyz")))&gt;0,"SI","NO")</f>
        <v>NO</v>
      </c>
      <c r="K71562">
        <v>3711</v>
      </c>
    </row>
    <row r="71563" spans="1:11" x14ac:dyDescent="0.3">
      <c r="A71563">
        <v>75478</v>
      </c>
      <c r="B71563" s="1" t="s">
        <v>31040</v>
      </c>
      <c r="C71563" s="1" t="s">
        <v>1783</v>
      </c>
      <c r="D71563" s="1" t="s">
        <v>32027</v>
      </c>
      <c r="E71563" s="1" t="str">
        <f t="shared" si="1118"/>
        <v>Piso</v>
      </c>
      <c r="F71563" s="7">
        <v>1200</v>
      </c>
      <c r="G71563">
        <v>3</v>
      </c>
      <c r="H71563" s="16">
        <v>119</v>
      </c>
      <c r="I71563" s="18">
        <f>rent_spain_scraping_dataset[[#This Row],[precio]]/rent_spain_scraping_dataset[[#This Row],[metros]]</f>
        <v>10.084033613445378</v>
      </c>
      <c r="J71563" s="1" t="str" cm="1">
        <f t="array" aca="1" ref="J71563" ca="1">IF(SUMPRODUCT(--ISNUMBER(SEARCH(MID(H71563,ROW(INDIRECT("1:"&amp;LEN(H71563))),1),"abcdefghijklmnopqrstuvwxyz")))&gt;0,"SI","NO")</f>
        <v>NO</v>
      </c>
      <c r="K71563">
        <v>3711</v>
      </c>
    </row>
    <row r="71564" spans="1:11" x14ac:dyDescent="0.3">
      <c r="A71564">
        <v>75479</v>
      </c>
      <c r="B71564" s="1" t="s">
        <v>31040</v>
      </c>
      <c r="C71564" s="1" t="s">
        <v>1783</v>
      </c>
      <c r="D71564" s="1" t="s">
        <v>32347</v>
      </c>
      <c r="E71564" s="1" t="str">
        <f t="shared" si="1118"/>
        <v>Piso</v>
      </c>
      <c r="F71564" s="7">
        <v>550</v>
      </c>
      <c r="G71564">
        <v>3</v>
      </c>
      <c r="H71564" s="16">
        <v>96</v>
      </c>
      <c r="I71564" s="18">
        <f>rent_spain_scraping_dataset[[#This Row],[precio]]/rent_spain_scraping_dataset[[#This Row],[metros]]</f>
        <v>5.729166666666667</v>
      </c>
      <c r="J71564" s="1" t="str" cm="1">
        <f t="array" aca="1" ref="J71564" ca="1">IF(SUMPRODUCT(--ISNUMBER(SEARCH(MID(H71564,ROW(INDIRECT("1:"&amp;LEN(H71564))),1),"abcdefghijklmnopqrstuvwxyz")))&gt;0,"SI","NO")</f>
        <v>NO</v>
      </c>
      <c r="K71564">
        <v>3711</v>
      </c>
    </row>
    <row r="71565" spans="1:11" x14ac:dyDescent="0.3">
      <c r="A71565">
        <v>75480</v>
      </c>
      <c r="B71565" s="1" t="s">
        <v>31040</v>
      </c>
      <c r="C71565" s="1" t="s">
        <v>1783</v>
      </c>
      <c r="D71565" s="1" t="s">
        <v>32348</v>
      </c>
      <c r="E71565" s="1" t="str">
        <f t="shared" si="1118"/>
        <v>Piso</v>
      </c>
      <c r="F71565" s="7">
        <v>1250</v>
      </c>
      <c r="G71565">
        <v>3</v>
      </c>
      <c r="H71565" s="16">
        <v>120</v>
      </c>
      <c r="I71565" s="18">
        <f>rent_spain_scraping_dataset[[#This Row],[precio]]/rent_spain_scraping_dataset[[#This Row],[metros]]</f>
        <v>10.416666666666666</v>
      </c>
      <c r="J71565" s="1" t="str" cm="1">
        <f t="array" aca="1" ref="J71565" ca="1">IF(SUMPRODUCT(--ISNUMBER(SEARCH(MID(H71565,ROW(INDIRECT("1:"&amp;LEN(H71565))),1),"abcdefghijklmnopqrstuvwxyz")))&gt;0,"SI","NO")</f>
        <v>NO</v>
      </c>
      <c r="K71565">
        <v>3711</v>
      </c>
    </row>
    <row r="71566" spans="1:11" x14ac:dyDescent="0.3">
      <c r="A71566">
        <v>75481</v>
      </c>
      <c r="B71566" s="1" t="s">
        <v>31040</v>
      </c>
      <c r="C71566" s="1" t="s">
        <v>1783</v>
      </c>
      <c r="D71566" s="1" t="s">
        <v>32349</v>
      </c>
      <c r="E71566" s="1" t="str">
        <f t="shared" si="1118"/>
        <v>Piso</v>
      </c>
      <c r="F71566" s="7">
        <v>650</v>
      </c>
      <c r="G71566">
        <v>3</v>
      </c>
      <c r="H71566" s="16">
        <v>79</v>
      </c>
      <c r="I71566" s="18">
        <f>rent_spain_scraping_dataset[[#This Row],[precio]]/rent_spain_scraping_dataset[[#This Row],[metros]]</f>
        <v>8.2278481012658222</v>
      </c>
      <c r="J71566" s="1" t="str" cm="1">
        <f t="array" aca="1" ref="J71566" ca="1">IF(SUMPRODUCT(--ISNUMBER(SEARCH(MID(H71566,ROW(INDIRECT("1:"&amp;LEN(H71566))),1),"abcdefghijklmnopqrstuvwxyz")))&gt;0,"SI","NO")</f>
        <v>NO</v>
      </c>
      <c r="K71566">
        <v>3711</v>
      </c>
    </row>
    <row r="71567" spans="1:11" x14ac:dyDescent="0.3">
      <c r="A71567">
        <v>75482</v>
      </c>
      <c r="B71567" s="1" t="s">
        <v>31040</v>
      </c>
      <c r="C71567" s="1" t="s">
        <v>1783</v>
      </c>
      <c r="D71567" s="1" t="s">
        <v>32350</v>
      </c>
      <c r="E71567" s="1" t="str">
        <f t="shared" si="1118"/>
        <v>Piso</v>
      </c>
      <c r="F71567" s="7">
        <v>1100</v>
      </c>
      <c r="G71567">
        <v>1</v>
      </c>
      <c r="H71567" s="16">
        <v>66</v>
      </c>
      <c r="I71567" s="18">
        <f>rent_spain_scraping_dataset[[#This Row],[precio]]/rent_spain_scraping_dataset[[#This Row],[metros]]</f>
        <v>16.666666666666668</v>
      </c>
      <c r="J71567" s="1" t="str" cm="1">
        <f t="array" aca="1" ref="J71567" ca="1">IF(SUMPRODUCT(--ISNUMBER(SEARCH(MID(H71567,ROW(INDIRECT("1:"&amp;LEN(H71567))),1),"abcdefghijklmnopqrstuvwxyz")))&gt;0,"SI","NO")</f>
        <v>NO</v>
      </c>
      <c r="K71567">
        <v>3711</v>
      </c>
    </row>
    <row r="71568" spans="1:11" x14ac:dyDescent="0.3">
      <c r="A71568">
        <v>75483</v>
      </c>
      <c r="B71568" s="1" t="s">
        <v>31040</v>
      </c>
      <c r="C71568" s="1" t="s">
        <v>1783</v>
      </c>
      <c r="D71568" s="1" t="s">
        <v>32351</v>
      </c>
      <c r="E71568" s="1" t="str">
        <f t="shared" si="1118"/>
        <v>Piso</v>
      </c>
      <c r="F71568" s="7">
        <v>520</v>
      </c>
      <c r="G71568">
        <v>4</v>
      </c>
      <c r="H71568" s="16">
        <v>120</v>
      </c>
      <c r="I71568" s="18">
        <f>rent_spain_scraping_dataset[[#This Row],[precio]]/rent_spain_scraping_dataset[[#This Row],[metros]]</f>
        <v>4.333333333333333</v>
      </c>
      <c r="J71568" s="1" t="str" cm="1">
        <f t="array" aca="1" ref="J71568" ca="1">IF(SUMPRODUCT(--ISNUMBER(SEARCH(MID(H71568,ROW(INDIRECT("1:"&amp;LEN(H71568))),1),"abcdefghijklmnopqrstuvwxyz")))&gt;0,"SI","NO")</f>
        <v>NO</v>
      </c>
      <c r="K71568">
        <v>3711</v>
      </c>
    </row>
    <row r="71569" spans="1:11" x14ac:dyDescent="0.3">
      <c r="A71569">
        <v>75484</v>
      </c>
      <c r="B71569" s="1" t="s">
        <v>31040</v>
      </c>
      <c r="C71569" s="1" t="s">
        <v>1783</v>
      </c>
      <c r="D71569" s="1" t="s">
        <v>32352</v>
      </c>
      <c r="E71569" s="1" t="str">
        <f t="shared" si="1118"/>
        <v>Ático</v>
      </c>
      <c r="F71569" s="7">
        <v>1200</v>
      </c>
      <c r="G71569">
        <v>2</v>
      </c>
      <c r="H71569" s="16">
        <v>75</v>
      </c>
      <c r="I71569" s="18">
        <f>rent_spain_scraping_dataset[[#This Row],[precio]]/rent_spain_scraping_dataset[[#This Row],[metros]]</f>
        <v>16</v>
      </c>
      <c r="J71569" s="1" t="str" cm="1">
        <f t="array" aca="1" ref="J71569" ca="1">IF(SUMPRODUCT(--ISNUMBER(SEARCH(MID(H71569,ROW(INDIRECT("1:"&amp;LEN(H71569))),1),"abcdefghijklmnopqrstuvwxyz")))&gt;0,"SI","NO")</f>
        <v>NO</v>
      </c>
      <c r="K71569">
        <v>3711</v>
      </c>
    </row>
    <row r="71570" spans="1:11" x14ac:dyDescent="0.3">
      <c r="A71570">
        <v>75485</v>
      </c>
      <c r="B71570" s="1" t="s">
        <v>31040</v>
      </c>
      <c r="C71570" s="1" t="s">
        <v>1783</v>
      </c>
      <c r="D71570" s="1" t="s">
        <v>32353</v>
      </c>
      <c r="E71570" s="1" t="str">
        <f t="shared" si="1118"/>
        <v>Piso</v>
      </c>
      <c r="F71570" s="7">
        <v>600</v>
      </c>
      <c r="G71570">
        <v>3</v>
      </c>
      <c r="H71570" s="16">
        <v>115</v>
      </c>
      <c r="I71570" s="18">
        <f>rent_spain_scraping_dataset[[#This Row],[precio]]/rent_spain_scraping_dataset[[#This Row],[metros]]</f>
        <v>5.2173913043478262</v>
      </c>
      <c r="J71570" s="1" t="str" cm="1">
        <f t="array" aca="1" ref="J71570" ca="1">IF(SUMPRODUCT(--ISNUMBER(SEARCH(MID(H71570,ROW(INDIRECT("1:"&amp;LEN(H71570))),1),"abcdefghijklmnopqrstuvwxyz")))&gt;0,"SI","NO")</f>
        <v>NO</v>
      </c>
      <c r="K71570">
        <v>3711</v>
      </c>
    </row>
    <row r="71571" spans="1:11" x14ac:dyDescent="0.3">
      <c r="A71571">
        <v>75486</v>
      </c>
      <c r="B71571" s="1" t="s">
        <v>31040</v>
      </c>
      <c r="C71571" s="1" t="s">
        <v>1783</v>
      </c>
      <c r="D71571" s="1" t="s">
        <v>32354</v>
      </c>
      <c r="E71571" s="1" t="str">
        <f t="shared" si="1118"/>
        <v>Piso</v>
      </c>
      <c r="F71571" s="7">
        <v>1600</v>
      </c>
      <c r="G71571">
        <v>5</v>
      </c>
      <c r="H71571" s="16">
        <v>154</v>
      </c>
      <c r="I71571" s="18">
        <f>rent_spain_scraping_dataset[[#This Row],[precio]]/rent_spain_scraping_dataset[[#This Row],[metros]]</f>
        <v>10.38961038961039</v>
      </c>
      <c r="J71571" s="1" t="str" cm="1">
        <f t="array" aca="1" ref="J71571" ca="1">IF(SUMPRODUCT(--ISNUMBER(SEARCH(MID(H71571,ROW(INDIRECT("1:"&amp;LEN(H71571))),1),"abcdefghijklmnopqrstuvwxyz")))&gt;0,"SI","NO")</f>
        <v>NO</v>
      </c>
      <c r="K71571">
        <v>3711</v>
      </c>
    </row>
    <row r="71572" spans="1:11" x14ac:dyDescent="0.3">
      <c r="A71572">
        <v>75488</v>
      </c>
      <c r="B71572" s="1" t="s">
        <v>31040</v>
      </c>
      <c r="C71572" s="1" t="s">
        <v>1783</v>
      </c>
      <c r="D71572" s="1" t="s">
        <v>32355</v>
      </c>
      <c r="E71572" s="1" t="str">
        <f t="shared" si="1118"/>
        <v>Piso</v>
      </c>
      <c r="F71572" s="7">
        <v>1050</v>
      </c>
      <c r="G71572">
        <v>2</v>
      </c>
      <c r="H71572" s="16">
        <v>81</v>
      </c>
      <c r="I71572" s="18">
        <f>rent_spain_scraping_dataset[[#This Row],[precio]]/rent_spain_scraping_dataset[[#This Row],[metros]]</f>
        <v>12.962962962962964</v>
      </c>
      <c r="J71572" s="1" t="str" cm="1">
        <f t="array" aca="1" ref="J71572" ca="1">IF(SUMPRODUCT(--ISNUMBER(SEARCH(MID(H71572,ROW(INDIRECT("1:"&amp;LEN(H71572))),1),"abcdefghijklmnopqrstuvwxyz")))&gt;0,"SI","NO")</f>
        <v>NO</v>
      </c>
      <c r="K71572">
        <v>3711</v>
      </c>
    </row>
    <row r="71573" spans="1:11" x14ac:dyDescent="0.3">
      <c r="A71573">
        <v>75489</v>
      </c>
      <c r="B71573" s="1" t="s">
        <v>31040</v>
      </c>
      <c r="C71573" s="1" t="s">
        <v>1783</v>
      </c>
      <c r="D71573" s="1" t="s">
        <v>32356</v>
      </c>
      <c r="E71573" s="1" t="str">
        <f t="shared" si="1118"/>
        <v>Piso</v>
      </c>
      <c r="F71573" s="7">
        <v>1100</v>
      </c>
      <c r="G71573">
        <v>4</v>
      </c>
      <c r="H71573" s="16">
        <v>102</v>
      </c>
      <c r="I71573" s="18">
        <f>rent_spain_scraping_dataset[[#This Row],[precio]]/rent_spain_scraping_dataset[[#This Row],[metros]]</f>
        <v>10.784313725490197</v>
      </c>
      <c r="J71573" s="1" t="str" cm="1">
        <f t="array" aca="1" ref="J71573" ca="1">IF(SUMPRODUCT(--ISNUMBER(SEARCH(MID(H71573,ROW(INDIRECT("1:"&amp;LEN(H71573))),1),"abcdefghijklmnopqrstuvwxyz")))&gt;0,"SI","NO")</f>
        <v>NO</v>
      </c>
      <c r="K71573">
        <v>3711</v>
      </c>
    </row>
    <row r="71574" spans="1:11" x14ac:dyDescent="0.3">
      <c r="A71574">
        <v>75490</v>
      </c>
      <c r="B71574" s="1" t="s">
        <v>31040</v>
      </c>
      <c r="C71574" s="1" t="s">
        <v>1783</v>
      </c>
      <c r="D71574" s="1" t="s">
        <v>32230</v>
      </c>
      <c r="E71574" s="1" t="str">
        <f t="shared" si="1118"/>
        <v>Ático</v>
      </c>
      <c r="F71574" s="7">
        <v>2000</v>
      </c>
      <c r="G71574">
        <v>2</v>
      </c>
      <c r="H71574" s="16">
        <v>100</v>
      </c>
      <c r="I71574" s="18">
        <f>rent_spain_scraping_dataset[[#This Row],[precio]]/rent_spain_scraping_dataset[[#This Row],[metros]]</f>
        <v>20</v>
      </c>
      <c r="J71574" s="1" t="str" cm="1">
        <f t="array" aca="1" ref="J71574" ca="1">IF(SUMPRODUCT(--ISNUMBER(SEARCH(MID(H71574,ROW(INDIRECT("1:"&amp;LEN(H71574))),1),"abcdefghijklmnopqrstuvwxyz")))&gt;0,"SI","NO")</f>
        <v>NO</v>
      </c>
      <c r="K71574">
        <v>3711</v>
      </c>
    </row>
    <row r="71575" spans="1:11" x14ac:dyDescent="0.3">
      <c r="A71575">
        <v>75491</v>
      </c>
      <c r="B71575" s="1" t="s">
        <v>31040</v>
      </c>
      <c r="C71575" s="1" t="s">
        <v>1783</v>
      </c>
      <c r="D71575" s="1" t="s">
        <v>32357</v>
      </c>
      <c r="E71575" s="1" t="str">
        <f t="shared" si="1118"/>
        <v>Piso</v>
      </c>
      <c r="F71575" s="7">
        <v>2500</v>
      </c>
      <c r="G71575">
        <v>3</v>
      </c>
      <c r="H71575" s="16">
        <v>117</v>
      </c>
      <c r="I71575" s="18">
        <f>rent_spain_scraping_dataset[[#This Row],[precio]]/rent_spain_scraping_dataset[[#This Row],[metros]]</f>
        <v>21.367521367521366</v>
      </c>
      <c r="J71575" s="1" t="str" cm="1">
        <f t="array" aca="1" ref="J71575" ca="1">IF(SUMPRODUCT(--ISNUMBER(SEARCH(MID(H71575,ROW(INDIRECT("1:"&amp;LEN(H71575))),1),"abcdefghijklmnopqrstuvwxyz")))&gt;0,"SI","NO")</f>
        <v>NO</v>
      </c>
      <c r="K71575">
        <v>3711</v>
      </c>
    </row>
    <row r="71576" spans="1:11" x14ac:dyDescent="0.3">
      <c r="A71576">
        <v>75492</v>
      </c>
      <c r="B71576" s="1" t="s">
        <v>31040</v>
      </c>
      <c r="C71576" s="1" t="s">
        <v>1783</v>
      </c>
      <c r="D71576" s="1" t="s">
        <v>32358</v>
      </c>
      <c r="E71576" s="1" t="str">
        <f t="shared" si="1118"/>
        <v>Chalet</v>
      </c>
      <c r="F71576" s="7">
        <v>1400</v>
      </c>
      <c r="G71576">
        <v>5</v>
      </c>
      <c r="H71576" s="16">
        <v>200</v>
      </c>
      <c r="I71576" s="18">
        <f>rent_spain_scraping_dataset[[#This Row],[precio]]/rent_spain_scraping_dataset[[#This Row],[metros]]</f>
        <v>7</v>
      </c>
      <c r="J71576" s="1" t="str" cm="1">
        <f t="array" aca="1" ref="J71576" ca="1">IF(SUMPRODUCT(--ISNUMBER(SEARCH(MID(H71576,ROW(INDIRECT("1:"&amp;LEN(H71576))),1),"abcdefghijklmnopqrstuvwxyz")))&gt;0,"SI","NO")</f>
        <v>NO</v>
      </c>
      <c r="K71576">
        <v>3711</v>
      </c>
    </row>
    <row r="71577" spans="1:11" x14ac:dyDescent="0.3">
      <c r="A71577">
        <v>75493</v>
      </c>
      <c r="B71577" s="1" t="s">
        <v>31040</v>
      </c>
      <c r="C71577" s="1" t="s">
        <v>1783</v>
      </c>
      <c r="D71577" s="1" t="s">
        <v>32359</v>
      </c>
      <c r="E71577" s="1" t="str">
        <f t="shared" si="1118"/>
        <v>Piso</v>
      </c>
      <c r="F71577" s="7">
        <v>495</v>
      </c>
      <c r="G71577">
        <v>1</v>
      </c>
      <c r="H71577" s="16">
        <v>118</v>
      </c>
      <c r="I71577" s="18">
        <f>rent_spain_scraping_dataset[[#This Row],[precio]]/rent_spain_scraping_dataset[[#This Row],[metros]]</f>
        <v>4.1949152542372881</v>
      </c>
      <c r="J71577" s="1" t="str" cm="1">
        <f t="array" aca="1" ref="J71577" ca="1">IF(SUMPRODUCT(--ISNUMBER(SEARCH(MID(H71577,ROW(INDIRECT("1:"&amp;LEN(H71577))),1),"abcdefghijklmnopqrstuvwxyz")))&gt;0,"SI","NO")</f>
        <v>NO</v>
      </c>
      <c r="K71577">
        <v>3711</v>
      </c>
    </row>
    <row r="71578" spans="1:11" x14ac:dyDescent="0.3">
      <c r="A71578">
        <v>75494</v>
      </c>
      <c r="B71578" s="1" t="s">
        <v>31040</v>
      </c>
      <c r="C71578" s="1" t="s">
        <v>1783</v>
      </c>
      <c r="D71578" s="1" t="s">
        <v>31065</v>
      </c>
      <c r="E71578" s="1" t="str">
        <f t="shared" si="1118"/>
        <v>Piso</v>
      </c>
      <c r="F71578" s="7">
        <v>1100</v>
      </c>
      <c r="G71578">
        <v>3</v>
      </c>
      <c r="H71578" s="16">
        <v>80</v>
      </c>
      <c r="I71578" s="18">
        <f>rent_spain_scraping_dataset[[#This Row],[precio]]/rent_spain_scraping_dataset[[#This Row],[metros]]</f>
        <v>13.75</v>
      </c>
      <c r="J71578" s="1" t="str" cm="1">
        <f t="array" aca="1" ref="J71578" ca="1">IF(SUMPRODUCT(--ISNUMBER(SEARCH(MID(H71578,ROW(INDIRECT("1:"&amp;LEN(H71578))),1),"abcdefghijklmnopqrstuvwxyz")))&gt;0,"SI","NO")</f>
        <v>NO</v>
      </c>
      <c r="K71578">
        <v>3711</v>
      </c>
    </row>
    <row r="71579" spans="1:11" x14ac:dyDescent="0.3">
      <c r="A71579">
        <v>75495</v>
      </c>
      <c r="B71579" s="1" t="s">
        <v>31040</v>
      </c>
      <c r="C71579" s="1" t="s">
        <v>1783</v>
      </c>
      <c r="D71579" s="1" t="s">
        <v>32360</v>
      </c>
      <c r="E71579" s="1" t="str">
        <f t="shared" si="1118"/>
        <v>Piso</v>
      </c>
      <c r="F71579" s="7">
        <v>1350</v>
      </c>
      <c r="G71579">
        <v>3</v>
      </c>
      <c r="H71579" s="16">
        <v>123</v>
      </c>
      <c r="I71579" s="18">
        <f>rent_spain_scraping_dataset[[#This Row],[precio]]/rent_spain_scraping_dataset[[#This Row],[metros]]</f>
        <v>10.975609756097562</v>
      </c>
      <c r="J71579" s="1" t="str" cm="1">
        <f t="array" aca="1" ref="J71579" ca="1">IF(SUMPRODUCT(--ISNUMBER(SEARCH(MID(H71579,ROW(INDIRECT("1:"&amp;LEN(H71579))),1),"abcdefghijklmnopqrstuvwxyz")))&gt;0,"SI","NO")</f>
        <v>NO</v>
      </c>
      <c r="K71579">
        <v>3711</v>
      </c>
    </row>
    <row r="71580" spans="1:11" x14ac:dyDescent="0.3">
      <c r="A71580">
        <v>75496</v>
      </c>
      <c r="B71580" s="1" t="s">
        <v>31040</v>
      </c>
      <c r="C71580" s="1" t="s">
        <v>1783</v>
      </c>
      <c r="D71580" s="1" t="s">
        <v>31107</v>
      </c>
      <c r="E71580" s="1" t="str">
        <f t="shared" si="1118"/>
        <v>Piso</v>
      </c>
      <c r="F71580" s="7">
        <v>2800</v>
      </c>
      <c r="G71580">
        <v>5</v>
      </c>
      <c r="H71580" s="16">
        <v>200</v>
      </c>
      <c r="I71580" s="18">
        <f>rent_spain_scraping_dataset[[#This Row],[precio]]/rent_spain_scraping_dataset[[#This Row],[metros]]</f>
        <v>14</v>
      </c>
      <c r="J71580" s="1" t="str" cm="1">
        <f t="array" aca="1" ref="J71580" ca="1">IF(SUMPRODUCT(--ISNUMBER(SEARCH(MID(H71580,ROW(INDIRECT("1:"&amp;LEN(H71580))),1),"abcdefghijklmnopqrstuvwxyz")))&gt;0,"SI","NO")</f>
        <v>NO</v>
      </c>
      <c r="K71580">
        <v>3711</v>
      </c>
    </row>
    <row r="71581" spans="1:11" x14ac:dyDescent="0.3">
      <c r="A71581">
        <v>75497</v>
      </c>
      <c r="B71581" s="1" t="s">
        <v>31040</v>
      </c>
      <c r="C71581" s="1" t="s">
        <v>1783</v>
      </c>
      <c r="D71581" s="1" t="s">
        <v>32361</v>
      </c>
      <c r="E71581" s="1" t="str">
        <f t="shared" si="1118"/>
        <v>Ático</v>
      </c>
      <c r="F71581" s="7">
        <v>800</v>
      </c>
      <c r="G71581">
        <v>2</v>
      </c>
      <c r="H71581" s="16">
        <v>42</v>
      </c>
      <c r="I71581" s="18">
        <f>rent_spain_scraping_dataset[[#This Row],[precio]]/rent_spain_scraping_dataset[[#This Row],[metros]]</f>
        <v>19.047619047619047</v>
      </c>
      <c r="J71581" s="1" t="str" cm="1">
        <f t="array" aca="1" ref="J71581" ca="1">IF(SUMPRODUCT(--ISNUMBER(SEARCH(MID(H71581,ROW(INDIRECT("1:"&amp;LEN(H71581))),1),"abcdefghijklmnopqrstuvwxyz")))&gt;0,"SI","NO")</f>
        <v>NO</v>
      </c>
      <c r="K71581">
        <v>3711</v>
      </c>
    </row>
    <row r="71582" spans="1:11" x14ac:dyDescent="0.3">
      <c r="A71582">
        <v>75498</v>
      </c>
      <c r="B71582" s="1" t="s">
        <v>31040</v>
      </c>
      <c r="C71582" s="1" t="s">
        <v>1783</v>
      </c>
      <c r="D71582" s="1" t="s">
        <v>32362</v>
      </c>
      <c r="E71582" s="1" t="str">
        <f t="shared" si="1118"/>
        <v>Piso</v>
      </c>
      <c r="F71582" s="7">
        <v>1000</v>
      </c>
      <c r="G71582">
        <v>3</v>
      </c>
      <c r="H71582" s="16">
        <v>90</v>
      </c>
      <c r="I71582" s="18">
        <f>rent_spain_scraping_dataset[[#This Row],[precio]]/rent_spain_scraping_dataset[[#This Row],[metros]]</f>
        <v>11.111111111111111</v>
      </c>
      <c r="J71582" s="1" t="str" cm="1">
        <f t="array" aca="1" ref="J71582" ca="1">IF(SUMPRODUCT(--ISNUMBER(SEARCH(MID(H71582,ROW(INDIRECT("1:"&amp;LEN(H71582))),1),"abcdefghijklmnopqrstuvwxyz")))&gt;0,"SI","NO")</f>
        <v>NO</v>
      </c>
      <c r="K71582">
        <v>3711</v>
      </c>
    </row>
    <row r="71583" spans="1:11" x14ac:dyDescent="0.3">
      <c r="A71583">
        <v>75499</v>
      </c>
      <c r="B71583" s="1" t="s">
        <v>31040</v>
      </c>
      <c r="C71583" s="1" t="s">
        <v>1783</v>
      </c>
      <c r="D71583" s="1" t="s">
        <v>32340</v>
      </c>
      <c r="E71583" s="1" t="str">
        <f t="shared" si="1118"/>
        <v>Chalet</v>
      </c>
      <c r="F71583" s="7">
        <v>850</v>
      </c>
      <c r="G71583">
        <v>3</v>
      </c>
      <c r="H71583" s="16">
        <v>220</v>
      </c>
      <c r="I71583" s="18">
        <f>rent_spain_scraping_dataset[[#This Row],[precio]]/rent_spain_scraping_dataset[[#This Row],[metros]]</f>
        <v>3.8636363636363638</v>
      </c>
      <c r="J71583" s="1" t="str" cm="1">
        <f t="array" aca="1" ref="J71583" ca="1">IF(SUMPRODUCT(--ISNUMBER(SEARCH(MID(H71583,ROW(INDIRECT("1:"&amp;LEN(H71583))),1),"abcdefghijklmnopqrstuvwxyz")))&gt;0,"SI","NO")</f>
        <v>NO</v>
      </c>
      <c r="K71583">
        <v>3711</v>
      </c>
    </row>
    <row r="71584" spans="1:11" x14ac:dyDescent="0.3">
      <c r="A71584">
        <v>75500</v>
      </c>
      <c r="B71584" s="1" t="s">
        <v>31040</v>
      </c>
      <c r="C71584" s="1" t="s">
        <v>1783</v>
      </c>
      <c r="D71584" s="1" t="s">
        <v>32341</v>
      </c>
      <c r="E71584" s="1" t="str">
        <f t="shared" si="1118"/>
        <v>Piso</v>
      </c>
      <c r="F71584" s="7">
        <v>1000</v>
      </c>
      <c r="G71584">
        <v>3</v>
      </c>
      <c r="H71584" s="16">
        <v>107</v>
      </c>
      <c r="I71584" s="18">
        <f>rent_spain_scraping_dataset[[#This Row],[precio]]/rent_spain_scraping_dataset[[#This Row],[metros]]</f>
        <v>9.3457943925233646</v>
      </c>
      <c r="J71584" s="1" t="str" cm="1">
        <f t="array" aca="1" ref="J71584" ca="1">IF(SUMPRODUCT(--ISNUMBER(SEARCH(MID(H71584,ROW(INDIRECT("1:"&amp;LEN(H71584))),1),"abcdefghijklmnopqrstuvwxyz")))&gt;0,"SI","NO")</f>
        <v>NO</v>
      </c>
      <c r="K71584">
        <v>3711</v>
      </c>
    </row>
    <row r="71585" spans="1:11" x14ac:dyDescent="0.3">
      <c r="A71585">
        <v>75501</v>
      </c>
      <c r="B71585" s="1" t="s">
        <v>31040</v>
      </c>
      <c r="C71585" s="1" t="s">
        <v>1783</v>
      </c>
      <c r="D71585" s="1" t="s">
        <v>32342</v>
      </c>
      <c r="E71585" s="1" t="str">
        <f t="shared" si="1118"/>
        <v>Piso</v>
      </c>
      <c r="F71585" s="7">
        <v>1190</v>
      </c>
      <c r="G71585">
        <v>2</v>
      </c>
      <c r="H71585" s="16">
        <v>70</v>
      </c>
      <c r="I71585" s="18">
        <f>rent_spain_scraping_dataset[[#This Row],[precio]]/rent_spain_scraping_dataset[[#This Row],[metros]]</f>
        <v>17</v>
      </c>
      <c r="J71585" s="1" t="str" cm="1">
        <f t="array" aca="1" ref="J71585" ca="1">IF(SUMPRODUCT(--ISNUMBER(SEARCH(MID(H71585,ROW(INDIRECT("1:"&amp;LEN(H71585))),1),"abcdefghijklmnopqrstuvwxyz")))&gt;0,"SI","NO")</f>
        <v>NO</v>
      </c>
      <c r="K71585">
        <v>3711</v>
      </c>
    </row>
    <row r="71586" spans="1:11" x14ac:dyDescent="0.3">
      <c r="A71586">
        <v>75502</v>
      </c>
      <c r="B71586" s="1" t="s">
        <v>31040</v>
      </c>
      <c r="C71586" s="1" t="s">
        <v>1783</v>
      </c>
      <c r="D71586" s="1" t="s">
        <v>31176</v>
      </c>
      <c r="E71586" s="1" t="str">
        <f t="shared" si="1118"/>
        <v>Piso</v>
      </c>
      <c r="F71586" s="7">
        <v>1150</v>
      </c>
      <c r="G71586">
        <v>2</v>
      </c>
      <c r="H71586" s="16">
        <v>65</v>
      </c>
      <c r="I71586" s="18">
        <f>rent_spain_scraping_dataset[[#This Row],[precio]]/rent_spain_scraping_dataset[[#This Row],[metros]]</f>
        <v>17.692307692307693</v>
      </c>
      <c r="J71586" s="1" t="str" cm="1">
        <f t="array" aca="1" ref="J71586" ca="1">IF(SUMPRODUCT(--ISNUMBER(SEARCH(MID(H71586,ROW(INDIRECT("1:"&amp;LEN(H71586))),1),"abcdefghijklmnopqrstuvwxyz")))&gt;0,"SI","NO")</f>
        <v>NO</v>
      </c>
      <c r="K71586">
        <v>3711</v>
      </c>
    </row>
    <row r="71587" spans="1:11" x14ac:dyDescent="0.3">
      <c r="A71587">
        <v>75503</v>
      </c>
      <c r="B71587" s="1" t="s">
        <v>31040</v>
      </c>
      <c r="C71587" s="1" t="s">
        <v>1783</v>
      </c>
      <c r="D71587" s="1" t="s">
        <v>32343</v>
      </c>
      <c r="E71587" s="1" t="str">
        <f t="shared" si="1118"/>
        <v>Piso</v>
      </c>
      <c r="F71587" s="7">
        <v>520</v>
      </c>
      <c r="G71587">
        <v>2</v>
      </c>
      <c r="H71587" s="16">
        <v>75</v>
      </c>
      <c r="I71587" s="18">
        <f>rent_spain_scraping_dataset[[#This Row],[precio]]/rent_spain_scraping_dataset[[#This Row],[metros]]</f>
        <v>6.9333333333333336</v>
      </c>
      <c r="J71587" s="1" t="str" cm="1">
        <f t="array" aca="1" ref="J71587" ca="1">IF(SUMPRODUCT(--ISNUMBER(SEARCH(MID(H71587,ROW(INDIRECT("1:"&amp;LEN(H71587))),1),"abcdefghijklmnopqrstuvwxyz")))&gt;0,"SI","NO")</f>
        <v>NO</v>
      </c>
      <c r="K71587">
        <v>3711</v>
      </c>
    </row>
    <row r="71588" spans="1:11" x14ac:dyDescent="0.3">
      <c r="A71588">
        <v>75504</v>
      </c>
      <c r="B71588" s="1" t="s">
        <v>31040</v>
      </c>
      <c r="C71588" s="1" t="s">
        <v>1783</v>
      </c>
      <c r="D71588" s="1" t="s">
        <v>31160</v>
      </c>
      <c r="E71588" s="1" t="str">
        <f t="shared" si="1118"/>
        <v>Piso</v>
      </c>
      <c r="F71588" s="7">
        <v>1200</v>
      </c>
      <c r="G71588">
        <v>3</v>
      </c>
      <c r="H71588" s="16">
        <v>117</v>
      </c>
      <c r="I71588" s="18">
        <f>rent_spain_scraping_dataset[[#This Row],[precio]]/rent_spain_scraping_dataset[[#This Row],[metros]]</f>
        <v>10.256410256410257</v>
      </c>
      <c r="J71588" s="1" t="str" cm="1">
        <f t="array" aca="1" ref="J71588" ca="1">IF(SUMPRODUCT(--ISNUMBER(SEARCH(MID(H71588,ROW(INDIRECT("1:"&amp;LEN(H71588))),1),"abcdefghijklmnopqrstuvwxyz")))&gt;0,"SI","NO")</f>
        <v>NO</v>
      </c>
      <c r="K71588">
        <v>3711</v>
      </c>
    </row>
    <row r="71589" spans="1:11" x14ac:dyDescent="0.3">
      <c r="A71589">
        <v>75505</v>
      </c>
      <c r="B71589" s="1" t="s">
        <v>31040</v>
      </c>
      <c r="C71589" s="1" t="s">
        <v>1783</v>
      </c>
      <c r="D71589" s="1" t="s">
        <v>32344</v>
      </c>
      <c r="E71589" s="1" t="str">
        <f t="shared" si="1118"/>
        <v>Piso</v>
      </c>
      <c r="F71589" s="7">
        <v>850</v>
      </c>
      <c r="G71589">
        <v>3</v>
      </c>
      <c r="H71589" s="16">
        <v>99</v>
      </c>
      <c r="I71589" s="18">
        <f>rent_spain_scraping_dataset[[#This Row],[precio]]/rent_spain_scraping_dataset[[#This Row],[metros]]</f>
        <v>8.5858585858585865</v>
      </c>
      <c r="J71589" s="1" t="str" cm="1">
        <f t="array" aca="1" ref="J71589" ca="1">IF(SUMPRODUCT(--ISNUMBER(SEARCH(MID(H71589,ROW(INDIRECT("1:"&amp;LEN(H71589))),1),"abcdefghijklmnopqrstuvwxyz")))&gt;0,"SI","NO")</f>
        <v>NO</v>
      </c>
      <c r="K71589">
        <v>3711</v>
      </c>
    </row>
    <row r="71590" spans="1:11" x14ac:dyDescent="0.3">
      <c r="A71590">
        <v>75506</v>
      </c>
      <c r="B71590" s="1" t="s">
        <v>31040</v>
      </c>
      <c r="C71590" s="1" t="s">
        <v>1783</v>
      </c>
      <c r="D71590" s="1" t="s">
        <v>32345</v>
      </c>
      <c r="E71590" s="1" t="str">
        <f t="shared" si="1118"/>
        <v>Ático</v>
      </c>
      <c r="F71590" s="7">
        <v>2000</v>
      </c>
      <c r="G71590">
        <v>3</v>
      </c>
      <c r="H71590" s="16">
        <v>300</v>
      </c>
      <c r="I71590" s="18">
        <f>rent_spain_scraping_dataset[[#This Row],[precio]]/rent_spain_scraping_dataset[[#This Row],[metros]]</f>
        <v>6.666666666666667</v>
      </c>
      <c r="J71590" s="1" t="str" cm="1">
        <f t="array" aca="1" ref="J71590" ca="1">IF(SUMPRODUCT(--ISNUMBER(SEARCH(MID(H71590,ROW(INDIRECT("1:"&amp;LEN(H71590))),1),"abcdefghijklmnopqrstuvwxyz")))&gt;0,"SI","NO")</f>
        <v>NO</v>
      </c>
      <c r="K71590">
        <v>3711</v>
      </c>
    </row>
    <row r="71591" spans="1:11" x14ac:dyDescent="0.3">
      <c r="A71591">
        <v>75507</v>
      </c>
      <c r="B71591" s="1" t="s">
        <v>31040</v>
      </c>
      <c r="C71591" s="1" t="s">
        <v>1783</v>
      </c>
      <c r="D71591" s="1" t="s">
        <v>32346</v>
      </c>
      <c r="E71591" s="1" t="str">
        <f t="shared" si="1118"/>
        <v>Piso</v>
      </c>
      <c r="F71591" s="7">
        <v>1300</v>
      </c>
      <c r="G71591">
        <v>3</v>
      </c>
      <c r="H71591" s="16">
        <v>85</v>
      </c>
      <c r="I71591" s="18">
        <f>rent_spain_scraping_dataset[[#This Row],[precio]]/rent_spain_scraping_dataset[[#This Row],[metros]]</f>
        <v>15.294117647058824</v>
      </c>
      <c r="J71591" s="1" t="str" cm="1">
        <f t="array" aca="1" ref="J71591" ca="1">IF(SUMPRODUCT(--ISNUMBER(SEARCH(MID(H71591,ROW(INDIRECT("1:"&amp;LEN(H71591))),1),"abcdefghijklmnopqrstuvwxyz")))&gt;0,"SI","NO")</f>
        <v>NO</v>
      </c>
      <c r="K71591">
        <v>3711</v>
      </c>
    </row>
    <row r="71592" spans="1:11" x14ac:dyDescent="0.3">
      <c r="A71592">
        <v>75508</v>
      </c>
      <c r="B71592" s="1" t="s">
        <v>31040</v>
      </c>
      <c r="C71592" s="1" t="s">
        <v>1783</v>
      </c>
      <c r="D71592" s="1" t="s">
        <v>32027</v>
      </c>
      <c r="E71592" s="1" t="str">
        <f t="shared" si="1118"/>
        <v>Piso</v>
      </c>
      <c r="F71592" s="7">
        <v>1200</v>
      </c>
      <c r="G71592">
        <v>3</v>
      </c>
      <c r="H71592" s="16">
        <v>119</v>
      </c>
      <c r="I71592" s="18">
        <f>rent_spain_scraping_dataset[[#This Row],[precio]]/rent_spain_scraping_dataset[[#This Row],[metros]]</f>
        <v>10.084033613445378</v>
      </c>
      <c r="J71592" s="1" t="str" cm="1">
        <f t="array" aca="1" ref="J71592" ca="1">IF(SUMPRODUCT(--ISNUMBER(SEARCH(MID(H71592,ROW(INDIRECT("1:"&amp;LEN(H71592))),1),"abcdefghijklmnopqrstuvwxyz")))&gt;0,"SI","NO")</f>
        <v>NO</v>
      </c>
      <c r="K71592">
        <v>3711</v>
      </c>
    </row>
    <row r="71593" spans="1:11" x14ac:dyDescent="0.3">
      <c r="A71593">
        <v>75509</v>
      </c>
      <c r="B71593" s="1" t="s">
        <v>31040</v>
      </c>
      <c r="C71593" s="1" t="s">
        <v>1783</v>
      </c>
      <c r="D71593" s="1" t="s">
        <v>32347</v>
      </c>
      <c r="E71593" s="1" t="str">
        <f t="shared" si="1118"/>
        <v>Piso</v>
      </c>
      <c r="F71593" s="7">
        <v>550</v>
      </c>
      <c r="G71593">
        <v>3</v>
      </c>
      <c r="H71593" s="16">
        <v>96</v>
      </c>
      <c r="I71593" s="18">
        <f>rent_spain_scraping_dataset[[#This Row],[precio]]/rent_spain_scraping_dataset[[#This Row],[metros]]</f>
        <v>5.729166666666667</v>
      </c>
      <c r="J71593" s="1" t="str" cm="1">
        <f t="array" aca="1" ref="J71593" ca="1">IF(SUMPRODUCT(--ISNUMBER(SEARCH(MID(H71593,ROW(INDIRECT("1:"&amp;LEN(H71593))),1),"abcdefghijklmnopqrstuvwxyz")))&gt;0,"SI","NO")</f>
        <v>NO</v>
      </c>
      <c r="K71593">
        <v>3711</v>
      </c>
    </row>
    <row r="71594" spans="1:11" x14ac:dyDescent="0.3">
      <c r="A71594">
        <v>75510</v>
      </c>
      <c r="B71594" s="1" t="s">
        <v>31040</v>
      </c>
      <c r="C71594" s="1" t="s">
        <v>1783</v>
      </c>
      <c r="D71594" s="1" t="s">
        <v>32348</v>
      </c>
      <c r="E71594" s="1" t="str">
        <f t="shared" si="1118"/>
        <v>Piso</v>
      </c>
      <c r="F71594" s="7">
        <v>1250</v>
      </c>
      <c r="G71594">
        <v>3</v>
      </c>
      <c r="H71594" s="16">
        <v>120</v>
      </c>
      <c r="I71594" s="18">
        <f>rent_spain_scraping_dataset[[#This Row],[precio]]/rent_spain_scraping_dataset[[#This Row],[metros]]</f>
        <v>10.416666666666666</v>
      </c>
      <c r="J71594" s="1" t="str" cm="1">
        <f t="array" aca="1" ref="J71594" ca="1">IF(SUMPRODUCT(--ISNUMBER(SEARCH(MID(H71594,ROW(INDIRECT("1:"&amp;LEN(H71594))),1),"abcdefghijklmnopqrstuvwxyz")))&gt;0,"SI","NO")</f>
        <v>NO</v>
      </c>
      <c r="K71594">
        <v>3711</v>
      </c>
    </row>
    <row r="71595" spans="1:11" x14ac:dyDescent="0.3">
      <c r="A71595">
        <v>75511</v>
      </c>
      <c r="B71595" s="1" t="s">
        <v>31040</v>
      </c>
      <c r="C71595" s="1" t="s">
        <v>1783</v>
      </c>
      <c r="D71595" s="1" t="s">
        <v>32349</v>
      </c>
      <c r="E71595" s="1" t="str">
        <f t="shared" si="1118"/>
        <v>Piso</v>
      </c>
      <c r="F71595" s="7">
        <v>650</v>
      </c>
      <c r="G71595">
        <v>3</v>
      </c>
      <c r="H71595" s="16">
        <v>79</v>
      </c>
      <c r="I71595" s="18">
        <f>rent_spain_scraping_dataset[[#This Row],[precio]]/rent_spain_scraping_dataset[[#This Row],[metros]]</f>
        <v>8.2278481012658222</v>
      </c>
      <c r="J71595" s="1" t="str" cm="1">
        <f t="array" aca="1" ref="J71595" ca="1">IF(SUMPRODUCT(--ISNUMBER(SEARCH(MID(H71595,ROW(INDIRECT("1:"&amp;LEN(H71595))),1),"abcdefghijklmnopqrstuvwxyz")))&gt;0,"SI","NO")</f>
        <v>NO</v>
      </c>
      <c r="K71595">
        <v>3711</v>
      </c>
    </row>
    <row r="71596" spans="1:11" x14ac:dyDescent="0.3">
      <c r="A71596">
        <v>75512</v>
      </c>
      <c r="B71596" s="1" t="s">
        <v>31040</v>
      </c>
      <c r="C71596" s="1" t="s">
        <v>1783</v>
      </c>
      <c r="D71596" s="1" t="s">
        <v>32350</v>
      </c>
      <c r="E71596" s="1" t="str">
        <f t="shared" si="1118"/>
        <v>Piso</v>
      </c>
      <c r="F71596" s="7">
        <v>1100</v>
      </c>
      <c r="G71596">
        <v>1</v>
      </c>
      <c r="H71596" s="16">
        <v>66</v>
      </c>
      <c r="I71596" s="18">
        <f>rent_spain_scraping_dataset[[#This Row],[precio]]/rent_spain_scraping_dataset[[#This Row],[metros]]</f>
        <v>16.666666666666668</v>
      </c>
      <c r="J71596" s="1" t="str" cm="1">
        <f t="array" aca="1" ref="J71596" ca="1">IF(SUMPRODUCT(--ISNUMBER(SEARCH(MID(H71596,ROW(INDIRECT("1:"&amp;LEN(H71596))),1),"abcdefghijklmnopqrstuvwxyz")))&gt;0,"SI","NO")</f>
        <v>NO</v>
      </c>
      <c r="K71596">
        <v>3711</v>
      </c>
    </row>
    <row r="71597" spans="1:11" x14ac:dyDescent="0.3">
      <c r="A71597">
        <v>75513</v>
      </c>
      <c r="B71597" s="1" t="s">
        <v>31040</v>
      </c>
      <c r="C71597" s="1" t="s">
        <v>1783</v>
      </c>
      <c r="D71597" s="1" t="s">
        <v>32351</v>
      </c>
      <c r="E71597" s="1" t="str">
        <f t="shared" si="1118"/>
        <v>Piso</v>
      </c>
      <c r="F71597" s="7">
        <v>520</v>
      </c>
      <c r="G71597">
        <v>4</v>
      </c>
      <c r="H71597" s="16">
        <v>120</v>
      </c>
      <c r="I71597" s="18">
        <f>rent_spain_scraping_dataset[[#This Row],[precio]]/rent_spain_scraping_dataset[[#This Row],[metros]]</f>
        <v>4.333333333333333</v>
      </c>
      <c r="J71597" s="1" t="str" cm="1">
        <f t="array" aca="1" ref="J71597" ca="1">IF(SUMPRODUCT(--ISNUMBER(SEARCH(MID(H71597,ROW(INDIRECT("1:"&amp;LEN(H71597))),1),"abcdefghijklmnopqrstuvwxyz")))&gt;0,"SI","NO")</f>
        <v>NO</v>
      </c>
      <c r="K71597">
        <v>3711</v>
      </c>
    </row>
    <row r="71598" spans="1:11" x14ac:dyDescent="0.3">
      <c r="A71598">
        <v>75514</v>
      </c>
      <c r="B71598" s="1" t="s">
        <v>31040</v>
      </c>
      <c r="C71598" s="1" t="s">
        <v>1783</v>
      </c>
      <c r="D71598" s="1" t="s">
        <v>32352</v>
      </c>
      <c r="E71598" s="1" t="str">
        <f t="shared" si="1118"/>
        <v>Ático</v>
      </c>
      <c r="F71598" s="7">
        <v>1200</v>
      </c>
      <c r="G71598">
        <v>2</v>
      </c>
      <c r="H71598" s="16">
        <v>75</v>
      </c>
      <c r="I71598" s="18">
        <f>rent_spain_scraping_dataset[[#This Row],[precio]]/rent_spain_scraping_dataset[[#This Row],[metros]]</f>
        <v>16</v>
      </c>
      <c r="J71598" s="1" t="str" cm="1">
        <f t="array" aca="1" ref="J71598" ca="1">IF(SUMPRODUCT(--ISNUMBER(SEARCH(MID(H71598,ROW(INDIRECT("1:"&amp;LEN(H71598))),1),"abcdefghijklmnopqrstuvwxyz")))&gt;0,"SI","NO")</f>
        <v>NO</v>
      </c>
      <c r="K71598">
        <v>3711</v>
      </c>
    </row>
    <row r="71599" spans="1:11" x14ac:dyDescent="0.3">
      <c r="A71599">
        <v>75515</v>
      </c>
      <c r="B71599" s="1" t="s">
        <v>31040</v>
      </c>
      <c r="C71599" s="1" t="s">
        <v>1783</v>
      </c>
      <c r="D71599" s="1" t="s">
        <v>32353</v>
      </c>
      <c r="E71599" s="1" t="str">
        <f t="shared" si="1118"/>
        <v>Piso</v>
      </c>
      <c r="F71599" s="7">
        <v>600</v>
      </c>
      <c r="G71599">
        <v>3</v>
      </c>
      <c r="H71599" s="16">
        <v>115</v>
      </c>
      <c r="I71599" s="18">
        <f>rent_spain_scraping_dataset[[#This Row],[precio]]/rent_spain_scraping_dataset[[#This Row],[metros]]</f>
        <v>5.2173913043478262</v>
      </c>
      <c r="J71599" s="1" t="str" cm="1">
        <f t="array" aca="1" ref="J71599" ca="1">IF(SUMPRODUCT(--ISNUMBER(SEARCH(MID(H71599,ROW(INDIRECT("1:"&amp;LEN(H71599))),1),"abcdefghijklmnopqrstuvwxyz")))&gt;0,"SI","NO")</f>
        <v>NO</v>
      </c>
      <c r="K71599">
        <v>3711</v>
      </c>
    </row>
    <row r="71600" spans="1:11" x14ac:dyDescent="0.3">
      <c r="A71600">
        <v>75516</v>
      </c>
      <c r="B71600" s="1" t="s">
        <v>31040</v>
      </c>
      <c r="C71600" s="1" t="s">
        <v>1783</v>
      </c>
      <c r="D71600" s="1" t="s">
        <v>32354</v>
      </c>
      <c r="E71600" s="1" t="str">
        <f t="shared" si="1118"/>
        <v>Piso</v>
      </c>
      <c r="F71600" s="7">
        <v>1600</v>
      </c>
      <c r="G71600">
        <v>5</v>
      </c>
      <c r="H71600" s="16">
        <v>154</v>
      </c>
      <c r="I71600" s="18">
        <f>rent_spain_scraping_dataset[[#This Row],[precio]]/rent_spain_scraping_dataset[[#This Row],[metros]]</f>
        <v>10.38961038961039</v>
      </c>
      <c r="J71600" s="1" t="str" cm="1">
        <f t="array" aca="1" ref="J71600" ca="1">IF(SUMPRODUCT(--ISNUMBER(SEARCH(MID(H71600,ROW(INDIRECT("1:"&amp;LEN(H71600))),1),"abcdefghijklmnopqrstuvwxyz")))&gt;0,"SI","NO")</f>
        <v>NO</v>
      </c>
      <c r="K71600">
        <v>3711</v>
      </c>
    </row>
    <row r="71601" spans="1:11" x14ac:dyDescent="0.3">
      <c r="A71601">
        <v>75518</v>
      </c>
      <c r="B71601" s="1" t="s">
        <v>31040</v>
      </c>
      <c r="C71601" s="1" t="s">
        <v>1783</v>
      </c>
      <c r="D71601" s="1" t="s">
        <v>32355</v>
      </c>
      <c r="E71601" s="1" t="str">
        <f t="shared" si="1118"/>
        <v>Piso</v>
      </c>
      <c r="F71601" s="7">
        <v>1050</v>
      </c>
      <c r="G71601">
        <v>2</v>
      </c>
      <c r="H71601" s="16">
        <v>81</v>
      </c>
      <c r="I71601" s="18">
        <f>rent_spain_scraping_dataset[[#This Row],[precio]]/rent_spain_scraping_dataset[[#This Row],[metros]]</f>
        <v>12.962962962962964</v>
      </c>
      <c r="J71601" s="1" t="str" cm="1">
        <f t="array" aca="1" ref="J71601" ca="1">IF(SUMPRODUCT(--ISNUMBER(SEARCH(MID(H71601,ROW(INDIRECT("1:"&amp;LEN(H71601))),1),"abcdefghijklmnopqrstuvwxyz")))&gt;0,"SI","NO")</f>
        <v>NO</v>
      </c>
      <c r="K71601">
        <v>3711</v>
      </c>
    </row>
    <row r="71602" spans="1:11" x14ac:dyDescent="0.3">
      <c r="A71602">
        <v>75519</v>
      </c>
      <c r="B71602" s="1" t="s">
        <v>31040</v>
      </c>
      <c r="C71602" s="1" t="s">
        <v>1783</v>
      </c>
      <c r="D71602" s="1" t="s">
        <v>32356</v>
      </c>
      <c r="E71602" s="1" t="str">
        <f t="shared" si="1118"/>
        <v>Piso</v>
      </c>
      <c r="F71602" s="7">
        <v>1100</v>
      </c>
      <c r="G71602">
        <v>4</v>
      </c>
      <c r="H71602" s="16">
        <v>102</v>
      </c>
      <c r="I71602" s="18">
        <f>rent_spain_scraping_dataset[[#This Row],[precio]]/rent_spain_scraping_dataset[[#This Row],[metros]]</f>
        <v>10.784313725490197</v>
      </c>
      <c r="J71602" s="1" t="str" cm="1">
        <f t="array" aca="1" ref="J71602" ca="1">IF(SUMPRODUCT(--ISNUMBER(SEARCH(MID(H71602,ROW(INDIRECT("1:"&amp;LEN(H71602))),1),"abcdefghijklmnopqrstuvwxyz")))&gt;0,"SI","NO")</f>
        <v>NO</v>
      </c>
      <c r="K71602">
        <v>3711</v>
      </c>
    </row>
    <row r="71603" spans="1:11" x14ac:dyDescent="0.3">
      <c r="A71603">
        <v>75520</v>
      </c>
      <c r="B71603" s="1" t="s">
        <v>31040</v>
      </c>
      <c r="C71603" s="1" t="s">
        <v>1783</v>
      </c>
      <c r="D71603" s="1" t="s">
        <v>32230</v>
      </c>
      <c r="E71603" s="1" t="str">
        <f t="shared" si="1118"/>
        <v>Ático</v>
      </c>
      <c r="F71603" s="7">
        <v>2000</v>
      </c>
      <c r="G71603">
        <v>2</v>
      </c>
      <c r="H71603" s="16">
        <v>100</v>
      </c>
      <c r="I71603" s="18">
        <f>rent_spain_scraping_dataset[[#This Row],[precio]]/rent_spain_scraping_dataset[[#This Row],[metros]]</f>
        <v>20</v>
      </c>
      <c r="J71603" s="1" t="str" cm="1">
        <f t="array" aca="1" ref="J71603" ca="1">IF(SUMPRODUCT(--ISNUMBER(SEARCH(MID(H71603,ROW(INDIRECT("1:"&amp;LEN(H71603))),1),"abcdefghijklmnopqrstuvwxyz")))&gt;0,"SI","NO")</f>
        <v>NO</v>
      </c>
      <c r="K71603">
        <v>3711</v>
      </c>
    </row>
    <row r="71604" spans="1:11" x14ac:dyDescent="0.3">
      <c r="A71604">
        <v>75521</v>
      </c>
      <c r="B71604" s="1" t="s">
        <v>31040</v>
      </c>
      <c r="C71604" s="1" t="s">
        <v>1783</v>
      </c>
      <c r="D71604" s="1" t="s">
        <v>32357</v>
      </c>
      <c r="E71604" s="1" t="str">
        <f t="shared" si="1118"/>
        <v>Piso</v>
      </c>
      <c r="F71604" s="7">
        <v>2500</v>
      </c>
      <c r="G71604">
        <v>3</v>
      </c>
      <c r="H71604" s="16">
        <v>117</v>
      </c>
      <c r="I71604" s="18">
        <f>rent_spain_scraping_dataset[[#This Row],[precio]]/rent_spain_scraping_dataset[[#This Row],[metros]]</f>
        <v>21.367521367521366</v>
      </c>
      <c r="J71604" s="1" t="str" cm="1">
        <f t="array" aca="1" ref="J71604" ca="1">IF(SUMPRODUCT(--ISNUMBER(SEARCH(MID(H71604,ROW(INDIRECT("1:"&amp;LEN(H71604))),1),"abcdefghijklmnopqrstuvwxyz")))&gt;0,"SI","NO")</f>
        <v>NO</v>
      </c>
      <c r="K71604">
        <v>3711</v>
      </c>
    </row>
    <row r="71605" spans="1:11" x14ac:dyDescent="0.3">
      <c r="A71605">
        <v>75522</v>
      </c>
      <c r="B71605" s="1" t="s">
        <v>31040</v>
      </c>
      <c r="C71605" s="1" t="s">
        <v>1783</v>
      </c>
      <c r="D71605" s="1" t="s">
        <v>32358</v>
      </c>
      <c r="E71605" s="1" t="str">
        <f t="shared" si="1118"/>
        <v>Chalet</v>
      </c>
      <c r="F71605" s="7">
        <v>1400</v>
      </c>
      <c r="G71605">
        <v>5</v>
      </c>
      <c r="H71605" s="16">
        <v>200</v>
      </c>
      <c r="I71605" s="18">
        <f>rent_spain_scraping_dataset[[#This Row],[precio]]/rent_spain_scraping_dataset[[#This Row],[metros]]</f>
        <v>7</v>
      </c>
      <c r="J71605" s="1" t="str" cm="1">
        <f t="array" aca="1" ref="J71605" ca="1">IF(SUMPRODUCT(--ISNUMBER(SEARCH(MID(H71605,ROW(INDIRECT("1:"&amp;LEN(H71605))),1),"abcdefghijklmnopqrstuvwxyz")))&gt;0,"SI","NO")</f>
        <v>NO</v>
      </c>
      <c r="K71605">
        <v>3711</v>
      </c>
    </row>
    <row r="71606" spans="1:11" x14ac:dyDescent="0.3">
      <c r="A71606">
        <v>75523</v>
      </c>
      <c r="B71606" s="1" t="s">
        <v>31040</v>
      </c>
      <c r="C71606" s="1" t="s">
        <v>1783</v>
      </c>
      <c r="D71606" s="1" t="s">
        <v>32359</v>
      </c>
      <c r="E71606" s="1" t="str">
        <f t="shared" si="1118"/>
        <v>Piso</v>
      </c>
      <c r="F71606" s="7">
        <v>495</v>
      </c>
      <c r="G71606">
        <v>1</v>
      </c>
      <c r="H71606" s="16">
        <v>118</v>
      </c>
      <c r="I71606" s="18">
        <f>rent_spain_scraping_dataset[[#This Row],[precio]]/rent_spain_scraping_dataset[[#This Row],[metros]]</f>
        <v>4.1949152542372881</v>
      </c>
      <c r="J71606" s="1" t="str" cm="1">
        <f t="array" aca="1" ref="J71606" ca="1">IF(SUMPRODUCT(--ISNUMBER(SEARCH(MID(H71606,ROW(INDIRECT("1:"&amp;LEN(H71606))),1),"abcdefghijklmnopqrstuvwxyz")))&gt;0,"SI","NO")</f>
        <v>NO</v>
      </c>
      <c r="K71606">
        <v>3711</v>
      </c>
    </row>
    <row r="71607" spans="1:11" x14ac:dyDescent="0.3">
      <c r="A71607">
        <v>75524</v>
      </c>
      <c r="B71607" s="1" t="s">
        <v>31040</v>
      </c>
      <c r="C71607" s="1" t="s">
        <v>1783</v>
      </c>
      <c r="D71607" s="1" t="s">
        <v>31065</v>
      </c>
      <c r="E71607" s="1" t="str">
        <f t="shared" si="1118"/>
        <v>Piso</v>
      </c>
      <c r="F71607" s="7">
        <v>1100</v>
      </c>
      <c r="G71607">
        <v>3</v>
      </c>
      <c r="H71607" s="16">
        <v>80</v>
      </c>
      <c r="I71607" s="18">
        <f>rent_spain_scraping_dataset[[#This Row],[precio]]/rent_spain_scraping_dataset[[#This Row],[metros]]</f>
        <v>13.75</v>
      </c>
      <c r="J71607" s="1" t="str" cm="1">
        <f t="array" aca="1" ref="J71607" ca="1">IF(SUMPRODUCT(--ISNUMBER(SEARCH(MID(H71607,ROW(INDIRECT("1:"&amp;LEN(H71607))),1),"abcdefghijklmnopqrstuvwxyz")))&gt;0,"SI","NO")</f>
        <v>NO</v>
      </c>
      <c r="K71607">
        <v>3711</v>
      </c>
    </row>
    <row r="71608" spans="1:11" x14ac:dyDescent="0.3">
      <c r="A71608">
        <v>75525</v>
      </c>
      <c r="B71608" s="1" t="s">
        <v>31040</v>
      </c>
      <c r="C71608" s="1" t="s">
        <v>1783</v>
      </c>
      <c r="D71608" s="1" t="s">
        <v>32360</v>
      </c>
      <c r="E71608" s="1" t="str">
        <f t="shared" si="1118"/>
        <v>Piso</v>
      </c>
      <c r="F71608" s="7">
        <v>1350</v>
      </c>
      <c r="G71608">
        <v>3</v>
      </c>
      <c r="H71608" s="16">
        <v>123</v>
      </c>
      <c r="I71608" s="18">
        <f>rent_spain_scraping_dataset[[#This Row],[precio]]/rent_spain_scraping_dataset[[#This Row],[metros]]</f>
        <v>10.975609756097562</v>
      </c>
      <c r="J71608" s="1" t="str" cm="1">
        <f t="array" aca="1" ref="J71608" ca="1">IF(SUMPRODUCT(--ISNUMBER(SEARCH(MID(H71608,ROW(INDIRECT("1:"&amp;LEN(H71608))),1),"abcdefghijklmnopqrstuvwxyz")))&gt;0,"SI","NO")</f>
        <v>NO</v>
      </c>
      <c r="K71608">
        <v>3711</v>
      </c>
    </row>
    <row r="71609" spans="1:11" x14ac:dyDescent="0.3">
      <c r="A71609">
        <v>75526</v>
      </c>
      <c r="B71609" s="1" t="s">
        <v>31040</v>
      </c>
      <c r="C71609" s="1" t="s">
        <v>1783</v>
      </c>
      <c r="D71609" s="1" t="s">
        <v>31107</v>
      </c>
      <c r="E71609" s="1" t="str">
        <f t="shared" si="1118"/>
        <v>Piso</v>
      </c>
      <c r="F71609" s="7">
        <v>2800</v>
      </c>
      <c r="G71609">
        <v>5</v>
      </c>
      <c r="H71609" s="16">
        <v>200</v>
      </c>
      <c r="I71609" s="18">
        <f>rent_spain_scraping_dataset[[#This Row],[precio]]/rent_spain_scraping_dataset[[#This Row],[metros]]</f>
        <v>14</v>
      </c>
      <c r="J71609" s="1" t="str" cm="1">
        <f t="array" aca="1" ref="J71609" ca="1">IF(SUMPRODUCT(--ISNUMBER(SEARCH(MID(H71609,ROW(INDIRECT("1:"&amp;LEN(H71609))),1),"abcdefghijklmnopqrstuvwxyz")))&gt;0,"SI","NO")</f>
        <v>NO</v>
      </c>
      <c r="K71609">
        <v>3711</v>
      </c>
    </row>
    <row r="71610" spans="1:11" x14ac:dyDescent="0.3">
      <c r="A71610">
        <v>75527</v>
      </c>
      <c r="B71610" s="1" t="s">
        <v>31040</v>
      </c>
      <c r="C71610" s="1" t="s">
        <v>1783</v>
      </c>
      <c r="D71610" s="1" t="s">
        <v>32361</v>
      </c>
      <c r="E71610" s="1" t="str">
        <f t="shared" si="1118"/>
        <v>Ático</v>
      </c>
      <c r="F71610" s="7">
        <v>800</v>
      </c>
      <c r="G71610">
        <v>2</v>
      </c>
      <c r="H71610" s="16">
        <v>42</v>
      </c>
      <c r="I71610" s="18">
        <f>rent_spain_scraping_dataset[[#This Row],[precio]]/rent_spain_scraping_dataset[[#This Row],[metros]]</f>
        <v>19.047619047619047</v>
      </c>
      <c r="J71610" s="1" t="str" cm="1">
        <f t="array" aca="1" ref="J71610" ca="1">IF(SUMPRODUCT(--ISNUMBER(SEARCH(MID(H71610,ROW(INDIRECT("1:"&amp;LEN(H71610))),1),"abcdefghijklmnopqrstuvwxyz")))&gt;0,"SI","NO")</f>
        <v>NO</v>
      </c>
      <c r="K71610">
        <v>3711</v>
      </c>
    </row>
    <row r="71611" spans="1:11" x14ac:dyDescent="0.3">
      <c r="A71611">
        <v>75528</v>
      </c>
      <c r="B71611" s="1" t="s">
        <v>31040</v>
      </c>
      <c r="C71611" s="1" t="s">
        <v>1783</v>
      </c>
      <c r="D71611" s="1" t="s">
        <v>32362</v>
      </c>
      <c r="E71611" s="1" t="str">
        <f t="shared" si="1118"/>
        <v>Piso</v>
      </c>
      <c r="F71611" s="7">
        <v>1000</v>
      </c>
      <c r="G71611">
        <v>3</v>
      </c>
      <c r="H71611" s="16">
        <v>90</v>
      </c>
      <c r="I71611" s="18">
        <f>rent_spain_scraping_dataset[[#This Row],[precio]]/rent_spain_scraping_dataset[[#This Row],[metros]]</f>
        <v>11.111111111111111</v>
      </c>
      <c r="J71611" s="1" t="str" cm="1">
        <f t="array" aca="1" ref="J71611" ca="1">IF(SUMPRODUCT(--ISNUMBER(SEARCH(MID(H71611,ROW(INDIRECT("1:"&amp;LEN(H71611))),1),"abcdefghijklmnopqrstuvwxyz")))&gt;0,"SI","NO")</f>
        <v>NO</v>
      </c>
      <c r="K71611">
        <v>3711</v>
      </c>
    </row>
    <row r="71612" spans="1:11" x14ac:dyDescent="0.3">
      <c r="A71612">
        <v>75529</v>
      </c>
      <c r="B71612" s="1" t="s">
        <v>31040</v>
      </c>
      <c r="C71612" s="1" t="s">
        <v>1783</v>
      </c>
      <c r="D71612" s="1" t="s">
        <v>32340</v>
      </c>
      <c r="E71612" s="1" t="str">
        <f t="shared" si="1118"/>
        <v>Chalet</v>
      </c>
      <c r="F71612" s="7">
        <v>850</v>
      </c>
      <c r="G71612">
        <v>3</v>
      </c>
      <c r="H71612" s="16">
        <v>220</v>
      </c>
      <c r="I71612" s="18">
        <f>rent_spain_scraping_dataset[[#This Row],[precio]]/rent_spain_scraping_dataset[[#This Row],[metros]]</f>
        <v>3.8636363636363638</v>
      </c>
      <c r="J71612" s="1" t="str" cm="1">
        <f t="array" aca="1" ref="J71612" ca="1">IF(SUMPRODUCT(--ISNUMBER(SEARCH(MID(H71612,ROW(INDIRECT("1:"&amp;LEN(H71612))),1),"abcdefghijklmnopqrstuvwxyz")))&gt;0,"SI","NO")</f>
        <v>NO</v>
      </c>
      <c r="K71612">
        <v>3711</v>
      </c>
    </row>
    <row r="71613" spans="1:11" x14ac:dyDescent="0.3">
      <c r="A71613">
        <v>75530</v>
      </c>
      <c r="B71613" s="1" t="s">
        <v>31040</v>
      </c>
      <c r="C71613" s="1" t="s">
        <v>1783</v>
      </c>
      <c r="D71613" s="1" t="s">
        <v>32341</v>
      </c>
      <c r="E71613" s="1" t="str">
        <f t="shared" si="1118"/>
        <v>Piso</v>
      </c>
      <c r="F71613" s="7">
        <v>1000</v>
      </c>
      <c r="G71613">
        <v>3</v>
      </c>
      <c r="H71613" s="16">
        <v>107</v>
      </c>
      <c r="I71613" s="18">
        <f>rent_spain_scraping_dataset[[#This Row],[precio]]/rent_spain_scraping_dataset[[#This Row],[metros]]</f>
        <v>9.3457943925233646</v>
      </c>
      <c r="J71613" s="1" t="str" cm="1">
        <f t="array" aca="1" ref="J71613" ca="1">IF(SUMPRODUCT(--ISNUMBER(SEARCH(MID(H71613,ROW(INDIRECT("1:"&amp;LEN(H71613))),1),"abcdefghijklmnopqrstuvwxyz")))&gt;0,"SI","NO")</f>
        <v>NO</v>
      </c>
      <c r="K71613">
        <v>3711</v>
      </c>
    </row>
    <row r="71614" spans="1:11" x14ac:dyDescent="0.3">
      <c r="A71614">
        <v>75531</v>
      </c>
      <c r="B71614" s="1" t="s">
        <v>31040</v>
      </c>
      <c r="C71614" s="1" t="s">
        <v>1783</v>
      </c>
      <c r="D71614" s="1" t="s">
        <v>32342</v>
      </c>
      <c r="E71614" s="1" t="str">
        <f t="shared" si="1118"/>
        <v>Piso</v>
      </c>
      <c r="F71614" s="7">
        <v>1190</v>
      </c>
      <c r="G71614">
        <v>2</v>
      </c>
      <c r="H71614" s="16">
        <v>70</v>
      </c>
      <c r="I71614" s="18">
        <f>rent_spain_scraping_dataset[[#This Row],[precio]]/rent_spain_scraping_dataset[[#This Row],[metros]]</f>
        <v>17</v>
      </c>
      <c r="J71614" s="1" t="str" cm="1">
        <f t="array" aca="1" ref="J71614" ca="1">IF(SUMPRODUCT(--ISNUMBER(SEARCH(MID(H71614,ROW(INDIRECT("1:"&amp;LEN(H71614))),1),"abcdefghijklmnopqrstuvwxyz")))&gt;0,"SI","NO")</f>
        <v>NO</v>
      </c>
      <c r="K71614">
        <v>3711</v>
      </c>
    </row>
    <row r="71615" spans="1:11" x14ac:dyDescent="0.3">
      <c r="A71615">
        <v>75532</v>
      </c>
      <c r="B71615" s="1" t="s">
        <v>31040</v>
      </c>
      <c r="C71615" s="1" t="s">
        <v>1783</v>
      </c>
      <c r="D71615" s="1" t="s">
        <v>31176</v>
      </c>
      <c r="E71615" s="1" t="str">
        <f t="shared" si="1118"/>
        <v>Piso</v>
      </c>
      <c r="F71615" s="7">
        <v>1150</v>
      </c>
      <c r="G71615">
        <v>2</v>
      </c>
      <c r="H71615" s="16">
        <v>65</v>
      </c>
      <c r="I71615" s="18">
        <f>rent_spain_scraping_dataset[[#This Row],[precio]]/rent_spain_scraping_dataset[[#This Row],[metros]]</f>
        <v>17.692307692307693</v>
      </c>
      <c r="J71615" s="1" t="str" cm="1">
        <f t="array" aca="1" ref="J71615" ca="1">IF(SUMPRODUCT(--ISNUMBER(SEARCH(MID(H71615,ROW(INDIRECT("1:"&amp;LEN(H71615))),1),"abcdefghijklmnopqrstuvwxyz")))&gt;0,"SI","NO")</f>
        <v>NO</v>
      </c>
      <c r="K71615">
        <v>3711</v>
      </c>
    </row>
    <row r="71616" spans="1:11" x14ac:dyDescent="0.3">
      <c r="A71616">
        <v>75533</v>
      </c>
      <c r="B71616" s="1" t="s">
        <v>31040</v>
      </c>
      <c r="C71616" s="1" t="s">
        <v>1783</v>
      </c>
      <c r="D71616" s="1" t="s">
        <v>32343</v>
      </c>
      <c r="E71616" s="1" t="str">
        <f t="shared" si="1118"/>
        <v>Piso</v>
      </c>
      <c r="F71616" s="7">
        <v>520</v>
      </c>
      <c r="G71616">
        <v>2</v>
      </c>
      <c r="H71616" s="16">
        <v>75</v>
      </c>
      <c r="I71616" s="18">
        <f>rent_spain_scraping_dataset[[#This Row],[precio]]/rent_spain_scraping_dataset[[#This Row],[metros]]</f>
        <v>6.9333333333333336</v>
      </c>
      <c r="J71616" s="1" t="str" cm="1">
        <f t="array" aca="1" ref="J71616" ca="1">IF(SUMPRODUCT(--ISNUMBER(SEARCH(MID(H71616,ROW(INDIRECT("1:"&amp;LEN(H71616))),1),"abcdefghijklmnopqrstuvwxyz")))&gt;0,"SI","NO")</f>
        <v>NO</v>
      </c>
      <c r="K71616">
        <v>3711</v>
      </c>
    </row>
    <row r="71617" spans="1:11" x14ac:dyDescent="0.3">
      <c r="A71617">
        <v>75534</v>
      </c>
      <c r="B71617" s="1" t="s">
        <v>31040</v>
      </c>
      <c r="C71617" s="1" t="s">
        <v>1783</v>
      </c>
      <c r="D71617" s="1" t="s">
        <v>31160</v>
      </c>
      <c r="E71617" s="1" t="str">
        <f t="shared" si="1118"/>
        <v>Piso</v>
      </c>
      <c r="F71617" s="7">
        <v>1200</v>
      </c>
      <c r="G71617">
        <v>3</v>
      </c>
      <c r="H71617" s="16">
        <v>117</v>
      </c>
      <c r="I71617" s="18">
        <f>rent_spain_scraping_dataset[[#This Row],[precio]]/rent_spain_scraping_dataset[[#This Row],[metros]]</f>
        <v>10.256410256410257</v>
      </c>
      <c r="J71617" s="1" t="str" cm="1">
        <f t="array" aca="1" ref="J71617" ca="1">IF(SUMPRODUCT(--ISNUMBER(SEARCH(MID(H71617,ROW(INDIRECT("1:"&amp;LEN(H71617))),1),"abcdefghijklmnopqrstuvwxyz")))&gt;0,"SI","NO")</f>
        <v>NO</v>
      </c>
      <c r="K71617">
        <v>3711</v>
      </c>
    </row>
    <row r="71618" spans="1:11" x14ac:dyDescent="0.3">
      <c r="A71618">
        <v>75535</v>
      </c>
      <c r="B71618" s="1" t="s">
        <v>31040</v>
      </c>
      <c r="C71618" s="1" t="s">
        <v>1783</v>
      </c>
      <c r="D71618" s="1" t="s">
        <v>32344</v>
      </c>
      <c r="E71618" s="1" t="str">
        <f t="shared" ref="E71618:E71681" si="1119">IFERROR(LEFT(D71618, FIND(" ", D71618) - 1), D71618)</f>
        <v>Piso</v>
      </c>
      <c r="F71618" s="7">
        <v>850</v>
      </c>
      <c r="G71618">
        <v>3</v>
      </c>
      <c r="H71618" s="16">
        <v>99</v>
      </c>
      <c r="I71618" s="18">
        <f>rent_spain_scraping_dataset[[#This Row],[precio]]/rent_spain_scraping_dataset[[#This Row],[metros]]</f>
        <v>8.5858585858585865</v>
      </c>
      <c r="J71618" s="1" t="str" cm="1">
        <f t="array" aca="1" ref="J71618" ca="1">IF(SUMPRODUCT(--ISNUMBER(SEARCH(MID(H71618,ROW(INDIRECT("1:"&amp;LEN(H71618))),1),"abcdefghijklmnopqrstuvwxyz")))&gt;0,"SI","NO")</f>
        <v>NO</v>
      </c>
      <c r="K71618">
        <v>3711</v>
      </c>
    </row>
    <row r="71619" spans="1:11" x14ac:dyDescent="0.3">
      <c r="A71619">
        <v>75536</v>
      </c>
      <c r="B71619" s="1" t="s">
        <v>31040</v>
      </c>
      <c r="C71619" s="1" t="s">
        <v>1783</v>
      </c>
      <c r="D71619" s="1" t="s">
        <v>32345</v>
      </c>
      <c r="E71619" s="1" t="str">
        <f t="shared" si="1119"/>
        <v>Ático</v>
      </c>
      <c r="F71619" s="7">
        <v>2000</v>
      </c>
      <c r="G71619">
        <v>3</v>
      </c>
      <c r="H71619" s="16">
        <v>300</v>
      </c>
      <c r="I71619" s="18">
        <f>rent_spain_scraping_dataset[[#This Row],[precio]]/rent_spain_scraping_dataset[[#This Row],[metros]]</f>
        <v>6.666666666666667</v>
      </c>
      <c r="J71619" s="1" t="str" cm="1">
        <f t="array" aca="1" ref="J71619" ca="1">IF(SUMPRODUCT(--ISNUMBER(SEARCH(MID(H71619,ROW(INDIRECT("1:"&amp;LEN(H71619))),1),"abcdefghijklmnopqrstuvwxyz")))&gt;0,"SI","NO")</f>
        <v>NO</v>
      </c>
      <c r="K71619">
        <v>3711</v>
      </c>
    </row>
    <row r="71620" spans="1:11" x14ac:dyDescent="0.3">
      <c r="A71620">
        <v>75537</v>
      </c>
      <c r="B71620" s="1" t="s">
        <v>31040</v>
      </c>
      <c r="C71620" s="1" t="s">
        <v>1783</v>
      </c>
      <c r="D71620" s="1" t="s">
        <v>32346</v>
      </c>
      <c r="E71620" s="1" t="str">
        <f t="shared" si="1119"/>
        <v>Piso</v>
      </c>
      <c r="F71620" s="7">
        <v>1300</v>
      </c>
      <c r="G71620">
        <v>3</v>
      </c>
      <c r="H71620" s="16">
        <v>85</v>
      </c>
      <c r="I71620" s="18">
        <f>rent_spain_scraping_dataset[[#This Row],[precio]]/rent_spain_scraping_dataset[[#This Row],[metros]]</f>
        <v>15.294117647058824</v>
      </c>
      <c r="J71620" s="1" t="str" cm="1">
        <f t="array" aca="1" ref="J71620" ca="1">IF(SUMPRODUCT(--ISNUMBER(SEARCH(MID(H71620,ROW(INDIRECT("1:"&amp;LEN(H71620))),1),"abcdefghijklmnopqrstuvwxyz")))&gt;0,"SI","NO")</f>
        <v>NO</v>
      </c>
      <c r="K71620">
        <v>3711</v>
      </c>
    </row>
    <row r="71621" spans="1:11" x14ac:dyDescent="0.3">
      <c r="A71621">
        <v>75538</v>
      </c>
      <c r="B71621" s="1" t="s">
        <v>31040</v>
      </c>
      <c r="C71621" s="1" t="s">
        <v>1783</v>
      </c>
      <c r="D71621" s="1" t="s">
        <v>32027</v>
      </c>
      <c r="E71621" s="1" t="str">
        <f t="shared" si="1119"/>
        <v>Piso</v>
      </c>
      <c r="F71621" s="7">
        <v>1200</v>
      </c>
      <c r="G71621">
        <v>3</v>
      </c>
      <c r="H71621" s="16">
        <v>119</v>
      </c>
      <c r="I71621" s="18">
        <f>rent_spain_scraping_dataset[[#This Row],[precio]]/rent_spain_scraping_dataset[[#This Row],[metros]]</f>
        <v>10.084033613445378</v>
      </c>
      <c r="J71621" s="1" t="str" cm="1">
        <f t="array" aca="1" ref="J71621" ca="1">IF(SUMPRODUCT(--ISNUMBER(SEARCH(MID(H71621,ROW(INDIRECT("1:"&amp;LEN(H71621))),1),"abcdefghijklmnopqrstuvwxyz")))&gt;0,"SI","NO")</f>
        <v>NO</v>
      </c>
      <c r="K71621">
        <v>3711</v>
      </c>
    </row>
    <row r="71622" spans="1:11" x14ac:dyDescent="0.3">
      <c r="A71622">
        <v>75539</v>
      </c>
      <c r="B71622" s="1" t="s">
        <v>31040</v>
      </c>
      <c r="C71622" s="1" t="s">
        <v>1783</v>
      </c>
      <c r="D71622" s="1" t="s">
        <v>32347</v>
      </c>
      <c r="E71622" s="1" t="str">
        <f t="shared" si="1119"/>
        <v>Piso</v>
      </c>
      <c r="F71622" s="7">
        <v>550</v>
      </c>
      <c r="G71622">
        <v>3</v>
      </c>
      <c r="H71622" s="16">
        <v>96</v>
      </c>
      <c r="I71622" s="18">
        <f>rent_spain_scraping_dataset[[#This Row],[precio]]/rent_spain_scraping_dataset[[#This Row],[metros]]</f>
        <v>5.729166666666667</v>
      </c>
      <c r="J71622" s="1" t="str" cm="1">
        <f t="array" aca="1" ref="J71622" ca="1">IF(SUMPRODUCT(--ISNUMBER(SEARCH(MID(H71622,ROW(INDIRECT("1:"&amp;LEN(H71622))),1),"abcdefghijklmnopqrstuvwxyz")))&gt;0,"SI","NO")</f>
        <v>NO</v>
      </c>
      <c r="K71622">
        <v>3711</v>
      </c>
    </row>
    <row r="71623" spans="1:11" x14ac:dyDescent="0.3">
      <c r="A71623">
        <v>75540</v>
      </c>
      <c r="B71623" s="1" t="s">
        <v>31040</v>
      </c>
      <c r="C71623" s="1" t="s">
        <v>1783</v>
      </c>
      <c r="D71623" s="1" t="s">
        <v>32348</v>
      </c>
      <c r="E71623" s="1" t="str">
        <f t="shared" si="1119"/>
        <v>Piso</v>
      </c>
      <c r="F71623" s="7">
        <v>1250</v>
      </c>
      <c r="G71623">
        <v>3</v>
      </c>
      <c r="H71623" s="16">
        <v>120</v>
      </c>
      <c r="I71623" s="18">
        <f>rent_spain_scraping_dataset[[#This Row],[precio]]/rent_spain_scraping_dataset[[#This Row],[metros]]</f>
        <v>10.416666666666666</v>
      </c>
      <c r="J71623" s="1" t="str" cm="1">
        <f t="array" aca="1" ref="J71623" ca="1">IF(SUMPRODUCT(--ISNUMBER(SEARCH(MID(H71623,ROW(INDIRECT("1:"&amp;LEN(H71623))),1),"abcdefghijklmnopqrstuvwxyz")))&gt;0,"SI","NO")</f>
        <v>NO</v>
      </c>
      <c r="K71623">
        <v>3711</v>
      </c>
    </row>
    <row r="71624" spans="1:11" x14ac:dyDescent="0.3">
      <c r="A71624">
        <v>75541</v>
      </c>
      <c r="B71624" s="1" t="s">
        <v>31040</v>
      </c>
      <c r="C71624" s="1" t="s">
        <v>1783</v>
      </c>
      <c r="D71624" s="1" t="s">
        <v>32349</v>
      </c>
      <c r="E71624" s="1" t="str">
        <f t="shared" si="1119"/>
        <v>Piso</v>
      </c>
      <c r="F71624" s="7">
        <v>650</v>
      </c>
      <c r="G71624">
        <v>3</v>
      </c>
      <c r="H71624" s="16">
        <v>79</v>
      </c>
      <c r="I71624" s="18">
        <f>rent_spain_scraping_dataset[[#This Row],[precio]]/rent_spain_scraping_dataset[[#This Row],[metros]]</f>
        <v>8.2278481012658222</v>
      </c>
      <c r="J71624" s="1" t="str" cm="1">
        <f t="array" aca="1" ref="J71624" ca="1">IF(SUMPRODUCT(--ISNUMBER(SEARCH(MID(H71624,ROW(INDIRECT("1:"&amp;LEN(H71624))),1),"abcdefghijklmnopqrstuvwxyz")))&gt;0,"SI","NO")</f>
        <v>NO</v>
      </c>
      <c r="K71624">
        <v>3711</v>
      </c>
    </row>
    <row r="71625" spans="1:11" x14ac:dyDescent="0.3">
      <c r="A71625">
        <v>75542</v>
      </c>
      <c r="B71625" s="1" t="s">
        <v>31040</v>
      </c>
      <c r="C71625" s="1" t="s">
        <v>1783</v>
      </c>
      <c r="D71625" s="1" t="s">
        <v>32350</v>
      </c>
      <c r="E71625" s="1" t="str">
        <f t="shared" si="1119"/>
        <v>Piso</v>
      </c>
      <c r="F71625" s="7">
        <v>1100</v>
      </c>
      <c r="G71625">
        <v>1</v>
      </c>
      <c r="H71625" s="16">
        <v>66</v>
      </c>
      <c r="I71625" s="18">
        <f>rent_spain_scraping_dataset[[#This Row],[precio]]/rent_spain_scraping_dataset[[#This Row],[metros]]</f>
        <v>16.666666666666668</v>
      </c>
      <c r="J71625" s="1" t="str" cm="1">
        <f t="array" aca="1" ref="J71625" ca="1">IF(SUMPRODUCT(--ISNUMBER(SEARCH(MID(H71625,ROW(INDIRECT("1:"&amp;LEN(H71625))),1),"abcdefghijklmnopqrstuvwxyz")))&gt;0,"SI","NO")</f>
        <v>NO</v>
      </c>
      <c r="K71625">
        <v>3711</v>
      </c>
    </row>
    <row r="71626" spans="1:11" x14ac:dyDescent="0.3">
      <c r="A71626">
        <v>75543</v>
      </c>
      <c r="B71626" s="1" t="s">
        <v>31040</v>
      </c>
      <c r="C71626" s="1" t="s">
        <v>1783</v>
      </c>
      <c r="D71626" s="1" t="s">
        <v>32351</v>
      </c>
      <c r="E71626" s="1" t="str">
        <f t="shared" si="1119"/>
        <v>Piso</v>
      </c>
      <c r="F71626" s="7">
        <v>520</v>
      </c>
      <c r="G71626">
        <v>4</v>
      </c>
      <c r="H71626" s="16">
        <v>120</v>
      </c>
      <c r="I71626" s="18">
        <f>rent_spain_scraping_dataset[[#This Row],[precio]]/rent_spain_scraping_dataset[[#This Row],[metros]]</f>
        <v>4.333333333333333</v>
      </c>
      <c r="J71626" s="1" t="str" cm="1">
        <f t="array" aca="1" ref="J71626" ca="1">IF(SUMPRODUCT(--ISNUMBER(SEARCH(MID(H71626,ROW(INDIRECT("1:"&amp;LEN(H71626))),1),"abcdefghijklmnopqrstuvwxyz")))&gt;0,"SI","NO")</f>
        <v>NO</v>
      </c>
      <c r="K71626">
        <v>3711</v>
      </c>
    </row>
    <row r="71627" spans="1:11" x14ac:dyDescent="0.3">
      <c r="A71627">
        <v>75544</v>
      </c>
      <c r="B71627" s="1" t="s">
        <v>31040</v>
      </c>
      <c r="C71627" s="1" t="s">
        <v>1783</v>
      </c>
      <c r="D71627" s="1" t="s">
        <v>32352</v>
      </c>
      <c r="E71627" s="1" t="str">
        <f t="shared" si="1119"/>
        <v>Ático</v>
      </c>
      <c r="F71627" s="7">
        <v>1200</v>
      </c>
      <c r="G71627">
        <v>2</v>
      </c>
      <c r="H71627" s="16">
        <v>75</v>
      </c>
      <c r="I71627" s="18">
        <f>rent_spain_scraping_dataset[[#This Row],[precio]]/rent_spain_scraping_dataset[[#This Row],[metros]]</f>
        <v>16</v>
      </c>
      <c r="J71627" s="1" t="str" cm="1">
        <f t="array" aca="1" ref="J71627" ca="1">IF(SUMPRODUCT(--ISNUMBER(SEARCH(MID(H71627,ROW(INDIRECT("1:"&amp;LEN(H71627))),1),"abcdefghijklmnopqrstuvwxyz")))&gt;0,"SI","NO")</f>
        <v>NO</v>
      </c>
      <c r="K71627">
        <v>3711</v>
      </c>
    </row>
    <row r="71628" spans="1:11" x14ac:dyDescent="0.3">
      <c r="A71628">
        <v>75545</v>
      </c>
      <c r="B71628" s="1" t="s">
        <v>31040</v>
      </c>
      <c r="C71628" s="1" t="s">
        <v>1783</v>
      </c>
      <c r="D71628" s="1" t="s">
        <v>32353</v>
      </c>
      <c r="E71628" s="1" t="str">
        <f t="shared" si="1119"/>
        <v>Piso</v>
      </c>
      <c r="F71628" s="7">
        <v>600</v>
      </c>
      <c r="G71628">
        <v>3</v>
      </c>
      <c r="H71628" s="16">
        <v>115</v>
      </c>
      <c r="I71628" s="18">
        <f>rent_spain_scraping_dataset[[#This Row],[precio]]/rent_spain_scraping_dataset[[#This Row],[metros]]</f>
        <v>5.2173913043478262</v>
      </c>
      <c r="J71628" s="1" t="str" cm="1">
        <f t="array" aca="1" ref="J71628" ca="1">IF(SUMPRODUCT(--ISNUMBER(SEARCH(MID(H71628,ROW(INDIRECT("1:"&amp;LEN(H71628))),1),"abcdefghijklmnopqrstuvwxyz")))&gt;0,"SI","NO")</f>
        <v>NO</v>
      </c>
      <c r="K71628">
        <v>3711</v>
      </c>
    </row>
    <row r="71629" spans="1:11" x14ac:dyDescent="0.3">
      <c r="A71629">
        <v>75546</v>
      </c>
      <c r="B71629" s="1" t="s">
        <v>31040</v>
      </c>
      <c r="C71629" s="1" t="s">
        <v>1783</v>
      </c>
      <c r="D71629" s="1" t="s">
        <v>32354</v>
      </c>
      <c r="E71629" s="1" t="str">
        <f t="shared" si="1119"/>
        <v>Piso</v>
      </c>
      <c r="F71629" s="7">
        <v>1600</v>
      </c>
      <c r="G71629">
        <v>5</v>
      </c>
      <c r="H71629" s="16">
        <v>154</v>
      </c>
      <c r="I71629" s="18">
        <f>rent_spain_scraping_dataset[[#This Row],[precio]]/rent_spain_scraping_dataset[[#This Row],[metros]]</f>
        <v>10.38961038961039</v>
      </c>
      <c r="J71629" s="1" t="str" cm="1">
        <f t="array" aca="1" ref="J71629" ca="1">IF(SUMPRODUCT(--ISNUMBER(SEARCH(MID(H71629,ROW(INDIRECT("1:"&amp;LEN(H71629))),1),"abcdefghijklmnopqrstuvwxyz")))&gt;0,"SI","NO")</f>
        <v>NO</v>
      </c>
      <c r="K71629">
        <v>3711</v>
      </c>
    </row>
    <row r="71630" spans="1:11" x14ac:dyDescent="0.3">
      <c r="A71630">
        <v>75548</v>
      </c>
      <c r="B71630" s="1" t="s">
        <v>31040</v>
      </c>
      <c r="C71630" s="1" t="s">
        <v>1783</v>
      </c>
      <c r="D71630" s="1" t="s">
        <v>32355</v>
      </c>
      <c r="E71630" s="1" t="str">
        <f t="shared" si="1119"/>
        <v>Piso</v>
      </c>
      <c r="F71630" s="7">
        <v>1050</v>
      </c>
      <c r="G71630">
        <v>2</v>
      </c>
      <c r="H71630" s="16">
        <v>81</v>
      </c>
      <c r="I71630" s="18">
        <f>rent_spain_scraping_dataset[[#This Row],[precio]]/rent_spain_scraping_dataset[[#This Row],[metros]]</f>
        <v>12.962962962962964</v>
      </c>
      <c r="J71630" s="1" t="str" cm="1">
        <f t="array" aca="1" ref="J71630" ca="1">IF(SUMPRODUCT(--ISNUMBER(SEARCH(MID(H71630,ROW(INDIRECT("1:"&amp;LEN(H71630))),1),"abcdefghijklmnopqrstuvwxyz")))&gt;0,"SI","NO")</f>
        <v>NO</v>
      </c>
      <c r="K71630">
        <v>3711</v>
      </c>
    </row>
    <row r="71631" spans="1:11" x14ac:dyDescent="0.3">
      <c r="A71631">
        <v>75549</v>
      </c>
      <c r="B71631" s="1" t="s">
        <v>31040</v>
      </c>
      <c r="C71631" s="1" t="s">
        <v>1783</v>
      </c>
      <c r="D71631" s="1" t="s">
        <v>32356</v>
      </c>
      <c r="E71631" s="1" t="str">
        <f t="shared" si="1119"/>
        <v>Piso</v>
      </c>
      <c r="F71631" s="7">
        <v>1100</v>
      </c>
      <c r="G71631">
        <v>4</v>
      </c>
      <c r="H71631" s="16">
        <v>102</v>
      </c>
      <c r="I71631" s="18">
        <f>rent_spain_scraping_dataset[[#This Row],[precio]]/rent_spain_scraping_dataset[[#This Row],[metros]]</f>
        <v>10.784313725490197</v>
      </c>
      <c r="J71631" s="1" t="str" cm="1">
        <f t="array" aca="1" ref="J71631" ca="1">IF(SUMPRODUCT(--ISNUMBER(SEARCH(MID(H71631,ROW(INDIRECT("1:"&amp;LEN(H71631))),1),"abcdefghijklmnopqrstuvwxyz")))&gt;0,"SI","NO")</f>
        <v>NO</v>
      </c>
      <c r="K71631">
        <v>3711</v>
      </c>
    </row>
    <row r="71632" spans="1:11" x14ac:dyDescent="0.3">
      <c r="A71632">
        <v>75550</v>
      </c>
      <c r="B71632" s="1" t="s">
        <v>31040</v>
      </c>
      <c r="C71632" s="1" t="s">
        <v>1783</v>
      </c>
      <c r="D71632" s="1" t="s">
        <v>32230</v>
      </c>
      <c r="E71632" s="1" t="str">
        <f t="shared" si="1119"/>
        <v>Ático</v>
      </c>
      <c r="F71632" s="7">
        <v>2000</v>
      </c>
      <c r="G71632">
        <v>2</v>
      </c>
      <c r="H71632" s="16">
        <v>100</v>
      </c>
      <c r="I71632" s="18">
        <f>rent_spain_scraping_dataset[[#This Row],[precio]]/rent_spain_scraping_dataset[[#This Row],[metros]]</f>
        <v>20</v>
      </c>
      <c r="J71632" s="1" t="str" cm="1">
        <f t="array" aca="1" ref="J71632" ca="1">IF(SUMPRODUCT(--ISNUMBER(SEARCH(MID(H71632,ROW(INDIRECT("1:"&amp;LEN(H71632))),1),"abcdefghijklmnopqrstuvwxyz")))&gt;0,"SI","NO")</f>
        <v>NO</v>
      </c>
      <c r="K71632">
        <v>3711</v>
      </c>
    </row>
    <row r="71633" spans="1:11" x14ac:dyDescent="0.3">
      <c r="A71633">
        <v>75551</v>
      </c>
      <c r="B71633" s="1" t="s">
        <v>31040</v>
      </c>
      <c r="C71633" s="1" t="s">
        <v>1783</v>
      </c>
      <c r="D71633" s="1" t="s">
        <v>32357</v>
      </c>
      <c r="E71633" s="1" t="str">
        <f t="shared" si="1119"/>
        <v>Piso</v>
      </c>
      <c r="F71633" s="7">
        <v>2500</v>
      </c>
      <c r="G71633">
        <v>3</v>
      </c>
      <c r="H71633" s="16">
        <v>117</v>
      </c>
      <c r="I71633" s="18">
        <f>rent_spain_scraping_dataset[[#This Row],[precio]]/rent_spain_scraping_dataset[[#This Row],[metros]]</f>
        <v>21.367521367521366</v>
      </c>
      <c r="J71633" s="1" t="str" cm="1">
        <f t="array" aca="1" ref="J71633" ca="1">IF(SUMPRODUCT(--ISNUMBER(SEARCH(MID(H71633,ROW(INDIRECT("1:"&amp;LEN(H71633))),1),"abcdefghijklmnopqrstuvwxyz")))&gt;0,"SI","NO")</f>
        <v>NO</v>
      </c>
      <c r="K71633">
        <v>3711</v>
      </c>
    </row>
    <row r="71634" spans="1:11" x14ac:dyDescent="0.3">
      <c r="A71634">
        <v>75552</v>
      </c>
      <c r="B71634" s="1" t="s">
        <v>31040</v>
      </c>
      <c r="C71634" s="1" t="s">
        <v>1783</v>
      </c>
      <c r="D71634" s="1" t="s">
        <v>32358</v>
      </c>
      <c r="E71634" s="1" t="str">
        <f t="shared" si="1119"/>
        <v>Chalet</v>
      </c>
      <c r="F71634" s="7">
        <v>1400</v>
      </c>
      <c r="G71634">
        <v>5</v>
      </c>
      <c r="H71634" s="16">
        <v>200</v>
      </c>
      <c r="I71634" s="18">
        <f>rent_spain_scraping_dataset[[#This Row],[precio]]/rent_spain_scraping_dataset[[#This Row],[metros]]</f>
        <v>7</v>
      </c>
      <c r="J71634" s="1" t="str" cm="1">
        <f t="array" aca="1" ref="J71634" ca="1">IF(SUMPRODUCT(--ISNUMBER(SEARCH(MID(H71634,ROW(INDIRECT("1:"&amp;LEN(H71634))),1),"abcdefghijklmnopqrstuvwxyz")))&gt;0,"SI","NO")</f>
        <v>NO</v>
      </c>
      <c r="K71634">
        <v>3711</v>
      </c>
    </row>
    <row r="71635" spans="1:11" x14ac:dyDescent="0.3">
      <c r="A71635">
        <v>75553</v>
      </c>
      <c r="B71635" s="1" t="s">
        <v>31040</v>
      </c>
      <c r="C71635" s="1" t="s">
        <v>1783</v>
      </c>
      <c r="D71635" s="1" t="s">
        <v>32359</v>
      </c>
      <c r="E71635" s="1" t="str">
        <f t="shared" si="1119"/>
        <v>Piso</v>
      </c>
      <c r="F71635" s="7">
        <v>495</v>
      </c>
      <c r="G71635">
        <v>1</v>
      </c>
      <c r="H71635" s="16">
        <v>118</v>
      </c>
      <c r="I71635" s="18">
        <f>rent_spain_scraping_dataset[[#This Row],[precio]]/rent_spain_scraping_dataset[[#This Row],[metros]]</f>
        <v>4.1949152542372881</v>
      </c>
      <c r="J71635" s="1" t="str" cm="1">
        <f t="array" aca="1" ref="J71635" ca="1">IF(SUMPRODUCT(--ISNUMBER(SEARCH(MID(H71635,ROW(INDIRECT("1:"&amp;LEN(H71635))),1),"abcdefghijklmnopqrstuvwxyz")))&gt;0,"SI","NO")</f>
        <v>NO</v>
      </c>
      <c r="K71635">
        <v>3711</v>
      </c>
    </row>
    <row r="71636" spans="1:11" x14ac:dyDescent="0.3">
      <c r="A71636">
        <v>75554</v>
      </c>
      <c r="B71636" s="1" t="s">
        <v>31040</v>
      </c>
      <c r="C71636" s="1" t="s">
        <v>1783</v>
      </c>
      <c r="D71636" s="1" t="s">
        <v>31065</v>
      </c>
      <c r="E71636" s="1" t="str">
        <f t="shared" si="1119"/>
        <v>Piso</v>
      </c>
      <c r="F71636" s="7">
        <v>1100</v>
      </c>
      <c r="G71636">
        <v>3</v>
      </c>
      <c r="H71636" s="16">
        <v>80</v>
      </c>
      <c r="I71636" s="18">
        <f>rent_spain_scraping_dataset[[#This Row],[precio]]/rent_spain_scraping_dataset[[#This Row],[metros]]</f>
        <v>13.75</v>
      </c>
      <c r="J71636" s="1" t="str" cm="1">
        <f t="array" aca="1" ref="J71636" ca="1">IF(SUMPRODUCT(--ISNUMBER(SEARCH(MID(H71636,ROW(INDIRECT("1:"&amp;LEN(H71636))),1),"abcdefghijklmnopqrstuvwxyz")))&gt;0,"SI","NO")</f>
        <v>NO</v>
      </c>
      <c r="K71636">
        <v>3711</v>
      </c>
    </row>
    <row r="71637" spans="1:11" x14ac:dyDescent="0.3">
      <c r="A71637">
        <v>75555</v>
      </c>
      <c r="B71637" s="1" t="s">
        <v>31040</v>
      </c>
      <c r="C71637" s="1" t="s">
        <v>1783</v>
      </c>
      <c r="D71637" s="1" t="s">
        <v>32360</v>
      </c>
      <c r="E71637" s="1" t="str">
        <f t="shared" si="1119"/>
        <v>Piso</v>
      </c>
      <c r="F71637" s="7">
        <v>1350</v>
      </c>
      <c r="G71637">
        <v>3</v>
      </c>
      <c r="H71637" s="16">
        <v>123</v>
      </c>
      <c r="I71637" s="18">
        <f>rent_spain_scraping_dataset[[#This Row],[precio]]/rent_spain_scraping_dataset[[#This Row],[metros]]</f>
        <v>10.975609756097562</v>
      </c>
      <c r="J71637" s="1" t="str" cm="1">
        <f t="array" aca="1" ref="J71637" ca="1">IF(SUMPRODUCT(--ISNUMBER(SEARCH(MID(H71637,ROW(INDIRECT("1:"&amp;LEN(H71637))),1),"abcdefghijklmnopqrstuvwxyz")))&gt;0,"SI","NO")</f>
        <v>NO</v>
      </c>
      <c r="K71637">
        <v>3711</v>
      </c>
    </row>
    <row r="71638" spans="1:11" x14ac:dyDescent="0.3">
      <c r="A71638">
        <v>75556</v>
      </c>
      <c r="B71638" s="1" t="s">
        <v>31040</v>
      </c>
      <c r="C71638" s="1" t="s">
        <v>1783</v>
      </c>
      <c r="D71638" s="1" t="s">
        <v>31107</v>
      </c>
      <c r="E71638" s="1" t="str">
        <f t="shared" si="1119"/>
        <v>Piso</v>
      </c>
      <c r="F71638" s="7">
        <v>2800</v>
      </c>
      <c r="G71638">
        <v>5</v>
      </c>
      <c r="H71638" s="16">
        <v>200</v>
      </c>
      <c r="I71638" s="18">
        <f>rent_spain_scraping_dataset[[#This Row],[precio]]/rent_spain_scraping_dataset[[#This Row],[metros]]</f>
        <v>14</v>
      </c>
      <c r="J71638" s="1" t="str" cm="1">
        <f t="array" aca="1" ref="J71638" ca="1">IF(SUMPRODUCT(--ISNUMBER(SEARCH(MID(H71638,ROW(INDIRECT("1:"&amp;LEN(H71638))),1),"abcdefghijklmnopqrstuvwxyz")))&gt;0,"SI","NO")</f>
        <v>NO</v>
      </c>
      <c r="K71638">
        <v>3711</v>
      </c>
    </row>
    <row r="71639" spans="1:11" x14ac:dyDescent="0.3">
      <c r="A71639">
        <v>75557</v>
      </c>
      <c r="B71639" s="1" t="s">
        <v>31040</v>
      </c>
      <c r="C71639" s="1" t="s">
        <v>1783</v>
      </c>
      <c r="D71639" s="1" t="s">
        <v>32361</v>
      </c>
      <c r="E71639" s="1" t="str">
        <f t="shared" si="1119"/>
        <v>Ático</v>
      </c>
      <c r="F71639" s="7">
        <v>800</v>
      </c>
      <c r="G71639">
        <v>2</v>
      </c>
      <c r="H71639" s="16">
        <v>42</v>
      </c>
      <c r="I71639" s="18">
        <f>rent_spain_scraping_dataset[[#This Row],[precio]]/rent_spain_scraping_dataset[[#This Row],[metros]]</f>
        <v>19.047619047619047</v>
      </c>
      <c r="J71639" s="1" t="str" cm="1">
        <f t="array" aca="1" ref="J71639" ca="1">IF(SUMPRODUCT(--ISNUMBER(SEARCH(MID(H71639,ROW(INDIRECT("1:"&amp;LEN(H71639))),1),"abcdefghijklmnopqrstuvwxyz")))&gt;0,"SI","NO")</f>
        <v>NO</v>
      </c>
      <c r="K71639">
        <v>3711</v>
      </c>
    </row>
    <row r="71640" spans="1:11" x14ac:dyDescent="0.3">
      <c r="A71640">
        <v>75558</v>
      </c>
      <c r="B71640" s="1" t="s">
        <v>31040</v>
      </c>
      <c r="C71640" s="1" t="s">
        <v>1783</v>
      </c>
      <c r="D71640" s="1" t="s">
        <v>32362</v>
      </c>
      <c r="E71640" s="1" t="str">
        <f t="shared" si="1119"/>
        <v>Piso</v>
      </c>
      <c r="F71640" s="7">
        <v>1000</v>
      </c>
      <c r="G71640">
        <v>3</v>
      </c>
      <c r="H71640" s="16">
        <v>90</v>
      </c>
      <c r="I71640" s="18">
        <f>rent_spain_scraping_dataset[[#This Row],[precio]]/rent_spain_scraping_dataset[[#This Row],[metros]]</f>
        <v>11.111111111111111</v>
      </c>
      <c r="J71640" s="1" t="str" cm="1">
        <f t="array" aca="1" ref="J71640" ca="1">IF(SUMPRODUCT(--ISNUMBER(SEARCH(MID(H71640,ROW(INDIRECT("1:"&amp;LEN(H71640))),1),"abcdefghijklmnopqrstuvwxyz")))&gt;0,"SI","NO")</f>
        <v>NO</v>
      </c>
      <c r="K71640">
        <v>3711</v>
      </c>
    </row>
    <row r="71641" spans="1:11" x14ac:dyDescent="0.3">
      <c r="A71641">
        <v>75559</v>
      </c>
      <c r="B71641" s="1" t="s">
        <v>31040</v>
      </c>
      <c r="C71641" s="1" t="s">
        <v>1783</v>
      </c>
      <c r="D71641" s="1" t="s">
        <v>32340</v>
      </c>
      <c r="E71641" s="1" t="str">
        <f t="shared" si="1119"/>
        <v>Chalet</v>
      </c>
      <c r="F71641" s="7">
        <v>850</v>
      </c>
      <c r="G71641">
        <v>3</v>
      </c>
      <c r="H71641" s="16">
        <v>220</v>
      </c>
      <c r="I71641" s="18">
        <f>rent_spain_scraping_dataset[[#This Row],[precio]]/rent_spain_scraping_dataset[[#This Row],[metros]]</f>
        <v>3.8636363636363638</v>
      </c>
      <c r="J71641" s="1" t="str" cm="1">
        <f t="array" aca="1" ref="J71641" ca="1">IF(SUMPRODUCT(--ISNUMBER(SEARCH(MID(H71641,ROW(INDIRECT("1:"&amp;LEN(H71641))),1),"abcdefghijklmnopqrstuvwxyz")))&gt;0,"SI","NO")</f>
        <v>NO</v>
      </c>
      <c r="K71641">
        <v>3711</v>
      </c>
    </row>
    <row r="71642" spans="1:11" x14ac:dyDescent="0.3">
      <c r="A71642">
        <v>75560</v>
      </c>
      <c r="B71642" s="1" t="s">
        <v>31040</v>
      </c>
      <c r="C71642" s="1" t="s">
        <v>1783</v>
      </c>
      <c r="D71642" s="1" t="s">
        <v>32341</v>
      </c>
      <c r="E71642" s="1" t="str">
        <f t="shared" si="1119"/>
        <v>Piso</v>
      </c>
      <c r="F71642" s="7">
        <v>1000</v>
      </c>
      <c r="G71642">
        <v>3</v>
      </c>
      <c r="H71642" s="16">
        <v>107</v>
      </c>
      <c r="I71642" s="18">
        <f>rent_spain_scraping_dataset[[#This Row],[precio]]/rent_spain_scraping_dataset[[#This Row],[metros]]</f>
        <v>9.3457943925233646</v>
      </c>
      <c r="J71642" s="1" t="str" cm="1">
        <f t="array" aca="1" ref="J71642" ca="1">IF(SUMPRODUCT(--ISNUMBER(SEARCH(MID(H71642,ROW(INDIRECT("1:"&amp;LEN(H71642))),1),"abcdefghijklmnopqrstuvwxyz")))&gt;0,"SI","NO")</f>
        <v>NO</v>
      </c>
      <c r="K71642">
        <v>3711</v>
      </c>
    </row>
    <row r="71643" spans="1:11" x14ac:dyDescent="0.3">
      <c r="A71643">
        <v>75561</v>
      </c>
      <c r="B71643" s="1" t="s">
        <v>31040</v>
      </c>
      <c r="C71643" s="1" t="s">
        <v>1783</v>
      </c>
      <c r="D71643" s="1" t="s">
        <v>32342</v>
      </c>
      <c r="E71643" s="1" t="str">
        <f t="shared" si="1119"/>
        <v>Piso</v>
      </c>
      <c r="F71643" s="7">
        <v>1190</v>
      </c>
      <c r="G71643">
        <v>2</v>
      </c>
      <c r="H71643" s="16">
        <v>70</v>
      </c>
      <c r="I71643" s="18">
        <f>rent_spain_scraping_dataset[[#This Row],[precio]]/rent_spain_scraping_dataset[[#This Row],[metros]]</f>
        <v>17</v>
      </c>
      <c r="J71643" s="1" t="str" cm="1">
        <f t="array" aca="1" ref="J71643" ca="1">IF(SUMPRODUCT(--ISNUMBER(SEARCH(MID(H71643,ROW(INDIRECT("1:"&amp;LEN(H71643))),1),"abcdefghijklmnopqrstuvwxyz")))&gt;0,"SI","NO")</f>
        <v>NO</v>
      </c>
      <c r="K71643">
        <v>3711</v>
      </c>
    </row>
    <row r="71644" spans="1:11" x14ac:dyDescent="0.3">
      <c r="A71644">
        <v>75562</v>
      </c>
      <c r="B71644" s="1" t="s">
        <v>31040</v>
      </c>
      <c r="C71644" s="1" t="s">
        <v>1783</v>
      </c>
      <c r="D71644" s="1" t="s">
        <v>31176</v>
      </c>
      <c r="E71644" s="1" t="str">
        <f t="shared" si="1119"/>
        <v>Piso</v>
      </c>
      <c r="F71644" s="7">
        <v>1150</v>
      </c>
      <c r="G71644">
        <v>2</v>
      </c>
      <c r="H71644" s="16">
        <v>65</v>
      </c>
      <c r="I71644" s="18">
        <f>rent_spain_scraping_dataset[[#This Row],[precio]]/rent_spain_scraping_dataset[[#This Row],[metros]]</f>
        <v>17.692307692307693</v>
      </c>
      <c r="J71644" s="1" t="str" cm="1">
        <f t="array" aca="1" ref="J71644" ca="1">IF(SUMPRODUCT(--ISNUMBER(SEARCH(MID(H71644,ROW(INDIRECT("1:"&amp;LEN(H71644))),1),"abcdefghijklmnopqrstuvwxyz")))&gt;0,"SI","NO")</f>
        <v>NO</v>
      </c>
      <c r="K71644">
        <v>3711</v>
      </c>
    </row>
    <row r="71645" spans="1:11" x14ac:dyDescent="0.3">
      <c r="A71645">
        <v>75563</v>
      </c>
      <c r="B71645" s="1" t="s">
        <v>31040</v>
      </c>
      <c r="C71645" s="1" t="s">
        <v>1783</v>
      </c>
      <c r="D71645" s="1" t="s">
        <v>32343</v>
      </c>
      <c r="E71645" s="1" t="str">
        <f t="shared" si="1119"/>
        <v>Piso</v>
      </c>
      <c r="F71645" s="7">
        <v>520</v>
      </c>
      <c r="G71645">
        <v>2</v>
      </c>
      <c r="H71645" s="16">
        <v>75</v>
      </c>
      <c r="I71645" s="18">
        <f>rent_spain_scraping_dataset[[#This Row],[precio]]/rent_spain_scraping_dataset[[#This Row],[metros]]</f>
        <v>6.9333333333333336</v>
      </c>
      <c r="J71645" s="1" t="str" cm="1">
        <f t="array" aca="1" ref="J71645" ca="1">IF(SUMPRODUCT(--ISNUMBER(SEARCH(MID(H71645,ROW(INDIRECT("1:"&amp;LEN(H71645))),1),"abcdefghijklmnopqrstuvwxyz")))&gt;0,"SI","NO")</f>
        <v>NO</v>
      </c>
      <c r="K71645">
        <v>3711</v>
      </c>
    </row>
    <row r="71646" spans="1:11" x14ac:dyDescent="0.3">
      <c r="A71646">
        <v>75564</v>
      </c>
      <c r="B71646" s="1" t="s">
        <v>31040</v>
      </c>
      <c r="C71646" s="1" t="s">
        <v>1783</v>
      </c>
      <c r="D71646" s="1" t="s">
        <v>31160</v>
      </c>
      <c r="E71646" s="1" t="str">
        <f t="shared" si="1119"/>
        <v>Piso</v>
      </c>
      <c r="F71646" s="7">
        <v>1200</v>
      </c>
      <c r="G71646">
        <v>3</v>
      </c>
      <c r="H71646" s="16">
        <v>117</v>
      </c>
      <c r="I71646" s="18">
        <f>rent_spain_scraping_dataset[[#This Row],[precio]]/rent_spain_scraping_dataset[[#This Row],[metros]]</f>
        <v>10.256410256410257</v>
      </c>
      <c r="J71646" s="1" t="str" cm="1">
        <f t="array" aca="1" ref="J71646" ca="1">IF(SUMPRODUCT(--ISNUMBER(SEARCH(MID(H71646,ROW(INDIRECT("1:"&amp;LEN(H71646))),1),"abcdefghijklmnopqrstuvwxyz")))&gt;0,"SI","NO")</f>
        <v>NO</v>
      </c>
      <c r="K71646">
        <v>3711</v>
      </c>
    </row>
    <row r="71647" spans="1:11" x14ac:dyDescent="0.3">
      <c r="A71647">
        <v>75565</v>
      </c>
      <c r="B71647" s="1" t="s">
        <v>31040</v>
      </c>
      <c r="C71647" s="1" t="s">
        <v>1783</v>
      </c>
      <c r="D71647" s="1" t="s">
        <v>32344</v>
      </c>
      <c r="E71647" s="1" t="str">
        <f t="shared" si="1119"/>
        <v>Piso</v>
      </c>
      <c r="F71647" s="7">
        <v>850</v>
      </c>
      <c r="G71647">
        <v>3</v>
      </c>
      <c r="H71647" s="16">
        <v>99</v>
      </c>
      <c r="I71647" s="18">
        <f>rent_spain_scraping_dataset[[#This Row],[precio]]/rent_spain_scraping_dataset[[#This Row],[metros]]</f>
        <v>8.5858585858585865</v>
      </c>
      <c r="J71647" s="1" t="str" cm="1">
        <f t="array" aca="1" ref="J71647" ca="1">IF(SUMPRODUCT(--ISNUMBER(SEARCH(MID(H71647,ROW(INDIRECT("1:"&amp;LEN(H71647))),1),"abcdefghijklmnopqrstuvwxyz")))&gt;0,"SI","NO")</f>
        <v>NO</v>
      </c>
      <c r="K71647">
        <v>3711</v>
      </c>
    </row>
    <row r="71648" spans="1:11" x14ac:dyDescent="0.3">
      <c r="A71648">
        <v>75566</v>
      </c>
      <c r="B71648" s="1" t="s">
        <v>31040</v>
      </c>
      <c r="C71648" s="1" t="s">
        <v>1783</v>
      </c>
      <c r="D71648" s="1" t="s">
        <v>32345</v>
      </c>
      <c r="E71648" s="1" t="str">
        <f t="shared" si="1119"/>
        <v>Ático</v>
      </c>
      <c r="F71648" s="7">
        <v>2000</v>
      </c>
      <c r="G71648">
        <v>3</v>
      </c>
      <c r="H71648" s="16">
        <v>300</v>
      </c>
      <c r="I71648" s="18">
        <f>rent_spain_scraping_dataset[[#This Row],[precio]]/rent_spain_scraping_dataset[[#This Row],[metros]]</f>
        <v>6.666666666666667</v>
      </c>
      <c r="J71648" s="1" t="str" cm="1">
        <f t="array" aca="1" ref="J71648" ca="1">IF(SUMPRODUCT(--ISNUMBER(SEARCH(MID(H71648,ROW(INDIRECT("1:"&amp;LEN(H71648))),1),"abcdefghijklmnopqrstuvwxyz")))&gt;0,"SI","NO")</f>
        <v>NO</v>
      </c>
      <c r="K71648">
        <v>3711</v>
      </c>
    </row>
    <row r="71649" spans="1:11" x14ac:dyDescent="0.3">
      <c r="A71649">
        <v>75567</v>
      </c>
      <c r="B71649" s="1" t="s">
        <v>31040</v>
      </c>
      <c r="C71649" s="1" t="s">
        <v>1783</v>
      </c>
      <c r="D71649" s="1" t="s">
        <v>32346</v>
      </c>
      <c r="E71649" s="1" t="str">
        <f t="shared" si="1119"/>
        <v>Piso</v>
      </c>
      <c r="F71649" s="7">
        <v>1300</v>
      </c>
      <c r="G71649">
        <v>3</v>
      </c>
      <c r="H71649" s="16">
        <v>85</v>
      </c>
      <c r="I71649" s="18">
        <f>rent_spain_scraping_dataset[[#This Row],[precio]]/rent_spain_scraping_dataset[[#This Row],[metros]]</f>
        <v>15.294117647058824</v>
      </c>
      <c r="J71649" s="1" t="str" cm="1">
        <f t="array" aca="1" ref="J71649" ca="1">IF(SUMPRODUCT(--ISNUMBER(SEARCH(MID(H71649,ROW(INDIRECT("1:"&amp;LEN(H71649))),1),"abcdefghijklmnopqrstuvwxyz")))&gt;0,"SI","NO")</f>
        <v>NO</v>
      </c>
      <c r="K71649">
        <v>3711</v>
      </c>
    </row>
    <row r="71650" spans="1:11" x14ac:dyDescent="0.3">
      <c r="A71650">
        <v>75568</v>
      </c>
      <c r="B71650" s="1" t="s">
        <v>31040</v>
      </c>
      <c r="C71650" s="1" t="s">
        <v>1783</v>
      </c>
      <c r="D71650" s="1" t="s">
        <v>32027</v>
      </c>
      <c r="E71650" s="1" t="str">
        <f t="shared" si="1119"/>
        <v>Piso</v>
      </c>
      <c r="F71650" s="7">
        <v>1200</v>
      </c>
      <c r="G71650">
        <v>3</v>
      </c>
      <c r="H71650" s="16">
        <v>119</v>
      </c>
      <c r="I71650" s="18">
        <f>rent_spain_scraping_dataset[[#This Row],[precio]]/rent_spain_scraping_dataset[[#This Row],[metros]]</f>
        <v>10.084033613445378</v>
      </c>
      <c r="J71650" s="1" t="str" cm="1">
        <f t="array" aca="1" ref="J71650" ca="1">IF(SUMPRODUCT(--ISNUMBER(SEARCH(MID(H71650,ROW(INDIRECT("1:"&amp;LEN(H71650))),1),"abcdefghijklmnopqrstuvwxyz")))&gt;0,"SI","NO")</f>
        <v>NO</v>
      </c>
      <c r="K71650">
        <v>3711</v>
      </c>
    </row>
    <row r="71651" spans="1:11" x14ac:dyDescent="0.3">
      <c r="A71651">
        <v>75569</v>
      </c>
      <c r="B71651" s="1" t="s">
        <v>31040</v>
      </c>
      <c r="C71651" s="1" t="s">
        <v>1783</v>
      </c>
      <c r="D71651" s="1" t="s">
        <v>32347</v>
      </c>
      <c r="E71651" s="1" t="str">
        <f t="shared" si="1119"/>
        <v>Piso</v>
      </c>
      <c r="F71651" s="7">
        <v>550</v>
      </c>
      <c r="G71651">
        <v>3</v>
      </c>
      <c r="H71651" s="16">
        <v>96</v>
      </c>
      <c r="I71651" s="18">
        <f>rent_spain_scraping_dataset[[#This Row],[precio]]/rent_spain_scraping_dataset[[#This Row],[metros]]</f>
        <v>5.729166666666667</v>
      </c>
      <c r="J71651" s="1" t="str" cm="1">
        <f t="array" aca="1" ref="J71651" ca="1">IF(SUMPRODUCT(--ISNUMBER(SEARCH(MID(H71651,ROW(INDIRECT("1:"&amp;LEN(H71651))),1),"abcdefghijklmnopqrstuvwxyz")))&gt;0,"SI","NO")</f>
        <v>NO</v>
      </c>
      <c r="K71651">
        <v>3711</v>
      </c>
    </row>
    <row r="71652" spans="1:11" x14ac:dyDescent="0.3">
      <c r="A71652">
        <v>75570</v>
      </c>
      <c r="B71652" s="1" t="s">
        <v>31040</v>
      </c>
      <c r="C71652" s="1" t="s">
        <v>1783</v>
      </c>
      <c r="D71652" s="1" t="s">
        <v>32348</v>
      </c>
      <c r="E71652" s="1" t="str">
        <f t="shared" si="1119"/>
        <v>Piso</v>
      </c>
      <c r="F71652" s="7">
        <v>1250</v>
      </c>
      <c r="G71652">
        <v>3</v>
      </c>
      <c r="H71652" s="16">
        <v>120</v>
      </c>
      <c r="I71652" s="18">
        <f>rent_spain_scraping_dataset[[#This Row],[precio]]/rent_spain_scraping_dataset[[#This Row],[metros]]</f>
        <v>10.416666666666666</v>
      </c>
      <c r="J71652" s="1" t="str" cm="1">
        <f t="array" aca="1" ref="J71652" ca="1">IF(SUMPRODUCT(--ISNUMBER(SEARCH(MID(H71652,ROW(INDIRECT("1:"&amp;LEN(H71652))),1),"abcdefghijklmnopqrstuvwxyz")))&gt;0,"SI","NO")</f>
        <v>NO</v>
      </c>
      <c r="K71652">
        <v>3711</v>
      </c>
    </row>
    <row r="71653" spans="1:11" x14ac:dyDescent="0.3">
      <c r="A71653">
        <v>75571</v>
      </c>
      <c r="B71653" s="1" t="s">
        <v>31040</v>
      </c>
      <c r="C71653" s="1" t="s">
        <v>1783</v>
      </c>
      <c r="D71653" s="1" t="s">
        <v>32349</v>
      </c>
      <c r="E71653" s="1" t="str">
        <f t="shared" si="1119"/>
        <v>Piso</v>
      </c>
      <c r="F71653" s="7">
        <v>650</v>
      </c>
      <c r="G71653">
        <v>3</v>
      </c>
      <c r="H71653" s="16">
        <v>79</v>
      </c>
      <c r="I71653" s="18">
        <f>rent_spain_scraping_dataset[[#This Row],[precio]]/rent_spain_scraping_dataset[[#This Row],[metros]]</f>
        <v>8.2278481012658222</v>
      </c>
      <c r="J71653" s="1" t="str" cm="1">
        <f t="array" aca="1" ref="J71653" ca="1">IF(SUMPRODUCT(--ISNUMBER(SEARCH(MID(H71653,ROW(INDIRECT("1:"&amp;LEN(H71653))),1),"abcdefghijklmnopqrstuvwxyz")))&gt;0,"SI","NO")</f>
        <v>NO</v>
      </c>
      <c r="K71653">
        <v>3711</v>
      </c>
    </row>
    <row r="71654" spans="1:11" x14ac:dyDescent="0.3">
      <c r="A71654">
        <v>75572</v>
      </c>
      <c r="B71654" s="1" t="s">
        <v>31040</v>
      </c>
      <c r="C71654" s="1" t="s">
        <v>1783</v>
      </c>
      <c r="D71654" s="1" t="s">
        <v>32350</v>
      </c>
      <c r="E71654" s="1" t="str">
        <f t="shared" si="1119"/>
        <v>Piso</v>
      </c>
      <c r="F71654" s="7">
        <v>1100</v>
      </c>
      <c r="G71654">
        <v>1</v>
      </c>
      <c r="H71654" s="16">
        <v>66</v>
      </c>
      <c r="I71654" s="18">
        <f>rent_spain_scraping_dataset[[#This Row],[precio]]/rent_spain_scraping_dataset[[#This Row],[metros]]</f>
        <v>16.666666666666668</v>
      </c>
      <c r="J71654" s="1" t="str" cm="1">
        <f t="array" aca="1" ref="J71654" ca="1">IF(SUMPRODUCT(--ISNUMBER(SEARCH(MID(H71654,ROW(INDIRECT("1:"&amp;LEN(H71654))),1),"abcdefghijklmnopqrstuvwxyz")))&gt;0,"SI","NO")</f>
        <v>NO</v>
      </c>
      <c r="K71654">
        <v>3711</v>
      </c>
    </row>
    <row r="71655" spans="1:11" x14ac:dyDescent="0.3">
      <c r="A71655">
        <v>75573</v>
      </c>
      <c r="B71655" s="1" t="s">
        <v>31040</v>
      </c>
      <c r="C71655" s="1" t="s">
        <v>1783</v>
      </c>
      <c r="D71655" s="1" t="s">
        <v>32351</v>
      </c>
      <c r="E71655" s="1" t="str">
        <f t="shared" si="1119"/>
        <v>Piso</v>
      </c>
      <c r="F71655" s="7">
        <v>520</v>
      </c>
      <c r="G71655">
        <v>4</v>
      </c>
      <c r="H71655" s="16">
        <v>120</v>
      </c>
      <c r="I71655" s="18">
        <f>rent_spain_scraping_dataset[[#This Row],[precio]]/rent_spain_scraping_dataset[[#This Row],[metros]]</f>
        <v>4.333333333333333</v>
      </c>
      <c r="J71655" s="1" t="str" cm="1">
        <f t="array" aca="1" ref="J71655" ca="1">IF(SUMPRODUCT(--ISNUMBER(SEARCH(MID(H71655,ROW(INDIRECT("1:"&amp;LEN(H71655))),1),"abcdefghijklmnopqrstuvwxyz")))&gt;0,"SI","NO")</f>
        <v>NO</v>
      </c>
      <c r="K71655">
        <v>3711</v>
      </c>
    </row>
    <row r="71656" spans="1:11" x14ac:dyDescent="0.3">
      <c r="A71656">
        <v>75574</v>
      </c>
      <c r="B71656" s="1" t="s">
        <v>31040</v>
      </c>
      <c r="C71656" s="1" t="s">
        <v>1783</v>
      </c>
      <c r="D71656" s="1" t="s">
        <v>32352</v>
      </c>
      <c r="E71656" s="1" t="str">
        <f t="shared" si="1119"/>
        <v>Ático</v>
      </c>
      <c r="F71656" s="7">
        <v>1200</v>
      </c>
      <c r="G71656">
        <v>2</v>
      </c>
      <c r="H71656" s="16">
        <v>75</v>
      </c>
      <c r="I71656" s="18">
        <f>rent_spain_scraping_dataset[[#This Row],[precio]]/rent_spain_scraping_dataset[[#This Row],[metros]]</f>
        <v>16</v>
      </c>
      <c r="J71656" s="1" t="str" cm="1">
        <f t="array" aca="1" ref="J71656" ca="1">IF(SUMPRODUCT(--ISNUMBER(SEARCH(MID(H71656,ROW(INDIRECT("1:"&amp;LEN(H71656))),1),"abcdefghijklmnopqrstuvwxyz")))&gt;0,"SI","NO")</f>
        <v>NO</v>
      </c>
      <c r="K71656">
        <v>3711</v>
      </c>
    </row>
    <row r="71657" spans="1:11" x14ac:dyDescent="0.3">
      <c r="A71657">
        <v>75575</v>
      </c>
      <c r="B71657" s="1" t="s">
        <v>31040</v>
      </c>
      <c r="C71657" s="1" t="s">
        <v>1783</v>
      </c>
      <c r="D71657" s="1" t="s">
        <v>32353</v>
      </c>
      <c r="E71657" s="1" t="str">
        <f t="shared" si="1119"/>
        <v>Piso</v>
      </c>
      <c r="F71657" s="7">
        <v>600</v>
      </c>
      <c r="G71657">
        <v>3</v>
      </c>
      <c r="H71657" s="16">
        <v>115</v>
      </c>
      <c r="I71657" s="18">
        <f>rent_spain_scraping_dataset[[#This Row],[precio]]/rent_spain_scraping_dataset[[#This Row],[metros]]</f>
        <v>5.2173913043478262</v>
      </c>
      <c r="J71657" s="1" t="str" cm="1">
        <f t="array" aca="1" ref="J71657" ca="1">IF(SUMPRODUCT(--ISNUMBER(SEARCH(MID(H71657,ROW(INDIRECT("1:"&amp;LEN(H71657))),1),"abcdefghijklmnopqrstuvwxyz")))&gt;0,"SI","NO")</f>
        <v>NO</v>
      </c>
      <c r="K71657">
        <v>3711</v>
      </c>
    </row>
    <row r="71658" spans="1:11" x14ac:dyDescent="0.3">
      <c r="A71658">
        <v>75576</v>
      </c>
      <c r="B71658" s="1" t="s">
        <v>31040</v>
      </c>
      <c r="C71658" s="1" t="s">
        <v>1783</v>
      </c>
      <c r="D71658" s="1" t="s">
        <v>32354</v>
      </c>
      <c r="E71658" s="1" t="str">
        <f t="shared" si="1119"/>
        <v>Piso</v>
      </c>
      <c r="F71658" s="7">
        <v>1600</v>
      </c>
      <c r="G71658">
        <v>5</v>
      </c>
      <c r="H71658" s="16">
        <v>154</v>
      </c>
      <c r="I71658" s="18">
        <f>rent_spain_scraping_dataset[[#This Row],[precio]]/rent_spain_scraping_dataset[[#This Row],[metros]]</f>
        <v>10.38961038961039</v>
      </c>
      <c r="J71658" s="1" t="str" cm="1">
        <f t="array" aca="1" ref="J71658" ca="1">IF(SUMPRODUCT(--ISNUMBER(SEARCH(MID(H71658,ROW(INDIRECT("1:"&amp;LEN(H71658))),1),"abcdefghijklmnopqrstuvwxyz")))&gt;0,"SI","NO")</f>
        <v>NO</v>
      </c>
      <c r="K71658">
        <v>3711</v>
      </c>
    </row>
    <row r="71659" spans="1:11" x14ac:dyDescent="0.3">
      <c r="A71659">
        <v>75578</v>
      </c>
      <c r="B71659" s="1" t="s">
        <v>31040</v>
      </c>
      <c r="C71659" s="1" t="s">
        <v>1783</v>
      </c>
      <c r="D71659" s="1" t="s">
        <v>32355</v>
      </c>
      <c r="E71659" s="1" t="str">
        <f t="shared" si="1119"/>
        <v>Piso</v>
      </c>
      <c r="F71659" s="7">
        <v>1050</v>
      </c>
      <c r="G71659">
        <v>2</v>
      </c>
      <c r="H71659" s="16">
        <v>81</v>
      </c>
      <c r="I71659" s="18">
        <f>rent_spain_scraping_dataset[[#This Row],[precio]]/rent_spain_scraping_dataset[[#This Row],[metros]]</f>
        <v>12.962962962962964</v>
      </c>
      <c r="J71659" s="1" t="str" cm="1">
        <f t="array" aca="1" ref="J71659" ca="1">IF(SUMPRODUCT(--ISNUMBER(SEARCH(MID(H71659,ROW(INDIRECT("1:"&amp;LEN(H71659))),1),"abcdefghijklmnopqrstuvwxyz")))&gt;0,"SI","NO")</f>
        <v>NO</v>
      </c>
      <c r="K71659">
        <v>3711</v>
      </c>
    </row>
    <row r="71660" spans="1:11" x14ac:dyDescent="0.3">
      <c r="A71660">
        <v>75579</v>
      </c>
      <c r="B71660" s="1" t="s">
        <v>31040</v>
      </c>
      <c r="C71660" s="1" t="s">
        <v>1783</v>
      </c>
      <c r="D71660" s="1" t="s">
        <v>32356</v>
      </c>
      <c r="E71660" s="1" t="str">
        <f t="shared" si="1119"/>
        <v>Piso</v>
      </c>
      <c r="F71660" s="7">
        <v>1100</v>
      </c>
      <c r="G71660">
        <v>4</v>
      </c>
      <c r="H71660" s="16">
        <v>102</v>
      </c>
      <c r="I71660" s="18">
        <f>rent_spain_scraping_dataset[[#This Row],[precio]]/rent_spain_scraping_dataset[[#This Row],[metros]]</f>
        <v>10.784313725490197</v>
      </c>
      <c r="J71660" s="1" t="str" cm="1">
        <f t="array" aca="1" ref="J71660" ca="1">IF(SUMPRODUCT(--ISNUMBER(SEARCH(MID(H71660,ROW(INDIRECT("1:"&amp;LEN(H71660))),1),"abcdefghijklmnopqrstuvwxyz")))&gt;0,"SI","NO")</f>
        <v>NO</v>
      </c>
      <c r="K71660">
        <v>3711</v>
      </c>
    </row>
    <row r="71661" spans="1:11" x14ac:dyDescent="0.3">
      <c r="A71661">
        <v>75580</v>
      </c>
      <c r="B71661" s="1" t="s">
        <v>31040</v>
      </c>
      <c r="C71661" s="1" t="s">
        <v>1783</v>
      </c>
      <c r="D71661" s="1" t="s">
        <v>32230</v>
      </c>
      <c r="E71661" s="1" t="str">
        <f t="shared" si="1119"/>
        <v>Ático</v>
      </c>
      <c r="F71661" s="7">
        <v>2000</v>
      </c>
      <c r="G71661">
        <v>2</v>
      </c>
      <c r="H71661" s="16">
        <v>100</v>
      </c>
      <c r="I71661" s="18">
        <f>rent_spain_scraping_dataset[[#This Row],[precio]]/rent_spain_scraping_dataset[[#This Row],[metros]]</f>
        <v>20</v>
      </c>
      <c r="J71661" s="1" t="str" cm="1">
        <f t="array" aca="1" ref="J71661" ca="1">IF(SUMPRODUCT(--ISNUMBER(SEARCH(MID(H71661,ROW(INDIRECT("1:"&amp;LEN(H71661))),1),"abcdefghijklmnopqrstuvwxyz")))&gt;0,"SI","NO")</f>
        <v>NO</v>
      </c>
      <c r="K71661">
        <v>3711</v>
      </c>
    </row>
    <row r="71662" spans="1:11" x14ac:dyDescent="0.3">
      <c r="A71662">
        <v>75581</v>
      </c>
      <c r="B71662" s="1" t="s">
        <v>31040</v>
      </c>
      <c r="C71662" s="1" t="s">
        <v>1783</v>
      </c>
      <c r="D71662" s="1" t="s">
        <v>32357</v>
      </c>
      <c r="E71662" s="1" t="str">
        <f t="shared" si="1119"/>
        <v>Piso</v>
      </c>
      <c r="F71662" s="7">
        <v>2500</v>
      </c>
      <c r="G71662">
        <v>3</v>
      </c>
      <c r="H71662" s="16">
        <v>117</v>
      </c>
      <c r="I71662" s="18">
        <f>rent_spain_scraping_dataset[[#This Row],[precio]]/rent_spain_scraping_dataset[[#This Row],[metros]]</f>
        <v>21.367521367521366</v>
      </c>
      <c r="J71662" s="1" t="str" cm="1">
        <f t="array" aca="1" ref="J71662" ca="1">IF(SUMPRODUCT(--ISNUMBER(SEARCH(MID(H71662,ROW(INDIRECT("1:"&amp;LEN(H71662))),1),"abcdefghijklmnopqrstuvwxyz")))&gt;0,"SI","NO")</f>
        <v>NO</v>
      </c>
      <c r="K71662">
        <v>3711</v>
      </c>
    </row>
    <row r="71663" spans="1:11" x14ac:dyDescent="0.3">
      <c r="A71663">
        <v>75582</v>
      </c>
      <c r="B71663" s="1" t="s">
        <v>31040</v>
      </c>
      <c r="C71663" s="1" t="s">
        <v>1783</v>
      </c>
      <c r="D71663" s="1" t="s">
        <v>32358</v>
      </c>
      <c r="E71663" s="1" t="str">
        <f t="shared" si="1119"/>
        <v>Chalet</v>
      </c>
      <c r="F71663" s="7">
        <v>1400</v>
      </c>
      <c r="G71663">
        <v>5</v>
      </c>
      <c r="H71663" s="16">
        <v>200</v>
      </c>
      <c r="I71663" s="18">
        <f>rent_spain_scraping_dataset[[#This Row],[precio]]/rent_spain_scraping_dataset[[#This Row],[metros]]</f>
        <v>7</v>
      </c>
      <c r="J71663" s="1" t="str" cm="1">
        <f t="array" aca="1" ref="J71663" ca="1">IF(SUMPRODUCT(--ISNUMBER(SEARCH(MID(H71663,ROW(INDIRECT("1:"&amp;LEN(H71663))),1),"abcdefghijklmnopqrstuvwxyz")))&gt;0,"SI","NO")</f>
        <v>NO</v>
      </c>
      <c r="K71663">
        <v>3711</v>
      </c>
    </row>
    <row r="71664" spans="1:11" x14ac:dyDescent="0.3">
      <c r="A71664">
        <v>75583</v>
      </c>
      <c r="B71664" s="1" t="s">
        <v>31040</v>
      </c>
      <c r="C71664" s="1" t="s">
        <v>1783</v>
      </c>
      <c r="D71664" s="1" t="s">
        <v>32359</v>
      </c>
      <c r="E71664" s="1" t="str">
        <f t="shared" si="1119"/>
        <v>Piso</v>
      </c>
      <c r="F71664" s="7">
        <v>495</v>
      </c>
      <c r="G71664">
        <v>1</v>
      </c>
      <c r="H71664" s="16">
        <v>118</v>
      </c>
      <c r="I71664" s="18">
        <f>rent_spain_scraping_dataset[[#This Row],[precio]]/rent_spain_scraping_dataset[[#This Row],[metros]]</f>
        <v>4.1949152542372881</v>
      </c>
      <c r="J71664" s="1" t="str" cm="1">
        <f t="array" aca="1" ref="J71664" ca="1">IF(SUMPRODUCT(--ISNUMBER(SEARCH(MID(H71664,ROW(INDIRECT("1:"&amp;LEN(H71664))),1),"abcdefghijklmnopqrstuvwxyz")))&gt;0,"SI","NO")</f>
        <v>NO</v>
      </c>
      <c r="K71664">
        <v>3711</v>
      </c>
    </row>
    <row r="71665" spans="1:11" x14ac:dyDescent="0.3">
      <c r="A71665">
        <v>75584</v>
      </c>
      <c r="B71665" s="1" t="s">
        <v>31040</v>
      </c>
      <c r="C71665" s="1" t="s">
        <v>1783</v>
      </c>
      <c r="D71665" s="1" t="s">
        <v>31065</v>
      </c>
      <c r="E71665" s="1" t="str">
        <f t="shared" si="1119"/>
        <v>Piso</v>
      </c>
      <c r="F71665" s="7">
        <v>1100</v>
      </c>
      <c r="G71665">
        <v>3</v>
      </c>
      <c r="H71665" s="16">
        <v>80</v>
      </c>
      <c r="I71665" s="18">
        <f>rent_spain_scraping_dataset[[#This Row],[precio]]/rent_spain_scraping_dataset[[#This Row],[metros]]</f>
        <v>13.75</v>
      </c>
      <c r="J71665" s="1" t="str" cm="1">
        <f t="array" aca="1" ref="J71665" ca="1">IF(SUMPRODUCT(--ISNUMBER(SEARCH(MID(H71665,ROW(INDIRECT("1:"&amp;LEN(H71665))),1),"abcdefghijklmnopqrstuvwxyz")))&gt;0,"SI","NO")</f>
        <v>NO</v>
      </c>
      <c r="K71665">
        <v>3711</v>
      </c>
    </row>
    <row r="71666" spans="1:11" x14ac:dyDescent="0.3">
      <c r="A71666">
        <v>75585</v>
      </c>
      <c r="B71666" s="1" t="s">
        <v>31040</v>
      </c>
      <c r="C71666" s="1" t="s">
        <v>1783</v>
      </c>
      <c r="D71666" s="1" t="s">
        <v>32360</v>
      </c>
      <c r="E71666" s="1" t="str">
        <f t="shared" si="1119"/>
        <v>Piso</v>
      </c>
      <c r="F71666" s="7">
        <v>1350</v>
      </c>
      <c r="G71666">
        <v>3</v>
      </c>
      <c r="H71666" s="16">
        <v>123</v>
      </c>
      <c r="I71666" s="18">
        <f>rent_spain_scraping_dataset[[#This Row],[precio]]/rent_spain_scraping_dataset[[#This Row],[metros]]</f>
        <v>10.975609756097562</v>
      </c>
      <c r="J71666" s="1" t="str" cm="1">
        <f t="array" aca="1" ref="J71666" ca="1">IF(SUMPRODUCT(--ISNUMBER(SEARCH(MID(H71666,ROW(INDIRECT("1:"&amp;LEN(H71666))),1),"abcdefghijklmnopqrstuvwxyz")))&gt;0,"SI","NO")</f>
        <v>NO</v>
      </c>
      <c r="K71666">
        <v>3711</v>
      </c>
    </row>
    <row r="71667" spans="1:11" x14ac:dyDescent="0.3">
      <c r="A71667">
        <v>75586</v>
      </c>
      <c r="B71667" s="1" t="s">
        <v>31040</v>
      </c>
      <c r="C71667" s="1" t="s">
        <v>1783</v>
      </c>
      <c r="D71667" s="1" t="s">
        <v>31107</v>
      </c>
      <c r="E71667" s="1" t="str">
        <f t="shared" si="1119"/>
        <v>Piso</v>
      </c>
      <c r="F71667" s="7">
        <v>2800</v>
      </c>
      <c r="G71667">
        <v>5</v>
      </c>
      <c r="H71667" s="16">
        <v>200</v>
      </c>
      <c r="I71667" s="18">
        <f>rent_spain_scraping_dataset[[#This Row],[precio]]/rent_spain_scraping_dataset[[#This Row],[metros]]</f>
        <v>14</v>
      </c>
      <c r="J71667" s="1" t="str" cm="1">
        <f t="array" aca="1" ref="J71667" ca="1">IF(SUMPRODUCT(--ISNUMBER(SEARCH(MID(H71667,ROW(INDIRECT("1:"&amp;LEN(H71667))),1),"abcdefghijklmnopqrstuvwxyz")))&gt;0,"SI","NO")</f>
        <v>NO</v>
      </c>
      <c r="K71667">
        <v>3711</v>
      </c>
    </row>
    <row r="71668" spans="1:11" x14ac:dyDescent="0.3">
      <c r="A71668">
        <v>75587</v>
      </c>
      <c r="B71668" s="1" t="s">
        <v>31040</v>
      </c>
      <c r="C71668" s="1" t="s">
        <v>1783</v>
      </c>
      <c r="D71668" s="1" t="s">
        <v>32361</v>
      </c>
      <c r="E71668" s="1" t="str">
        <f t="shared" si="1119"/>
        <v>Ático</v>
      </c>
      <c r="F71668" s="7">
        <v>800</v>
      </c>
      <c r="G71668">
        <v>2</v>
      </c>
      <c r="H71668" s="16">
        <v>42</v>
      </c>
      <c r="I71668" s="18">
        <f>rent_spain_scraping_dataset[[#This Row],[precio]]/rent_spain_scraping_dataset[[#This Row],[metros]]</f>
        <v>19.047619047619047</v>
      </c>
      <c r="J71668" s="1" t="str" cm="1">
        <f t="array" aca="1" ref="J71668" ca="1">IF(SUMPRODUCT(--ISNUMBER(SEARCH(MID(H71668,ROW(INDIRECT("1:"&amp;LEN(H71668))),1),"abcdefghijklmnopqrstuvwxyz")))&gt;0,"SI","NO")</f>
        <v>NO</v>
      </c>
      <c r="K71668">
        <v>3711</v>
      </c>
    </row>
    <row r="71669" spans="1:11" x14ac:dyDescent="0.3">
      <c r="A71669">
        <v>75588</v>
      </c>
      <c r="B71669" s="1" t="s">
        <v>31040</v>
      </c>
      <c r="C71669" s="1" t="s">
        <v>1783</v>
      </c>
      <c r="D71669" s="1" t="s">
        <v>32362</v>
      </c>
      <c r="E71669" s="1" t="str">
        <f t="shared" si="1119"/>
        <v>Piso</v>
      </c>
      <c r="F71669" s="7">
        <v>1000</v>
      </c>
      <c r="G71669">
        <v>3</v>
      </c>
      <c r="H71669" s="16">
        <v>90</v>
      </c>
      <c r="I71669" s="18">
        <f>rent_spain_scraping_dataset[[#This Row],[precio]]/rent_spain_scraping_dataset[[#This Row],[metros]]</f>
        <v>11.111111111111111</v>
      </c>
      <c r="J71669" s="1" t="str" cm="1">
        <f t="array" aca="1" ref="J71669" ca="1">IF(SUMPRODUCT(--ISNUMBER(SEARCH(MID(H71669,ROW(INDIRECT("1:"&amp;LEN(H71669))),1),"abcdefghijklmnopqrstuvwxyz")))&gt;0,"SI","NO")</f>
        <v>NO</v>
      </c>
      <c r="K71669">
        <v>3711</v>
      </c>
    </row>
    <row r="71670" spans="1:11" x14ac:dyDescent="0.3">
      <c r="A71670">
        <v>75589</v>
      </c>
      <c r="B71670" s="1" t="s">
        <v>31040</v>
      </c>
      <c r="C71670" s="1" t="s">
        <v>1783</v>
      </c>
      <c r="D71670" s="1" t="s">
        <v>32340</v>
      </c>
      <c r="E71670" s="1" t="str">
        <f t="shared" si="1119"/>
        <v>Chalet</v>
      </c>
      <c r="F71670" s="7">
        <v>850</v>
      </c>
      <c r="G71670">
        <v>3</v>
      </c>
      <c r="H71670" s="16">
        <v>220</v>
      </c>
      <c r="I71670" s="18">
        <f>rent_spain_scraping_dataset[[#This Row],[precio]]/rent_spain_scraping_dataset[[#This Row],[metros]]</f>
        <v>3.8636363636363638</v>
      </c>
      <c r="J71670" s="1" t="str" cm="1">
        <f t="array" aca="1" ref="J71670" ca="1">IF(SUMPRODUCT(--ISNUMBER(SEARCH(MID(H71670,ROW(INDIRECT("1:"&amp;LEN(H71670))),1),"abcdefghijklmnopqrstuvwxyz")))&gt;0,"SI","NO")</f>
        <v>NO</v>
      </c>
      <c r="K71670">
        <v>3711</v>
      </c>
    </row>
    <row r="71671" spans="1:11" x14ac:dyDescent="0.3">
      <c r="A71671">
        <v>75590</v>
      </c>
      <c r="B71671" s="1" t="s">
        <v>31040</v>
      </c>
      <c r="C71671" s="1" t="s">
        <v>1783</v>
      </c>
      <c r="D71671" s="1" t="s">
        <v>32341</v>
      </c>
      <c r="E71671" s="1" t="str">
        <f t="shared" si="1119"/>
        <v>Piso</v>
      </c>
      <c r="F71671" s="7">
        <v>1000</v>
      </c>
      <c r="G71671">
        <v>3</v>
      </c>
      <c r="H71671" s="16">
        <v>107</v>
      </c>
      <c r="I71671" s="18">
        <f>rent_spain_scraping_dataset[[#This Row],[precio]]/rent_spain_scraping_dataset[[#This Row],[metros]]</f>
        <v>9.3457943925233646</v>
      </c>
      <c r="J71671" s="1" t="str" cm="1">
        <f t="array" aca="1" ref="J71671" ca="1">IF(SUMPRODUCT(--ISNUMBER(SEARCH(MID(H71671,ROW(INDIRECT("1:"&amp;LEN(H71671))),1),"abcdefghijklmnopqrstuvwxyz")))&gt;0,"SI","NO")</f>
        <v>NO</v>
      </c>
      <c r="K71671">
        <v>3711</v>
      </c>
    </row>
    <row r="71672" spans="1:11" x14ac:dyDescent="0.3">
      <c r="A71672">
        <v>75591</v>
      </c>
      <c r="B71672" s="1" t="s">
        <v>31040</v>
      </c>
      <c r="C71672" s="1" t="s">
        <v>1783</v>
      </c>
      <c r="D71672" s="1" t="s">
        <v>32342</v>
      </c>
      <c r="E71672" s="1" t="str">
        <f t="shared" si="1119"/>
        <v>Piso</v>
      </c>
      <c r="F71672" s="7">
        <v>1190</v>
      </c>
      <c r="G71672">
        <v>2</v>
      </c>
      <c r="H71672" s="16">
        <v>70</v>
      </c>
      <c r="I71672" s="18">
        <f>rent_spain_scraping_dataset[[#This Row],[precio]]/rent_spain_scraping_dataset[[#This Row],[metros]]</f>
        <v>17</v>
      </c>
      <c r="J71672" s="1" t="str" cm="1">
        <f t="array" aca="1" ref="J71672" ca="1">IF(SUMPRODUCT(--ISNUMBER(SEARCH(MID(H71672,ROW(INDIRECT("1:"&amp;LEN(H71672))),1),"abcdefghijklmnopqrstuvwxyz")))&gt;0,"SI","NO")</f>
        <v>NO</v>
      </c>
      <c r="K71672">
        <v>3711</v>
      </c>
    </row>
    <row r="71673" spans="1:11" x14ac:dyDescent="0.3">
      <c r="A71673">
        <v>75592</v>
      </c>
      <c r="B71673" s="1" t="s">
        <v>31040</v>
      </c>
      <c r="C71673" s="1" t="s">
        <v>1783</v>
      </c>
      <c r="D71673" s="1" t="s">
        <v>31176</v>
      </c>
      <c r="E71673" s="1" t="str">
        <f t="shared" si="1119"/>
        <v>Piso</v>
      </c>
      <c r="F71673" s="7">
        <v>1150</v>
      </c>
      <c r="G71673">
        <v>2</v>
      </c>
      <c r="H71673" s="16">
        <v>65</v>
      </c>
      <c r="I71673" s="18">
        <f>rent_spain_scraping_dataset[[#This Row],[precio]]/rent_spain_scraping_dataset[[#This Row],[metros]]</f>
        <v>17.692307692307693</v>
      </c>
      <c r="J71673" s="1" t="str" cm="1">
        <f t="array" aca="1" ref="J71673" ca="1">IF(SUMPRODUCT(--ISNUMBER(SEARCH(MID(H71673,ROW(INDIRECT("1:"&amp;LEN(H71673))),1),"abcdefghijklmnopqrstuvwxyz")))&gt;0,"SI","NO")</f>
        <v>NO</v>
      </c>
      <c r="K71673">
        <v>3711</v>
      </c>
    </row>
    <row r="71674" spans="1:11" x14ac:dyDescent="0.3">
      <c r="A71674">
        <v>75593</v>
      </c>
      <c r="B71674" s="1" t="s">
        <v>31040</v>
      </c>
      <c r="C71674" s="1" t="s">
        <v>1783</v>
      </c>
      <c r="D71674" s="1" t="s">
        <v>32343</v>
      </c>
      <c r="E71674" s="1" t="str">
        <f t="shared" si="1119"/>
        <v>Piso</v>
      </c>
      <c r="F71674" s="7">
        <v>520</v>
      </c>
      <c r="G71674">
        <v>2</v>
      </c>
      <c r="H71674" s="16">
        <v>75</v>
      </c>
      <c r="I71674" s="18">
        <f>rent_spain_scraping_dataset[[#This Row],[precio]]/rent_spain_scraping_dataset[[#This Row],[metros]]</f>
        <v>6.9333333333333336</v>
      </c>
      <c r="J71674" s="1" t="str" cm="1">
        <f t="array" aca="1" ref="J71674" ca="1">IF(SUMPRODUCT(--ISNUMBER(SEARCH(MID(H71674,ROW(INDIRECT("1:"&amp;LEN(H71674))),1),"abcdefghijklmnopqrstuvwxyz")))&gt;0,"SI","NO")</f>
        <v>NO</v>
      </c>
      <c r="K71674">
        <v>3711</v>
      </c>
    </row>
    <row r="71675" spans="1:11" x14ac:dyDescent="0.3">
      <c r="A71675">
        <v>75594</v>
      </c>
      <c r="B71675" s="1" t="s">
        <v>31040</v>
      </c>
      <c r="C71675" s="1" t="s">
        <v>1783</v>
      </c>
      <c r="D71675" s="1" t="s">
        <v>31160</v>
      </c>
      <c r="E71675" s="1" t="str">
        <f t="shared" si="1119"/>
        <v>Piso</v>
      </c>
      <c r="F71675" s="7">
        <v>1200</v>
      </c>
      <c r="G71675">
        <v>3</v>
      </c>
      <c r="H71675" s="16">
        <v>117</v>
      </c>
      <c r="I71675" s="18">
        <f>rent_spain_scraping_dataset[[#This Row],[precio]]/rent_spain_scraping_dataset[[#This Row],[metros]]</f>
        <v>10.256410256410257</v>
      </c>
      <c r="J71675" s="1" t="str" cm="1">
        <f t="array" aca="1" ref="J71675" ca="1">IF(SUMPRODUCT(--ISNUMBER(SEARCH(MID(H71675,ROW(INDIRECT("1:"&amp;LEN(H71675))),1),"abcdefghijklmnopqrstuvwxyz")))&gt;0,"SI","NO")</f>
        <v>NO</v>
      </c>
      <c r="K71675">
        <v>3711</v>
      </c>
    </row>
    <row r="71676" spans="1:11" x14ac:dyDescent="0.3">
      <c r="A71676">
        <v>75595</v>
      </c>
      <c r="B71676" s="1" t="s">
        <v>31040</v>
      </c>
      <c r="C71676" s="1" t="s">
        <v>1783</v>
      </c>
      <c r="D71676" s="1" t="s">
        <v>32344</v>
      </c>
      <c r="E71676" s="1" t="str">
        <f t="shared" si="1119"/>
        <v>Piso</v>
      </c>
      <c r="F71676" s="7">
        <v>850</v>
      </c>
      <c r="G71676">
        <v>3</v>
      </c>
      <c r="H71676" s="16">
        <v>99</v>
      </c>
      <c r="I71676" s="18">
        <f>rent_spain_scraping_dataset[[#This Row],[precio]]/rent_spain_scraping_dataset[[#This Row],[metros]]</f>
        <v>8.5858585858585865</v>
      </c>
      <c r="J71676" s="1" t="str" cm="1">
        <f t="array" aca="1" ref="J71676" ca="1">IF(SUMPRODUCT(--ISNUMBER(SEARCH(MID(H71676,ROW(INDIRECT("1:"&amp;LEN(H71676))),1),"abcdefghijklmnopqrstuvwxyz")))&gt;0,"SI","NO")</f>
        <v>NO</v>
      </c>
      <c r="K71676">
        <v>3711</v>
      </c>
    </row>
    <row r="71677" spans="1:11" x14ac:dyDescent="0.3">
      <c r="A71677">
        <v>75596</v>
      </c>
      <c r="B71677" s="1" t="s">
        <v>31040</v>
      </c>
      <c r="C71677" s="1" t="s">
        <v>1783</v>
      </c>
      <c r="D71677" s="1" t="s">
        <v>32345</v>
      </c>
      <c r="E71677" s="1" t="str">
        <f t="shared" si="1119"/>
        <v>Ático</v>
      </c>
      <c r="F71677" s="7">
        <v>2000</v>
      </c>
      <c r="G71677">
        <v>3</v>
      </c>
      <c r="H71677" s="16">
        <v>300</v>
      </c>
      <c r="I71677" s="18">
        <f>rent_spain_scraping_dataset[[#This Row],[precio]]/rent_spain_scraping_dataset[[#This Row],[metros]]</f>
        <v>6.666666666666667</v>
      </c>
      <c r="J71677" s="1" t="str" cm="1">
        <f t="array" aca="1" ref="J71677" ca="1">IF(SUMPRODUCT(--ISNUMBER(SEARCH(MID(H71677,ROW(INDIRECT("1:"&amp;LEN(H71677))),1),"abcdefghijklmnopqrstuvwxyz")))&gt;0,"SI","NO")</f>
        <v>NO</v>
      </c>
      <c r="K71677">
        <v>3711</v>
      </c>
    </row>
    <row r="71678" spans="1:11" x14ac:dyDescent="0.3">
      <c r="A71678">
        <v>75597</v>
      </c>
      <c r="B71678" s="1" t="s">
        <v>31040</v>
      </c>
      <c r="C71678" s="1" t="s">
        <v>1783</v>
      </c>
      <c r="D71678" s="1" t="s">
        <v>32346</v>
      </c>
      <c r="E71678" s="1" t="str">
        <f t="shared" si="1119"/>
        <v>Piso</v>
      </c>
      <c r="F71678" s="7">
        <v>1300</v>
      </c>
      <c r="G71678">
        <v>3</v>
      </c>
      <c r="H71678" s="16">
        <v>85</v>
      </c>
      <c r="I71678" s="18">
        <f>rent_spain_scraping_dataset[[#This Row],[precio]]/rent_spain_scraping_dataset[[#This Row],[metros]]</f>
        <v>15.294117647058824</v>
      </c>
      <c r="J71678" s="1" t="str" cm="1">
        <f t="array" aca="1" ref="J71678" ca="1">IF(SUMPRODUCT(--ISNUMBER(SEARCH(MID(H71678,ROW(INDIRECT("1:"&amp;LEN(H71678))),1),"abcdefghijklmnopqrstuvwxyz")))&gt;0,"SI","NO")</f>
        <v>NO</v>
      </c>
      <c r="K71678">
        <v>3711</v>
      </c>
    </row>
    <row r="71679" spans="1:11" x14ac:dyDescent="0.3">
      <c r="A71679">
        <v>75598</v>
      </c>
      <c r="B71679" s="1" t="s">
        <v>31040</v>
      </c>
      <c r="C71679" s="1" t="s">
        <v>1783</v>
      </c>
      <c r="D71679" s="1" t="s">
        <v>32027</v>
      </c>
      <c r="E71679" s="1" t="str">
        <f t="shared" si="1119"/>
        <v>Piso</v>
      </c>
      <c r="F71679" s="7">
        <v>1200</v>
      </c>
      <c r="G71679">
        <v>3</v>
      </c>
      <c r="H71679" s="16">
        <v>119</v>
      </c>
      <c r="I71679" s="18">
        <f>rent_spain_scraping_dataset[[#This Row],[precio]]/rent_spain_scraping_dataset[[#This Row],[metros]]</f>
        <v>10.084033613445378</v>
      </c>
      <c r="J71679" s="1" t="str" cm="1">
        <f t="array" aca="1" ref="J71679" ca="1">IF(SUMPRODUCT(--ISNUMBER(SEARCH(MID(H71679,ROW(INDIRECT("1:"&amp;LEN(H71679))),1),"abcdefghijklmnopqrstuvwxyz")))&gt;0,"SI","NO")</f>
        <v>NO</v>
      </c>
      <c r="K71679">
        <v>3711</v>
      </c>
    </row>
    <row r="71680" spans="1:11" x14ac:dyDescent="0.3">
      <c r="A71680">
        <v>75599</v>
      </c>
      <c r="B71680" s="1" t="s">
        <v>31040</v>
      </c>
      <c r="C71680" s="1" t="s">
        <v>1783</v>
      </c>
      <c r="D71680" s="1" t="s">
        <v>32347</v>
      </c>
      <c r="E71680" s="1" t="str">
        <f t="shared" si="1119"/>
        <v>Piso</v>
      </c>
      <c r="F71680" s="7">
        <v>550</v>
      </c>
      <c r="G71680">
        <v>3</v>
      </c>
      <c r="H71680" s="16">
        <v>96</v>
      </c>
      <c r="I71680" s="18">
        <f>rent_spain_scraping_dataset[[#This Row],[precio]]/rent_spain_scraping_dataset[[#This Row],[metros]]</f>
        <v>5.729166666666667</v>
      </c>
      <c r="J71680" s="1" t="str" cm="1">
        <f t="array" aca="1" ref="J71680" ca="1">IF(SUMPRODUCT(--ISNUMBER(SEARCH(MID(H71680,ROW(INDIRECT("1:"&amp;LEN(H71680))),1),"abcdefghijklmnopqrstuvwxyz")))&gt;0,"SI","NO")</f>
        <v>NO</v>
      </c>
      <c r="K71680">
        <v>3711</v>
      </c>
    </row>
    <row r="71681" spans="1:11" x14ac:dyDescent="0.3">
      <c r="A71681">
        <v>75600</v>
      </c>
      <c r="B71681" s="1" t="s">
        <v>31040</v>
      </c>
      <c r="C71681" s="1" t="s">
        <v>1783</v>
      </c>
      <c r="D71681" s="1" t="s">
        <v>32348</v>
      </c>
      <c r="E71681" s="1" t="str">
        <f t="shared" si="1119"/>
        <v>Piso</v>
      </c>
      <c r="F71681" s="7">
        <v>1250</v>
      </c>
      <c r="G71681">
        <v>3</v>
      </c>
      <c r="H71681" s="16">
        <v>120</v>
      </c>
      <c r="I71681" s="18">
        <f>rent_spain_scraping_dataset[[#This Row],[precio]]/rent_spain_scraping_dataset[[#This Row],[metros]]</f>
        <v>10.416666666666666</v>
      </c>
      <c r="J71681" s="1" t="str" cm="1">
        <f t="array" aca="1" ref="J71681" ca="1">IF(SUMPRODUCT(--ISNUMBER(SEARCH(MID(H71681,ROW(INDIRECT("1:"&amp;LEN(H71681))),1),"abcdefghijklmnopqrstuvwxyz")))&gt;0,"SI","NO")</f>
        <v>NO</v>
      </c>
      <c r="K71681">
        <v>3711</v>
      </c>
    </row>
    <row r="71682" spans="1:11" x14ac:dyDescent="0.3">
      <c r="A71682">
        <v>75601</v>
      </c>
      <c r="B71682" s="1" t="s">
        <v>31040</v>
      </c>
      <c r="C71682" s="1" t="s">
        <v>1783</v>
      </c>
      <c r="D71682" s="1" t="s">
        <v>32349</v>
      </c>
      <c r="E71682" s="1" t="str">
        <f t="shared" ref="E71682:E71745" si="1120">IFERROR(LEFT(D71682, FIND(" ", D71682) - 1), D71682)</f>
        <v>Piso</v>
      </c>
      <c r="F71682" s="7">
        <v>650</v>
      </c>
      <c r="G71682">
        <v>3</v>
      </c>
      <c r="H71682" s="16">
        <v>79</v>
      </c>
      <c r="I71682" s="18">
        <f>rent_spain_scraping_dataset[[#This Row],[precio]]/rent_spain_scraping_dataset[[#This Row],[metros]]</f>
        <v>8.2278481012658222</v>
      </c>
      <c r="J71682" s="1" t="str" cm="1">
        <f t="array" aca="1" ref="J71682" ca="1">IF(SUMPRODUCT(--ISNUMBER(SEARCH(MID(H71682,ROW(INDIRECT("1:"&amp;LEN(H71682))),1),"abcdefghijklmnopqrstuvwxyz")))&gt;0,"SI","NO")</f>
        <v>NO</v>
      </c>
      <c r="K71682">
        <v>3711</v>
      </c>
    </row>
    <row r="71683" spans="1:11" x14ac:dyDescent="0.3">
      <c r="A71683">
        <v>75602</v>
      </c>
      <c r="B71683" s="1" t="s">
        <v>31040</v>
      </c>
      <c r="C71683" s="1" t="s">
        <v>1783</v>
      </c>
      <c r="D71683" s="1" t="s">
        <v>32350</v>
      </c>
      <c r="E71683" s="1" t="str">
        <f t="shared" si="1120"/>
        <v>Piso</v>
      </c>
      <c r="F71683" s="7">
        <v>1100</v>
      </c>
      <c r="G71683">
        <v>1</v>
      </c>
      <c r="H71683" s="16">
        <v>66</v>
      </c>
      <c r="I71683" s="18">
        <f>rent_spain_scraping_dataset[[#This Row],[precio]]/rent_spain_scraping_dataset[[#This Row],[metros]]</f>
        <v>16.666666666666668</v>
      </c>
      <c r="J71683" s="1" t="str" cm="1">
        <f t="array" aca="1" ref="J71683" ca="1">IF(SUMPRODUCT(--ISNUMBER(SEARCH(MID(H71683,ROW(INDIRECT("1:"&amp;LEN(H71683))),1),"abcdefghijklmnopqrstuvwxyz")))&gt;0,"SI","NO")</f>
        <v>NO</v>
      </c>
      <c r="K71683">
        <v>3711</v>
      </c>
    </row>
    <row r="71684" spans="1:11" x14ac:dyDescent="0.3">
      <c r="A71684">
        <v>75603</v>
      </c>
      <c r="B71684" s="1" t="s">
        <v>31040</v>
      </c>
      <c r="C71684" s="1" t="s">
        <v>1783</v>
      </c>
      <c r="D71684" s="1" t="s">
        <v>32351</v>
      </c>
      <c r="E71684" s="1" t="str">
        <f t="shared" si="1120"/>
        <v>Piso</v>
      </c>
      <c r="F71684" s="7">
        <v>520</v>
      </c>
      <c r="G71684">
        <v>4</v>
      </c>
      <c r="H71684" s="16">
        <v>120</v>
      </c>
      <c r="I71684" s="18">
        <f>rent_spain_scraping_dataset[[#This Row],[precio]]/rent_spain_scraping_dataset[[#This Row],[metros]]</f>
        <v>4.333333333333333</v>
      </c>
      <c r="J71684" s="1" t="str" cm="1">
        <f t="array" aca="1" ref="J71684" ca="1">IF(SUMPRODUCT(--ISNUMBER(SEARCH(MID(H71684,ROW(INDIRECT("1:"&amp;LEN(H71684))),1),"abcdefghijklmnopqrstuvwxyz")))&gt;0,"SI","NO")</f>
        <v>NO</v>
      </c>
      <c r="K71684">
        <v>3711</v>
      </c>
    </row>
    <row r="71685" spans="1:11" x14ac:dyDescent="0.3">
      <c r="A71685">
        <v>75604</v>
      </c>
      <c r="B71685" s="1" t="s">
        <v>31040</v>
      </c>
      <c r="C71685" s="1" t="s">
        <v>1783</v>
      </c>
      <c r="D71685" s="1" t="s">
        <v>32352</v>
      </c>
      <c r="E71685" s="1" t="str">
        <f t="shared" si="1120"/>
        <v>Ático</v>
      </c>
      <c r="F71685" s="7">
        <v>1200</v>
      </c>
      <c r="G71685">
        <v>2</v>
      </c>
      <c r="H71685" s="16">
        <v>75</v>
      </c>
      <c r="I71685" s="18">
        <f>rent_spain_scraping_dataset[[#This Row],[precio]]/rent_spain_scraping_dataset[[#This Row],[metros]]</f>
        <v>16</v>
      </c>
      <c r="J71685" s="1" t="str" cm="1">
        <f t="array" aca="1" ref="J71685" ca="1">IF(SUMPRODUCT(--ISNUMBER(SEARCH(MID(H71685,ROW(INDIRECT("1:"&amp;LEN(H71685))),1),"abcdefghijklmnopqrstuvwxyz")))&gt;0,"SI","NO")</f>
        <v>NO</v>
      </c>
      <c r="K71685">
        <v>3711</v>
      </c>
    </row>
    <row r="71686" spans="1:11" x14ac:dyDescent="0.3">
      <c r="A71686">
        <v>75605</v>
      </c>
      <c r="B71686" s="1" t="s">
        <v>31040</v>
      </c>
      <c r="C71686" s="1" t="s">
        <v>1783</v>
      </c>
      <c r="D71686" s="1" t="s">
        <v>32353</v>
      </c>
      <c r="E71686" s="1" t="str">
        <f t="shared" si="1120"/>
        <v>Piso</v>
      </c>
      <c r="F71686" s="7">
        <v>600</v>
      </c>
      <c r="G71686">
        <v>3</v>
      </c>
      <c r="H71686" s="16">
        <v>115</v>
      </c>
      <c r="I71686" s="18">
        <f>rent_spain_scraping_dataset[[#This Row],[precio]]/rent_spain_scraping_dataset[[#This Row],[metros]]</f>
        <v>5.2173913043478262</v>
      </c>
      <c r="J71686" s="1" t="str" cm="1">
        <f t="array" aca="1" ref="J71686" ca="1">IF(SUMPRODUCT(--ISNUMBER(SEARCH(MID(H71686,ROW(INDIRECT("1:"&amp;LEN(H71686))),1),"abcdefghijklmnopqrstuvwxyz")))&gt;0,"SI","NO")</f>
        <v>NO</v>
      </c>
      <c r="K71686">
        <v>3711</v>
      </c>
    </row>
    <row r="71687" spans="1:11" x14ac:dyDescent="0.3">
      <c r="A71687">
        <v>75606</v>
      </c>
      <c r="B71687" s="1" t="s">
        <v>31040</v>
      </c>
      <c r="C71687" s="1" t="s">
        <v>1783</v>
      </c>
      <c r="D71687" s="1" t="s">
        <v>32354</v>
      </c>
      <c r="E71687" s="1" t="str">
        <f t="shared" si="1120"/>
        <v>Piso</v>
      </c>
      <c r="F71687" s="7">
        <v>1600</v>
      </c>
      <c r="G71687">
        <v>5</v>
      </c>
      <c r="H71687" s="16">
        <v>154</v>
      </c>
      <c r="I71687" s="18">
        <f>rent_spain_scraping_dataset[[#This Row],[precio]]/rent_spain_scraping_dataset[[#This Row],[metros]]</f>
        <v>10.38961038961039</v>
      </c>
      <c r="J71687" s="1" t="str" cm="1">
        <f t="array" aca="1" ref="J71687" ca="1">IF(SUMPRODUCT(--ISNUMBER(SEARCH(MID(H71687,ROW(INDIRECT("1:"&amp;LEN(H71687))),1),"abcdefghijklmnopqrstuvwxyz")))&gt;0,"SI","NO")</f>
        <v>NO</v>
      </c>
      <c r="K71687">
        <v>3711</v>
      </c>
    </row>
    <row r="71688" spans="1:11" x14ac:dyDescent="0.3">
      <c r="A71688">
        <v>75608</v>
      </c>
      <c r="B71688" s="1" t="s">
        <v>31040</v>
      </c>
      <c r="C71688" s="1" t="s">
        <v>1783</v>
      </c>
      <c r="D71688" s="1" t="s">
        <v>32355</v>
      </c>
      <c r="E71688" s="1" t="str">
        <f t="shared" si="1120"/>
        <v>Piso</v>
      </c>
      <c r="F71688" s="7">
        <v>1050</v>
      </c>
      <c r="G71688">
        <v>2</v>
      </c>
      <c r="H71688" s="16">
        <v>81</v>
      </c>
      <c r="I71688" s="18">
        <f>rent_spain_scraping_dataset[[#This Row],[precio]]/rent_spain_scraping_dataset[[#This Row],[metros]]</f>
        <v>12.962962962962964</v>
      </c>
      <c r="J71688" s="1" t="str" cm="1">
        <f t="array" aca="1" ref="J71688" ca="1">IF(SUMPRODUCT(--ISNUMBER(SEARCH(MID(H71688,ROW(INDIRECT("1:"&amp;LEN(H71688))),1),"abcdefghijklmnopqrstuvwxyz")))&gt;0,"SI","NO")</f>
        <v>NO</v>
      </c>
      <c r="K71688">
        <v>3711</v>
      </c>
    </row>
    <row r="71689" spans="1:11" x14ac:dyDescent="0.3">
      <c r="A71689">
        <v>75609</v>
      </c>
      <c r="B71689" s="1" t="s">
        <v>31040</v>
      </c>
      <c r="C71689" s="1" t="s">
        <v>1783</v>
      </c>
      <c r="D71689" s="1" t="s">
        <v>32356</v>
      </c>
      <c r="E71689" s="1" t="str">
        <f t="shared" si="1120"/>
        <v>Piso</v>
      </c>
      <c r="F71689" s="7">
        <v>1100</v>
      </c>
      <c r="G71689">
        <v>4</v>
      </c>
      <c r="H71689" s="16">
        <v>102</v>
      </c>
      <c r="I71689" s="18">
        <f>rent_spain_scraping_dataset[[#This Row],[precio]]/rent_spain_scraping_dataset[[#This Row],[metros]]</f>
        <v>10.784313725490197</v>
      </c>
      <c r="J71689" s="1" t="str" cm="1">
        <f t="array" aca="1" ref="J71689" ca="1">IF(SUMPRODUCT(--ISNUMBER(SEARCH(MID(H71689,ROW(INDIRECT("1:"&amp;LEN(H71689))),1),"abcdefghijklmnopqrstuvwxyz")))&gt;0,"SI","NO")</f>
        <v>NO</v>
      </c>
      <c r="K71689">
        <v>3711</v>
      </c>
    </row>
    <row r="71690" spans="1:11" x14ac:dyDescent="0.3">
      <c r="A71690">
        <v>75610</v>
      </c>
      <c r="B71690" s="1" t="s">
        <v>31040</v>
      </c>
      <c r="C71690" s="1" t="s">
        <v>1783</v>
      </c>
      <c r="D71690" s="1" t="s">
        <v>32230</v>
      </c>
      <c r="E71690" s="1" t="str">
        <f t="shared" si="1120"/>
        <v>Ático</v>
      </c>
      <c r="F71690" s="7">
        <v>2000</v>
      </c>
      <c r="G71690">
        <v>2</v>
      </c>
      <c r="H71690" s="16">
        <v>100</v>
      </c>
      <c r="I71690" s="18">
        <f>rent_spain_scraping_dataset[[#This Row],[precio]]/rent_spain_scraping_dataset[[#This Row],[metros]]</f>
        <v>20</v>
      </c>
      <c r="J71690" s="1" t="str" cm="1">
        <f t="array" aca="1" ref="J71690" ca="1">IF(SUMPRODUCT(--ISNUMBER(SEARCH(MID(H71690,ROW(INDIRECT("1:"&amp;LEN(H71690))),1),"abcdefghijklmnopqrstuvwxyz")))&gt;0,"SI","NO")</f>
        <v>NO</v>
      </c>
      <c r="K71690">
        <v>3711</v>
      </c>
    </row>
    <row r="71691" spans="1:11" x14ac:dyDescent="0.3">
      <c r="A71691">
        <v>75611</v>
      </c>
      <c r="B71691" s="1" t="s">
        <v>31040</v>
      </c>
      <c r="C71691" s="1" t="s">
        <v>1783</v>
      </c>
      <c r="D71691" s="1" t="s">
        <v>32357</v>
      </c>
      <c r="E71691" s="1" t="str">
        <f t="shared" si="1120"/>
        <v>Piso</v>
      </c>
      <c r="F71691" s="7">
        <v>2500</v>
      </c>
      <c r="G71691">
        <v>3</v>
      </c>
      <c r="H71691" s="16">
        <v>117</v>
      </c>
      <c r="I71691" s="18">
        <f>rent_spain_scraping_dataset[[#This Row],[precio]]/rent_spain_scraping_dataset[[#This Row],[metros]]</f>
        <v>21.367521367521366</v>
      </c>
      <c r="J71691" s="1" t="str" cm="1">
        <f t="array" aca="1" ref="J71691" ca="1">IF(SUMPRODUCT(--ISNUMBER(SEARCH(MID(H71691,ROW(INDIRECT("1:"&amp;LEN(H71691))),1),"abcdefghijklmnopqrstuvwxyz")))&gt;0,"SI","NO")</f>
        <v>NO</v>
      </c>
      <c r="K71691">
        <v>3711</v>
      </c>
    </row>
    <row r="71692" spans="1:11" x14ac:dyDescent="0.3">
      <c r="A71692">
        <v>75612</v>
      </c>
      <c r="B71692" s="1" t="s">
        <v>31040</v>
      </c>
      <c r="C71692" s="1" t="s">
        <v>1783</v>
      </c>
      <c r="D71692" s="1" t="s">
        <v>32358</v>
      </c>
      <c r="E71692" s="1" t="str">
        <f t="shared" si="1120"/>
        <v>Chalet</v>
      </c>
      <c r="F71692" s="7">
        <v>1400</v>
      </c>
      <c r="G71692">
        <v>5</v>
      </c>
      <c r="H71692" s="16">
        <v>200</v>
      </c>
      <c r="I71692" s="18">
        <f>rent_spain_scraping_dataset[[#This Row],[precio]]/rent_spain_scraping_dataset[[#This Row],[metros]]</f>
        <v>7</v>
      </c>
      <c r="J71692" s="1" t="str" cm="1">
        <f t="array" aca="1" ref="J71692" ca="1">IF(SUMPRODUCT(--ISNUMBER(SEARCH(MID(H71692,ROW(INDIRECT("1:"&amp;LEN(H71692))),1),"abcdefghijklmnopqrstuvwxyz")))&gt;0,"SI","NO")</f>
        <v>NO</v>
      </c>
      <c r="K71692">
        <v>3711</v>
      </c>
    </row>
    <row r="71693" spans="1:11" x14ac:dyDescent="0.3">
      <c r="A71693">
        <v>75613</v>
      </c>
      <c r="B71693" s="1" t="s">
        <v>31040</v>
      </c>
      <c r="C71693" s="1" t="s">
        <v>1783</v>
      </c>
      <c r="D71693" s="1" t="s">
        <v>32359</v>
      </c>
      <c r="E71693" s="1" t="str">
        <f t="shared" si="1120"/>
        <v>Piso</v>
      </c>
      <c r="F71693" s="7">
        <v>495</v>
      </c>
      <c r="G71693">
        <v>1</v>
      </c>
      <c r="H71693" s="16">
        <v>118</v>
      </c>
      <c r="I71693" s="18">
        <f>rent_spain_scraping_dataset[[#This Row],[precio]]/rent_spain_scraping_dataset[[#This Row],[metros]]</f>
        <v>4.1949152542372881</v>
      </c>
      <c r="J71693" s="1" t="str" cm="1">
        <f t="array" aca="1" ref="J71693" ca="1">IF(SUMPRODUCT(--ISNUMBER(SEARCH(MID(H71693,ROW(INDIRECT("1:"&amp;LEN(H71693))),1),"abcdefghijklmnopqrstuvwxyz")))&gt;0,"SI","NO")</f>
        <v>NO</v>
      </c>
      <c r="K71693">
        <v>3711</v>
      </c>
    </row>
    <row r="71694" spans="1:11" x14ac:dyDescent="0.3">
      <c r="A71694">
        <v>75614</v>
      </c>
      <c r="B71694" s="1" t="s">
        <v>31040</v>
      </c>
      <c r="C71694" s="1" t="s">
        <v>1783</v>
      </c>
      <c r="D71694" s="1" t="s">
        <v>31065</v>
      </c>
      <c r="E71694" s="1" t="str">
        <f t="shared" si="1120"/>
        <v>Piso</v>
      </c>
      <c r="F71694" s="7">
        <v>1100</v>
      </c>
      <c r="G71694">
        <v>3</v>
      </c>
      <c r="H71694" s="16">
        <v>80</v>
      </c>
      <c r="I71694" s="18">
        <f>rent_spain_scraping_dataset[[#This Row],[precio]]/rent_spain_scraping_dataset[[#This Row],[metros]]</f>
        <v>13.75</v>
      </c>
      <c r="J71694" s="1" t="str" cm="1">
        <f t="array" aca="1" ref="J71694" ca="1">IF(SUMPRODUCT(--ISNUMBER(SEARCH(MID(H71694,ROW(INDIRECT("1:"&amp;LEN(H71694))),1),"abcdefghijklmnopqrstuvwxyz")))&gt;0,"SI","NO")</f>
        <v>NO</v>
      </c>
      <c r="K71694">
        <v>3711</v>
      </c>
    </row>
    <row r="71695" spans="1:11" x14ac:dyDescent="0.3">
      <c r="A71695">
        <v>75615</v>
      </c>
      <c r="B71695" s="1" t="s">
        <v>31040</v>
      </c>
      <c r="C71695" s="1" t="s">
        <v>1783</v>
      </c>
      <c r="D71695" s="1" t="s">
        <v>32360</v>
      </c>
      <c r="E71695" s="1" t="str">
        <f t="shared" si="1120"/>
        <v>Piso</v>
      </c>
      <c r="F71695" s="7">
        <v>1350</v>
      </c>
      <c r="G71695">
        <v>3</v>
      </c>
      <c r="H71695" s="16">
        <v>123</v>
      </c>
      <c r="I71695" s="18">
        <f>rent_spain_scraping_dataset[[#This Row],[precio]]/rent_spain_scraping_dataset[[#This Row],[metros]]</f>
        <v>10.975609756097562</v>
      </c>
      <c r="J71695" s="1" t="str" cm="1">
        <f t="array" aca="1" ref="J71695" ca="1">IF(SUMPRODUCT(--ISNUMBER(SEARCH(MID(H71695,ROW(INDIRECT("1:"&amp;LEN(H71695))),1),"abcdefghijklmnopqrstuvwxyz")))&gt;0,"SI","NO")</f>
        <v>NO</v>
      </c>
      <c r="K71695">
        <v>3711</v>
      </c>
    </row>
    <row r="71696" spans="1:11" x14ac:dyDescent="0.3">
      <c r="A71696">
        <v>75616</v>
      </c>
      <c r="B71696" s="1" t="s">
        <v>31040</v>
      </c>
      <c r="C71696" s="1" t="s">
        <v>1783</v>
      </c>
      <c r="D71696" s="1" t="s">
        <v>31107</v>
      </c>
      <c r="E71696" s="1" t="str">
        <f t="shared" si="1120"/>
        <v>Piso</v>
      </c>
      <c r="F71696" s="7">
        <v>2800</v>
      </c>
      <c r="G71696">
        <v>5</v>
      </c>
      <c r="H71696" s="16">
        <v>200</v>
      </c>
      <c r="I71696" s="18">
        <f>rent_spain_scraping_dataset[[#This Row],[precio]]/rent_spain_scraping_dataset[[#This Row],[metros]]</f>
        <v>14</v>
      </c>
      <c r="J71696" s="1" t="str" cm="1">
        <f t="array" aca="1" ref="J71696" ca="1">IF(SUMPRODUCT(--ISNUMBER(SEARCH(MID(H71696,ROW(INDIRECT("1:"&amp;LEN(H71696))),1),"abcdefghijklmnopqrstuvwxyz")))&gt;0,"SI","NO")</f>
        <v>NO</v>
      </c>
      <c r="K71696">
        <v>3711</v>
      </c>
    </row>
    <row r="71697" spans="1:11" x14ac:dyDescent="0.3">
      <c r="A71697">
        <v>75617</v>
      </c>
      <c r="B71697" s="1" t="s">
        <v>31040</v>
      </c>
      <c r="C71697" s="1" t="s">
        <v>1783</v>
      </c>
      <c r="D71697" s="1" t="s">
        <v>32361</v>
      </c>
      <c r="E71697" s="1" t="str">
        <f t="shared" si="1120"/>
        <v>Ático</v>
      </c>
      <c r="F71697" s="7">
        <v>800</v>
      </c>
      <c r="G71697">
        <v>2</v>
      </c>
      <c r="H71697" s="16">
        <v>42</v>
      </c>
      <c r="I71697" s="18">
        <f>rent_spain_scraping_dataset[[#This Row],[precio]]/rent_spain_scraping_dataset[[#This Row],[metros]]</f>
        <v>19.047619047619047</v>
      </c>
      <c r="J71697" s="1" t="str" cm="1">
        <f t="array" aca="1" ref="J71697" ca="1">IF(SUMPRODUCT(--ISNUMBER(SEARCH(MID(H71697,ROW(INDIRECT("1:"&amp;LEN(H71697))),1),"abcdefghijklmnopqrstuvwxyz")))&gt;0,"SI","NO")</f>
        <v>NO</v>
      </c>
      <c r="K71697">
        <v>3711</v>
      </c>
    </row>
    <row r="71698" spans="1:11" x14ac:dyDescent="0.3">
      <c r="A71698">
        <v>75618</v>
      </c>
      <c r="B71698" s="1" t="s">
        <v>31040</v>
      </c>
      <c r="C71698" s="1" t="s">
        <v>1783</v>
      </c>
      <c r="D71698" s="1" t="s">
        <v>32362</v>
      </c>
      <c r="E71698" s="1" t="str">
        <f t="shared" si="1120"/>
        <v>Piso</v>
      </c>
      <c r="F71698" s="7">
        <v>1000</v>
      </c>
      <c r="G71698">
        <v>3</v>
      </c>
      <c r="H71698" s="16">
        <v>90</v>
      </c>
      <c r="I71698" s="18">
        <f>rent_spain_scraping_dataset[[#This Row],[precio]]/rent_spain_scraping_dataset[[#This Row],[metros]]</f>
        <v>11.111111111111111</v>
      </c>
      <c r="J71698" s="1" t="str" cm="1">
        <f t="array" aca="1" ref="J71698" ca="1">IF(SUMPRODUCT(--ISNUMBER(SEARCH(MID(H71698,ROW(INDIRECT("1:"&amp;LEN(H71698))),1),"abcdefghijklmnopqrstuvwxyz")))&gt;0,"SI","NO")</f>
        <v>NO</v>
      </c>
      <c r="K71698">
        <v>3711</v>
      </c>
    </row>
    <row r="71699" spans="1:11" x14ac:dyDescent="0.3">
      <c r="A71699">
        <v>75619</v>
      </c>
      <c r="B71699" s="1" t="s">
        <v>31040</v>
      </c>
      <c r="C71699" s="1" t="s">
        <v>1783</v>
      </c>
      <c r="D71699" s="1" t="s">
        <v>32340</v>
      </c>
      <c r="E71699" s="1" t="str">
        <f t="shared" si="1120"/>
        <v>Chalet</v>
      </c>
      <c r="F71699" s="7">
        <v>850</v>
      </c>
      <c r="G71699">
        <v>3</v>
      </c>
      <c r="H71699" s="16">
        <v>220</v>
      </c>
      <c r="I71699" s="18">
        <f>rent_spain_scraping_dataset[[#This Row],[precio]]/rent_spain_scraping_dataset[[#This Row],[metros]]</f>
        <v>3.8636363636363638</v>
      </c>
      <c r="J71699" s="1" t="str" cm="1">
        <f t="array" aca="1" ref="J71699" ca="1">IF(SUMPRODUCT(--ISNUMBER(SEARCH(MID(H71699,ROW(INDIRECT("1:"&amp;LEN(H71699))),1),"abcdefghijklmnopqrstuvwxyz")))&gt;0,"SI","NO")</f>
        <v>NO</v>
      </c>
      <c r="K71699">
        <v>3711</v>
      </c>
    </row>
    <row r="71700" spans="1:11" x14ac:dyDescent="0.3">
      <c r="A71700">
        <v>75620</v>
      </c>
      <c r="B71700" s="1" t="s">
        <v>31040</v>
      </c>
      <c r="C71700" s="1" t="s">
        <v>1783</v>
      </c>
      <c r="D71700" s="1" t="s">
        <v>32341</v>
      </c>
      <c r="E71700" s="1" t="str">
        <f t="shared" si="1120"/>
        <v>Piso</v>
      </c>
      <c r="F71700" s="7">
        <v>1000</v>
      </c>
      <c r="G71700">
        <v>3</v>
      </c>
      <c r="H71700" s="16">
        <v>107</v>
      </c>
      <c r="I71700" s="18">
        <f>rent_spain_scraping_dataset[[#This Row],[precio]]/rent_spain_scraping_dataset[[#This Row],[metros]]</f>
        <v>9.3457943925233646</v>
      </c>
      <c r="J71700" s="1" t="str" cm="1">
        <f t="array" aca="1" ref="J71700" ca="1">IF(SUMPRODUCT(--ISNUMBER(SEARCH(MID(H71700,ROW(INDIRECT("1:"&amp;LEN(H71700))),1),"abcdefghijklmnopqrstuvwxyz")))&gt;0,"SI","NO")</f>
        <v>NO</v>
      </c>
      <c r="K71700">
        <v>3711</v>
      </c>
    </row>
    <row r="71701" spans="1:11" x14ac:dyDescent="0.3">
      <c r="A71701">
        <v>75621</v>
      </c>
      <c r="B71701" s="1" t="s">
        <v>31040</v>
      </c>
      <c r="C71701" s="1" t="s">
        <v>1783</v>
      </c>
      <c r="D71701" s="1" t="s">
        <v>32342</v>
      </c>
      <c r="E71701" s="1" t="str">
        <f t="shared" si="1120"/>
        <v>Piso</v>
      </c>
      <c r="F71701" s="7">
        <v>1190</v>
      </c>
      <c r="G71701">
        <v>2</v>
      </c>
      <c r="H71701" s="16">
        <v>70</v>
      </c>
      <c r="I71701" s="18">
        <f>rent_spain_scraping_dataset[[#This Row],[precio]]/rent_spain_scraping_dataset[[#This Row],[metros]]</f>
        <v>17</v>
      </c>
      <c r="J71701" s="1" t="str" cm="1">
        <f t="array" aca="1" ref="J71701" ca="1">IF(SUMPRODUCT(--ISNUMBER(SEARCH(MID(H71701,ROW(INDIRECT("1:"&amp;LEN(H71701))),1),"abcdefghijklmnopqrstuvwxyz")))&gt;0,"SI","NO")</f>
        <v>NO</v>
      </c>
      <c r="K71701">
        <v>3711</v>
      </c>
    </row>
    <row r="71702" spans="1:11" x14ac:dyDescent="0.3">
      <c r="A71702">
        <v>75622</v>
      </c>
      <c r="B71702" s="1" t="s">
        <v>31040</v>
      </c>
      <c r="C71702" s="1" t="s">
        <v>1783</v>
      </c>
      <c r="D71702" s="1" t="s">
        <v>31176</v>
      </c>
      <c r="E71702" s="1" t="str">
        <f t="shared" si="1120"/>
        <v>Piso</v>
      </c>
      <c r="F71702" s="7">
        <v>1150</v>
      </c>
      <c r="G71702">
        <v>2</v>
      </c>
      <c r="H71702" s="16">
        <v>65</v>
      </c>
      <c r="I71702" s="18">
        <f>rent_spain_scraping_dataset[[#This Row],[precio]]/rent_spain_scraping_dataset[[#This Row],[metros]]</f>
        <v>17.692307692307693</v>
      </c>
      <c r="J71702" s="1" t="str" cm="1">
        <f t="array" aca="1" ref="J71702" ca="1">IF(SUMPRODUCT(--ISNUMBER(SEARCH(MID(H71702,ROW(INDIRECT("1:"&amp;LEN(H71702))),1),"abcdefghijklmnopqrstuvwxyz")))&gt;0,"SI","NO")</f>
        <v>NO</v>
      </c>
      <c r="K71702">
        <v>3711</v>
      </c>
    </row>
    <row r="71703" spans="1:11" x14ac:dyDescent="0.3">
      <c r="A71703">
        <v>75623</v>
      </c>
      <c r="B71703" s="1" t="s">
        <v>31040</v>
      </c>
      <c r="C71703" s="1" t="s">
        <v>1783</v>
      </c>
      <c r="D71703" s="1" t="s">
        <v>32343</v>
      </c>
      <c r="E71703" s="1" t="str">
        <f t="shared" si="1120"/>
        <v>Piso</v>
      </c>
      <c r="F71703" s="7">
        <v>520</v>
      </c>
      <c r="G71703">
        <v>2</v>
      </c>
      <c r="H71703" s="16">
        <v>75</v>
      </c>
      <c r="I71703" s="18">
        <f>rent_spain_scraping_dataset[[#This Row],[precio]]/rent_spain_scraping_dataset[[#This Row],[metros]]</f>
        <v>6.9333333333333336</v>
      </c>
      <c r="J71703" s="1" t="str" cm="1">
        <f t="array" aca="1" ref="J71703" ca="1">IF(SUMPRODUCT(--ISNUMBER(SEARCH(MID(H71703,ROW(INDIRECT("1:"&amp;LEN(H71703))),1),"abcdefghijklmnopqrstuvwxyz")))&gt;0,"SI","NO")</f>
        <v>NO</v>
      </c>
      <c r="K71703">
        <v>3711</v>
      </c>
    </row>
    <row r="71704" spans="1:11" x14ac:dyDescent="0.3">
      <c r="A71704">
        <v>75624</v>
      </c>
      <c r="B71704" s="1" t="s">
        <v>31040</v>
      </c>
      <c r="C71704" s="1" t="s">
        <v>1783</v>
      </c>
      <c r="D71704" s="1" t="s">
        <v>31160</v>
      </c>
      <c r="E71704" s="1" t="str">
        <f t="shared" si="1120"/>
        <v>Piso</v>
      </c>
      <c r="F71704" s="7">
        <v>1200</v>
      </c>
      <c r="G71704">
        <v>3</v>
      </c>
      <c r="H71704" s="16">
        <v>117</v>
      </c>
      <c r="I71704" s="18">
        <f>rent_spain_scraping_dataset[[#This Row],[precio]]/rent_spain_scraping_dataset[[#This Row],[metros]]</f>
        <v>10.256410256410257</v>
      </c>
      <c r="J71704" s="1" t="str" cm="1">
        <f t="array" aca="1" ref="J71704" ca="1">IF(SUMPRODUCT(--ISNUMBER(SEARCH(MID(H71704,ROW(INDIRECT("1:"&amp;LEN(H71704))),1),"abcdefghijklmnopqrstuvwxyz")))&gt;0,"SI","NO")</f>
        <v>NO</v>
      </c>
      <c r="K71704">
        <v>3711</v>
      </c>
    </row>
    <row r="71705" spans="1:11" x14ac:dyDescent="0.3">
      <c r="A71705">
        <v>75625</v>
      </c>
      <c r="B71705" s="1" t="s">
        <v>31040</v>
      </c>
      <c r="C71705" s="1" t="s">
        <v>1783</v>
      </c>
      <c r="D71705" s="1" t="s">
        <v>32344</v>
      </c>
      <c r="E71705" s="1" t="str">
        <f t="shared" si="1120"/>
        <v>Piso</v>
      </c>
      <c r="F71705" s="7">
        <v>850</v>
      </c>
      <c r="G71705">
        <v>3</v>
      </c>
      <c r="H71705" s="16">
        <v>99</v>
      </c>
      <c r="I71705" s="18">
        <f>rent_spain_scraping_dataset[[#This Row],[precio]]/rent_spain_scraping_dataset[[#This Row],[metros]]</f>
        <v>8.5858585858585865</v>
      </c>
      <c r="J71705" s="1" t="str" cm="1">
        <f t="array" aca="1" ref="J71705" ca="1">IF(SUMPRODUCT(--ISNUMBER(SEARCH(MID(H71705,ROW(INDIRECT("1:"&amp;LEN(H71705))),1),"abcdefghijklmnopqrstuvwxyz")))&gt;0,"SI","NO")</f>
        <v>NO</v>
      </c>
      <c r="K71705">
        <v>3711</v>
      </c>
    </row>
    <row r="71706" spans="1:11" x14ac:dyDescent="0.3">
      <c r="A71706">
        <v>75626</v>
      </c>
      <c r="B71706" s="1" t="s">
        <v>31040</v>
      </c>
      <c r="C71706" s="1" t="s">
        <v>1783</v>
      </c>
      <c r="D71706" s="1" t="s">
        <v>32345</v>
      </c>
      <c r="E71706" s="1" t="str">
        <f t="shared" si="1120"/>
        <v>Ático</v>
      </c>
      <c r="F71706" s="7">
        <v>2000</v>
      </c>
      <c r="G71706">
        <v>3</v>
      </c>
      <c r="H71706" s="16">
        <v>300</v>
      </c>
      <c r="I71706" s="18">
        <f>rent_spain_scraping_dataset[[#This Row],[precio]]/rent_spain_scraping_dataset[[#This Row],[metros]]</f>
        <v>6.666666666666667</v>
      </c>
      <c r="J71706" s="1" t="str" cm="1">
        <f t="array" aca="1" ref="J71706" ca="1">IF(SUMPRODUCT(--ISNUMBER(SEARCH(MID(H71706,ROW(INDIRECT("1:"&amp;LEN(H71706))),1),"abcdefghijklmnopqrstuvwxyz")))&gt;0,"SI","NO")</f>
        <v>NO</v>
      </c>
      <c r="K71706">
        <v>3711</v>
      </c>
    </row>
    <row r="71707" spans="1:11" x14ac:dyDescent="0.3">
      <c r="A71707">
        <v>75627</v>
      </c>
      <c r="B71707" s="1" t="s">
        <v>31040</v>
      </c>
      <c r="C71707" s="1" t="s">
        <v>1783</v>
      </c>
      <c r="D71707" s="1" t="s">
        <v>32346</v>
      </c>
      <c r="E71707" s="1" t="str">
        <f t="shared" si="1120"/>
        <v>Piso</v>
      </c>
      <c r="F71707" s="7">
        <v>1300</v>
      </c>
      <c r="G71707">
        <v>3</v>
      </c>
      <c r="H71707" s="16">
        <v>85</v>
      </c>
      <c r="I71707" s="18">
        <f>rent_spain_scraping_dataset[[#This Row],[precio]]/rent_spain_scraping_dataset[[#This Row],[metros]]</f>
        <v>15.294117647058824</v>
      </c>
      <c r="J71707" s="1" t="str" cm="1">
        <f t="array" aca="1" ref="J71707" ca="1">IF(SUMPRODUCT(--ISNUMBER(SEARCH(MID(H71707,ROW(INDIRECT("1:"&amp;LEN(H71707))),1),"abcdefghijklmnopqrstuvwxyz")))&gt;0,"SI","NO")</f>
        <v>NO</v>
      </c>
      <c r="K71707">
        <v>3711</v>
      </c>
    </row>
    <row r="71708" spans="1:11" x14ac:dyDescent="0.3">
      <c r="A71708">
        <v>75628</v>
      </c>
      <c r="B71708" s="1" t="s">
        <v>31040</v>
      </c>
      <c r="C71708" s="1" t="s">
        <v>1783</v>
      </c>
      <c r="D71708" s="1" t="s">
        <v>32027</v>
      </c>
      <c r="E71708" s="1" t="str">
        <f t="shared" si="1120"/>
        <v>Piso</v>
      </c>
      <c r="F71708" s="7">
        <v>1200</v>
      </c>
      <c r="G71708">
        <v>3</v>
      </c>
      <c r="H71708" s="16">
        <v>119</v>
      </c>
      <c r="I71708" s="18">
        <f>rent_spain_scraping_dataset[[#This Row],[precio]]/rent_spain_scraping_dataset[[#This Row],[metros]]</f>
        <v>10.084033613445378</v>
      </c>
      <c r="J71708" s="1" t="str" cm="1">
        <f t="array" aca="1" ref="J71708" ca="1">IF(SUMPRODUCT(--ISNUMBER(SEARCH(MID(H71708,ROW(INDIRECT("1:"&amp;LEN(H71708))),1),"abcdefghijklmnopqrstuvwxyz")))&gt;0,"SI","NO")</f>
        <v>NO</v>
      </c>
      <c r="K71708">
        <v>3711</v>
      </c>
    </row>
    <row r="71709" spans="1:11" x14ac:dyDescent="0.3">
      <c r="A71709">
        <v>75629</v>
      </c>
      <c r="B71709" s="1" t="s">
        <v>31040</v>
      </c>
      <c r="C71709" s="1" t="s">
        <v>1783</v>
      </c>
      <c r="D71709" s="1" t="s">
        <v>32347</v>
      </c>
      <c r="E71709" s="1" t="str">
        <f t="shared" si="1120"/>
        <v>Piso</v>
      </c>
      <c r="F71709" s="7">
        <v>550</v>
      </c>
      <c r="G71709">
        <v>3</v>
      </c>
      <c r="H71709" s="16">
        <v>96</v>
      </c>
      <c r="I71709" s="18">
        <f>rent_spain_scraping_dataset[[#This Row],[precio]]/rent_spain_scraping_dataset[[#This Row],[metros]]</f>
        <v>5.729166666666667</v>
      </c>
      <c r="J71709" s="1" t="str" cm="1">
        <f t="array" aca="1" ref="J71709" ca="1">IF(SUMPRODUCT(--ISNUMBER(SEARCH(MID(H71709,ROW(INDIRECT("1:"&amp;LEN(H71709))),1),"abcdefghijklmnopqrstuvwxyz")))&gt;0,"SI","NO")</f>
        <v>NO</v>
      </c>
      <c r="K71709">
        <v>3711</v>
      </c>
    </row>
    <row r="71710" spans="1:11" x14ac:dyDescent="0.3">
      <c r="A71710">
        <v>75630</v>
      </c>
      <c r="B71710" s="1" t="s">
        <v>31040</v>
      </c>
      <c r="C71710" s="1" t="s">
        <v>1783</v>
      </c>
      <c r="D71710" s="1" t="s">
        <v>32348</v>
      </c>
      <c r="E71710" s="1" t="str">
        <f t="shared" si="1120"/>
        <v>Piso</v>
      </c>
      <c r="F71710" s="7">
        <v>1250</v>
      </c>
      <c r="G71710">
        <v>3</v>
      </c>
      <c r="H71710" s="16">
        <v>120</v>
      </c>
      <c r="I71710" s="18">
        <f>rent_spain_scraping_dataset[[#This Row],[precio]]/rent_spain_scraping_dataset[[#This Row],[metros]]</f>
        <v>10.416666666666666</v>
      </c>
      <c r="J71710" s="1" t="str" cm="1">
        <f t="array" aca="1" ref="J71710" ca="1">IF(SUMPRODUCT(--ISNUMBER(SEARCH(MID(H71710,ROW(INDIRECT("1:"&amp;LEN(H71710))),1),"abcdefghijklmnopqrstuvwxyz")))&gt;0,"SI","NO")</f>
        <v>NO</v>
      </c>
      <c r="K71710">
        <v>3711</v>
      </c>
    </row>
    <row r="71711" spans="1:11" x14ac:dyDescent="0.3">
      <c r="A71711">
        <v>75631</v>
      </c>
      <c r="B71711" s="1" t="s">
        <v>31040</v>
      </c>
      <c r="C71711" s="1" t="s">
        <v>1783</v>
      </c>
      <c r="D71711" s="1" t="s">
        <v>32349</v>
      </c>
      <c r="E71711" s="1" t="str">
        <f t="shared" si="1120"/>
        <v>Piso</v>
      </c>
      <c r="F71711" s="7">
        <v>650</v>
      </c>
      <c r="G71711">
        <v>3</v>
      </c>
      <c r="H71711" s="16">
        <v>79</v>
      </c>
      <c r="I71711" s="18">
        <f>rent_spain_scraping_dataset[[#This Row],[precio]]/rent_spain_scraping_dataset[[#This Row],[metros]]</f>
        <v>8.2278481012658222</v>
      </c>
      <c r="J71711" s="1" t="str" cm="1">
        <f t="array" aca="1" ref="J71711" ca="1">IF(SUMPRODUCT(--ISNUMBER(SEARCH(MID(H71711,ROW(INDIRECT("1:"&amp;LEN(H71711))),1),"abcdefghijklmnopqrstuvwxyz")))&gt;0,"SI","NO")</f>
        <v>NO</v>
      </c>
      <c r="K71711">
        <v>3711</v>
      </c>
    </row>
    <row r="71712" spans="1:11" x14ac:dyDescent="0.3">
      <c r="A71712">
        <v>75632</v>
      </c>
      <c r="B71712" s="1" t="s">
        <v>31040</v>
      </c>
      <c r="C71712" s="1" t="s">
        <v>1783</v>
      </c>
      <c r="D71712" s="1" t="s">
        <v>32350</v>
      </c>
      <c r="E71712" s="1" t="str">
        <f t="shared" si="1120"/>
        <v>Piso</v>
      </c>
      <c r="F71712" s="7">
        <v>1100</v>
      </c>
      <c r="G71712">
        <v>1</v>
      </c>
      <c r="H71712" s="16">
        <v>66</v>
      </c>
      <c r="I71712" s="18">
        <f>rent_spain_scraping_dataset[[#This Row],[precio]]/rent_spain_scraping_dataset[[#This Row],[metros]]</f>
        <v>16.666666666666668</v>
      </c>
      <c r="J71712" s="1" t="str" cm="1">
        <f t="array" aca="1" ref="J71712" ca="1">IF(SUMPRODUCT(--ISNUMBER(SEARCH(MID(H71712,ROW(INDIRECT("1:"&amp;LEN(H71712))),1),"abcdefghijklmnopqrstuvwxyz")))&gt;0,"SI","NO")</f>
        <v>NO</v>
      </c>
      <c r="K71712">
        <v>3711</v>
      </c>
    </row>
    <row r="71713" spans="1:11" x14ac:dyDescent="0.3">
      <c r="A71713">
        <v>75633</v>
      </c>
      <c r="B71713" s="1" t="s">
        <v>31040</v>
      </c>
      <c r="C71713" s="1" t="s">
        <v>1783</v>
      </c>
      <c r="D71713" s="1" t="s">
        <v>32351</v>
      </c>
      <c r="E71713" s="1" t="str">
        <f t="shared" si="1120"/>
        <v>Piso</v>
      </c>
      <c r="F71713" s="7">
        <v>520</v>
      </c>
      <c r="G71713">
        <v>4</v>
      </c>
      <c r="H71713" s="16">
        <v>120</v>
      </c>
      <c r="I71713" s="18">
        <f>rent_spain_scraping_dataset[[#This Row],[precio]]/rent_spain_scraping_dataset[[#This Row],[metros]]</f>
        <v>4.333333333333333</v>
      </c>
      <c r="J71713" s="1" t="str" cm="1">
        <f t="array" aca="1" ref="J71713" ca="1">IF(SUMPRODUCT(--ISNUMBER(SEARCH(MID(H71713,ROW(INDIRECT("1:"&amp;LEN(H71713))),1),"abcdefghijklmnopqrstuvwxyz")))&gt;0,"SI","NO")</f>
        <v>NO</v>
      </c>
      <c r="K71713">
        <v>3711</v>
      </c>
    </row>
    <row r="71714" spans="1:11" x14ac:dyDescent="0.3">
      <c r="A71714">
        <v>75634</v>
      </c>
      <c r="B71714" s="1" t="s">
        <v>31040</v>
      </c>
      <c r="C71714" s="1" t="s">
        <v>1783</v>
      </c>
      <c r="D71714" s="1" t="s">
        <v>32352</v>
      </c>
      <c r="E71714" s="1" t="str">
        <f t="shared" si="1120"/>
        <v>Ático</v>
      </c>
      <c r="F71714" s="7">
        <v>1200</v>
      </c>
      <c r="G71714">
        <v>2</v>
      </c>
      <c r="H71714" s="16">
        <v>75</v>
      </c>
      <c r="I71714" s="18">
        <f>rent_spain_scraping_dataset[[#This Row],[precio]]/rent_spain_scraping_dataset[[#This Row],[metros]]</f>
        <v>16</v>
      </c>
      <c r="J71714" s="1" t="str" cm="1">
        <f t="array" aca="1" ref="J71714" ca="1">IF(SUMPRODUCT(--ISNUMBER(SEARCH(MID(H71714,ROW(INDIRECT("1:"&amp;LEN(H71714))),1),"abcdefghijklmnopqrstuvwxyz")))&gt;0,"SI","NO")</f>
        <v>NO</v>
      </c>
      <c r="K71714">
        <v>3711</v>
      </c>
    </row>
    <row r="71715" spans="1:11" x14ac:dyDescent="0.3">
      <c r="A71715">
        <v>75635</v>
      </c>
      <c r="B71715" s="1" t="s">
        <v>31040</v>
      </c>
      <c r="C71715" s="1" t="s">
        <v>1783</v>
      </c>
      <c r="D71715" s="1" t="s">
        <v>32353</v>
      </c>
      <c r="E71715" s="1" t="str">
        <f t="shared" si="1120"/>
        <v>Piso</v>
      </c>
      <c r="F71715" s="7">
        <v>600</v>
      </c>
      <c r="G71715">
        <v>3</v>
      </c>
      <c r="H71715" s="16">
        <v>115</v>
      </c>
      <c r="I71715" s="18">
        <f>rent_spain_scraping_dataset[[#This Row],[precio]]/rent_spain_scraping_dataset[[#This Row],[metros]]</f>
        <v>5.2173913043478262</v>
      </c>
      <c r="J71715" s="1" t="str" cm="1">
        <f t="array" aca="1" ref="J71715" ca="1">IF(SUMPRODUCT(--ISNUMBER(SEARCH(MID(H71715,ROW(INDIRECT("1:"&amp;LEN(H71715))),1),"abcdefghijklmnopqrstuvwxyz")))&gt;0,"SI","NO")</f>
        <v>NO</v>
      </c>
      <c r="K71715">
        <v>3711</v>
      </c>
    </row>
    <row r="71716" spans="1:11" x14ac:dyDescent="0.3">
      <c r="A71716">
        <v>75636</v>
      </c>
      <c r="B71716" s="1" t="s">
        <v>31040</v>
      </c>
      <c r="C71716" s="1" t="s">
        <v>1783</v>
      </c>
      <c r="D71716" s="1" t="s">
        <v>32354</v>
      </c>
      <c r="E71716" s="1" t="str">
        <f t="shared" si="1120"/>
        <v>Piso</v>
      </c>
      <c r="F71716" s="7">
        <v>1600</v>
      </c>
      <c r="G71716">
        <v>5</v>
      </c>
      <c r="H71716" s="16">
        <v>154</v>
      </c>
      <c r="I71716" s="18">
        <f>rent_spain_scraping_dataset[[#This Row],[precio]]/rent_spain_scraping_dataset[[#This Row],[metros]]</f>
        <v>10.38961038961039</v>
      </c>
      <c r="J71716" s="1" t="str" cm="1">
        <f t="array" aca="1" ref="J71716" ca="1">IF(SUMPRODUCT(--ISNUMBER(SEARCH(MID(H71716,ROW(INDIRECT("1:"&amp;LEN(H71716))),1),"abcdefghijklmnopqrstuvwxyz")))&gt;0,"SI","NO")</f>
        <v>NO</v>
      </c>
      <c r="K71716">
        <v>3711</v>
      </c>
    </row>
    <row r="71717" spans="1:11" x14ac:dyDescent="0.3">
      <c r="A71717">
        <v>75638</v>
      </c>
      <c r="B71717" s="1" t="s">
        <v>31040</v>
      </c>
      <c r="C71717" s="1" t="s">
        <v>1783</v>
      </c>
      <c r="D71717" s="1" t="s">
        <v>32355</v>
      </c>
      <c r="E71717" s="1" t="str">
        <f t="shared" si="1120"/>
        <v>Piso</v>
      </c>
      <c r="F71717" s="7">
        <v>1050</v>
      </c>
      <c r="G71717">
        <v>2</v>
      </c>
      <c r="H71717" s="16">
        <v>81</v>
      </c>
      <c r="I71717" s="18">
        <f>rent_spain_scraping_dataset[[#This Row],[precio]]/rent_spain_scraping_dataset[[#This Row],[metros]]</f>
        <v>12.962962962962964</v>
      </c>
      <c r="J71717" s="1" t="str" cm="1">
        <f t="array" aca="1" ref="J71717" ca="1">IF(SUMPRODUCT(--ISNUMBER(SEARCH(MID(H71717,ROW(INDIRECT("1:"&amp;LEN(H71717))),1),"abcdefghijklmnopqrstuvwxyz")))&gt;0,"SI","NO")</f>
        <v>NO</v>
      </c>
      <c r="K71717">
        <v>3711</v>
      </c>
    </row>
    <row r="71718" spans="1:11" x14ac:dyDescent="0.3">
      <c r="A71718">
        <v>75639</v>
      </c>
      <c r="B71718" s="1" t="s">
        <v>31040</v>
      </c>
      <c r="C71718" s="1" t="s">
        <v>1783</v>
      </c>
      <c r="D71718" s="1" t="s">
        <v>32356</v>
      </c>
      <c r="E71718" s="1" t="str">
        <f t="shared" si="1120"/>
        <v>Piso</v>
      </c>
      <c r="F71718" s="7">
        <v>1100</v>
      </c>
      <c r="G71718">
        <v>4</v>
      </c>
      <c r="H71718" s="16">
        <v>102</v>
      </c>
      <c r="I71718" s="18">
        <f>rent_spain_scraping_dataset[[#This Row],[precio]]/rent_spain_scraping_dataset[[#This Row],[metros]]</f>
        <v>10.784313725490197</v>
      </c>
      <c r="J71718" s="1" t="str" cm="1">
        <f t="array" aca="1" ref="J71718" ca="1">IF(SUMPRODUCT(--ISNUMBER(SEARCH(MID(H71718,ROW(INDIRECT("1:"&amp;LEN(H71718))),1),"abcdefghijklmnopqrstuvwxyz")))&gt;0,"SI","NO")</f>
        <v>NO</v>
      </c>
      <c r="K71718">
        <v>3711</v>
      </c>
    </row>
    <row r="71719" spans="1:11" x14ac:dyDescent="0.3">
      <c r="A71719">
        <v>75640</v>
      </c>
      <c r="B71719" s="1" t="s">
        <v>31040</v>
      </c>
      <c r="C71719" s="1" t="s">
        <v>1783</v>
      </c>
      <c r="D71719" s="1" t="s">
        <v>32230</v>
      </c>
      <c r="E71719" s="1" t="str">
        <f t="shared" si="1120"/>
        <v>Ático</v>
      </c>
      <c r="F71719" s="7">
        <v>2000</v>
      </c>
      <c r="G71719">
        <v>2</v>
      </c>
      <c r="H71719" s="16">
        <v>100</v>
      </c>
      <c r="I71719" s="18">
        <f>rent_spain_scraping_dataset[[#This Row],[precio]]/rent_spain_scraping_dataset[[#This Row],[metros]]</f>
        <v>20</v>
      </c>
      <c r="J71719" s="1" t="str" cm="1">
        <f t="array" aca="1" ref="J71719" ca="1">IF(SUMPRODUCT(--ISNUMBER(SEARCH(MID(H71719,ROW(INDIRECT("1:"&amp;LEN(H71719))),1),"abcdefghijklmnopqrstuvwxyz")))&gt;0,"SI","NO")</f>
        <v>NO</v>
      </c>
      <c r="K71719">
        <v>3711</v>
      </c>
    </row>
    <row r="71720" spans="1:11" x14ac:dyDescent="0.3">
      <c r="A71720">
        <v>75641</v>
      </c>
      <c r="B71720" s="1" t="s">
        <v>31040</v>
      </c>
      <c r="C71720" s="1" t="s">
        <v>1783</v>
      </c>
      <c r="D71720" s="1" t="s">
        <v>32357</v>
      </c>
      <c r="E71720" s="1" t="str">
        <f t="shared" si="1120"/>
        <v>Piso</v>
      </c>
      <c r="F71720" s="7">
        <v>2500</v>
      </c>
      <c r="G71720">
        <v>3</v>
      </c>
      <c r="H71720" s="16">
        <v>117</v>
      </c>
      <c r="I71720" s="18">
        <f>rent_spain_scraping_dataset[[#This Row],[precio]]/rent_spain_scraping_dataset[[#This Row],[metros]]</f>
        <v>21.367521367521366</v>
      </c>
      <c r="J71720" s="1" t="str" cm="1">
        <f t="array" aca="1" ref="J71720" ca="1">IF(SUMPRODUCT(--ISNUMBER(SEARCH(MID(H71720,ROW(INDIRECT("1:"&amp;LEN(H71720))),1),"abcdefghijklmnopqrstuvwxyz")))&gt;0,"SI","NO")</f>
        <v>NO</v>
      </c>
      <c r="K71720">
        <v>3711</v>
      </c>
    </row>
    <row r="71721" spans="1:11" x14ac:dyDescent="0.3">
      <c r="A71721">
        <v>75642</v>
      </c>
      <c r="B71721" s="1" t="s">
        <v>31040</v>
      </c>
      <c r="C71721" s="1" t="s">
        <v>1783</v>
      </c>
      <c r="D71721" s="1" t="s">
        <v>32358</v>
      </c>
      <c r="E71721" s="1" t="str">
        <f t="shared" si="1120"/>
        <v>Chalet</v>
      </c>
      <c r="F71721" s="7">
        <v>1400</v>
      </c>
      <c r="G71721">
        <v>5</v>
      </c>
      <c r="H71721" s="16">
        <v>200</v>
      </c>
      <c r="I71721" s="18">
        <f>rent_spain_scraping_dataset[[#This Row],[precio]]/rent_spain_scraping_dataset[[#This Row],[metros]]</f>
        <v>7</v>
      </c>
      <c r="J71721" s="1" t="str" cm="1">
        <f t="array" aca="1" ref="J71721" ca="1">IF(SUMPRODUCT(--ISNUMBER(SEARCH(MID(H71721,ROW(INDIRECT("1:"&amp;LEN(H71721))),1),"abcdefghijklmnopqrstuvwxyz")))&gt;0,"SI","NO")</f>
        <v>NO</v>
      </c>
      <c r="K71721">
        <v>3711</v>
      </c>
    </row>
    <row r="71722" spans="1:11" x14ac:dyDescent="0.3">
      <c r="A71722">
        <v>75643</v>
      </c>
      <c r="B71722" s="1" t="s">
        <v>31040</v>
      </c>
      <c r="C71722" s="1" t="s">
        <v>1783</v>
      </c>
      <c r="D71722" s="1" t="s">
        <v>32359</v>
      </c>
      <c r="E71722" s="1" t="str">
        <f t="shared" si="1120"/>
        <v>Piso</v>
      </c>
      <c r="F71722" s="7">
        <v>495</v>
      </c>
      <c r="G71722">
        <v>1</v>
      </c>
      <c r="H71722" s="16">
        <v>118</v>
      </c>
      <c r="I71722" s="18">
        <f>rent_spain_scraping_dataset[[#This Row],[precio]]/rent_spain_scraping_dataset[[#This Row],[metros]]</f>
        <v>4.1949152542372881</v>
      </c>
      <c r="J71722" s="1" t="str" cm="1">
        <f t="array" aca="1" ref="J71722" ca="1">IF(SUMPRODUCT(--ISNUMBER(SEARCH(MID(H71722,ROW(INDIRECT("1:"&amp;LEN(H71722))),1),"abcdefghijklmnopqrstuvwxyz")))&gt;0,"SI","NO")</f>
        <v>NO</v>
      </c>
      <c r="K71722">
        <v>3711</v>
      </c>
    </row>
    <row r="71723" spans="1:11" x14ac:dyDescent="0.3">
      <c r="A71723">
        <v>75644</v>
      </c>
      <c r="B71723" s="1" t="s">
        <v>31040</v>
      </c>
      <c r="C71723" s="1" t="s">
        <v>1783</v>
      </c>
      <c r="D71723" s="1" t="s">
        <v>31065</v>
      </c>
      <c r="E71723" s="1" t="str">
        <f t="shared" si="1120"/>
        <v>Piso</v>
      </c>
      <c r="F71723" s="7">
        <v>1100</v>
      </c>
      <c r="G71723">
        <v>3</v>
      </c>
      <c r="H71723" s="16">
        <v>80</v>
      </c>
      <c r="I71723" s="18">
        <f>rent_spain_scraping_dataset[[#This Row],[precio]]/rent_spain_scraping_dataset[[#This Row],[metros]]</f>
        <v>13.75</v>
      </c>
      <c r="J71723" s="1" t="str" cm="1">
        <f t="array" aca="1" ref="J71723" ca="1">IF(SUMPRODUCT(--ISNUMBER(SEARCH(MID(H71723,ROW(INDIRECT("1:"&amp;LEN(H71723))),1),"abcdefghijklmnopqrstuvwxyz")))&gt;0,"SI","NO")</f>
        <v>NO</v>
      </c>
      <c r="K71723">
        <v>3711</v>
      </c>
    </row>
    <row r="71724" spans="1:11" x14ac:dyDescent="0.3">
      <c r="A71724">
        <v>75645</v>
      </c>
      <c r="B71724" s="1" t="s">
        <v>31040</v>
      </c>
      <c r="C71724" s="1" t="s">
        <v>1783</v>
      </c>
      <c r="D71724" s="1" t="s">
        <v>32360</v>
      </c>
      <c r="E71724" s="1" t="str">
        <f t="shared" si="1120"/>
        <v>Piso</v>
      </c>
      <c r="F71724" s="7">
        <v>1350</v>
      </c>
      <c r="G71724">
        <v>3</v>
      </c>
      <c r="H71724" s="16">
        <v>123</v>
      </c>
      <c r="I71724" s="18">
        <f>rent_spain_scraping_dataset[[#This Row],[precio]]/rent_spain_scraping_dataset[[#This Row],[metros]]</f>
        <v>10.975609756097562</v>
      </c>
      <c r="J71724" s="1" t="str" cm="1">
        <f t="array" aca="1" ref="J71724" ca="1">IF(SUMPRODUCT(--ISNUMBER(SEARCH(MID(H71724,ROW(INDIRECT("1:"&amp;LEN(H71724))),1),"abcdefghijklmnopqrstuvwxyz")))&gt;0,"SI","NO")</f>
        <v>NO</v>
      </c>
      <c r="K71724">
        <v>3711</v>
      </c>
    </row>
    <row r="71725" spans="1:11" x14ac:dyDescent="0.3">
      <c r="A71725">
        <v>75646</v>
      </c>
      <c r="B71725" s="1" t="s">
        <v>31040</v>
      </c>
      <c r="C71725" s="1" t="s">
        <v>1783</v>
      </c>
      <c r="D71725" s="1" t="s">
        <v>31107</v>
      </c>
      <c r="E71725" s="1" t="str">
        <f t="shared" si="1120"/>
        <v>Piso</v>
      </c>
      <c r="F71725" s="7">
        <v>2800</v>
      </c>
      <c r="G71725">
        <v>5</v>
      </c>
      <c r="H71725" s="16">
        <v>200</v>
      </c>
      <c r="I71725" s="18">
        <f>rent_spain_scraping_dataset[[#This Row],[precio]]/rent_spain_scraping_dataset[[#This Row],[metros]]</f>
        <v>14</v>
      </c>
      <c r="J71725" s="1" t="str" cm="1">
        <f t="array" aca="1" ref="J71725" ca="1">IF(SUMPRODUCT(--ISNUMBER(SEARCH(MID(H71725,ROW(INDIRECT("1:"&amp;LEN(H71725))),1),"abcdefghijklmnopqrstuvwxyz")))&gt;0,"SI","NO")</f>
        <v>NO</v>
      </c>
      <c r="K71725">
        <v>3711</v>
      </c>
    </row>
    <row r="71726" spans="1:11" x14ac:dyDescent="0.3">
      <c r="A71726">
        <v>75647</v>
      </c>
      <c r="B71726" s="1" t="s">
        <v>31040</v>
      </c>
      <c r="C71726" s="1" t="s">
        <v>1783</v>
      </c>
      <c r="D71726" s="1" t="s">
        <v>32361</v>
      </c>
      <c r="E71726" s="1" t="str">
        <f t="shared" si="1120"/>
        <v>Ático</v>
      </c>
      <c r="F71726" s="7">
        <v>800</v>
      </c>
      <c r="G71726">
        <v>2</v>
      </c>
      <c r="H71726" s="16">
        <v>42</v>
      </c>
      <c r="I71726" s="18">
        <f>rent_spain_scraping_dataset[[#This Row],[precio]]/rent_spain_scraping_dataset[[#This Row],[metros]]</f>
        <v>19.047619047619047</v>
      </c>
      <c r="J71726" s="1" t="str" cm="1">
        <f t="array" aca="1" ref="J71726" ca="1">IF(SUMPRODUCT(--ISNUMBER(SEARCH(MID(H71726,ROW(INDIRECT("1:"&amp;LEN(H71726))),1),"abcdefghijklmnopqrstuvwxyz")))&gt;0,"SI","NO")</f>
        <v>NO</v>
      </c>
      <c r="K71726">
        <v>3711</v>
      </c>
    </row>
    <row r="71727" spans="1:11" x14ac:dyDescent="0.3">
      <c r="A71727">
        <v>75648</v>
      </c>
      <c r="B71727" s="1" t="s">
        <v>31040</v>
      </c>
      <c r="C71727" s="1" t="s">
        <v>1783</v>
      </c>
      <c r="D71727" s="1" t="s">
        <v>32362</v>
      </c>
      <c r="E71727" s="1" t="str">
        <f t="shared" si="1120"/>
        <v>Piso</v>
      </c>
      <c r="F71727" s="7">
        <v>1000</v>
      </c>
      <c r="G71727">
        <v>3</v>
      </c>
      <c r="H71727" s="16">
        <v>90</v>
      </c>
      <c r="I71727" s="18">
        <f>rent_spain_scraping_dataset[[#This Row],[precio]]/rent_spain_scraping_dataset[[#This Row],[metros]]</f>
        <v>11.111111111111111</v>
      </c>
      <c r="J71727" s="1" t="str" cm="1">
        <f t="array" aca="1" ref="J71727" ca="1">IF(SUMPRODUCT(--ISNUMBER(SEARCH(MID(H71727,ROW(INDIRECT("1:"&amp;LEN(H71727))),1),"abcdefghijklmnopqrstuvwxyz")))&gt;0,"SI","NO")</f>
        <v>NO</v>
      </c>
      <c r="K71727">
        <v>3711</v>
      </c>
    </row>
    <row r="71728" spans="1:11" x14ac:dyDescent="0.3">
      <c r="A71728">
        <v>75649</v>
      </c>
      <c r="B71728" s="1" t="s">
        <v>31040</v>
      </c>
      <c r="C71728" s="1" t="s">
        <v>1783</v>
      </c>
      <c r="D71728" s="1" t="s">
        <v>32340</v>
      </c>
      <c r="E71728" s="1" t="str">
        <f t="shared" si="1120"/>
        <v>Chalet</v>
      </c>
      <c r="F71728" s="7">
        <v>850</v>
      </c>
      <c r="G71728">
        <v>3</v>
      </c>
      <c r="H71728" s="16">
        <v>220</v>
      </c>
      <c r="I71728" s="18">
        <f>rent_spain_scraping_dataset[[#This Row],[precio]]/rent_spain_scraping_dataset[[#This Row],[metros]]</f>
        <v>3.8636363636363638</v>
      </c>
      <c r="J71728" s="1" t="str" cm="1">
        <f t="array" aca="1" ref="J71728" ca="1">IF(SUMPRODUCT(--ISNUMBER(SEARCH(MID(H71728,ROW(INDIRECT("1:"&amp;LEN(H71728))),1),"abcdefghijklmnopqrstuvwxyz")))&gt;0,"SI","NO")</f>
        <v>NO</v>
      </c>
      <c r="K71728">
        <v>3711</v>
      </c>
    </row>
    <row r="71729" spans="1:11" x14ac:dyDescent="0.3">
      <c r="A71729">
        <v>75650</v>
      </c>
      <c r="B71729" s="1" t="s">
        <v>31040</v>
      </c>
      <c r="C71729" s="1" t="s">
        <v>1783</v>
      </c>
      <c r="D71729" s="1" t="s">
        <v>32341</v>
      </c>
      <c r="E71729" s="1" t="str">
        <f t="shared" si="1120"/>
        <v>Piso</v>
      </c>
      <c r="F71729" s="7">
        <v>1000</v>
      </c>
      <c r="G71729">
        <v>3</v>
      </c>
      <c r="H71729" s="16">
        <v>107</v>
      </c>
      <c r="I71729" s="18">
        <f>rent_spain_scraping_dataset[[#This Row],[precio]]/rent_spain_scraping_dataset[[#This Row],[metros]]</f>
        <v>9.3457943925233646</v>
      </c>
      <c r="J71729" s="1" t="str" cm="1">
        <f t="array" aca="1" ref="J71729" ca="1">IF(SUMPRODUCT(--ISNUMBER(SEARCH(MID(H71729,ROW(INDIRECT("1:"&amp;LEN(H71729))),1),"abcdefghijklmnopqrstuvwxyz")))&gt;0,"SI","NO")</f>
        <v>NO</v>
      </c>
      <c r="K71729">
        <v>3711</v>
      </c>
    </row>
    <row r="71730" spans="1:11" x14ac:dyDescent="0.3">
      <c r="A71730">
        <v>75651</v>
      </c>
      <c r="B71730" s="1" t="s">
        <v>31040</v>
      </c>
      <c r="C71730" s="1" t="s">
        <v>1783</v>
      </c>
      <c r="D71730" s="1" t="s">
        <v>32342</v>
      </c>
      <c r="E71730" s="1" t="str">
        <f t="shared" si="1120"/>
        <v>Piso</v>
      </c>
      <c r="F71730" s="7">
        <v>1190</v>
      </c>
      <c r="G71730">
        <v>2</v>
      </c>
      <c r="H71730" s="16">
        <v>70</v>
      </c>
      <c r="I71730" s="18">
        <f>rent_spain_scraping_dataset[[#This Row],[precio]]/rent_spain_scraping_dataset[[#This Row],[metros]]</f>
        <v>17</v>
      </c>
      <c r="J71730" s="1" t="str" cm="1">
        <f t="array" aca="1" ref="J71730" ca="1">IF(SUMPRODUCT(--ISNUMBER(SEARCH(MID(H71730,ROW(INDIRECT("1:"&amp;LEN(H71730))),1),"abcdefghijklmnopqrstuvwxyz")))&gt;0,"SI","NO")</f>
        <v>NO</v>
      </c>
      <c r="K71730">
        <v>3711</v>
      </c>
    </row>
    <row r="71731" spans="1:11" x14ac:dyDescent="0.3">
      <c r="A71731">
        <v>75652</v>
      </c>
      <c r="B71731" s="1" t="s">
        <v>31040</v>
      </c>
      <c r="C71731" s="1" t="s">
        <v>1783</v>
      </c>
      <c r="D71731" s="1" t="s">
        <v>31176</v>
      </c>
      <c r="E71731" s="1" t="str">
        <f t="shared" si="1120"/>
        <v>Piso</v>
      </c>
      <c r="F71731" s="7">
        <v>1150</v>
      </c>
      <c r="G71731">
        <v>2</v>
      </c>
      <c r="H71731" s="16">
        <v>65</v>
      </c>
      <c r="I71731" s="18">
        <f>rent_spain_scraping_dataset[[#This Row],[precio]]/rent_spain_scraping_dataset[[#This Row],[metros]]</f>
        <v>17.692307692307693</v>
      </c>
      <c r="J71731" s="1" t="str" cm="1">
        <f t="array" aca="1" ref="J71731" ca="1">IF(SUMPRODUCT(--ISNUMBER(SEARCH(MID(H71731,ROW(INDIRECT("1:"&amp;LEN(H71731))),1),"abcdefghijklmnopqrstuvwxyz")))&gt;0,"SI","NO")</f>
        <v>NO</v>
      </c>
      <c r="K71731">
        <v>3711</v>
      </c>
    </row>
    <row r="71732" spans="1:11" x14ac:dyDescent="0.3">
      <c r="A71732">
        <v>75653</v>
      </c>
      <c r="B71732" s="1" t="s">
        <v>31040</v>
      </c>
      <c r="C71732" s="1" t="s">
        <v>1783</v>
      </c>
      <c r="D71732" s="1" t="s">
        <v>32343</v>
      </c>
      <c r="E71732" s="1" t="str">
        <f t="shared" si="1120"/>
        <v>Piso</v>
      </c>
      <c r="F71732" s="7">
        <v>520</v>
      </c>
      <c r="G71732">
        <v>2</v>
      </c>
      <c r="H71732" s="16">
        <v>75</v>
      </c>
      <c r="I71732" s="18">
        <f>rent_spain_scraping_dataset[[#This Row],[precio]]/rent_spain_scraping_dataset[[#This Row],[metros]]</f>
        <v>6.9333333333333336</v>
      </c>
      <c r="J71732" s="1" t="str" cm="1">
        <f t="array" aca="1" ref="J71732" ca="1">IF(SUMPRODUCT(--ISNUMBER(SEARCH(MID(H71732,ROW(INDIRECT("1:"&amp;LEN(H71732))),1),"abcdefghijklmnopqrstuvwxyz")))&gt;0,"SI","NO")</f>
        <v>NO</v>
      </c>
      <c r="K71732">
        <v>3711</v>
      </c>
    </row>
    <row r="71733" spans="1:11" x14ac:dyDescent="0.3">
      <c r="A71733">
        <v>75654</v>
      </c>
      <c r="B71733" s="1" t="s">
        <v>31040</v>
      </c>
      <c r="C71733" s="1" t="s">
        <v>1783</v>
      </c>
      <c r="D71733" s="1" t="s">
        <v>31160</v>
      </c>
      <c r="E71733" s="1" t="str">
        <f t="shared" si="1120"/>
        <v>Piso</v>
      </c>
      <c r="F71733" s="7">
        <v>1200</v>
      </c>
      <c r="G71733">
        <v>3</v>
      </c>
      <c r="H71733" s="16">
        <v>117</v>
      </c>
      <c r="I71733" s="18">
        <f>rent_spain_scraping_dataset[[#This Row],[precio]]/rent_spain_scraping_dataset[[#This Row],[metros]]</f>
        <v>10.256410256410257</v>
      </c>
      <c r="J71733" s="1" t="str" cm="1">
        <f t="array" aca="1" ref="J71733" ca="1">IF(SUMPRODUCT(--ISNUMBER(SEARCH(MID(H71733,ROW(INDIRECT("1:"&amp;LEN(H71733))),1),"abcdefghijklmnopqrstuvwxyz")))&gt;0,"SI","NO")</f>
        <v>NO</v>
      </c>
      <c r="K71733">
        <v>3711</v>
      </c>
    </row>
    <row r="71734" spans="1:11" x14ac:dyDescent="0.3">
      <c r="A71734">
        <v>75655</v>
      </c>
      <c r="B71734" s="1" t="s">
        <v>31040</v>
      </c>
      <c r="C71734" s="1" t="s">
        <v>1783</v>
      </c>
      <c r="D71734" s="1" t="s">
        <v>32344</v>
      </c>
      <c r="E71734" s="1" t="str">
        <f t="shared" si="1120"/>
        <v>Piso</v>
      </c>
      <c r="F71734" s="7">
        <v>850</v>
      </c>
      <c r="G71734">
        <v>3</v>
      </c>
      <c r="H71734" s="16">
        <v>99</v>
      </c>
      <c r="I71734" s="18">
        <f>rent_spain_scraping_dataset[[#This Row],[precio]]/rent_spain_scraping_dataset[[#This Row],[metros]]</f>
        <v>8.5858585858585865</v>
      </c>
      <c r="J71734" s="1" t="str" cm="1">
        <f t="array" aca="1" ref="J71734" ca="1">IF(SUMPRODUCT(--ISNUMBER(SEARCH(MID(H71734,ROW(INDIRECT("1:"&amp;LEN(H71734))),1),"abcdefghijklmnopqrstuvwxyz")))&gt;0,"SI","NO")</f>
        <v>NO</v>
      </c>
      <c r="K71734">
        <v>3711</v>
      </c>
    </row>
    <row r="71735" spans="1:11" x14ac:dyDescent="0.3">
      <c r="A71735">
        <v>75656</v>
      </c>
      <c r="B71735" s="1" t="s">
        <v>31040</v>
      </c>
      <c r="C71735" s="1" t="s">
        <v>1783</v>
      </c>
      <c r="D71735" s="1" t="s">
        <v>32345</v>
      </c>
      <c r="E71735" s="1" t="str">
        <f t="shared" si="1120"/>
        <v>Ático</v>
      </c>
      <c r="F71735" s="7">
        <v>2000</v>
      </c>
      <c r="G71735">
        <v>3</v>
      </c>
      <c r="H71735" s="16">
        <v>300</v>
      </c>
      <c r="I71735" s="18">
        <f>rent_spain_scraping_dataset[[#This Row],[precio]]/rent_spain_scraping_dataset[[#This Row],[metros]]</f>
        <v>6.666666666666667</v>
      </c>
      <c r="J71735" s="1" t="str" cm="1">
        <f t="array" aca="1" ref="J71735" ca="1">IF(SUMPRODUCT(--ISNUMBER(SEARCH(MID(H71735,ROW(INDIRECT("1:"&amp;LEN(H71735))),1),"abcdefghijklmnopqrstuvwxyz")))&gt;0,"SI","NO")</f>
        <v>NO</v>
      </c>
      <c r="K71735">
        <v>3711</v>
      </c>
    </row>
    <row r="71736" spans="1:11" x14ac:dyDescent="0.3">
      <c r="A71736">
        <v>75657</v>
      </c>
      <c r="B71736" s="1" t="s">
        <v>31040</v>
      </c>
      <c r="C71736" s="1" t="s">
        <v>1783</v>
      </c>
      <c r="D71736" s="1" t="s">
        <v>32346</v>
      </c>
      <c r="E71736" s="1" t="str">
        <f t="shared" si="1120"/>
        <v>Piso</v>
      </c>
      <c r="F71736" s="7">
        <v>1300</v>
      </c>
      <c r="G71736">
        <v>3</v>
      </c>
      <c r="H71736" s="16">
        <v>85</v>
      </c>
      <c r="I71736" s="18">
        <f>rent_spain_scraping_dataset[[#This Row],[precio]]/rent_spain_scraping_dataset[[#This Row],[metros]]</f>
        <v>15.294117647058824</v>
      </c>
      <c r="J71736" s="1" t="str" cm="1">
        <f t="array" aca="1" ref="J71736" ca="1">IF(SUMPRODUCT(--ISNUMBER(SEARCH(MID(H71736,ROW(INDIRECT("1:"&amp;LEN(H71736))),1),"abcdefghijklmnopqrstuvwxyz")))&gt;0,"SI","NO")</f>
        <v>NO</v>
      </c>
      <c r="K71736">
        <v>3711</v>
      </c>
    </row>
    <row r="71737" spans="1:11" x14ac:dyDescent="0.3">
      <c r="A71737">
        <v>75658</v>
      </c>
      <c r="B71737" s="1" t="s">
        <v>31040</v>
      </c>
      <c r="C71737" s="1" t="s">
        <v>1783</v>
      </c>
      <c r="D71737" s="1" t="s">
        <v>32027</v>
      </c>
      <c r="E71737" s="1" t="str">
        <f t="shared" si="1120"/>
        <v>Piso</v>
      </c>
      <c r="F71737" s="7">
        <v>1200</v>
      </c>
      <c r="G71737">
        <v>3</v>
      </c>
      <c r="H71737" s="16">
        <v>119</v>
      </c>
      <c r="I71737" s="18">
        <f>rent_spain_scraping_dataset[[#This Row],[precio]]/rent_spain_scraping_dataset[[#This Row],[metros]]</f>
        <v>10.084033613445378</v>
      </c>
      <c r="J71737" s="1" t="str" cm="1">
        <f t="array" aca="1" ref="J71737" ca="1">IF(SUMPRODUCT(--ISNUMBER(SEARCH(MID(H71737,ROW(INDIRECT("1:"&amp;LEN(H71737))),1),"abcdefghijklmnopqrstuvwxyz")))&gt;0,"SI","NO")</f>
        <v>NO</v>
      </c>
      <c r="K71737">
        <v>3711</v>
      </c>
    </row>
    <row r="71738" spans="1:11" x14ac:dyDescent="0.3">
      <c r="A71738">
        <v>75659</v>
      </c>
      <c r="B71738" s="1" t="s">
        <v>31040</v>
      </c>
      <c r="C71738" s="1" t="s">
        <v>1783</v>
      </c>
      <c r="D71738" s="1" t="s">
        <v>32347</v>
      </c>
      <c r="E71738" s="1" t="str">
        <f t="shared" si="1120"/>
        <v>Piso</v>
      </c>
      <c r="F71738" s="7">
        <v>550</v>
      </c>
      <c r="G71738">
        <v>3</v>
      </c>
      <c r="H71738" s="16">
        <v>96</v>
      </c>
      <c r="I71738" s="18">
        <f>rent_spain_scraping_dataset[[#This Row],[precio]]/rent_spain_scraping_dataset[[#This Row],[metros]]</f>
        <v>5.729166666666667</v>
      </c>
      <c r="J71738" s="1" t="str" cm="1">
        <f t="array" aca="1" ref="J71738" ca="1">IF(SUMPRODUCT(--ISNUMBER(SEARCH(MID(H71738,ROW(INDIRECT("1:"&amp;LEN(H71738))),1),"abcdefghijklmnopqrstuvwxyz")))&gt;0,"SI","NO")</f>
        <v>NO</v>
      </c>
      <c r="K71738">
        <v>3711</v>
      </c>
    </row>
    <row r="71739" spans="1:11" x14ac:dyDescent="0.3">
      <c r="A71739">
        <v>75660</v>
      </c>
      <c r="B71739" s="1" t="s">
        <v>31040</v>
      </c>
      <c r="C71739" s="1" t="s">
        <v>1783</v>
      </c>
      <c r="D71739" s="1" t="s">
        <v>32348</v>
      </c>
      <c r="E71739" s="1" t="str">
        <f t="shared" si="1120"/>
        <v>Piso</v>
      </c>
      <c r="F71739" s="7">
        <v>1250</v>
      </c>
      <c r="G71739">
        <v>3</v>
      </c>
      <c r="H71739" s="16">
        <v>120</v>
      </c>
      <c r="I71739" s="18">
        <f>rent_spain_scraping_dataset[[#This Row],[precio]]/rent_spain_scraping_dataset[[#This Row],[metros]]</f>
        <v>10.416666666666666</v>
      </c>
      <c r="J71739" s="1" t="str" cm="1">
        <f t="array" aca="1" ref="J71739" ca="1">IF(SUMPRODUCT(--ISNUMBER(SEARCH(MID(H71739,ROW(INDIRECT("1:"&amp;LEN(H71739))),1),"abcdefghijklmnopqrstuvwxyz")))&gt;0,"SI","NO")</f>
        <v>NO</v>
      </c>
      <c r="K71739">
        <v>3711</v>
      </c>
    </row>
    <row r="71740" spans="1:11" x14ac:dyDescent="0.3">
      <c r="A71740">
        <v>75661</v>
      </c>
      <c r="B71740" s="1" t="s">
        <v>31040</v>
      </c>
      <c r="C71740" s="1" t="s">
        <v>1783</v>
      </c>
      <c r="D71740" s="1" t="s">
        <v>32349</v>
      </c>
      <c r="E71740" s="1" t="str">
        <f t="shared" si="1120"/>
        <v>Piso</v>
      </c>
      <c r="F71740" s="7">
        <v>650</v>
      </c>
      <c r="G71740">
        <v>3</v>
      </c>
      <c r="H71740" s="16">
        <v>79</v>
      </c>
      <c r="I71740" s="18">
        <f>rent_spain_scraping_dataset[[#This Row],[precio]]/rent_spain_scraping_dataset[[#This Row],[metros]]</f>
        <v>8.2278481012658222</v>
      </c>
      <c r="J71740" s="1" t="str" cm="1">
        <f t="array" aca="1" ref="J71740" ca="1">IF(SUMPRODUCT(--ISNUMBER(SEARCH(MID(H71740,ROW(INDIRECT("1:"&amp;LEN(H71740))),1),"abcdefghijklmnopqrstuvwxyz")))&gt;0,"SI","NO")</f>
        <v>NO</v>
      </c>
      <c r="K71740">
        <v>3711</v>
      </c>
    </row>
    <row r="71741" spans="1:11" x14ac:dyDescent="0.3">
      <c r="A71741">
        <v>75662</v>
      </c>
      <c r="B71741" s="1" t="s">
        <v>31040</v>
      </c>
      <c r="C71741" s="1" t="s">
        <v>1783</v>
      </c>
      <c r="D71741" s="1" t="s">
        <v>32350</v>
      </c>
      <c r="E71741" s="1" t="str">
        <f t="shared" si="1120"/>
        <v>Piso</v>
      </c>
      <c r="F71741" s="7">
        <v>1100</v>
      </c>
      <c r="G71741">
        <v>1</v>
      </c>
      <c r="H71741" s="16">
        <v>66</v>
      </c>
      <c r="I71741" s="18">
        <f>rent_spain_scraping_dataset[[#This Row],[precio]]/rent_spain_scraping_dataset[[#This Row],[metros]]</f>
        <v>16.666666666666668</v>
      </c>
      <c r="J71741" s="1" t="str" cm="1">
        <f t="array" aca="1" ref="J71741" ca="1">IF(SUMPRODUCT(--ISNUMBER(SEARCH(MID(H71741,ROW(INDIRECT("1:"&amp;LEN(H71741))),1),"abcdefghijklmnopqrstuvwxyz")))&gt;0,"SI","NO")</f>
        <v>NO</v>
      </c>
      <c r="K71741">
        <v>3711</v>
      </c>
    </row>
    <row r="71742" spans="1:11" x14ac:dyDescent="0.3">
      <c r="A71742">
        <v>75663</v>
      </c>
      <c r="B71742" s="1" t="s">
        <v>31040</v>
      </c>
      <c r="C71742" s="1" t="s">
        <v>1783</v>
      </c>
      <c r="D71742" s="1" t="s">
        <v>32351</v>
      </c>
      <c r="E71742" s="1" t="str">
        <f t="shared" si="1120"/>
        <v>Piso</v>
      </c>
      <c r="F71742" s="7">
        <v>520</v>
      </c>
      <c r="G71742">
        <v>4</v>
      </c>
      <c r="H71742" s="16">
        <v>120</v>
      </c>
      <c r="I71742" s="18">
        <f>rent_spain_scraping_dataset[[#This Row],[precio]]/rent_spain_scraping_dataset[[#This Row],[metros]]</f>
        <v>4.333333333333333</v>
      </c>
      <c r="J71742" s="1" t="str" cm="1">
        <f t="array" aca="1" ref="J71742" ca="1">IF(SUMPRODUCT(--ISNUMBER(SEARCH(MID(H71742,ROW(INDIRECT("1:"&amp;LEN(H71742))),1),"abcdefghijklmnopqrstuvwxyz")))&gt;0,"SI","NO")</f>
        <v>NO</v>
      </c>
      <c r="K71742">
        <v>3711</v>
      </c>
    </row>
    <row r="71743" spans="1:11" x14ac:dyDescent="0.3">
      <c r="A71743">
        <v>75664</v>
      </c>
      <c r="B71743" s="1" t="s">
        <v>31040</v>
      </c>
      <c r="C71743" s="1" t="s">
        <v>1783</v>
      </c>
      <c r="D71743" s="1" t="s">
        <v>32352</v>
      </c>
      <c r="E71743" s="1" t="str">
        <f t="shared" si="1120"/>
        <v>Ático</v>
      </c>
      <c r="F71743" s="7">
        <v>1200</v>
      </c>
      <c r="G71743">
        <v>2</v>
      </c>
      <c r="H71743" s="16">
        <v>75</v>
      </c>
      <c r="I71743" s="18">
        <f>rent_spain_scraping_dataset[[#This Row],[precio]]/rent_spain_scraping_dataset[[#This Row],[metros]]</f>
        <v>16</v>
      </c>
      <c r="J71743" s="1" t="str" cm="1">
        <f t="array" aca="1" ref="J71743" ca="1">IF(SUMPRODUCT(--ISNUMBER(SEARCH(MID(H71743,ROW(INDIRECT("1:"&amp;LEN(H71743))),1),"abcdefghijklmnopqrstuvwxyz")))&gt;0,"SI","NO")</f>
        <v>NO</v>
      </c>
      <c r="K71743">
        <v>3711</v>
      </c>
    </row>
    <row r="71744" spans="1:11" x14ac:dyDescent="0.3">
      <c r="A71744">
        <v>75665</v>
      </c>
      <c r="B71744" s="1" t="s">
        <v>31040</v>
      </c>
      <c r="C71744" s="1" t="s">
        <v>1783</v>
      </c>
      <c r="D71744" s="1" t="s">
        <v>32353</v>
      </c>
      <c r="E71744" s="1" t="str">
        <f t="shared" si="1120"/>
        <v>Piso</v>
      </c>
      <c r="F71744" s="7">
        <v>600</v>
      </c>
      <c r="G71744">
        <v>3</v>
      </c>
      <c r="H71744" s="16">
        <v>115</v>
      </c>
      <c r="I71744" s="18">
        <f>rent_spain_scraping_dataset[[#This Row],[precio]]/rent_spain_scraping_dataset[[#This Row],[metros]]</f>
        <v>5.2173913043478262</v>
      </c>
      <c r="J71744" s="1" t="str" cm="1">
        <f t="array" aca="1" ref="J71744" ca="1">IF(SUMPRODUCT(--ISNUMBER(SEARCH(MID(H71744,ROW(INDIRECT("1:"&amp;LEN(H71744))),1),"abcdefghijklmnopqrstuvwxyz")))&gt;0,"SI","NO")</f>
        <v>NO</v>
      </c>
      <c r="K71744">
        <v>3711</v>
      </c>
    </row>
    <row r="71745" spans="1:11" x14ac:dyDescent="0.3">
      <c r="A71745">
        <v>75666</v>
      </c>
      <c r="B71745" s="1" t="s">
        <v>31040</v>
      </c>
      <c r="C71745" s="1" t="s">
        <v>1783</v>
      </c>
      <c r="D71745" s="1" t="s">
        <v>32354</v>
      </c>
      <c r="E71745" s="1" t="str">
        <f t="shared" si="1120"/>
        <v>Piso</v>
      </c>
      <c r="F71745" s="7">
        <v>1600</v>
      </c>
      <c r="G71745">
        <v>5</v>
      </c>
      <c r="H71745" s="16">
        <v>154</v>
      </c>
      <c r="I71745" s="18">
        <f>rent_spain_scraping_dataset[[#This Row],[precio]]/rent_spain_scraping_dataset[[#This Row],[metros]]</f>
        <v>10.38961038961039</v>
      </c>
      <c r="J71745" s="1" t="str" cm="1">
        <f t="array" aca="1" ref="J71745" ca="1">IF(SUMPRODUCT(--ISNUMBER(SEARCH(MID(H71745,ROW(INDIRECT("1:"&amp;LEN(H71745))),1),"abcdefghijklmnopqrstuvwxyz")))&gt;0,"SI","NO")</f>
        <v>NO</v>
      </c>
      <c r="K71745">
        <v>3711</v>
      </c>
    </row>
    <row r="71746" spans="1:11" x14ac:dyDescent="0.3">
      <c r="A71746">
        <v>75668</v>
      </c>
      <c r="B71746" s="1" t="s">
        <v>31040</v>
      </c>
      <c r="C71746" s="1" t="s">
        <v>1783</v>
      </c>
      <c r="D71746" s="1" t="s">
        <v>32355</v>
      </c>
      <c r="E71746" s="1" t="str">
        <f t="shared" ref="E71746:E71809" si="1121">IFERROR(LEFT(D71746, FIND(" ", D71746) - 1), D71746)</f>
        <v>Piso</v>
      </c>
      <c r="F71746" s="7">
        <v>1050</v>
      </c>
      <c r="G71746">
        <v>2</v>
      </c>
      <c r="H71746" s="16">
        <v>81</v>
      </c>
      <c r="I71746" s="18">
        <f>rent_spain_scraping_dataset[[#This Row],[precio]]/rent_spain_scraping_dataset[[#This Row],[metros]]</f>
        <v>12.962962962962964</v>
      </c>
      <c r="J71746" s="1" t="str" cm="1">
        <f t="array" aca="1" ref="J71746" ca="1">IF(SUMPRODUCT(--ISNUMBER(SEARCH(MID(H71746,ROW(INDIRECT("1:"&amp;LEN(H71746))),1),"abcdefghijklmnopqrstuvwxyz")))&gt;0,"SI","NO")</f>
        <v>NO</v>
      </c>
      <c r="K71746">
        <v>3711</v>
      </c>
    </row>
    <row r="71747" spans="1:11" x14ac:dyDescent="0.3">
      <c r="A71747">
        <v>75669</v>
      </c>
      <c r="B71747" s="1" t="s">
        <v>31040</v>
      </c>
      <c r="C71747" s="1" t="s">
        <v>1783</v>
      </c>
      <c r="D71747" s="1" t="s">
        <v>32356</v>
      </c>
      <c r="E71747" s="1" t="str">
        <f t="shared" si="1121"/>
        <v>Piso</v>
      </c>
      <c r="F71747" s="7">
        <v>1100</v>
      </c>
      <c r="G71747">
        <v>4</v>
      </c>
      <c r="H71747" s="16">
        <v>102</v>
      </c>
      <c r="I71747" s="18">
        <f>rent_spain_scraping_dataset[[#This Row],[precio]]/rent_spain_scraping_dataset[[#This Row],[metros]]</f>
        <v>10.784313725490197</v>
      </c>
      <c r="J71747" s="1" t="str" cm="1">
        <f t="array" aca="1" ref="J71747" ca="1">IF(SUMPRODUCT(--ISNUMBER(SEARCH(MID(H71747,ROW(INDIRECT("1:"&amp;LEN(H71747))),1),"abcdefghijklmnopqrstuvwxyz")))&gt;0,"SI","NO")</f>
        <v>NO</v>
      </c>
      <c r="K71747">
        <v>3711</v>
      </c>
    </row>
    <row r="71748" spans="1:11" x14ac:dyDescent="0.3">
      <c r="A71748">
        <v>75670</v>
      </c>
      <c r="B71748" s="1" t="s">
        <v>31040</v>
      </c>
      <c r="C71748" s="1" t="s">
        <v>1783</v>
      </c>
      <c r="D71748" s="1" t="s">
        <v>32230</v>
      </c>
      <c r="E71748" s="1" t="str">
        <f t="shared" si="1121"/>
        <v>Ático</v>
      </c>
      <c r="F71748" s="7">
        <v>2000</v>
      </c>
      <c r="G71748">
        <v>2</v>
      </c>
      <c r="H71748" s="16">
        <v>100</v>
      </c>
      <c r="I71748" s="18">
        <f>rent_spain_scraping_dataset[[#This Row],[precio]]/rent_spain_scraping_dataset[[#This Row],[metros]]</f>
        <v>20</v>
      </c>
      <c r="J71748" s="1" t="str" cm="1">
        <f t="array" aca="1" ref="J71748" ca="1">IF(SUMPRODUCT(--ISNUMBER(SEARCH(MID(H71748,ROW(INDIRECT("1:"&amp;LEN(H71748))),1),"abcdefghijklmnopqrstuvwxyz")))&gt;0,"SI","NO")</f>
        <v>NO</v>
      </c>
      <c r="K71748">
        <v>3711</v>
      </c>
    </row>
    <row r="71749" spans="1:11" x14ac:dyDescent="0.3">
      <c r="A71749">
        <v>75671</v>
      </c>
      <c r="B71749" s="1" t="s">
        <v>31040</v>
      </c>
      <c r="C71749" s="1" t="s">
        <v>1783</v>
      </c>
      <c r="D71749" s="1" t="s">
        <v>32357</v>
      </c>
      <c r="E71749" s="1" t="str">
        <f t="shared" si="1121"/>
        <v>Piso</v>
      </c>
      <c r="F71749" s="7">
        <v>2500</v>
      </c>
      <c r="G71749">
        <v>3</v>
      </c>
      <c r="H71749" s="16">
        <v>117</v>
      </c>
      <c r="I71749" s="18">
        <f>rent_spain_scraping_dataset[[#This Row],[precio]]/rent_spain_scraping_dataset[[#This Row],[metros]]</f>
        <v>21.367521367521366</v>
      </c>
      <c r="J71749" s="1" t="str" cm="1">
        <f t="array" aca="1" ref="J71749" ca="1">IF(SUMPRODUCT(--ISNUMBER(SEARCH(MID(H71749,ROW(INDIRECT("1:"&amp;LEN(H71749))),1),"abcdefghijklmnopqrstuvwxyz")))&gt;0,"SI","NO")</f>
        <v>NO</v>
      </c>
      <c r="K71749">
        <v>3711</v>
      </c>
    </row>
    <row r="71750" spans="1:11" x14ac:dyDescent="0.3">
      <c r="A71750">
        <v>75672</v>
      </c>
      <c r="B71750" s="1" t="s">
        <v>31040</v>
      </c>
      <c r="C71750" s="1" t="s">
        <v>1783</v>
      </c>
      <c r="D71750" s="1" t="s">
        <v>32358</v>
      </c>
      <c r="E71750" s="1" t="str">
        <f t="shared" si="1121"/>
        <v>Chalet</v>
      </c>
      <c r="F71750" s="7">
        <v>1400</v>
      </c>
      <c r="G71750">
        <v>5</v>
      </c>
      <c r="H71750" s="16">
        <v>200</v>
      </c>
      <c r="I71750" s="18">
        <f>rent_spain_scraping_dataset[[#This Row],[precio]]/rent_spain_scraping_dataset[[#This Row],[metros]]</f>
        <v>7</v>
      </c>
      <c r="J71750" s="1" t="str" cm="1">
        <f t="array" aca="1" ref="J71750" ca="1">IF(SUMPRODUCT(--ISNUMBER(SEARCH(MID(H71750,ROW(INDIRECT("1:"&amp;LEN(H71750))),1),"abcdefghijklmnopqrstuvwxyz")))&gt;0,"SI","NO")</f>
        <v>NO</v>
      </c>
      <c r="K71750">
        <v>3711</v>
      </c>
    </row>
    <row r="71751" spans="1:11" x14ac:dyDescent="0.3">
      <c r="A71751">
        <v>75673</v>
      </c>
      <c r="B71751" s="1" t="s">
        <v>31040</v>
      </c>
      <c r="C71751" s="1" t="s">
        <v>1783</v>
      </c>
      <c r="D71751" s="1" t="s">
        <v>32359</v>
      </c>
      <c r="E71751" s="1" t="str">
        <f t="shared" si="1121"/>
        <v>Piso</v>
      </c>
      <c r="F71751" s="7">
        <v>495</v>
      </c>
      <c r="G71751">
        <v>1</v>
      </c>
      <c r="H71751" s="16">
        <v>118</v>
      </c>
      <c r="I71751" s="18">
        <f>rent_spain_scraping_dataset[[#This Row],[precio]]/rent_spain_scraping_dataset[[#This Row],[metros]]</f>
        <v>4.1949152542372881</v>
      </c>
      <c r="J71751" s="1" t="str" cm="1">
        <f t="array" aca="1" ref="J71751" ca="1">IF(SUMPRODUCT(--ISNUMBER(SEARCH(MID(H71751,ROW(INDIRECT("1:"&amp;LEN(H71751))),1),"abcdefghijklmnopqrstuvwxyz")))&gt;0,"SI","NO")</f>
        <v>NO</v>
      </c>
      <c r="K71751">
        <v>3711</v>
      </c>
    </row>
    <row r="71752" spans="1:11" x14ac:dyDescent="0.3">
      <c r="A71752">
        <v>75674</v>
      </c>
      <c r="B71752" s="1" t="s">
        <v>31040</v>
      </c>
      <c r="C71752" s="1" t="s">
        <v>1783</v>
      </c>
      <c r="D71752" s="1" t="s">
        <v>31065</v>
      </c>
      <c r="E71752" s="1" t="str">
        <f t="shared" si="1121"/>
        <v>Piso</v>
      </c>
      <c r="F71752" s="7">
        <v>1100</v>
      </c>
      <c r="G71752">
        <v>3</v>
      </c>
      <c r="H71752" s="16">
        <v>80</v>
      </c>
      <c r="I71752" s="18">
        <f>rent_spain_scraping_dataset[[#This Row],[precio]]/rent_spain_scraping_dataset[[#This Row],[metros]]</f>
        <v>13.75</v>
      </c>
      <c r="J71752" s="1" t="str" cm="1">
        <f t="array" aca="1" ref="J71752" ca="1">IF(SUMPRODUCT(--ISNUMBER(SEARCH(MID(H71752,ROW(INDIRECT("1:"&amp;LEN(H71752))),1),"abcdefghijklmnopqrstuvwxyz")))&gt;0,"SI","NO")</f>
        <v>NO</v>
      </c>
      <c r="K71752">
        <v>3711</v>
      </c>
    </row>
    <row r="71753" spans="1:11" x14ac:dyDescent="0.3">
      <c r="A71753">
        <v>75675</v>
      </c>
      <c r="B71753" s="1" t="s">
        <v>31040</v>
      </c>
      <c r="C71753" s="1" t="s">
        <v>1783</v>
      </c>
      <c r="D71753" s="1" t="s">
        <v>32360</v>
      </c>
      <c r="E71753" s="1" t="str">
        <f t="shared" si="1121"/>
        <v>Piso</v>
      </c>
      <c r="F71753" s="7">
        <v>1350</v>
      </c>
      <c r="G71753">
        <v>3</v>
      </c>
      <c r="H71753" s="16">
        <v>123</v>
      </c>
      <c r="I71753" s="18">
        <f>rent_spain_scraping_dataset[[#This Row],[precio]]/rent_spain_scraping_dataset[[#This Row],[metros]]</f>
        <v>10.975609756097562</v>
      </c>
      <c r="J71753" s="1" t="str" cm="1">
        <f t="array" aca="1" ref="J71753" ca="1">IF(SUMPRODUCT(--ISNUMBER(SEARCH(MID(H71753,ROW(INDIRECT("1:"&amp;LEN(H71753))),1),"abcdefghijklmnopqrstuvwxyz")))&gt;0,"SI","NO")</f>
        <v>NO</v>
      </c>
      <c r="K71753">
        <v>3711</v>
      </c>
    </row>
    <row r="71754" spans="1:11" x14ac:dyDescent="0.3">
      <c r="A71754">
        <v>75676</v>
      </c>
      <c r="B71754" s="1" t="s">
        <v>31040</v>
      </c>
      <c r="C71754" s="1" t="s">
        <v>1783</v>
      </c>
      <c r="D71754" s="1" t="s">
        <v>31107</v>
      </c>
      <c r="E71754" s="1" t="str">
        <f t="shared" si="1121"/>
        <v>Piso</v>
      </c>
      <c r="F71754" s="7">
        <v>2800</v>
      </c>
      <c r="G71754">
        <v>5</v>
      </c>
      <c r="H71754" s="16">
        <v>200</v>
      </c>
      <c r="I71754" s="18">
        <f>rent_spain_scraping_dataset[[#This Row],[precio]]/rent_spain_scraping_dataset[[#This Row],[metros]]</f>
        <v>14</v>
      </c>
      <c r="J71754" s="1" t="str" cm="1">
        <f t="array" aca="1" ref="J71754" ca="1">IF(SUMPRODUCT(--ISNUMBER(SEARCH(MID(H71754,ROW(INDIRECT("1:"&amp;LEN(H71754))),1),"abcdefghijklmnopqrstuvwxyz")))&gt;0,"SI","NO")</f>
        <v>NO</v>
      </c>
      <c r="K71754">
        <v>3711</v>
      </c>
    </row>
    <row r="71755" spans="1:11" x14ac:dyDescent="0.3">
      <c r="A71755">
        <v>75677</v>
      </c>
      <c r="B71755" s="1" t="s">
        <v>31040</v>
      </c>
      <c r="C71755" s="1" t="s">
        <v>1783</v>
      </c>
      <c r="D71755" s="1" t="s">
        <v>32361</v>
      </c>
      <c r="E71755" s="1" t="str">
        <f t="shared" si="1121"/>
        <v>Ático</v>
      </c>
      <c r="F71755" s="7">
        <v>800</v>
      </c>
      <c r="G71755">
        <v>2</v>
      </c>
      <c r="H71755" s="16">
        <v>42</v>
      </c>
      <c r="I71755" s="18">
        <f>rent_spain_scraping_dataset[[#This Row],[precio]]/rent_spain_scraping_dataset[[#This Row],[metros]]</f>
        <v>19.047619047619047</v>
      </c>
      <c r="J71755" s="1" t="str" cm="1">
        <f t="array" aca="1" ref="J71755" ca="1">IF(SUMPRODUCT(--ISNUMBER(SEARCH(MID(H71755,ROW(INDIRECT("1:"&amp;LEN(H71755))),1),"abcdefghijklmnopqrstuvwxyz")))&gt;0,"SI","NO")</f>
        <v>NO</v>
      </c>
      <c r="K71755">
        <v>3711</v>
      </c>
    </row>
    <row r="71756" spans="1:11" x14ac:dyDescent="0.3">
      <c r="A71756">
        <v>75678</v>
      </c>
      <c r="B71756" s="1" t="s">
        <v>31040</v>
      </c>
      <c r="C71756" s="1" t="s">
        <v>1783</v>
      </c>
      <c r="D71756" s="1" t="s">
        <v>32362</v>
      </c>
      <c r="E71756" s="1" t="str">
        <f t="shared" si="1121"/>
        <v>Piso</v>
      </c>
      <c r="F71756" s="7">
        <v>1000</v>
      </c>
      <c r="G71756">
        <v>3</v>
      </c>
      <c r="H71756" s="16">
        <v>90</v>
      </c>
      <c r="I71756" s="18">
        <f>rent_spain_scraping_dataset[[#This Row],[precio]]/rent_spain_scraping_dataset[[#This Row],[metros]]</f>
        <v>11.111111111111111</v>
      </c>
      <c r="J71756" s="1" t="str" cm="1">
        <f t="array" aca="1" ref="J71756" ca="1">IF(SUMPRODUCT(--ISNUMBER(SEARCH(MID(H71756,ROW(INDIRECT("1:"&amp;LEN(H71756))),1),"abcdefghijklmnopqrstuvwxyz")))&gt;0,"SI","NO")</f>
        <v>NO</v>
      </c>
      <c r="K71756">
        <v>3711</v>
      </c>
    </row>
    <row r="71757" spans="1:11" x14ac:dyDescent="0.3">
      <c r="A71757">
        <v>75679</v>
      </c>
      <c r="B71757" s="1" t="s">
        <v>31040</v>
      </c>
      <c r="C71757" s="1" t="s">
        <v>1783</v>
      </c>
      <c r="D71757" s="1" t="s">
        <v>32340</v>
      </c>
      <c r="E71757" s="1" t="str">
        <f t="shared" si="1121"/>
        <v>Chalet</v>
      </c>
      <c r="F71757" s="7">
        <v>850</v>
      </c>
      <c r="G71757">
        <v>3</v>
      </c>
      <c r="H71757" s="16">
        <v>220</v>
      </c>
      <c r="I71757" s="18">
        <f>rent_spain_scraping_dataset[[#This Row],[precio]]/rent_spain_scraping_dataset[[#This Row],[metros]]</f>
        <v>3.8636363636363638</v>
      </c>
      <c r="J71757" s="1" t="str" cm="1">
        <f t="array" aca="1" ref="J71757" ca="1">IF(SUMPRODUCT(--ISNUMBER(SEARCH(MID(H71757,ROW(INDIRECT("1:"&amp;LEN(H71757))),1),"abcdefghijklmnopqrstuvwxyz")))&gt;0,"SI","NO")</f>
        <v>NO</v>
      </c>
      <c r="K71757">
        <v>3711</v>
      </c>
    </row>
    <row r="71758" spans="1:11" x14ac:dyDescent="0.3">
      <c r="A71758">
        <v>75680</v>
      </c>
      <c r="B71758" s="1" t="s">
        <v>31040</v>
      </c>
      <c r="C71758" s="1" t="s">
        <v>1783</v>
      </c>
      <c r="D71758" s="1" t="s">
        <v>32341</v>
      </c>
      <c r="E71758" s="1" t="str">
        <f t="shared" si="1121"/>
        <v>Piso</v>
      </c>
      <c r="F71758" s="7">
        <v>1000</v>
      </c>
      <c r="G71758">
        <v>3</v>
      </c>
      <c r="H71758" s="16">
        <v>107</v>
      </c>
      <c r="I71758" s="18">
        <f>rent_spain_scraping_dataset[[#This Row],[precio]]/rent_spain_scraping_dataset[[#This Row],[metros]]</f>
        <v>9.3457943925233646</v>
      </c>
      <c r="J71758" s="1" t="str" cm="1">
        <f t="array" aca="1" ref="J71758" ca="1">IF(SUMPRODUCT(--ISNUMBER(SEARCH(MID(H71758,ROW(INDIRECT("1:"&amp;LEN(H71758))),1),"abcdefghijklmnopqrstuvwxyz")))&gt;0,"SI","NO")</f>
        <v>NO</v>
      </c>
      <c r="K71758">
        <v>3711</v>
      </c>
    </row>
    <row r="71759" spans="1:11" x14ac:dyDescent="0.3">
      <c r="A71759">
        <v>75681</v>
      </c>
      <c r="B71759" s="1" t="s">
        <v>31040</v>
      </c>
      <c r="C71759" s="1" t="s">
        <v>1783</v>
      </c>
      <c r="D71759" s="1" t="s">
        <v>32342</v>
      </c>
      <c r="E71759" s="1" t="str">
        <f t="shared" si="1121"/>
        <v>Piso</v>
      </c>
      <c r="F71759" s="7">
        <v>1190</v>
      </c>
      <c r="G71759">
        <v>2</v>
      </c>
      <c r="H71759" s="16">
        <v>70</v>
      </c>
      <c r="I71759" s="18">
        <f>rent_spain_scraping_dataset[[#This Row],[precio]]/rent_spain_scraping_dataset[[#This Row],[metros]]</f>
        <v>17</v>
      </c>
      <c r="J71759" s="1" t="str" cm="1">
        <f t="array" aca="1" ref="J71759" ca="1">IF(SUMPRODUCT(--ISNUMBER(SEARCH(MID(H71759,ROW(INDIRECT("1:"&amp;LEN(H71759))),1),"abcdefghijklmnopqrstuvwxyz")))&gt;0,"SI","NO")</f>
        <v>NO</v>
      </c>
      <c r="K71759">
        <v>3711</v>
      </c>
    </row>
    <row r="71760" spans="1:11" x14ac:dyDescent="0.3">
      <c r="A71760">
        <v>75682</v>
      </c>
      <c r="B71760" s="1" t="s">
        <v>31040</v>
      </c>
      <c r="C71760" s="1" t="s">
        <v>1783</v>
      </c>
      <c r="D71760" s="1" t="s">
        <v>31176</v>
      </c>
      <c r="E71760" s="1" t="str">
        <f t="shared" si="1121"/>
        <v>Piso</v>
      </c>
      <c r="F71760" s="7">
        <v>1150</v>
      </c>
      <c r="G71760">
        <v>2</v>
      </c>
      <c r="H71760" s="16">
        <v>65</v>
      </c>
      <c r="I71760" s="18">
        <f>rent_spain_scraping_dataset[[#This Row],[precio]]/rent_spain_scraping_dataset[[#This Row],[metros]]</f>
        <v>17.692307692307693</v>
      </c>
      <c r="J71760" s="1" t="str" cm="1">
        <f t="array" aca="1" ref="J71760" ca="1">IF(SUMPRODUCT(--ISNUMBER(SEARCH(MID(H71760,ROW(INDIRECT("1:"&amp;LEN(H71760))),1),"abcdefghijklmnopqrstuvwxyz")))&gt;0,"SI","NO")</f>
        <v>NO</v>
      </c>
      <c r="K71760">
        <v>3711</v>
      </c>
    </row>
    <row r="71761" spans="1:11" x14ac:dyDescent="0.3">
      <c r="A71761">
        <v>75683</v>
      </c>
      <c r="B71761" s="1" t="s">
        <v>31040</v>
      </c>
      <c r="C71761" s="1" t="s">
        <v>1783</v>
      </c>
      <c r="D71761" s="1" t="s">
        <v>32343</v>
      </c>
      <c r="E71761" s="1" t="str">
        <f t="shared" si="1121"/>
        <v>Piso</v>
      </c>
      <c r="F71761" s="7">
        <v>520</v>
      </c>
      <c r="G71761">
        <v>2</v>
      </c>
      <c r="H71761" s="16">
        <v>75</v>
      </c>
      <c r="I71761" s="18">
        <f>rent_spain_scraping_dataset[[#This Row],[precio]]/rent_spain_scraping_dataset[[#This Row],[metros]]</f>
        <v>6.9333333333333336</v>
      </c>
      <c r="J71761" s="1" t="str" cm="1">
        <f t="array" aca="1" ref="J71761" ca="1">IF(SUMPRODUCT(--ISNUMBER(SEARCH(MID(H71761,ROW(INDIRECT("1:"&amp;LEN(H71761))),1),"abcdefghijklmnopqrstuvwxyz")))&gt;0,"SI","NO")</f>
        <v>NO</v>
      </c>
      <c r="K71761">
        <v>3711</v>
      </c>
    </row>
    <row r="71762" spans="1:11" x14ac:dyDescent="0.3">
      <c r="A71762">
        <v>75684</v>
      </c>
      <c r="B71762" s="1" t="s">
        <v>31040</v>
      </c>
      <c r="C71762" s="1" t="s">
        <v>1783</v>
      </c>
      <c r="D71762" s="1" t="s">
        <v>31160</v>
      </c>
      <c r="E71762" s="1" t="str">
        <f t="shared" si="1121"/>
        <v>Piso</v>
      </c>
      <c r="F71762" s="7">
        <v>1200</v>
      </c>
      <c r="G71762">
        <v>3</v>
      </c>
      <c r="H71762" s="16">
        <v>117</v>
      </c>
      <c r="I71762" s="18">
        <f>rent_spain_scraping_dataset[[#This Row],[precio]]/rent_spain_scraping_dataset[[#This Row],[metros]]</f>
        <v>10.256410256410257</v>
      </c>
      <c r="J71762" s="1" t="str" cm="1">
        <f t="array" aca="1" ref="J71762" ca="1">IF(SUMPRODUCT(--ISNUMBER(SEARCH(MID(H71762,ROW(INDIRECT("1:"&amp;LEN(H71762))),1),"abcdefghijklmnopqrstuvwxyz")))&gt;0,"SI","NO")</f>
        <v>NO</v>
      </c>
      <c r="K71762">
        <v>3711</v>
      </c>
    </row>
    <row r="71763" spans="1:11" x14ac:dyDescent="0.3">
      <c r="A71763">
        <v>75685</v>
      </c>
      <c r="B71763" s="1" t="s">
        <v>31040</v>
      </c>
      <c r="C71763" s="1" t="s">
        <v>1783</v>
      </c>
      <c r="D71763" s="1" t="s">
        <v>32344</v>
      </c>
      <c r="E71763" s="1" t="str">
        <f t="shared" si="1121"/>
        <v>Piso</v>
      </c>
      <c r="F71763" s="7">
        <v>850</v>
      </c>
      <c r="G71763">
        <v>3</v>
      </c>
      <c r="H71763" s="16">
        <v>99</v>
      </c>
      <c r="I71763" s="18">
        <f>rent_spain_scraping_dataset[[#This Row],[precio]]/rent_spain_scraping_dataset[[#This Row],[metros]]</f>
        <v>8.5858585858585865</v>
      </c>
      <c r="J71763" s="1" t="str" cm="1">
        <f t="array" aca="1" ref="J71763" ca="1">IF(SUMPRODUCT(--ISNUMBER(SEARCH(MID(H71763,ROW(INDIRECT("1:"&amp;LEN(H71763))),1),"abcdefghijklmnopqrstuvwxyz")))&gt;0,"SI","NO")</f>
        <v>NO</v>
      </c>
      <c r="K71763">
        <v>3711</v>
      </c>
    </row>
    <row r="71764" spans="1:11" x14ac:dyDescent="0.3">
      <c r="A71764">
        <v>75686</v>
      </c>
      <c r="B71764" s="1" t="s">
        <v>31040</v>
      </c>
      <c r="C71764" s="1" t="s">
        <v>1783</v>
      </c>
      <c r="D71764" s="1" t="s">
        <v>32345</v>
      </c>
      <c r="E71764" s="1" t="str">
        <f t="shared" si="1121"/>
        <v>Ático</v>
      </c>
      <c r="F71764" s="7">
        <v>2000</v>
      </c>
      <c r="G71764">
        <v>3</v>
      </c>
      <c r="H71764" s="16">
        <v>300</v>
      </c>
      <c r="I71764" s="18">
        <f>rent_spain_scraping_dataset[[#This Row],[precio]]/rent_spain_scraping_dataset[[#This Row],[metros]]</f>
        <v>6.666666666666667</v>
      </c>
      <c r="J71764" s="1" t="str" cm="1">
        <f t="array" aca="1" ref="J71764" ca="1">IF(SUMPRODUCT(--ISNUMBER(SEARCH(MID(H71764,ROW(INDIRECT("1:"&amp;LEN(H71764))),1),"abcdefghijklmnopqrstuvwxyz")))&gt;0,"SI","NO")</f>
        <v>NO</v>
      </c>
      <c r="K71764">
        <v>3711</v>
      </c>
    </row>
    <row r="71765" spans="1:11" x14ac:dyDescent="0.3">
      <c r="A71765">
        <v>75687</v>
      </c>
      <c r="B71765" s="1" t="s">
        <v>31040</v>
      </c>
      <c r="C71765" s="1" t="s">
        <v>1783</v>
      </c>
      <c r="D71765" s="1" t="s">
        <v>32346</v>
      </c>
      <c r="E71765" s="1" t="str">
        <f t="shared" si="1121"/>
        <v>Piso</v>
      </c>
      <c r="F71765" s="7">
        <v>1300</v>
      </c>
      <c r="G71765">
        <v>3</v>
      </c>
      <c r="H71765" s="16">
        <v>85</v>
      </c>
      <c r="I71765" s="18">
        <f>rent_spain_scraping_dataset[[#This Row],[precio]]/rent_spain_scraping_dataset[[#This Row],[metros]]</f>
        <v>15.294117647058824</v>
      </c>
      <c r="J71765" s="1" t="str" cm="1">
        <f t="array" aca="1" ref="J71765" ca="1">IF(SUMPRODUCT(--ISNUMBER(SEARCH(MID(H71765,ROW(INDIRECT("1:"&amp;LEN(H71765))),1),"abcdefghijklmnopqrstuvwxyz")))&gt;0,"SI","NO")</f>
        <v>NO</v>
      </c>
      <c r="K71765">
        <v>3711</v>
      </c>
    </row>
    <row r="71766" spans="1:11" x14ac:dyDescent="0.3">
      <c r="A71766">
        <v>75688</v>
      </c>
      <c r="B71766" s="1" t="s">
        <v>31040</v>
      </c>
      <c r="C71766" s="1" t="s">
        <v>1783</v>
      </c>
      <c r="D71766" s="1" t="s">
        <v>32027</v>
      </c>
      <c r="E71766" s="1" t="str">
        <f t="shared" si="1121"/>
        <v>Piso</v>
      </c>
      <c r="F71766" s="7">
        <v>1200</v>
      </c>
      <c r="G71766">
        <v>3</v>
      </c>
      <c r="H71766" s="16">
        <v>119</v>
      </c>
      <c r="I71766" s="18">
        <f>rent_spain_scraping_dataset[[#This Row],[precio]]/rent_spain_scraping_dataset[[#This Row],[metros]]</f>
        <v>10.084033613445378</v>
      </c>
      <c r="J71766" s="1" t="str" cm="1">
        <f t="array" aca="1" ref="J71766" ca="1">IF(SUMPRODUCT(--ISNUMBER(SEARCH(MID(H71766,ROW(INDIRECT("1:"&amp;LEN(H71766))),1),"abcdefghijklmnopqrstuvwxyz")))&gt;0,"SI","NO")</f>
        <v>NO</v>
      </c>
      <c r="K71766">
        <v>3711</v>
      </c>
    </row>
    <row r="71767" spans="1:11" x14ac:dyDescent="0.3">
      <c r="A71767">
        <v>75689</v>
      </c>
      <c r="B71767" s="1" t="s">
        <v>31040</v>
      </c>
      <c r="C71767" s="1" t="s">
        <v>1783</v>
      </c>
      <c r="D71767" s="1" t="s">
        <v>32347</v>
      </c>
      <c r="E71767" s="1" t="str">
        <f t="shared" si="1121"/>
        <v>Piso</v>
      </c>
      <c r="F71767" s="7">
        <v>550</v>
      </c>
      <c r="G71767">
        <v>3</v>
      </c>
      <c r="H71767" s="16">
        <v>96</v>
      </c>
      <c r="I71767" s="18">
        <f>rent_spain_scraping_dataset[[#This Row],[precio]]/rent_spain_scraping_dataset[[#This Row],[metros]]</f>
        <v>5.729166666666667</v>
      </c>
      <c r="J71767" s="1" t="str" cm="1">
        <f t="array" aca="1" ref="J71767" ca="1">IF(SUMPRODUCT(--ISNUMBER(SEARCH(MID(H71767,ROW(INDIRECT("1:"&amp;LEN(H71767))),1),"abcdefghijklmnopqrstuvwxyz")))&gt;0,"SI","NO")</f>
        <v>NO</v>
      </c>
      <c r="K71767">
        <v>3711</v>
      </c>
    </row>
    <row r="71768" spans="1:11" x14ac:dyDescent="0.3">
      <c r="A71768">
        <v>75690</v>
      </c>
      <c r="B71768" s="1" t="s">
        <v>31040</v>
      </c>
      <c r="C71768" s="1" t="s">
        <v>1783</v>
      </c>
      <c r="D71768" s="1" t="s">
        <v>32348</v>
      </c>
      <c r="E71768" s="1" t="str">
        <f t="shared" si="1121"/>
        <v>Piso</v>
      </c>
      <c r="F71768" s="7">
        <v>1250</v>
      </c>
      <c r="G71768">
        <v>3</v>
      </c>
      <c r="H71768" s="16">
        <v>120</v>
      </c>
      <c r="I71768" s="18">
        <f>rent_spain_scraping_dataset[[#This Row],[precio]]/rent_spain_scraping_dataset[[#This Row],[metros]]</f>
        <v>10.416666666666666</v>
      </c>
      <c r="J71768" s="1" t="str" cm="1">
        <f t="array" aca="1" ref="J71768" ca="1">IF(SUMPRODUCT(--ISNUMBER(SEARCH(MID(H71768,ROW(INDIRECT("1:"&amp;LEN(H71768))),1),"abcdefghijklmnopqrstuvwxyz")))&gt;0,"SI","NO")</f>
        <v>NO</v>
      </c>
      <c r="K71768">
        <v>3711</v>
      </c>
    </row>
    <row r="71769" spans="1:11" x14ac:dyDescent="0.3">
      <c r="A71769">
        <v>75691</v>
      </c>
      <c r="B71769" s="1" t="s">
        <v>31040</v>
      </c>
      <c r="C71769" s="1" t="s">
        <v>1783</v>
      </c>
      <c r="D71769" s="1" t="s">
        <v>32349</v>
      </c>
      <c r="E71769" s="1" t="str">
        <f t="shared" si="1121"/>
        <v>Piso</v>
      </c>
      <c r="F71769" s="7">
        <v>650</v>
      </c>
      <c r="G71769">
        <v>3</v>
      </c>
      <c r="H71769" s="16">
        <v>79</v>
      </c>
      <c r="I71769" s="18">
        <f>rent_spain_scraping_dataset[[#This Row],[precio]]/rent_spain_scraping_dataset[[#This Row],[metros]]</f>
        <v>8.2278481012658222</v>
      </c>
      <c r="J71769" s="1" t="str" cm="1">
        <f t="array" aca="1" ref="J71769" ca="1">IF(SUMPRODUCT(--ISNUMBER(SEARCH(MID(H71769,ROW(INDIRECT("1:"&amp;LEN(H71769))),1),"abcdefghijklmnopqrstuvwxyz")))&gt;0,"SI","NO")</f>
        <v>NO</v>
      </c>
      <c r="K71769">
        <v>3711</v>
      </c>
    </row>
    <row r="71770" spans="1:11" x14ac:dyDescent="0.3">
      <c r="A71770">
        <v>75692</v>
      </c>
      <c r="B71770" s="1" t="s">
        <v>31040</v>
      </c>
      <c r="C71770" s="1" t="s">
        <v>1783</v>
      </c>
      <c r="D71770" s="1" t="s">
        <v>32350</v>
      </c>
      <c r="E71770" s="1" t="str">
        <f t="shared" si="1121"/>
        <v>Piso</v>
      </c>
      <c r="F71770" s="7">
        <v>1100</v>
      </c>
      <c r="G71770">
        <v>1</v>
      </c>
      <c r="H71770" s="16">
        <v>66</v>
      </c>
      <c r="I71770" s="18">
        <f>rent_spain_scraping_dataset[[#This Row],[precio]]/rent_spain_scraping_dataset[[#This Row],[metros]]</f>
        <v>16.666666666666668</v>
      </c>
      <c r="J71770" s="1" t="str" cm="1">
        <f t="array" aca="1" ref="J71770" ca="1">IF(SUMPRODUCT(--ISNUMBER(SEARCH(MID(H71770,ROW(INDIRECT("1:"&amp;LEN(H71770))),1),"abcdefghijklmnopqrstuvwxyz")))&gt;0,"SI","NO")</f>
        <v>NO</v>
      </c>
      <c r="K71770">
        <v>3711</v>
      </c>
    </row>
    <row r="71771" spans="1:11" x14ac:dyDescent="0.3">
      <c r="A71771">
        <v>75693</v>
      </c>
      <c r="B71771" s="1" t="s">
        <v>31040</v>
      </c>
      <c r="C71771" s="1" t="s">
        <v>1783</v>
      </c>
      <c r="D71771" s="1" t="s">
        <v>32351</v>
      </c>
      <c r="E71771" s="1" t="str">
        <f t="shared" si="1121"/>
        <v>Piso</v>
      </c>
      <c r="F71771" s="7">
        <v>520</v>
      </c>
      <c r="G71771">
        <v>4</v>
      </c>
      <c r="H71771" s="16">
        <v>120</v>
      </c>
      <c r="I71771" s="18">
        <f>rent_spain_scraping_dataset[[#This Row],[precio]]/rent_spain_scraping_dataset[[#This Row],[metros]]</f>
        <v>4.333333333333333</v>
      </c>
      <c r="J71771" s="1" t="str" cm="1">
        <f t="array" aca="1" ref="J71771" ca="1">IF(SUMPRODUCT(--ISNUMBER(SEARCH(MID(H71771,ROW(INDIRECT("1:"&amp;LEN(H71771))),1),"abcdefghijklmnopqrstuvwxyz")))&gt;0,"SI","NO")</f>
        <v>NO</v>
      </c>
      <c r="K71771">
        <v>3711</v>
      </c>
    </row>
    <row r="71772" spans="1:11" x14ac:dyDescent="0.3">
      <c r="A71772">
        <v>75694</v>
      </c>
      <c r="B71772" s="1" t="s">
        <v>31040</v>
      </c>
      <c r="C71772" s="1" t="s">
        <v>1783</v>
      </c>
      <c r="D71772" s="1" t="s">
        <v>32352</v>
      </c>
      <c r="E71772" s="1" t="str">
        <f t="shared" si="1121"/>
        <v>Ático</v>
      </c>
      <c r="F71772" s="7">
        <v>1200</v>
      </c>
      <c r="G71772">
        <v>2</v>
      </c>
      <c r="H71772" s="16">
        <v>75</v>
      </c>
      <c r="I71772" s="18">
        <f>rent_spain_scraping_dataset[[#This Row],[precio]]/rent_spain_scraping_dataset[[#This Row],[metros]]</f>
        <v>16</v>
      </c>
      <c r="J71772" s="1" t="str" cm="1">
        <f t="array" aca="1" ref="J71772" ca="1">IF(SUMPRODUCT(--ISNUMBER(SEARCH(MID(H71772,ROW(INDIRECT("1:"&amp;LEN(H71772))),1),"abcdefghijklmnopqrstuvwxyz")))&gt;0,"SI","NO")</f>
        <v>NO</v>
      </c>
      <c r="K71772">
        <v>3711</v>
      </c>
    </row>
    <row r="71773" spans="1:11" x14ac:dyDescent="0.3">
      <c r="A71773">
        <v>75695</v>
      </c>
      <c r="B71773" s="1" t="s">
        <v>31040</v>
      </c>
      <c r="C71773" s="1" t="s">
        <v>1783</v>
      </c>
      <c r="D71773" s="1" t="s">
        <v>32353</v>
      </c>
      <c r="E71773" s="1" t="str">
        <f t="shared" si="1121"/>
        <v>Piso</v>
      </c>
      <c r="F71773" s="7">
        <v>600</v>
      </c>
      <c r="G71773">
        <v>3</v>
      </c>
      <c r="H71773" s="16">
        <v>115</v>
      </c>
      <c r="I71773" s="18">
        <f>rent_spain_scraping_dataset[[#This Row],[precio]]/rent_spain_scraping_dataset[[#This Row],[metros]]</f>
        <v>5.2173913043478262</v>
      </c>
      <c r="J71773" s="1" t="str" cm="1">
        <f t="array" aca="1" ref="J71773" ca="1">IF(SUMPRODUCT(--ISNUMBER(SEARCH(MID(H71773,ROW(INDIRECT("1:"&amp;LEN(H71773))),1),"abcdefghijklmnopqrstuvwxyz")))&gt;0,"SI","NO")</f>
        <v>NO</v>
      </c>
      <c r="K71773">
        <v>3711</v>
      </c>
    </row>
    <row r="71774" spans="1:11" x14ac:dyDescent="0.3">
      <c r="A71774">
        <v>75696</v>
      </c>
      <c r="B71774" s="1" t="s">
        <v>31040</v>
      </c>
      <c r="C71774" s="1" t="s">
        <v>1783</v>
      </c>
      <c r="D71774" s="1" t="s">
        <v>32354</v>
      </c>
      <c r="E71774" s="1" t="str">
        <f t="shared" si="1121"/>
        <v>Piso</v>
      </c>
      <c r="F71774" s="7">
        <v>1600</v>
      </c>
      <c r="G71774">
        <v>5</v>
      </c>
      <c r="H71774" s="16">
        <v>154</v>
      </c>
      <c r="I71774" s="18">
        <f>rent_spain_scraping_dataset[[#This Row],[precio]]/rent_spain_scraping_dataset[[#This Row],[metros]]</f>
        <v>10.38961038961039</v>
      </c>
      <c r="J71774" s="1" t="str" cm="1">
        <f t="array" aca="1" ref="J71774" ca="1">IF(SUMPRODUCT(--ISNUMBER(SEARCH(MID(H71774,ROW(INDIRECT("1:"&amp;LEN(H71774))),1),"abcdefghijklmnopqrstuvwxyz")))&gt;0,"SI","NO")</f>
        <v>NO</v>
      </c>
      <c r="K71774">
        <v>3711</v>
      </c>
    </row>
    <row r="71775" spans="1:11" x14ac:dyDescent="0.3">
      <c r="A71775">
        <v>75698</v>
      </c>
      <c r="B71775" s="1" t="s">
        <v>31040</v>
      </c>
      <c r="C71775" s="1" t="s">
        <v>1783</v>
      </c>
      <c r="D71775" s="1" t="s">
        <v>32355</v>
      </c>
      <c r="E71775" s="1" t="str">
        <f t="shared" si="1121"/>
        <v>Piso</v>
      </c>
      <c r="F71775" s="7">
        <v>1050</v>
      </c>
      <c r="G71775">
        <v>2</v>
      </c>
      <c r="H71775" s="16">
        <v>81</v>
      </c>
      <c r="I71775" s="18">
        <f>rent_spain_scraping_dataset[[#This Row],[precio]]/rent_spain_scraping_dataset[[#This Row],[metros]]</f>
        <v>12.962962962962964</v>
      </c>
      <c r="J71775" s="1" t="str" cm="1">
        <f t="array" aca="1" ref="J71775" ca="1">IF(SUMPRODUCT(--ISNUMBER(SEARCH(MID(H71775,ROW(INDIRECT("1:"&amp;LEN(H71775))),1),"abcdefghijklmnopqrstuvwxyz")))&gt;0,"SI","NO")</f>
        <v>NO</v>
      </c>
      <c r="K71775">
        <v>3711</v>
      </c>
    </row>
    <row r="71776" spans="1:11" x14ac:dyDescent="0.3">
      <c r="A71776">
        <v>75699</v>
      </c>
      <c r="B71776" s="1" t="s">
        <v>31040</v>
      </c>
      <c r="C71776" s="1" t="s">
        <v>1783</v>
      </c>
      <c r="D71776" s="1" t="s">
        <v>32356</v>
      </c>
      <c r="E71776" s="1" t="str">
        <f t="shared" si="1121"/>
        <v>Piso</v>
      </c>
      <c r="F71776" s="7">
        <v>1100</v>
      </c>
      <c r="G71776">
        <v>4</v>
      </c>
      <c r="H71776" s="16">
        <v>102</v>
      </c>
      <c r="I71776" s="18">
        <f>rent_spain_scraping_dataset[[#This Row],[precio]]/rent_spain_scraping_dataset[[#This Row],[metros]]</f>
        <v>10.784313725490197</v>
      </c>
      <c r="J71776" s="1" t="str" cm="1">
        <f t="array" aca="1" ref="J71776" ca="1">IF(SUMPRODUCT(--ISNUMBER(SEARCH(MID(H71776,ROW(INDIRECT("1:"&amp;LEN(H71776))),1),"abcdefghijklmnopqrstuvwxyz")))&gt;0,"SI","NO")</f>
        <v>NO</v>
      </c>
      <c r="K71776">
        <v>3711</v>
      </c>
    </row>
    <row r="71777" spans="1:11" x14ac:dyDescent="0.3">
      <c r="A71777">
        <v>75700</v>
      </c>
      <c r="B71777" s="1" t="s">
        <v>31040</v>
      </c>
      <c r="C71777" s="1" t="s">
        <v>1783</v>
      </c>
      <c r="D71777" s="1" t="s">
        <v>32230</v>
      </c>
      <c r="E71777" s="1" t="str">
        <f t="shared" si="1121"/>
        <v>Ático</v>
      </c>
      <c r="F71777" s="7">
        <v>2000</v>
      </c>
      <c r="G71777">
        <v>2</v>
      </c>
      <c r="H71777" s="16">
        <v>100</v>
      </c>
      <c r="I71777" s="18">
        <f>rent_spain_scraping_dataset[[#This Row],[precio]]/rent_spain_scraping_dataset[[#This Row],[metros]]</f>
        <v>20</v>
      </c>
      <c r="J71777" s="1" t="str" cm="1">
        <f t="array" aca="1" ref="J71777" ca="1">IF(SUMPRODUCT(--ISNUMBER(SEARCH(MID(H71777,ROW(INDIRECT("1:"&amp;LEN(H71777))),1),"abcdefghijklmnopqrstuvwxyz")))&gt;0,"SI","NO")</f>
        <v>NO</v>
      </c>
      <c r="K71777">
        <v>3711</v>
      </c>
    </row>
    <row r="71778" spans="1:11" x14ac:dyDescent="0.3">
      <c r="A71778">
        <v>75701</v>
      </c>
      <c r="B71778" s="1" t="s">
        <v>31040</v>
      </c>
      <c r="C71778" s="1" t="s">
        <v>1783</v>
      </c>
      <c r="D71778" s="1" t="s">
        <v>32357</v>
      </c>
      <c r="E71778" s="1" t="str">
        <f t="shared" si="1121"/>
        <v>Piso</v>
      </c>
      <c r="F71778" s="7">
        <v>2500</v>
      </c>
      <c r="G71778">
        <v>3</v>
      </c>
      <c r="H71778" s="16">
        <v>117</v>
      </c>
      <c r="I71778" s="18">
        <f>rent_spain_scraping_dataset[[#This Row],[precio]]/rent_spain_scraping_dataset[[#This Row],[metros]]</f>
        <v>21.367521367521366</v>
      </c>
      <c r="J71778" s="1" t="str" cm="1">
        <f t="array" aca="1" ref="J71778" ca="1">IF(SUMPRODUCT(--ISNUMBER(SEARCH(MID(H71778,ROW(INDIRECT("1:"&amp;LEN(H71778))),1),"abcdefghijklmnopqrstuvwxyz")))&gt;0,"SI","NO")</f>
        <v>NO</v>
      </c>
      <c r="K71778">
        <v>3711</v>
      </c>
    </row>
    <row r="71779" spans="1:11" x14ac:dyDescent="0.3">
      <c r="A71779">
        <v>75702</v>
      </c>
      <c r="B71779" s="1" t="s">
        <v>31040</v>
      </c>
      <c r="C71779" s="1" t="s">
        <v>1783</v>
      </c>
      <c r="D71779" s="1" t="s">
        <v>32358</v>
      </c>
      <c r="E71779" s="1" t="str">
        <f t="shared" si="1121"/>
        <v>Chalet</v>
      </c>
      <c r="F71779" s="7">
        <v>1400</v>
      </c>
      <c r="G71779">
        <v>5</v>
      </c>
      <c r="H71779" s="16">
        <v>200</v>
      </c>
      <c r="I71779" s="18">
        <f>rent_spain_scraping_dataset[[#This Row],[precio]]/rent_spain_scraping_dataset[[#This Row],[metros]]</f>
        <v>7</v>
      </c>
      <c r="J71779" s="1" t="str" cm="1">
        <f t="array" aca="1" ref="J71779" ca="1">IF(SUMPRODUCT(--ISNUMBER(SEARCH(MID(H71779,ROW(INDIRECT("1:"&amp;LEN(H71779))),1),"abcdefghijklmnopqrstuvwxyz")))&gt;0,"SI","NO")</f>
        <v>NO</v>
      </c>
      <c r="K71779">
        <v>3711</v>
      </c>
    </row>
    <row r="71780" spans="1:11" x14ac:dyDescent="0.3">
      <c r="A71780">
        <v>75703</v>
      </c>
      <c r="B71780" s="1" t="s">
        <v>31040</v>
      </c>
      <c r="C71780" s="1" t="s">
        <v>1783</v>
      </c>
      <c r="D71780" s="1" t="s">
        <v>32359</v>
      </c>
      <c r="E71780" s="1" t="str">
        <f t="shared" si="1121"/>
        <v>Piso</v>
      </c>
      <c r="F71780" s="7">
        <v>495</v>
      </c>
      <c r="G71780">
        <v>1</v>
      </c>
      <c r="H71780" s="16">
        <v>118</v>
      </c>
      <c r="I71780" s="18">
        <f>rent_spain_scraping_dataset[[#This Row],[precio]]/rent_spain_scraping_dataset[[#This Row],[metros]]</f>
        <v>4.1949152542372881</v>
      </c>
      <c r="J71780" s="1" t="str" cm="1">
        <f t="array" aca="1" ref="J71780" ca="1">IF(SUMPRODUCT(--ISNUMBER(SEARCH(MID(H71780,ROW(INDIRECT("1:"&amp;LEN(H71780))),1),"abcdefghijklmnopqrstuvwxyz")))&gt;0,"SI","NO")</f>
        <v>NO</v>
      </c>
      <c r="K71780">
        <v>3711</v>
      </c>
    </row>
    <row r="71781" spans="1:11" x14ac:dyDescent="0.3">
      <c r="A71781">
        <v>75704</v>
      </c>
      <c r="B71781" s="1" t="s">
        <v>31040</v>
      </c>
      <c r="C71781" s="1" t="s">
        <v>1783</v>
      </c>
      <c r="D71781" s="1" t="s">
        <v>31065</v>
      </c>
      <c r="E71781" s="1" t="str">
        <f t="shared" si="1121"/>
        <v>Piso</v>
      </c>
      <c r="F71781" s="7">
        <v>1100</v>
      </c>
      <c r="G71781">
        <v>3</v>
      </c>
      <c r="H71781" s="16">
        <v>80</v>
      </c>
      <c r="I71781" s="18">
        <f>rent_spain_scraping_dataset[[#This Row],[precio]]/rent_spain_scraping_dataset[[#This Row],[metros]]</f>
        <v>13.75</v>
      </c>
      <c r="J71781" s="1" t="str" cm="1">
        <f t="array" aca="1" ref="J71781" ca="1">IF(SUMPRODUCT(--ISNUMBER(SEARCH(MID(H71781,ROW(INDIRECT("1:"&amp;LEN(H71781))),1),"abcdefghijklmnopqrstuvwxyz")))&gt;0,"SI","NO")</f>
        <v>NO</v>
      </c>
      <c r="K71781">
        <v>3711</v>
      </c>
    </row>
    <row r="71782" spans="1:11" x14ac:dyDescent="0.3">
      <c r="A71782">
        <v>75705</v>
      </c>
      <c r="B71782" s="1" t="s">
        <v>31040</v>
      </c>
      <c r="C71782" s="1" t="s">
        <v>1783</v>
      </c>
      <c r="D71782" s="1" t="s">
        <v>32360</v>
      </c>
      <c r="E71782" s="1" t="str">
        <f t="shared" si="1121"/>
        <v>Piso</v>
      </c>
      <c r="F71782" s="7">
        <v>1350</v>
      </c>
      <c r="G71782">
        <v>3</v>
      </c>
      <c r="H71782" s="16">
        <v>123</v>
      </c>
      <c r="I71782" s="18">
        <f>rent_spain_scraping_dataset[[#This Row],[precio]]/rent_spain_scraping_dataset[[#This Row],[metros]]</f>
        <v>10.975609756097562</v>
      </c>
      <c r="J71782" s="1" t="str" cm="1">
        <f t="array" aca="1" ref="J71782" ca="1">IF(SUMPRODUCT(--ISNUMBER(SEARCH(MID(H71782,ROW(INDIRECT("1:"&amp;LEN(H71782))),1),"abcdefghijklmnopqrstuvwxyz")))&gt;0,"SI","NO")</f>
        <v>NO</v>
      </c>
      <c r="K71782">
        <v>3711</v>
      </c>
    </row>
    <row r="71783" spans="1:11" x14ac:dyDescent="0.3">
      <c r="A71783">
        <v>75706</v>
      </c>
      <c r="B71783" s="1" t="s">
        <v>31040</v>
      </c>
      <c r="C71783" s="1" t="s">
        <v>1783</v>
      </c>
      <c r="D71783" s="1" t="s">
        <v>31107</v>
      </c>
      <c r="E71783" s="1" t="str">
        <f t="shared" si="1121"/>
        <v>Piso</v>
      </c>
      <c r="F71783" s="7">
        <v>2800</v>
      </c>
      <c r="G71783">
        <v>5</v>
      </c>
      <c r="H71783" s="16">
        <v>200</v>
      </c>
      <c r="I71783" s="18">
        <f>rent_spain_scraping_dataset[[#This Row],[precio]]/rent_spain_scraping_dataset[[#This Row],[metros]]</f>
        <v>14</v>
      </c>
      <c r="J71783" s="1" t="str" cm="1">
        <f t="array" aca="1" ref="J71783" ca="1">IF(SUMPRODUCT(--ISNUMBER(SEARCH(MID(H71783,ROW(INDIRECT("1:"&amp;LEN(H71783))),1),"abcdefghijklmnopqrstuvwxyz")))&gt;0,"SI","NO")</f>
        <v>NO</v>
      </c>
      <c r="K71783">
        <v>3711</v>
      </c>
    </row>
    <row r="71784" spans="1:11" x14ac:dyDescent="0.3">
      <c r="A71784">
        <v>75707</v>
      </c>
      <c r="B71784" s="1" t="s">
        <v>31040</v>
      </c>
      <c r="C71784" s="1" t="s">
        <v>1783</v>
      </c>
      <c r="D71784" s="1" t="s">
        <v>32361</v>
      </c>
      <c r="E71784" s="1" t="str">
        <f t="shared" si="1121"/>
        <v>Ático</v>
      </c>
      <c r="F71784" s="7">
        <v>800</v>
      </c>
      <c r="G71784">
        <v>2</v>
      </c>
      <c r="H71784" s="16">
        <v>42</v>
      </c>
      <c r="I71784" s="18">
        <f>rent_spain_scraping_dataset[[#This Row],[precio]]/rent_spain_scraping_dataset[[#This Row],[metros]]</f>
        <v>19.047619047619047</v>
      </c>
      <c r="J71784" s="1" t="str" cm="1">
        <f t="array" aca="1" ref="J71784" ca="1">IF(SUMPRODUCT(--ISNUMBER(SEARCH(MID(H71784,ROW(INDIRECT("1:"&amp;LEN(H71784))),1),"abcdefghijklmnopqrstuvwxyz")))&gt;0,"SI","NO")</f>
        <v>NO</v>
      </c>
      <c r="K71784">
        <v>3711</v>
      </c>
    </row>
    <row r="71785" spans="1:11" x14ac:dyDescent="0.3">
      <c r="A71785">
        <v>75708</v>
      </c>
      <c r="B71785" s="1" t="s">
        <v>31040</v>
      </c>
      <c r="C71785" s="1" t="s">
        <v>1783</v>
      </c>
      <c r="D71785" s="1" t="s">
        <v>32362</v>
      </c>
      <c r="E71785" s="1" t="str">
        <f t="shared" si="1121"/>
        <v>Piso</v>
      </c>
      <c r="F71785" s="7">
        <v>1000</v>
      </c>
      <c r="G71785">
        <v>3</v>
      </c>
      <c r="H71785" s="16">
        <v>90</v>
      </c>
      <c r="I71785" s="18">
        <f>rent_spain_scraping_dataset[[#This Row],[precio]]/rent_spain_scraping_dataset[[#This Row],[metros]]</f>
        <v>11.111111111111111</v>
      </c>
      <c r="J71785" s="1" t="str" cm="1">
        <f t="array" aca="1" ref="J71785" ca="1">IF(SUMPRODUCT(--ISNUMBER(SEARCH(MID(H71785,ROW(INDIRECT("1:"&amp;LEN(H71785))),1),"abcdefghijklmnopqrstuvwxyz")))&gt;0,"SI","NO")</f>
        <v>NO</v>
      </c>
      <c r="K71785">
        <v>3711</v>
      </c>
    </row>
    <row r="71786" spans="1:11" x14ac:dyDescent="0.3">
      <c r="A71786">
        <v>75709</v>
      </c>
      <c r="B71786" s="1" t="s">
        <v>31040</v>
      </c>
      <c r="C71786" s="1" t="s">
        <v>1783</v>
      </c>
      <c r="D71786" s="1" t="s">
        <v>32340</v>
      </c>
      <c r="E71786" s="1" t="str">
        <f t="shared" si="1121"/>
        <v>Chalet</v>
      </c>
      <c r="F71786" s="7">
        <v>850</v>
      </c>
      <c r="G71786">
        <v>3</v>
      </c>
      <c r="H71786" s="16">
        <v>220</v>
      </c>
      <c r="I71786" s="18">
        <f>rent_spain_scraping_dataset[[#This Row],[precio]]/rent_spain_scraping_dataset[[#This Row],[metros]]</f>
        <v>3.8636363636363638</v>
      </c>
      <c r="J71786" s="1" t="str" cm="1">
        <f t="array" aca="1" ref="J71786" ca="1">IF(SUMPRODUCT(--ISNUMBER(SEARCH(MID(H71786,ROW(INDIRECT("1:"&amp;LEN(H71786))),1),"abcdefghijklmnopqrstuvwxyz")))&gt;0,"SI","NO")</f>
        <v>NO</v>
      </c>
      <c r="K71786">
        <v>3711</v>
      </c>
    </row>
    <row r="71787" spans="1:11" x14ac:dyDescent="0.3">
      <c r="A71787">
        <v>75710</v>
      </c>
      <c r="B71787" s="1" t="s">
        <v>31040</v>
      </c>
      <c r="C71787" s="1" t="s">
        <v>1783</v>
      </c>
      <c r="D71787" s="1" t="s">
        <v>32341</v>
      </c>
      <c r="E71787" s="1" t="str">
        <f t="shared" si="1121"/>
        <v>Piso</v>
      </c>
      <c r="F71787" s="7">
        <v>1000</v>
      </c>
      <c r="G71787">
        <v>3</v>
      </c>
      <c r="H71787" s="16">
        <v>107</v>
      </c>
      <c r="I71787" s="18">
        <f>rent_spain_scraping_dataset[[#This Row],[precio]]/rent_spain_scraping_dataset[[#This Row],[metros]]</f>
        <v>9.3457943925233646</v>
      </c>
      <c r="J71787" s="1" t="str" cm="1">
        <f t="array" aca="1" ref="J71787" ca="1">IF(SUMPRODUCT(--ISNUMBER(SEARCH(MID(H71787,ROW(INDIRECT("1:"&amp;LEN(H71787))),1),"abcdefghijklmnopqrstuvwxyz")))&gt;0,"SI","NO")</f>
        <v>NO</v>
      </c>
      <c r="K71787">
        <v>3711</v>
      </c>
    </row>
    <row r="71788" spans="1:11" x14ac:dyDescent="0.3">
      <c r="A71788">
        <v>75711</v>
      </c>
      <c r="B71788" s="1" t="s">
        <v>31040</v>
      </c>
      <c r="C71788" s="1" t="s">
        <v>1783</v>
      </c>
      <c r="D71788" s="1" t="s">
        <v>32342</v>
      </c>
      <c r="E71788" s="1" t="str">
        <f t="shared" si="1121"/>
        <v>Piso</v>
      </c>
      <c r="F71788" s="7">
        <v>1190</v>
      </c>
      <c r="G71788">
        <v>2</v>
      </c>
      <c r="H71788" s="16">
        <v>70</v>
      </c>
      <c r="I71788" s="18">
        <f>rent_spain_scraping_dataset[[#This Row],[precio]]/rent_spain_scraping_dataset[[#This Row],[metros]]</f>
        <v>17</v>
      </c>
      <c r="J71788" s="1" t="str" cm="1">
        <f t="array" aca="1" ref="J71788" ca="1">IF(SUMPRODUCT(--ISNUMBER(SEARCH(MID(H71788,ROW(INDIRECT("1:"&amp;LEN(H71788))),1),"abcdefghijklmnopqrstuvwxyz")))&gt;0,"SI","NO")</f>
        <v>NO</v>
      </c>
      <c r="K71788">
        <v>3711</v>
      </c>
    </row>
    <row r="71789" spans="1:11" x14ac:dyDescent="0.3">
      <c r="A71789">
        <v>75712</v>
      </c>
      <c r="B71789" s="1" t="s">
        <v>31040</v>
      </c>
      <c r="C71789" s="1" t="s">
        <v>1783</v>
      </c>
      <c r="D71789" s="1" t="s">
        <v>31176</v>
      </c>
      <c r="E71789" s="1" t="str">
        <f t="shared" si="1121"/>
        <v>Piso</v>
      </c>
      <c r="F71789" s="7">
        <v>1150</v>
      </c>
      <c r="G71789">
        <v>2</v>
      </c>
      <c r="H71789" s="16">
        <v>65</v>
      </c>
      <c r="I71789" s="18">
        <f>rent_spain_scraping_dataset[[#This Row],[precio]]/rent_spain_scraping_dataset[[#This Row],[metros]]</f>
        <v>17.692307692307693</v>
      </c>
      <c r="J71789" s="1" t="str" cm="1">
        <f t="array" aca="1" ref="J71789" ca="1">IF(SUMPRODUCT(--ISNUMBER(SEARCH(MID(H71789,ROW(INDIRECT("1:"&amp;LEN(H71789))),1),"abcdefghijklmnopqrstuvwxyz")))&gt;0,"SI","NO")</f>
        <v>NO</v>
      </c>
      <c r="K71789">
        <v>3711</v>
      </c>
    </row>
    <row r="71790" spans="1:11" x14ac:dyDescent="0.3">
      <c r="A71790">
        <v>75713</v>
      </c>
      <c r="B71790" s="1" t="s">
        <v>31040</v>
      </c>
      <c r="C71790" s="1" t="s">
        <v>1783</v>
      </c>
      <c r="D71790" s="1" t="s">
        <v>32343</v>
      </c>
      <c r="E71790" s="1" t="str">
        <f t="shared" si="1121"/>
        <v>Piso</v>
      </c>
      <c r="F71790" s="7">
        <v>520</v>
      </c>
      <c r="G71790">
        <v>2</v>
      </c>
      <c r="H71790" s="16">
        <v>75</v>
      </c>
      <c r="I71790" s="18">
        <f>rent_spain_scraping_dataset[[#This Row],[precio]]/rent_spain_scraping_dataset[[#This Row],[metros]]</f>
        <v>6.9333333333333336</v>
      </c>
      <c r="J71790" s="1" t="str" cm="1">
        <f t="array" aca="1" ref="J71790" ca="1">IF(SUMPRODUCT(--ISNUMBER(SEARCH(MID(H71790,ROW(INDIRECT("1:"&amp;LEN(H71790))),1),"abcdefghijklmnopqrstuvwxyz")))&gt;0,"SI","NO")</f>
        <v>NO</v>
      </c>
      <c r="K71790">
        <v>3711</v>
      </c>
    </row>
    <row r="71791" spans="1:11" x14ac:dyDescent="0.3">
      <c r="A71791">
        <v>75714</v>
      </c>
      <c r="B71791" s="1" t="s">
        <v>31040</v>
      </c>
      <c r="C71791" s="1" t="s">
        <v>1783</v>
      </c>
      <c r="D71791" s="1" t="s">
        <v>31160</v>
      </c>
      <c r="E71791" s="1" t="str">
        <f t="shared" si="1121"/>
        <v>Piso</v>
      </c>
      <c r="F71791" s="7">
        <v>1200</v>
      </c>
      <c r="G71791">
        <v>3</v>
      </c>
      <c r="H71791" s="16">
        <v>117</v>
      </c>
      <c r="I71791" s="18">
        <f>rent_spain_scraping_dataset[[#This Row],[precio]]/rent_spain_scraping_dataset[[#This Row],[metros]]</f>
        <v>10.256410256410257</v>
      </c>
      <c r="J71791" s="1" t="str" cm="1">
        <f t="array" aca="1" ref="J71791" ca="1">IF(SUMPRODUCT(--ISNUMBER(SEARCH(MID(H71791,ROW(INDIRECT("1:"&amp;LEN(H71791))),1),"abcdefghijklmnopqrstuvwxyz")))&gt;0,"SI","NO")</f>
        <v>NO</v>
      </c>
      <c r="K71791">
        <v>3711</v>
      </c>
    </row>
    <row r="71792" spans="1:11" x14ac:dyDescent="0.3">
      <c r="A71792">
        <v>75715</v>
      </c>
      <c r="B71792" s="1" t="s">
        <v>31040</v>
      </c>
      <c r="C71792" s="1" t="s">
        <v>1783</v>
      </c>
      <c r="D71792" s="1" t="s">
        <v>32344</v>
      </c>
      <c r="E71792" s="1" t="str">
        <f t="shared" si="1121"/>
        <v>Piso</v>
      </c>
      <c r="F71792" s="7">
        <v>850</v>
      </c>
      <c r="G71792">
        <v>3</v>
      </c>
      <c r="H71792" s="16">
        <v>99</v>
      </c>
      <c r="I71792" s="18">
        <f>rent_spain_scraping_dataset[[#This Row],[precio]]/rent_spain_scraping_dataset[[#This Row],[metros]]</f>
        <v>8.5858585858585865</v>
      </c>
      <c r="J71792" s="1" t="str" cm="1">
        <f t="array" aca="1" ref="J71792" ca="1">IF(SUMPRODUCT(--ISNUMBER(SEARCH(MID(H71792,ROW(INDIRECT("1:"&amp;LEN(H71792))),1),"abcdefghijklmnopqrstuvwxyz")))&gt;0,"SI","NO")</f>
        <v>NO</v>
      </c>
      <c r="K71792">
        <v>3711</v>
      </c>
    </row>
    <row r="71793" spans="1:11" x14ac:dyDescent="0.3">
      <c r="A71793">
        <v>75716</v>
      </c>
      <c r="B71793" s="1" t="s">
        <v>31040</v>
      </c>
      <c r="C71793" s="1" t="s">
        <v>1783</v>
      </c>
      <c r="D71793" s="1" t="s">
        <v>32345</v>
      </c>
      <c r="E71793" s="1" t="str">
        <f t="shared" si="1121"/>
        <v>Ático</v>
      </c>
      <c r="F71793" s="7">
        <v>2000</v>
      </c>
      <c r="G71793">
        <v>3</v>
      </c>
      <c r="H71793" s="16">
        <v>300</v>
      </c>
      <c r="I71793" s="18">
        <f>rent_spain_scraping_dataset[[#This Row],[precio]]/rent_spain_scraping_dataset[[#This Row],[metros]]</f>
        <v>6.666666666666667</v>
      </c>
      <c r="J71793" s="1" t="str" cm="1">
        <f t="array" aca="1" ref="J71793" ca="1">IF(SUMPRODUCT(--ISNUMBER(SEARCH(MID(H71793,ROW(INDIRECT("1:"&amp;LEN(H71793))),1),"abcdefghijklmnopqrstuvwxyz")))&gt;0,"SI","NO")</f>
        <v>NO</v>
      </c>
      <c r="K71793">
        <v>3711</v>
      </c>
    </row>
    <row r="71794" spans="1:11" x14ac:dyDescent="0.3">
      <c r="A71794">
        <v>75717</v>
      </c>
      <c r="B71794" s="1" t="s">
        <v>31040</v>
      </c>
      <c r="C71794" s="1" t="s">
        <v>1783</v>
      </c>
      <c r="D71794" s="1" t="s">
        <v>32346</v>
      </c>
      <c r="E71794" s="1" t="str">
        <f t="shared" si="1121"/>
        <v>Piso</v>
      </c>
      <c r="F71794" s="7">
        <v>1300</v>
      </c>
      <c r="G71794">
        <v>3</v>
      </c>
      <c r="H71794" s="16">
        <v>85</v>
      </c>
      <c r="I71794" s="18">
        <f>rent_spain_scraping_dataset[[#This Row],[precio]]/rent_spain_scraping_dataset[[#This Row],[metros]]</f>
        <v>15.294117647058824</v>
      </c>
      <c r="J71794" s="1" t="str" cm="1">
        <f t="array" aca="1" ref="J71794" ca="1">IF(SUMPRODUCT(--ISNUMBER(SEARCH(MID(H71794,ROW(INDIRECT("1:"&amp;LEN(H71794))),1),"abcdefghijklmnopqrstuvwxyz")))&gt;0,"SI","NO")</f>
        <v>NO</v>
      </c>
      <c r="K71794">
        <v>3711</v>
      </c>
    </row>
    <row r="71795" spans="1:11" x14ac:dyDescent="0.3">
      <c r="A71795">
        <v>75718</v>
      </c>
      <c r="B71795" s="1" t="s">
        <v>31040</v>
      </c>
      <c r="C71795" s="1" t="s">
        <v>1783</v>
      </c>
      <c r="D71795" s="1" t="s">
        <v>32027</v>
      </c>
      <c r="E71795" s="1" t="str">
        <f t="shared" si="1121"/>
        <v>Piso</v>
      </c>
      <c r="F71795" s="7">
        <v>1200</v>
      </c>
      <c r="G71795">
        <v>3</v>
      </c>
      <c r="H71795" s="16">
        <v>119</v>
      </c>
      <c r="I71795" s="18">
        <f>rent_spain_scraping_dataset[[#This Row],[precio]]/rent_spain_scraping_dataset[[#This Row],[metros]]</f>
        <v>10.084033613445378</v>
      </c>
      <c r="J71795" s="1" t="str" cm="1">
        <f t="array" aca="1" ref="J71795" ca="1">IF(SUMPRODUCT(--ISNUMBER(SEARCH(MID(H71795,ROW(INDIRECT("1:"&amp;LEN(H71795))),1),"abcdefghijklmnopqrstuvwxyz")))&gt;0,"SI","NO")</f>
        <v>NO</v>
      </c>
      <c r="K71795">
        <v>3711</v>
      </c>
    </row>
    <row r="71796" spans="1:11" x14ac:dyDescent="0.3">
      <c r="A71796">
        <v>75719</v>
      </c>
      <c r="B71796" s="1" t="s">
        <v>31040</v>
      </c>
      <c r="C71796" s="1" t="s">
        <v>1783</v>
      </c>
      <c r="D71796" s="1" t="s">
        <v>32347</v>
      </c>
      <c r="E71796" s="1" t="str">
        <f t="shared" si="1121"/>
        <v>Piso</v>
      </c>
      <c r="F71796" s="7">
        <v>550</v>
      </c>
      <c r="G71796">
        <v>3</v>
      </c>
      <c r="H71796" s="16">
        <v>96</v>
      </c>
      <c r="I71796" s="18">
        <f>rent_spain_scraping_dataset[[#This Row],[precio]]/rent_spain_scraping_dataset[[#This Row],[metros]]</f>
        <v>5.729166666666667</v>
      </c>
      <c r="J71796" s="1" t="str" cm="1">
        <f t="array" aca="1" ref="J71796" ca="1">IF(SUMPRODUCT(--ISNUMBER(SEARCH(MID(H71796,ROW(INDIRECT("1:"&amp;LEN(H71796))),1),"abcdefghijklmnopqrstuvwxyz")))&gt;0,"SI","NO")</f>
        <v>NO</v>
      </c>
      <c r="K71796">
        <v>3711</v>
      </c>
    </row>
    <row r="71797" spans="1:11" x14ac:dyDescent="0.3">
      <c r="A71797">
        <v>75720</v>
      </c>
      <c r="B71797" s="1" t="s">
        <v>31040</v>
      </c>
      <c r="C71797" s="1" t="s">
        <v>1783</v>
      </c>
      <c r="D71797" s="1" t="s">
        <v>32348</v>
      </c>
      <c r="E71797" s="1" t="str">
        <f t="shared" si="1121"/>
        <v>Piso</v>
      </c>
      <c r="F71797" s="7">
        <v>1250</v>
      </c>
      <c r="G71797">
        <v>3</v>
      </c>
      <c r="H71797" s="16">
        <v>120</v>
      </c>
      <c r="I71797" s="18">
        <f>rent_spain_scraping_dataset[[#This Row],[precio]]/rent_spain_scraping_dataset[[#This Row],[metros]]</f>
        <v>10.416666666666666</v>
      </c>
      <c r="J71797" s="1" t="str" cm="1">
        <f t="array" aca="1" ref="J71797" ca="1">IF(SUMPRODUCT(--ISNUMBER(SEARCH(MID(H71797,ROW(INDIRECT("1:"&amp;LEN(H71797))),1),"abcdefghijklmnopqrstuvwxyz")))&gt;0,"SI","NO")</f>
        <v>NO</v>
      </c>
      <c r="K71797">
        <v>3711</v>
      </c>
    </row>
    <row r="71798" spans="1:11" x14ac:dyDescent="0.3">
      <c r="A71798">
        <v>75721</v>
      </c>
      <c r="B71798" s="1" t="s">
        <v>31040</v>
      </c>
      <c r="C71798" s="1" t="s">
        <v>1783</v>
      </c>
      <c r="D71798" s="1" t="s">
        <v>32349</v>
      </c>
      <c r="E71798" s="1" t="str">
        <f t="shared" si="1121"/>
        <v>Piso</v>
      </c>
      <c r="F71798" s="7">
        <v>650</v>
      </c>
      <c r="G71798">
        <v>3</v>
      </c>
      <c r="H71798" s="16">
        <v>79</v>
      </c>
      <c r="I71798" s="18">
        <f>rent_spain_scraping_dataset[[#This Row],[precio]]/rent_spain_scraping_dataset[[#This Row],[metros]]</f>
        <v>8.2278481012658222</v>
      </c>
      <c r="J71798" s="1" t="str" cm="1">
        <f t="array" aca="1" ref="J71798" ca="1">IF(SUMPRODUCT(--ISNUMBER(SEARCH(MID(H71798,ROW(INDIRECT("1:"&amp;LEN(H71798))),1),"abcdefghijklmnopqrstuvwxyz")))&gt;0,"SI","NO")</f>
        <v>NO</v>
      </c>
      <c r="K71798">
        <v>3711</v>
      </c>
    </row>
    <row r="71799" spans="1:11" x14ac:dyDescent="0.3">
      <c r="A71799">
        <v>75722</v>
      </c>
      <c r="B71799" s="1" t="s">
        <v>31040</v>
      </c>
      <c r="C71799" s="1" t="s">
        <v>1783</v>
      </c>
      <c r="D71799" s="1" t="s">
        <v>32350</v>
      </c>
      <c r="E71799" s="1" t="str">
        <f t="shared" si="1121"/>
        <v>Piso</v>
      </c>
      <c r="F71799" s="7">
        <v>1100</v>
      </c>
      <c r="G71799">
        <v>1</v>
      </c>
      <c r="H71799" s="16">
        <v>66</v>
      </c>
      <c r="I71799" s="18">
        <f>rent_spain_scraping_dataset[[#This Row],[precio]]/rent_spain_scraping_dataset[[#This Row],[metros]]</f>
        <v>16.666666666666668</v>
      </c>
      <c r="J71799" s="1" t="str" cm="1">
        <f t="array" aca="1" ref="J71799" ca="1">IF(SUMPRODUCT(--ISNUMBER(SEARCH(MID(H71799,ROW(INDIRECT("1:"&amp;LEN(H71799))),1),"abcdefghijklmnopqrstuvwxyz")))&gt;0,"SI","NO")</f>
        <v>NO</v>
      </c>
      <c r="K71799">
        <v>3711</v>
      </c>
    </row>
    <row r="71800" spans="1:11" x14ac:dyDescent="0.3">
      <c r="A71800">
        <v>75723</v>
      </c>
      <c r="B71800" s="1" t="s">
        <v>31040</v>
      </c>
      <c r="C71800" s="1" t="s">
        <v>1783</v>
      </c>
      <c r="D71800" s="1" t="s">
        <v>32351</v>
      </c>
      <c r="E71800" s="1" t="str">
        <f t="shared" si="1121"/>
        <v>Piso</v>
      </c>
      <c r="F71800" s="7">
        <v>520</v>
      </c>
      <c r="G71800">
        <v>4</v>
      </c>
      <c r="H71800" s="16">
        <v>120</v>
      </c>
      <c r="I71800" s="18">
        <f>rent_spain_scraping_dataset[[#This Row],[precio]]/rent_spain_scraping_dataset[[#This Row],[metros]]</f>
        <v>4.333333333333333</v>
      </c>
      <c r="J71800" s="1" t="str" cm="1">
        <f t="array" aca="1" ref="J71800" ca="1">IF(SUMPRODUCT(--ISNUMBER(SEARCH(MID(H71800,ROW(INDIRECT("1:"&amp;LEN(H71800))),1),"abcdefghijklmnopqrstuvwxyz")))&gt;0,"SI","NO")</f>
        <v>NO</v>
      </c>
      <c r="K71800">
        <v>3711</v>
      </c>
    </row>
    <row r="71801" spans="1:11" x14ac:dyDescent="0.3">
      <c r="A71801">
        <v>75724</v>
      </c>
      <c r="B71801" s="1" t="s">
        <v>31040</v>
      </c>
      <c r="C71801" s="1" t="s">
        <v>1783</v>
      </c>
      <c r="D71801" s="1" t="s">
        <v>32352</v>
      </c>
      <c r="E71801" s="1" t="str">
        <f t="shared" si="1121"/>
        <v>Ático</v>
      </c>
      <c r="F71801" s="7">
        <v>1200</v>
      </c>
      <c r="G71801">
        <v>2</v>
      </c>
      <c r="H71801" s="16">
        <v>75</v>
      </c>
      <c r="I71801" s="18">
        <f>rent_spain_scraping_dataset[[#This Row],[precio]]/rent_spain_scraping_dataset[[#This Row],[metros]]</f>
        <v>16</v>
      </c>
      <c r="J71801" s="1" t="str" cm="1">
        <f t="array" aca="1" ref="J71801" ca="1">IF(SUMPRODUCT(--ISNUMBER(SEARCH(MID(H71801,ROW(INDIRECT("1:"&amp;LEN(H71801))),1),"abcdefghijklmnopqrstuvwxyz")))&gt;0,"SI","NO")</f>
        <v>NO</v>
      </c>
      <c r="K71801">
        <v>3711</v>
      </c>
    </row>
    <row r="71802" spans="1:11" x14ac:dyDescent="0.3">
      <c r="A71802">
        <v>75725</v>
      </c>
      <c r="B71802" s="1" t="s">
        <v>31040</v>
      </c>
      <c r="C71802" s="1" t="s">
        <v>1783</v>
      </c>
      <c r="D71802" s="1" t="s">
        <v>32353</v>
      </c>
      <c r="E71802" s="1" t="str">
        <f t="shared" si="1121"/>
        <v>Piso</v>
      </c>
      <c r="F71802" s="7">
        <v>600</v>
      </c>
      <c r="G71802">
        <v>3</v>
      </c>
      <c r="H71802" s="16">
        <v>115</v>
      </c>
      <c r="I71802" s="18">
        <f>rent_spain_scraping_dataset[[#This Row],[precio]]/rent_spain_scraping_dataset[[#This Row],[metros]]</f>
        <v>5.2173913043478262</v>
      </c>
      <c r="J71802" s="1" t="str" cm="1">
        <f t="array" aca="1" ref="J71802" ca="1">IF(SUMPRODUCT(--ISNUMBER(SEARCH(MID(H71802,ROW(INDIRECT("1:"&amp;LEN(H71802))),1),"abcdefghijklmnopqrstuvwxyz")))&gt;0,"SI","NO")</f>
        <v>NO</v>
      </c>
      <c r="K71802">
        <v>3711</v>
      </c>
    </row>
    <row r="71803" spans="1:11" x14ac:dyDescent="0.3">
      <c r="A71803">
        <v>75726</v>
      </c>
      <c r="B71803" s="1" t="s">
        <v>31040</v>
      </c>
      <c r="C71803" s="1" t="s">
        <v>1783</v>
      </c>
      <c r="D71803" s="1" t="s">
        <v>32354</v>
      </c>
      <c r="E71803" s="1" t="str">
        <f t="shared" si="1121"/>
        <v>Piso</v>
      </c>
      <c r="F71803" s="7">
        <v>1600</v>
      </c>
      <c r="G71803">
        <v>5</v>
      </c>
      <c r="H71803" s="16">
        <v>154</v>
      </c>
      <c r="I71803" s="18">
        <f>rent_spain_scraping_dataset[[#This Row],[precio]]/rent_spain_scraping_dataset[[#This Row],[metros]]</f>
        <v>10.38961038961039</v>
      </c>
      <c r="J71803" s="1" t="str" cm="1">
        <f t="array" aca="1" ref="J71803" ca="1">IF(SUMPRODUCT(--ISNUMBER(SEARCH(MID(H71803,ROW(INDIRECT("1:"&amp;LEN(H71803))),1),"abcdefghijklmnopqrstuvwxyz")))&gt;0,"SI","NO")</f>
        <v>NO</v>
      </c>
      <c r="K71803">
        <v>3711</v>
      </c>
    </row>
    <row r="71804" spans="1:11" x14ac:dyDescent="0.3">
      <c r="A71804">
        <v>75728</v>
      </c>
      <c r="B71804" s="1" t="s">
        <v>31040</v>
      </c>
      <c r="C71804" s="1" t="s">
        <v>1783</v>
      </c>
      <c r="D71804" s="1" t="s">
        <v>32355</v>
      </c>
      <c r="E71804" s="1" t="str">
        <f t="shared" si="1121"/>
        <v>Piso</v>
      </c>
      <c r="F71804" s="7">
        <v>1050</v>
      </c>
      <c r="G71804">
        <v>2</v>
      </c>
      <c r="H71804" s="16">
        <v>81</v>
      </c>
      <c r="I71804" s="18">
        <f>rent_spain_scraping_dataset[[#This Row],[precio]]/rent_spain_scraping_dataset[[#This Row],[metros]]</f>
        <v>12.962962962962964</v>
      </c>
      <c r="J71804" s="1" t="str" cm="1">
        <f t="array" aca="1" ref="J71804" ca="1">IF(SUMPRODUCT(--ISNUMBER(SEARCH(MID(H71804,ROW(INDIRECT("1:"&amp;LEN(H71804))),1),"abcdefghijklmnopqrstuvwxyz")))&gt;0,"SI","NO")</f>
        <v>NO</v>
      </c>
      <c r="K71804">
        <v>3711</v>
      </c>
    </row>
    <row r="71805" spans="1:11" x14ac:dyDescent="0.3">
      <c r="A71805">
        <v>75729</v>
      </c>
      <c r="B71805" s="1" t="s">
        <v>31040</v>
      </c>
      <c r="C71805" s="1" t="s">
        <v>1783</v>
      </c>
      <c r="D71805" s="1" t="s">
        <v>32356</v>
      </c>
      <c r="E71805" s="1" t="str">
        <f t="shared" si="1121"/>
        <v>Piso</v>
      </c>
      <c r="F71805" s="7">
        <v>1100</v>
      </c>
      <c r="G71805">
        <v>4</v>
      </c>
      <c r="H71805" s="16">
        <v>102</v>
      </c>
      <c r="I71805" s="18">
        <f>rent_spain_scraping_dataset[[#This Row],[precio]]/rent_spain_scraping_dataset[[#This Row],[metros]]</f>
        <v>10.784313725490197</v>
      </c>
      <c r="J71805" s="1" t="str" cm="1">
        <f t="array" aca="1" ref="J71805" ca="1">IF(SUMPRODUCT(--ISNUMBER(SEARCH(MID(H71805,ROW(INDIRECT("1:"&amp;LEN(H71805))),1),"abcdefghijklmnopqrstuvwxyz")))&gt;0,"SI","NO")</f>
        <v>NO</v>
      </c>
      <c r="K71805">
        <v>3711</v>
      </c>
    </row>
    <row r="71806" spans="1:11" x14ac:dyDescent="0.3">
      <c r="A71806">
        <v>75730</v>
      </c>
      <c r="B71806" s="1" t="s">
        <v>31040</v>
      </c>
      <c r="C71806" s="1" t="s">
        <v>1783</v>
      </c>
      <c r="D71806" s="1" t="s">
        <v>32230</v>
      </c>
      <c r="E71806" s="1" t="str">
        <f t="shared" si="1121"/>
        <v>Ático</v>
      </c>
      <c r="F71806" s="7">
        <v>2000</v>
      </c>
      <c r="G71806">
        <v>2</v>
      </c>
      <c r="H71806" s="16">
        <v>100</v>
      </c>
      <c r="I71806" s="18">
        <f>rent_spain_scraping_dataset[[#This Row],[precio]]/rent_spain_scraping_dataset[[#This Row],[metros]]</f>
        <v>20</v>
      </c>
      <c r="J71806" s="1" t="str" cm="1">
        <f t="array" aca="1" ref="J71806" ca="1">IF(SUMPRODUCT(--ISNUMBER(SEARCH(MID(H71806,ROW(INDIRECT("1:"&amp;LEN(H71806))),1),"abcdefghijklmnopqrstuvwxyz")))&gt;0,"SI","NO")</f>
        <v>NO</v>
      </c>
      <c r="K71806">
        <v>3711</v>
      </c>
    </row>
    <row r="71807" spans="1:11" x14ac:dyDescent="0.3">
      <c r="A71807">
        <v>75731</v>
      </c>
      <c r="B71807" s="1" t="s">
        <v>31040</v>
      </c>
      <c r="C71807" s="1" t="s">
        <v>1783</v>
      </c>
      <c r="D71807" s="1" t="s">
        <v>32357</v>
      </c>
      <c r="E71807" s="1" t="str">
        <f t="shared" si="1121"/>
        <v>Piso</v>
      </c>
      <c r="F71807" s="7">
        <v>2500</v>
      </c>
      <c r="G71807">
        <v>3</v>
      </c>
      <c r="H71807" s="16">
        <v>117</v>
      </c>
      <c r="I71807" s="18">
        <f>rent_spain_scraping_dataset[[#This Row],[precio]]/rent_spain_scraping_dataset[[#This Row],[metros]]</f>
        <v>21.367521367521366</v>
      </c>
      <c r="J71807" s="1" t="str" cm="1">
        <f t="array" aca="1" ref="J71807" ca="1">IF(SUMPRODUCT(--ISNUMBER(SEARCH(MID(H71807,ROW(INDIRECT("1:"&amp;LEN(H71807))),1),"abcdefghijklmnopqrstuvwxyz")))&gt;0,"SI","NO")</f>
        <v>NO</v>
      </c>
      <c r="K71807">
        <v>3711</v>
      </c>
    </row>
    <row r="71808" spans="1:11" x14ac:dyDescent="0.3">
      <c r="A71808">
        <v>75732</v>
      </c>
      <c r="B71808" s="1" t="s">
        <v>31040</v>
      </c>
      <c r="C71808" s="1" t="s">
        <v>1783</v>
      </c>
      <c r="D71808" s="1" t="s">
        <v>32358</v>
      </c>
      <c r="E71808" s="1" t="str">
        <f t="shared" si="1121"/>
        <v>Chalet</v>
      </c>
      <c r="F71808" s="7">
        <v>1400</v>
      </c>
      <c r="G71808">
        <v>5</v>
      </c>
      <c r="H71808" s="16">
        <v>200</v>
      </c>
      <c r="I71808" s="18">
        <f>rent_spain_scraping_dataset[[#This Row],[precio]]/rent_spain_scraping_dataset[[#This Row],[metros]]</f>
        <v>7</v>
      </c>
      <c r="J71808" s="1" t="str" cm="1">
        <f t="array" aca="1" ref="J71808" ca="1">IF(SUMPRODUCT(--ISNUMBER(SEARCH(MID(H71808,ROW(INDIRECT("1:"&amp;LEN(H71808))),1),"abcdefghijklmnopqrstuvwxyz")))&gt;0,"SI","NO")</f>
        <v>NO</v>
      </c>
      <c r="K71808">
        <v>3711</v>
      </c>
    </row>
    <row r="71809" spans="1:11" x14ac:dyDescent="0.3">
      <c r="A71809">
        <v>75733</v>
      </c>
      <c r="B71809" s="1" t="s">
        <v>31040</v>
      </c>
      <c r="C71809" s="1" t="s">
        <v>1783</v>
      </c>
      <c r="D71809" s="1" t="s">
        <v>32359</v>
      </c>
      <c r="E71809" s="1" t="str">
        <f t="shared" si="1121"/>
        <v>Piso</v>
      </c>
      <c r="F71809" s="7">
        <v>495</v>
      </c>
      <c r="G71809">
        <v>1</v>
      </c>
      <c r="H71809" s="16">
        <v>118</v>
      </c>
      <c r="I71809" s="18">
        <f>rent_spain_scraping_dataset[[#This Row],[precio]]/rent_spain_scraping_dataset[[#This Row],[metros]]</f>
        <v>4.1949152542372881</v>
      </c>
      <c r="J71809" s="1" t="str" cm="1">
        <f t="array" aca="1" ref="J71809" ca="1">IF(SUMPRODUCT(--ISNUMBER(SEARCH(MID(H71809,ROW(INDIRECT("1:"&amp;LEN(H71809))),1),"abcdefghijklmnopqrstuvwxyz")))&gt;0,"SI","NO")</f>
        <v>NO</v>
      </c>
      <c r="K71809">
        <v>3711</v>
      </c>
    </row>
    <row r="71810" spans="1:11" x14ac:dyDescent="0.3">
      <c r="A71810">
        <v>75734</v>
      </c>
      <c r="B71810" s="1" t="s">
        <v>31040</v>
      </c>
      <c r="C71810" s="1" t="s">
        <v>1783</v>
      </c>
      <c r="D71810" s="1" t="s">
        <v>31065</v>
      </c>
      <c r="E71810" s="1" t="str">
        <f t="shared" ref="E71810:E71873" si="1122">IFERROR(LEFT(D71810, FIND(" ", D71810) - 1), D71810)</f>
        <v>Piso</v>
      </c>
      <c r="F71810" s="7">
        <v>1100</v>
      </c>
      <c r="G71810">
        <v>3</v>
      </c>
      <c r="H71810" s="16">
        <v>80</v>
      </c>
      <c r="I71810" s="18">
        <f>rent_spain_scraping_dataset[[#This Row],[precio]]/rent_spain_scraping_dataset[[#This Row],[metros]]</f>
        <v>13.75</v>
      </c>
      <c r="J71810" s="1" t="str" cm="1">
        <f t="array" aca="1" ref="J71810" ca="1">IF(SUMPRODUCT(--ISNUMBER(SEARCH(MID(H71810,ROW(INDIRECT("1:"&amp;LEN(H71810))),1),"abcdefghijklmnopqrstuvwxyz")))&gt;0,"SI","NO")</f>
        <v>NO</v>
      </c>
      <c r="K71810">
        <v>3711</v>
      </c>
    </row>
    <row r="71811" spans="1:11" x14ac:dyDescent="0.3">
      <c r="A71811">
        <v>75735</v>
      </c>
      <c r="B71811" s="1" t="s">
        <v>31040</v>
      </c>
      <c r="C71811" s="1" t="s">
        <v>1783</v>
      </c>
      <c r="D71811" s="1" t="s">
        <v>32360</v>
      </c>
      <c r="E71811" s="1" t="str">
        <f t="shared" si="1122"/>
        <v>Piso</v>
      </c>
      <c r="F71811" s="7">
        <v>1350</v>
      </c>
      <c r="G71811">
        <v>3</v>
      </c>
      <c r="H71811" s="16">
        <v>123</v>
      </c>
      <c r="I71811" s="18">
        <f>rent_spain_scraping_dataset[[#This Row],[precio]]/rent_spain_scraping_dataset[[#This Row],[metros]]</f>
        <v>10.975609756097562</v>
      </c>
      <c r="J71811" s="1" t="str" cm="1">
        <f t="array" aca="1" ref="J71811" ca="1">IF(SUMPRODUCT(--ISNUMBER(SEARCH(MID(H71811,ROW(INDIRECT("1:"&amp;LEN(H71811))),1),"abcdefghijklmnopqrstuvwxyz")))&gt;0,"SI","NO")</f>
        <v>NO</v>
      </c>
      <c r="K71811">
        <v>3711</v>
      </c>
    </row>
    <row r="71812" spans="1:11" x14ac:dyDescent="0.3">
      <c r="A71812">
        <v>75736</v>
      </c>
      <c r="B71812" s="1" t="s">
        <v>31040</v>
      </c>
      <c r="C71812" s="1" t="s">
        <v>1783</v>
      </c>
      <c r="D71812" s="1" t="s">
        <v>31107</v>
      </c>
      <c r="E71812" s="1" t="str">
        <f t="shared" si="1122"/>
        <v>Piso</v>
      </c>
      <c r="F71812" s="7">
        <v>2800</v>
      </c>
      <c r="G71812">
        <v>5</v>
      </c>
      <c r="H71812" s="16">
        <v>200</v>
      </c>
      <c r="I71812" s="18">
        <f>rent_spain_scraping_dataset[[#This Row],[precio]]/rent_spain_scraping_dataset[[#This Row],[metros]]</f>
        <v>14</v>
      </c>
      <c r="J71812" s="1" t="str" cm="1">
        <f t="array" aca="1" ref="J71812" ca="1">IF(SUMPRODUCT(--ISNUMBER(SEARCH(MID(H71812,ROW(INDIRECT("1:"&amp;LEN(H71812))),1),"abcdefghijklmnopqrstuvwxyz")))&gt;0,"SI","NO")</f>
        <v>NO</v>
      </c>
      <c r="K71812">
        <v>3711</v>
      </c>
    </row>
    <row r="71813" spans="1:11" x14ac:dyDescent="0.3">
      <c r="A71813">
        <v>75737</v>
      </c>
      <c r="B71813" s="1" t="s">
        <v>31040</v>
      </c>
      <c r="C71813" s="1" t="s">
        <v>1783</v>
      </c>
      <c r="D71813" s="1" t="s">
        <v>32361</v>
      </c>
      <c r="E71813" s="1" t="str">
        <f t="shared" si="1122"/>
        <v>Ático</v>
      </c>
      <c r="F71813" s="7">
        <v>800</v>
      </c>
      <c r="G71813">
        <v>2</v>
      </c>
      <c r="H71813" s="16">
        <v>42</v>
      </c>
      <c r="I71813" s="18">
        <f>rent_spain_scraping_dataset[[#This Row],[precio]]/rent_spain_scraping_dataset[[#This Row],[metros]]</f>
        <v>19.047619047619047</v>
      </c>
      <c r="J71813" s="1" t="str" cm="1">
        <f t="array" aca="1" ref="J71813" ca="1">IF(SUMPRODUCT(--ISNUMBER(SEARCH(MID(H71813,ROW(INDIRECT("1:"&amp;LEN(H71813))),1),"abcdefghijklmnopqrstuvwxyz")))&gt;0,"SI","NO")</f>
        <v>NO</v>
      </c>
      <c r="K71813">
        <v>3711</v>
      </c>
    </row>
    <row r="71814" spans="1:11" x14ac:dyDescent="0.3">
      <c r="A71814">
        <v>75738</v>
      </c>
      <c r="B71814" s="1" t="s">
        <v>31040</v>
      </c>
      <c r="C71814" s="1" t="s">
        <v>1783</v>
      </c>
      <c r="D71814" s="1" t="s">
        <v>32362</v>
      </c>
      <c r="E71814" s="1" t="str">
        <f t="shared" si="1122"/>
        <v>Piso</v>
      </c>
      <c r="F71814" s="7">
        <v>1000</v>
      </c>
      <c r="G71814">
        <v>3</v>
      </c>
      <c r="H71814" s="16">
        <v>90</v>
      </c>
      <c r="I71814" s="18">
        <f>rent_spain_scraping_dataset[[#This Row],[precio]]/rent_spain_scraping_dataset[[#This Row],[metros]]</f>
        <v>11.111111111111111</v>
      </c>
      <c r="J71814" s="1" t="str" cm="1">
        <f t="array" aca="1" ref="J71814" ca="1">IF(SUMPRODUCT(--ISNUMBER(SEARCH(MID(H71814,ROW(INDIRECT("1:"&amp;LEN(H71814))),1),"abcdefghijklmnopqrstuvwxyz")))&gt;0,"SI","NO")</f>
        <v>NO</v>
      </c>
      <c r="K71814">
        <v>3711</v>
      </c>
    </row>
    <row r="71815" spans="1:11" x14ac:dyDescent="0.3">
      <c r="A71815">
        <v>75739</v>
      </c>
      <c r="B71815" s="1" t="s">
        <v>31040</v>
      </c>
      <c r="C71815" s="1" t="s">
        <v>1783</v>
      </c>
      <c r="D71815" s="1" t="s">
        <v>32340</v>
      </c>
      <c r="E71815" s="1" t="str">
        <f t="shared" si="1122"/>
        <v>Chalet</v>
      </c>
      <c r="F71815" s="7">
        <v>850</v>
      </c>
      <c r="G71815">
        <v>3</v>
      </c>
      <c r="H71815" s="16">
        <v>220</v>
      </c>
      <c r="I71815" s="18">
        <f>rent_spain_scraping_dataset[[#This Row],[precio]]/rent_spain_scraping_dataset[[#This Row],[metros]]</f>
        <v>3.8636363636363638</v>
      </c>
      <c r="J71815" s="1" t="str" cm="1">
        <f t="array" aca="1" ref="J71815" ca="1">IF(SUMPRODUCT(--ISNUMBER(SEARCH(MID(H71815,ROW(INDIRECT("1:"&amp;LEN(H71815))),1),"abcdefghijklmnopqrstuvwxyz")))&gt;0,"SI","NO")</f>
        <v>NO</v>
      </c>
      <c r="K71815">
        <v>3711</v>
      </c>
    </row>
    <row r="71816" spans="1:11" x14ac:dyDescent="0.3">
      <c r="A71816">
        <v>75740</v>
      </c>
      <c r="B71816" s="1" t="s">
        <v>31040</v>
      </c>
      <c r="C71816" s="1" t="s">
        <v>1783</v>
      </c>
      <c r="D71816" s="1" t="s">
        <v>32341</v>
      </c>
      <c r="E71816" s="1" t="str">
        <f t="shared" si="1122"/>
        <v>Piso</v>
      </c>
      <c r="F71816" s="7">
        <v>1000</v>
      </c>
      <c r="G71816">
        <v>3</v>
      </c>
      <c r="H71816" s="16">
        <v>107</v>
      </c>
      <c r="I71816" s="18">
        <f>rent_spain_scraping_dataset[[#This Row],[precio]]/rent_spain_scraping_dataset[[#This Row],[metros]]</f>
        <v>9.3457943925233646</v>
      </c>
      <c r="J71816" s="1" t="str" cm="1">
        <f t="array" aca="1" ref="J71816" ca="1">IF(SUMPRODUCT(--ISNUMBER(SEARCH(MID(H71816,ROW(INDIRECT("1:"&amp;LEN(H71816))),1),"abcdefghijklmnopqrstuvwxyz")))&gt;0,"SI","NO")</f>
        <v>NO</v>
      </c>
      <c r="K71816">
        <v>3711</v>
      </c>
    </row>
    <row r="71817" spans="1:11" x14ac:dyDescent="0.3">
      <c r="A71817">
        <v>75741</v>
      </c>
      <c r="B71817" s="1" t="s">
        <v>31040</v>
      </c>
      <c r="C71817" s="1" t="s">
        <v>1783</v>
      </c>
      <c r="D71817" s="1" t="s">
        <v>32342</v>
      </c>
      <c r="E71817" s="1" t="str">
        <f t="shared" si="1122"/>
        <v>Piso</v>
      </c>
      <c r="F71817" s="7">
        <v>1190</v>
      </c>
      <c r="G71817">
        <v>2</v>
      </c>
      <c r="H71817" s="16">
        <v>70</v>
      </c>
      <c r="I71817" s="18">
        <f>rent_spain_scraping_dataset[[#This Row],[precio]]/rent_spain_scraping_dataset[[#This Row],[metros]]</f>
        <v>17</v>
      </c>
      <c r="J71817" s="1" t="str" cm="1">
        <f t="array" aca="1" ref="J71817" ca="1">IF(SUMPRODUCT(--ISNUMBER(SEARCH(MID(H71817,ROW(INDIRECT("1:"&amp;LEN(H71817))),1),"abcdefghijklmnopqrstuvwxyz")))&gt;0,"SI","NO")</f>
        <v>NO</v>
      </c>
      <c r="K71817">
        <v>3711</v>
      </c>
    </row>
    <row r="71818" spans="1:11" x14ac:dyDescent="0.3">
      <c r="A71818">
        <v>75742</v>
      </c>
      <c r="B71818" s="1" t="s">
        <v>31040</v>
      </c>
      <c r="C71818" s="1" t="s">
        <v>1783</v>
      </c>
      <c r="D71818" s="1" t="s">
        <v>31176</v>
      </c>
      <c r="E71818" s="1" t="str">
        <f t="shared" si="1122"/>
        <v>Piso</v>
      </c>
      <c r="F71818" s="7">
        <v>1150</v>
      </c>
      <c r="G71818">
        <v>2</v>
      </c>
      <c r="H71818" s="16">
        <v>65</v>
      </c>
      <c r="I71818" s="18">
        <f>rent_spain_scraping_dataset[[#This Row],[precio]]/rent_spain_scraping_dataset[[#This Row],[metros]]</f>
        <v>17.692307692307693</v>
      </c>
      <c r="J71818" s="1" t="str" cm="1">
        <f t="array" aca="1" ref="J71818" ca="1">IF(SUMPRODUCT(--ISNUMBER(SEARCH(MID(H71818,ROW(INDIRECT("1:"&amp;LEN(H71818))),1),"abcdefghijklmnopqrstuvwxyz")))&gt;0,"SI","NO")</f>
        <v>NO</v>
      </c>
      <c r="K71818">
        <v>3711</v>
      </c>
    </row>
    <row r="71819" spans="1:11" x14ac:dyDescent="0.3">
      <c r="A71819">
        <v>75743</v>
      </c>
      <c r="B71819" s="1" t="s">
        <v>31040</v>
      </c>
      <c r="C71819" s="1" t="s">
        <v>1783</v>
      </c>
      <c r="D71819" s="1" t="s">
        <v>32343</v>
      </c>
      <c r="E71819" s="1" t="str">
        <f t="shared" si="1122"/>
        <v>Piso</v>
      </c>
      <c r="F71819" s="7">
        <v>520</v>
      </c>
      <c r="G71819">
        <v>2</v>
      </c>
      <c r="H71819" s="16">
        <v>75</v>
      </c>
      <c r="I71819" s="18">
        <f>rent_spain_scraping_dataset[[#This Row],[precio]]/rent_spain_scraping_dataset[[#This Row],[metros]]</f>
        <v>6.9333333333333336</v>
      </c>
      <c r="J71819" s="1" t="str" cm="1">
        <f t="array" aca="1" ref="J71819" ca="1">IF(SUMPRODUCT(--ISNUMBER(SEARCH(MID(H71819,ROW(INDIRECT("1:"&amp;LEN(H71819))),1),"abcdefghijklmnopqrstuvwxyz")))&gt;0,"SI","NO")</f>
        <v>NO</v>
      </c>
      <c r="K71819">
        <v>3711</v>
      </c>
    </row>
    <row r="71820" spans="1:11" x14ac:dyDescent="0.3">
      <c r="A71820">
        <v>75744</v>
      </c>
      <c r="B71820" s="1" t="s">
        <v>31040</v>
      </c>
      <c r="C71820" s="1" t="s">
        <v>1783</v>
      </c>
      <c r="D71820" s="1" t="s">
        <v>31160</v>
      </c>
      <c r="E71820" s="1" t="str">
        <f t="shared" si="1122"/>
        <v>Piso</v>
      </c>
      <c r="F71820" s="7">
        <v>1200</v>
      </c>
      <c r="G71820">
        <v>3</v>
      </c>
      <c r="H71820" s="16">
        <v>117</v>
      </c>
      <c r="I71820" s="18">
        <f>rent_spain_scraping_dataset[[#This Row],[precio]]/rent_spain_scraping_dataset[[#This Row],[metros]]</f>
        <v>10.256410256410257</v>
      </c>
      <c r="J71820" s="1" t="str" cm="1">
        <f t="array" aca="1" ref="J71820" ca="1">IF(SUMPRODUCT(--ISNUMBER(SEARCH(MID(H71820,ROW(INDIRECT("1:"&amp;LEN(H71820))),1),"abcdefghijklmnopqrstuvwxyz")))&gt;0,"SI","NO")</f>
        <v>NO</v>
      </c>
      <c r="K71820">
        <v>3711</v>
      </c>
    </row>
    <row r="71821" spans="1:11" x14ac:dyDescent="0.3">
      <c r="A71821">
        <v>75745</v>
      </c>
      <c r="B71821" s="1" t="s">
        <v>31040</v>
      </c>
      <c r="C71821" s="1" t="s">
        <v>1783</v>
      </c>
      <c r="D71821" s="1" t="s">
        <v>32344</v>
      </c>
      <c r="E71821" s="1" t="str">
        <f t="shared" si="1122"/>
        <v>Piso</v>
      </c>
      <c r="F71821" s="7">
        <v>850</v>
      </c>
      <c r="G71821">
        <v>3</v>
      </c>
      <c r="H71821" s="16">
        <v>99</v>
      </c>
      <c r="I71821" s="18">
        <f>rent_spain_scraping_dataset[[#This Row],[precio]]/rent_spain_scraping_dataset[[#This Row],[metros]]</f>
        <v>8.5858585858585865</v>
      </c>
      <c r="J71821" s="1" t="str" cm="1">
        <f t="array" aca="1" ref="J71821" ca="1">IF(SUMPRODUCT(--ISNUMBER(SEARCH(MID(H71821,ROW(INDIRECT("1:"&amp;LEN(H71821))),1),"abcdefghijklmnopqrstuvwxyz")))&gt;0,"SI","NO")</f>
        <v>NO</v>
      </c>
      <c r="K71821">
        <v>3711</v>
      </c>
    </row>
    <row r="71822" spans="1:11" x14ac:dyDescent="0.3">
      <c r="A71822">
        <v>75746</v>
      </c>
      <c r="B71822" s="1" t="s">
        <v>31040</v>
      </c>
      <c r="C71822" s="1" t="s">
        <v>1783</v>
      </c>
      <c r="D71822" s="1" t="s">
        <v>32345</v>
      </c>
      <c r="E71822" s="1" t="str">
        <f t="shared" si="1122"/>
        <v>Ático</v>
      </c>
      <c r="F71822" s="7">
        <v>2000</v>
      </c>
      <c r="G71822">
        <v>3</v>
      </c>
      <c r="H71822" s="16">
        <v>300</v>
      </c>
      <c r="I71822" s="18">
        <f>rent_spain_scraping_dataset[[#This Row],[precio]]/rent_spain_scraping_dataset[[#This Row],[metros]]</f>
        <v>6.666666666666667</v>
      </c>
      <c r="J71822" s="1" t="str" cm="1">
        <f t="array" aca="1" ref="J71822" ca="1">IF(SUMPRODUCT(--ISNUMBER(SEARCH(MID(H71822,ROW(INDIRECT("1:"&amp;LEN(H71822))),1),"abcdefghijklmnopqrstuvwxyz")))&gt;0,"SI","NO")</f>
        <v>NO</v>
      </c>
      <c r="K71822">
        <v>3711</v>
      </c>
    </row>
    <row r="71823" spans="1:11" x14ac:dyDescent="0.3">
      <c r="A71823">
        <v>75747</v>
      </c>
      <c r="B71823" s="1" t="s">
        <v>31040</v>
      </c>
      <c r="C71823" s="1" t="s">
        <v>1783</v>
      </c>
      <c r="D71823" s="1" t="s">
        <v>32346</v>
      </c>
      <c r="E71823" s="1" t="str">
        <f t="shared" si="1122"/>
        <v>Piso</v>
      </c>
      <c r="F71823" s="7">
        <v>1300</v>
      </c>
      <c r="G71823">
        <v>3</v>
      </c>
      <c r="H71823" s="16">
        <v>85</v>
      </c>
      <c r="I71823" s="18">
        <f>rent_spain_scraping_dataset[[#This Row],[precio]]/rent_spain_scraping_dataset[[#This Row],[metros]]</f>
        <v>15.294117647058824</v>
      </c>
      <c r="J71823" s="1" t="str" cm="1">
        <f t="array" aca="1" ref="J71823" ca="1">IF(SUMPRODUCT(--ISNUMBER(SEARCH(MID(H71823,ROW(INDIRECT("1:"&amp;LEN(H71823))),1),"abcdefghijklmnopqrstuvwxyz")))&gt;0,"SI","NO")</f>
        <v>NO</v>
      </c>
      <c r="K71823">
        <v>3711</v>
      </c>
    </row>
    <row r="71824" spans="1:11" x14ac:dyDescent="0.3">
      <c r="A71824">
        <v>75748</v>
      </c>
      <c r="B71824" s="1" t="s">
        <v>31040</v>
      </c>
      <c r="C71824" s="1" t="s">
        <v>1783</v>
      </c>
      <c r="D71824" s="1" t="s">
        <v>32027</v>
      </c>
      <c r="E71824" s="1" t="str">
        <f t="shared" si="1122"/>
        <v>Piso</v>
      </c>
      <c r="F71824" s="7">
        <v>1200</v>
      </c>
      <c r="G71824">
        <v>3</v>
      </c>
      <c r="H71824" s="16">
        <v>119</v>
      </c>
      <c r="I71824" s="18">
        <f>rent_spain_scraping_dataset[[#This Row],[precio]]/rent_spain_scraping_dataset[[#This Row],[metros]]</f>
        <v>10.084033613445378</v>
      </c>
      <c r="J71824" s="1" t="str" cm="1">
        <f t="array" aca="1" ref="J71824" ca="1">IF(SUMPRODUCT(--ISNUMBER(SEARCH(MID(H71824,ROW(INDIRECT("1:"&amp;LEN(H71824))),1),"abcdefghijklmnopqrstuvwxyz")))&gt;0,"SI","NO")</f>
        <v>NO</v>
      </c>
      <c r="K71824">
        <v>3711</v>
      </c>
    </row>
    <row r="71825" spans="1:11" x14ac:dyDescent="0.3">
      <c r="A71825">
        <v>75749</v>
      </c>
      <c r="B71825" s="1" t="s">
        <v>31040</v>
      </c>
      <c r="C71825" s="1" t="s">
        <v>1783</v>
      </c>
      <c r="D71825" s="1" t="s">
        <v>32347</v>
      </c>
      <c r="E71825" s="1" t="str">
        <f t="shared" si="1122"/>
        <v>Piso</v>
      </c>
      <c r="F71825" s="7">
        <v>550</v>
      </c>
      <c r="G71825">
        <v>3</v>
      </c>
      <c r="H71825" s="16">
        <v>96</v>
      </c>
      <c r="I71825" s="18">
        <f>rent_spain_scraping_dataset[[#This Row],[precio]]/rent_spain_scraping_dataset[[#This Row],[metros]]</f>
        <v>5.729166666666667</v>
      </c>
      <c r="J71825" s="1" t="str" cm="1">
        <f t="array" aca="1" ref="J71825" ca="1">IF(SUMPRODUCT(--ISNUMBER(SEARCH(MID(H71825,ROW(INDIRECT("1:"&amp;LEN(H71825))),1),"abcdefghijklmnopqrstuvwxyz")))&gt;0,"SI","NO")</f>
        <v>NO</v>
      </c>
      <c r="K71825">
        <v>3711</v>
      </c>
    </row>
    <row r="71826" spans="1:11" x14ac:dyDescent="0.3">
      <c r="A71826">
        <v>75750</v>
      </c>
      <c r="B71826" s="1" t="s">
        <v>31040</v>
      </c>
      <c r="C71826" s="1" t="s">
        <v>1783</v>
      </c>
      <c r="D71826" s="1" t="s">
        <v>32348</v>
      </c>
      <c r="E71826" s="1" t="str">
        <f t="shared" si="1122"/>
        <v>Piso</v>
      </c>
      <c r="F71826" s="7">
        <v>1250</v>
      </c>
      <c r="G71826">
        <v>3</v>
      </c>
      <c r="H71826" s="16">
        <v>120</v>
      </c>
      <c r="I71826" s="18">
        <f>rent_spain_scraping_dataset[[#This Row],[precio]]/rent_spain_scraping_dataset[[#This Row],[metros]]</f>
        <v>10.416666666666666</v>
      </c>
      <c r="J71826" s="1" t="str" cm="1">
        <f t="array" aca="1" ref="J71826" ca="1">IF(SUMPRODUCT(--ISNUMBER(SEARCH(MID(H71826,ROW(INDIRECT("1:"&amp;LEN(H71826))),1),"abcdefghijklmnopqrstuvwxyz")))&gt;0,"SI","NO")</f>
        <v>NO</v>
      </c>
      <c r="K71826">
        <v>3711</v>
      </c>
    </row>
    <row r="71827" spans="1:11" x14ac:dyDescent="0.3">
      <c r="A71827">
        <v>75751</v>
      </c>
      <c r="B71827" s="1" t="s">
        <v>31040</v>
      </c>
      <c r="C71827" s="1" t="s">
        <v>1783</v>
      </c>
      <c r="D71827" s="1" t="s">
        <v>32349</v>
      </c>
      <c r="E71827" s="1" t="str">
        <f t="shared" si="1122"/>
        <v>Piso</v>
      </c>
      <c r="F71827" s="7">
        <v>650</v>
      </c>
      <c r="G71827">
        <v>3</v>
      </c>
      <c r="H71827" s="16">
        <v>79</v>
      </c>
      <c r="I71827" s="18">
        <f>rent_spain_scraping_dataset[[#This Row],[precio]]/rent_spain_scraping_dataset[[#This Row],[metros]]</f>
        <v>8.2278481012658222</v>
      </c>
      <c r="J71827" s="1" t="str" cm="1">
        <f t="array" aca="1" ref="J71827" ca="1">IF(SUMPRODUCT(--ISNUMBER(SEARCH(MID(H71827,ROW(INDIRECT("1:"&amp;LEN(H71827))),1),"abcdefghijklmnopqrstuvwxyz")))&gt;0,"SI","NO")</f>
        <v>NO</v>
      </c>
      <c r="K71827">
        <v>3711</v>
      </c>
    </row>
    <row r="71828" spans="1:11" x14ac:dyDescent="0.3">
      <c r="A71828">
        <v>75752</v>
      </c>
      <c r="B71828" s="1" t="s">
        <v>31040</v>
      </c>
      <c r="C71828" s="1" t="s">
        <v>1783</v>
      </c>
      <c r="D71828" s="1" t="s">
        <v>32350</v>
      </c>
      <c r="E71828" s="1" t="str">
        <f t="shared" si="1122"/>
        <v>Piso</v>
      </c>
      <c r="F71828" s="7">
        <v>1100</v>
      </c>
      <c r="G71828">
        <v>1</v>
      </c>
      <c r="H71828" s="16">
        <v>66</v>
      </c>
      <c r="I71828" s="18">
        <f>rent_spain_scraping_dataset[[#This Row],[precio]]/rent_spain_scraping_dataset[[#This Row],[metros]]</f>
        <v>16.666666666666668</v>
      </c>
      <c r="J71828" s="1" t="str" cm="1">
        <f t="array" aca="1" ref="J71828" ca="1">IF(SUMPRODUCT(--ISNUMBER(SEARCH(MID(H71828,ROW(INDIRECT("1:"&amp;LEN(H71828))),1),"abcdefghijklmnopqrstuvwxyz")))&gt;0,"SI","NO")</f>
        <v>NO</v>
      </c>
      <c r="K71828">
        <v>3711</v>
      </c>
    </row>
    <row r="71829" spans="1:11" x14ac:dyDescent="0.3">
      <c r="A71829">
        <v>75753</v>
      </c>
      <c r="B71829" s="1" t="s">
        <v>31040</v>
      </c>
      <c r="C71829" s="1" t="s">
        <v>1783</v>
      </c>
      <c r="D71829" s="1" t="s">
        <v>32351</v>
      </c>
      <c r="E71829" s="1" t="str">
        <f t="shared" si="1122"/>
        <v>Piso</v>
      </c>
      <c r="F71829" s="7">
        <v>520</v>
      </c>
      <c r="G71829">
        <v>4</v>
      </c>
      <c r="H71829" s="16">
        <v>120</v>
      </c>
      <c r="I71829" s="18">
        <f>rent_spain_scraping_dataset[[#This Row],[precio]]/rent_spain_scraping_dataset[[#This Row],[metros]]</f>
        <v>4.333333333333333</v>
      </c>
      <c r="J71829" s="1" t="str" cm="1">
        <f t="array" aca="1" ref="J71829" ca="1">IF(SUMPRODUCT(--ISNUMBER(SEARCH(MID(H71829,ROW(INDIRECT("1:"&amp;LEN(H71829))),1),"abcdefghijklmnopqrstuvwxyz")))&gt;0,"SI","NO")</f>
        <v>NO</v>
      </c>
      <c r="K71829">
        <v>3711</v>
      </c>
    </row>
    <row r="71830" spans="1:11" x14ac:dyDescent="0.3">
      <c r="A71830">
        <v>75754</v>
      </c>
      <c r="B71830" s="1" t="s">
        <v>31040</v>
      </c>
      <c r="C71830" s="1" t="s">
        <v>1783</v>
      </c>
      <c r="D71830" s="1" t="s">
        <v>32352</v>
      </c>
      <c r="E71830" s="1" t="str">
        <f t="shared" si="1122"/>
        <v>Ático</v>
      </c>
      <c r="F71830" s="7">
        <v>1200</v>
      </c>
      <c r="G71830">
        <v>2</v>
      </c>
      <c r="H71830" s="16">
        <v>75</v>
      </c>
      <c r="I71830" s="18">
        <f>rent_spain_scraping_dataset[[#This Row],[precio]]/rent_spain_scraping_dataset[[#This Row],[metros]]</f>
        <v>16</v>
      </c>
      <c r="J71830" s="1" t="str" cm="1">
        <f t="array" aca="1" ref="J71830" ca="1">IF(SUMPRODUCT(--ISNUMBER(SEARCH(MID(H71830,ROW(INDIRECT("1:"&amp;LEN(H71830))),1),"abcdefghijklmnopqrstuvwxyz")))&gt;0,"SI","NO")</f>
        <v>NO</v>
      </c>
      <c r="K71830">
        <v>3711</v>
      </c>
    </row>
    <row r="71831" spans="1:11" x14ac:dyDescent="0.3">
      <c r="A71831">
        <v>75755</v>
      </c>
      <c r="B71831" s="1" t="s">
        <v>31040</v>
      </c>
      <c r="C71831" s="1" t="s">
        <v>1783</v>
      </c>
      <c r="D71831" s="1" t="s">
        <v>32353</v>
      </c>
      <c r="E71831" s="1" t="str">
        <f t="shared" si="1122"/>
        <v>Piso</v>
      </c>
      <c r="F71831" s="7">
        <v>600</v>
      </c>
      <c r="G71831">
        <v>3</v>
      </c>
      <c r="H71831" s="16">
        <v>115</v>
      </c>
      <c r="I71831" s="18">
        <f>rent_spain_scraping_dataset[[#This Row],[precio]]/rent_spain_scraping_dataset[[#This Row],[metros]]</f>
        <v>5.2173913043478262</v>
      </c>
      <c r="J71831" s="1" t="str" cm="1">
        <f t="array" aca="1" ref="J71831" ca="1">IF(SUMPRODUCT(--ISNUMBER(SEARCH(MID(H71831,ROW(INDIRECT("1:"&amp;LEN(H71831))),1),"abcdefghijklmnopqrstuvwxyz")))&gt;0,"SI","NO")</f>
        <v>NO</v>
      </c>
      <c r="K71831">
        <v>3711</v>
      </c>
    </row>
    <row r="71832" spans="1:11" x14ac:dyDescent="0.3">
      <c r="A71832">
        <v>75756</v>
      </c>
      <c r="B71832" s="1" t="s">
        <v>31040</v>
      </c>
      <c r="C71832" s="1" t="s">
        <v>1783</v>
      </c>
      <c r="D71832" s="1" t="s">
        <v>32354</v>
      </c>
      <c r="E71832" s="1" t="str">
        <f t="shared" si="1122"/>
        <v>Piso</v>
      </c>
      <c r="F71832" s="7">
        <v>1600</v>
      </c>
      <c r="G71832">
        <v>5</v>
      </c>
      <c r="H71832" s="16">
        <v>154</v>
      </c>
      <c r="I71832" s="18">
        <f>rent_spain_scraping_dataset[[#This Row],[precio]]/rent_spain_scraping_dataset[[#This Row],[metros]]</f>
        <v>10.38961038961039</v>
      </c>
      <c r="J71832" s="1" t="str" cm="1">
        <f t="array" aca="1" ref="J71832" ca="1">IF(SUMPRODUCT(--ISNUMBER(SEARCH(MID(H71832,ROW(INDIRECT("1:"&amp;LEN(H71832))),1),"abcdefghijklmnopqrstuvwxyz")))&gt;0,"SI","NO")</f>
        <v>NO</v>
      </c>
      <c r="K71832">
        <v>3711</v>
      </c>
    </row>
    <row r="71833" spans="1:11" x14ac:dyDescent="0.3">
      <c r="A71833">
        <v>75758</v>
      </c>
      <c r="B71833" s="1" t="s">
        <v>31040</v>
      </c>
      <c r="C71833" s="1" t="s">
        <v>1783</v>
      </c>
      <c r="D71833" s="1" t="s">
        <v>32355</v>
      </c>
      <c r="E71833" s="1" t="str">
        <f t="shared" si="1122"/>
        <v>Piso</v>
      </c>
      <c r="F71833" s="7">
        <v>1050</v>
      </c>
      <c r="G71833">
        <v>2</v>
      </c>
      <c r="H71833" s="16">
        <v>81</v>
      </c>
      <c r="I71833" s="18">
        <f>rent_spain_scraping_dataset[[#This Row],[precio]]/rent_spain_scraping_dataset[[#This Row],[metros]]</f>
        <v>12.962962962962964</v>
      </c>
      <c r="J71833" s="1" t="str" cm="1">
        <f t="array" aca="1" ref="J71833" ca="1">IF(SUMPRODUCT(--ISNUMBER(SEARCH(MID(H71833,ROW(INDIRECT("1:"&amp;LEN(H71833))),1),"abcdefghijklmnopqrstuvwxyz")))&gt;0,"SI","NO")</f>
        <v>NO</v>
      </c>
      <c r="K71833">
        <v>3711</v>
      </c>
    </row>
    <row r="71834" spans="1:11" x14ac:dyDescent="0.3">
      <c r="A71834">
        <v>75759</v>
      </c>
      <c r="B71834" s="1" t="s">
        <v>31040</v>
      </c>
      <c r="C71834" s="1" t="s">
        <v>1783</v>
      </c>
      <c r="D71834" s="1" t="s">
        <v>32356</v>
      </c>
      <c r="E71834" s="1" t="str">
        <f t="shared" si="1122"/>
        <v>Piso</v>
      </c>
      <c r="F71834" s="7">
        <v>1100</v>
      </c>
      <c r="G71834">
        <v>4</v>
      </c>
      <c r="H71834" s="16">
        <v>102</v>
      </c>
      <c r="I71834" s="18">
        <f>rent_spain_scraping_dataset[[#This Row],[precio]]/rent_spain_scraping_dataset[[#This Row],[metros]]</f>
        <v>10.784313725490197</v>
      </c>
      <c r="J71834" s="1" t="str" cm="1">
        <f t="array" aca="1" ref="J71834" ca="1">IF(SUMPRODUCT(--ISNUMBER(SEARCH(MID(H71834,ROW(INDIRECT("1:"&amp;LEN(H71834))),1),"abcdefghijklmnopqrstuvwxyz")))&gt;0,"SI","NO")</f>
        <v>NO</v>
      </c>
      <c r="K71834">
        <v>3711</v>
      </c>
    </row>
    <row r="71835" spans="1:11" x14ac:dyDescent="0.3">
      <c r="A71835">
        <v>75760</v>
      </c>
      <c r="B71835" s="1" t="s">
        <v>31040</v>
      </c>
      <c r="C71835" s="1" t="s">
        <v>1783</v>
      </c>
      <c r="D71835" s="1" t="s">
        <v>32230</v>
      </c>
      <c r="E71835" s="1" t="str">
        <f t="shared" si="1122"/>
        <v>Ático</v>
      </c>
      <c r="F71835" s="7">
        <v>2000</v>
      </c>
      <c r="G71835">
        <v>2</v>
      </c>
      <c r="H71835" s="16">
        <v>100</v>
      </c>
      <c r="I71835" s="18">
        <f>rent_spain_scraping_dataset[[#This Row],[precio]]/rent_spain_scraping_dataset[[#This Row],[metros]]</f>
        <v>20</v>
      </c>
      <c r="J71835" s="1" t="str" cm="1">
        <f t="array" aca="1" ref="J71835" ca="1">IF(SUMPRODUCT(--ISNUMBER(SEARCH(MID(H71835,ROW(INDIRECT("1:"&amp;LEN(H71835))),1),"abcdefghijklmnopqrstuvwxyz")))&gt;0,"SI","NO")</f>
        <v>NO</v>
      </c>
      <c r="K71835">
        <v>3711</v>
      </c>
    </row>
    <row r="71836" spans="1:11" x14ac:dyDescent="0.3">
      <c r="A71836">
        <v>75761</v>
      </c>
      <c r="B71836" s="1" t="s">
        <v>31040</v>
      </c>
      <c r="C71836" s="1" t="s">
        <v>1783</v>
      </c>
      <c r="D71836" s="1" t="s">
        <v>32357</v>
      </c>
      <c r="E71836" s="1" t="str">
        <f t="shared" si="1122"/>
        <v>Piso</v>
      </c>
      <c r="F71836" s="7">
        <v>2500</v>
      </c>
      <c r="G71836">
        <v>3</v>
      </c>
      <c r="H71836" s="16">
        <v>117</v>
      </c>
      <c r="I71836" s="18">
        <f>rent_spain_scraping_dataset[[#This Row],[precio]]/rent_spain_scraping_dataset[[#This Row],[metros]]</f>
        <v>21.367521367521366</v>
      </c>
      <c r="J71836" s="1" t="str" cm="1">
        <f t="array" aca="1" ref="J71836" ca="1">IF(SUMPRODUCT(--ISNUMBER(SEARCH(MID(H71836,ROW(INDIRECT("1:"&amp;LEN(H71836))),1),"abcdefghijklmnopqrstuvwxyz")))&gt;0,"SI","NO")</f>
        <v>NO</v>
      </c>
      <c r="K71836">
        <v>3711</v>
      </c>
    </row>
    <row r="71837" spans="1:11" x14ac:dyDescent="0.3">
      <c r="A71837">
        <v>75762</v>
      </c>
      <c r="B71837" s="1" t="s">
        <v>31040</v>
      </c>
      <c r="C71837" s="1" t="s">
        <v>1783</v>
      </c>
      <c r="D71837" s="1" t="s">
        <v>32358</v>
      </c>
      <c r="E71837" s="1" t="str">
        <f t="shared" si="1122"/>
        <v>Chalet</v>
      </c>
      <c r="F71837" s="7">
        <v>1400</v>
      </c>
      <c r="G71837">
        <v>5</v>
      </c>
      <c r="H71837" s="16">
        <v>200</v>
      </c>
      <c r="I71837" s="18">
        <f>rent_spain_scraping_dataset[[#This Row],[precio]]/rent_spain_scraping_dataset[[#This Row],[metros]]</f>
        <v>7</v>
      </c>
      <c r="J71837" s="1" t="str" cm="1">
        <f t="array" aca="1" ref="J71837" ca="1">IF(SUMPRODUCT(--ISNUMBER(SEARCH(MID(H71837,ROW(INDIRECT("1:"&amp;LEN(H71837))),1),"abcdefghijklmnopqrstuvwxyz")))&gt;0,"SI","NO")</f>
        <v>NO</v>
      </c>
      <c r="K71837">
        <v>3711</v>
      </c>
    </row>
    <row r="71838" spans="1:11" x14ac:dyDescent="0.3">
      <c r="A71838">
        <v>75763</v>
      </c>
      <c r="B71838" s="1" t="s">
        <v>31040</v>
      </c>
      <c r="C71838" s="1" t="s">
        <v>1783</v>
      </c>
      <c r="D71838" s="1" t="s">
        <v>32359</v>
      </c>
      <c r="E71838" s="1" t="str">
        <f t="shared" si="1122"/>
        <v>Piso</v>
      </c>
      <c r="F71838" s="7">
        <v>495</v>
      </c>
      <c r="G71838">
        <v>1</v>
      </c>
      <c r="H71838" s="16">
        <v>118</v>
      </c>
      <c r="I71838" s="18">
        <f>rent_spain_scraping_dataset[[#This Row],[precio]]/rent_spain_scraping_dataset[[#This Row],[metros]]</f>
        <v>4.1949152542372881</v>
      </c>
      <c r="J71838" s="1" t="str" cm="1">
        <f t="array" aca="1" ref="J71838" ca="1">IF(SUMPRODUCT(--ISNUMBER(SEARCH(MID(H71838,ROW(INDIRECT("1:"&amp;LEN(H71838))),1),"abcdefghijklmnopqrstuvwxyz")))&gt;0,"SI","NO")</f>
        <v>NO</v>
      </c>
      <c r="K71838">
        <v>3711</v>
      </c>
    </row>
    <row r="71839" spans="1:11" x14ac:dyDescent="0.3">
      <c r="A71839">
        <v>75764</v>
      </c>
      <c r="B71839" s="1" t="s">
        <v>31040</v>
      </c>
      <c r="C71839" s="1" t="s">
        <v>1783</v>
      </c>
      <c r="D71839" s="1" t="s">
        <v>31065</v>
      </c>
      <c r="E71839" s="1" t="str">
        <f t="shared" si="1122"/>
        <v>Piso</v>
      </c>
      <c r="F71839" s="7">
        <v>1100</v>
      </c>
      <c r="G71839">
        <v>3</v>
      </c>
      <c r="H71839" s="16">
        <v>80</v>
      </c>
      <c r="I71839" s="18">
        <f>rent_spain_scraping_dataset[[#This Row],[precio]]/rent_spain_scraping_dataset[[#This Row],[metros]]</f>
        <v>13.75</v>
      </c>
      <c r="J71839" s="1" t="str" cm="1">
        <f t="array" aca="1" ref="J71839" ca="1">IF(SUMPRODUCT(--ISNUMBER(SEARCH(MID(H71839,ROW(INDIRECT("1:"&amp;LEN(H71839))),1),"abcdefghijklmnopqrstuvwxyz")))&gt;0,"SI","NO")</f>
        <v>NO</v>
      </c>
      <c r="K71839">
        <v>3711</v>
      </c>
    </row>
    <row r="71840" spans="1:11" x14ac:dyDescent="0.3">
      <c r="A71840">
        <v>75765</v>
      </c>
      <c r="B71840" s="1" t="s">
        <v>31040</v>
      </c>
      <c r="C71840" s="1" t="s">
        <v>1783</v>
      </c>
      <c r="D71840" s="1" t="s">
        <v>32360</v>
      </c>
      <c r="E71840" s="1" t="str">
        <f t="shared" si="1122"/>
        <v>Piso</v>
      </c>
      <c r="F71840" s="7">
        <v>1350</v>
      </c>
      <c r="G71840">
        <v>3</v>
      </c>
      <c r="H71840" s="16">
        <v>123</v>
      </c>
      <c r="I71840" s="18">
        <f>rent_spain_scraping_dataset[[#This Row],[precio]]/rent_spain_scraping_dataset[[#This Row],[metros]]</f>
        <v>10.975609756097562</v>
      </c>
      <c r="J71840" s="1" t="str" cm="1">
        <f t="array" aca="1" ref="J71840" ca="1">IF(SUMPRODUCT(--ISNUMBER(SEARCH(MID(H71840,ROW(INDIRECT("1:"&amp;LEN(H71840))),1),"abcdefghijklmnopqrstuvwxyz")))&gt;0,"SI","NO")</f>
        <v>NO</v>
      </c>
      <c r="K71840">
        <v>3711</v>
      </c>
    </row>
    <row r="71841" spans="1:11" x14ac:dyDescent="0.3">
      <c r="A71841">
        <v>75766</v>
      </c>
      <c r="B71841" s="1" t="s">
        <v>31040</v>
      </c>
      <c r="C71841" s="1" t="s">
        <v>1783</v>
      </c>
      <c r="D71841" s="1" t="s">
        <v>31107</v>
      </c>
      <c r="E71841" s="1" t="str">
        <f t="shared" si="1122"/>
        <v>Piso</v>
      </c>
      <c r="F71841" s="7">
        <v>2800</v>
      </c>
      <c r="G71841">
        <v>5</v>
      </c>
      <c r="H71841" s="16">
        <v>200</v>
      </c>
      <c r="I71841" s="18">
        <f>rent_spain_scraping_dataset[[#This Row],[precio]]/rent_spain_scraping_dataset[[#This Row],[metros]]</f>
        <v>14</v>
      </c>
      <c r="J71841" s="1" t="str" cm="1">
        <f t="array" aca="1" ref="J71841" ca="1">IF(SUMPRODUCT(--ISNUMBER(SEARCH(MID(H71841,ROW(INDIRECT("1:"&amp;LEN(H71841))),1),"abcdefghijklmnopqrstuvwxyz")))&gt;0,"SI","NO")</f>
        <v>NO</v>
      </c>
      <c r="K71841">
        <v>3711</v>
      </c>
    </row>
    <row r="71842" spans="1:11" x14ac:dyDescent="0.3">
      <c r="A71842">
        <v>75767</v>
      </c>
      <c r="B71842" s="1" t="s">
        <v>31040</v>
      </c>
      <c r="C71842" s="1" t="s">
        <v>1783</v>
      </c>
      <c r="D71842" s="1" t="s">
        <v>32361</v>
      </c>
      <c r="E71842" s="1" t="str">
        <f t="shared" si="1122"/>
        <v>Ático</v>
      </c>
      <c r="F71842" s="7">
        <v>800</v>
      </c>
      <c r="G71842">
        <v>2</v>
      </c>
      <c r="H71842" s="16">
        <v>42</v>
      </c>
      <c r="I71842" s="18">
        <f>rent_spain_scraping_dataset[[#This Row],[precio]]/rent_spain_scraping_dataset[[#This Row],[metros]]</f>
        <v>19.047619047619047</v>
      </c>
      <c r="J71842" s="1" t="str" cm="1">
        <f t="array" aca="1" ref="J71842" ca="1">IF(SUMPRODUCT(--ISNUMBER(SEARCH(MID(H71842,ROW(INDIRECT("1:"&amp;LEN(H71842))),1),"abcdefghijklmnopqrstuvwxyz")))&gt;0,"SI","NO")</f>
        <v>NO</v>
      </c>
      <c r="K71842">
        <v>3711</v>
      </c>
    </row>
    <row r="71843" spans="1:11" x14ac:dyDescent="0.3">
      <c r="A71843">
        <v>75768</v>
      </c>
      <c r="B71843" s="1" t="s">
        <v>31040</v>
      </c>
      <c r="C71843" s="1" t="s">
        <v>1783</v>
      </c>
      <c r="D71843" s="1" t="s">
        <v>32362</v>
      </c>
      <c r="E71843" s="1" t="str">
        <f t="shared" si="1122"/>
        <v>Piso</v>
      </c>
      <c r="F71843" s="7">
        <v>1000</v>
      </c>
      <c r="G71843">
        <v>3</v>
      </c>
      <c r="H71843" s="16">
        <v>90</v>
      </c>
      <c r="I71843" s="18">
        <f>rent_spain_scraping_dataset[[#This Row],[precio]]/rent_spain_scraping_dataset[[#This Row],[metros]]</f>
        <v>11.111111111111111</v>
      </c>
      <c r="J71843" s="1" t="str" cm="1">
        <f t="array" aca="1" ref="J71843" ca="1">IF(SUMPRODUCT(--ISNUMBER(SEARCH(MID(H71843,ROW(INDIRECT("1:"&amp;LEN(H71843))),1),"abcdefghijklmnopqrstuvwxyz")))&gt;0,"SI","NO")</f>
        <v>NO</v>
      </c>
      <c r="K71843">
        <v>3711</v>
      </c>
    </row>
    <row r="71844" spans="1:11" x14ac:dyDescent="0.3">
      <c r="A71844">
        <v>75769</v>
      </c>
      <c r="B71844" s="1" t="s">
        <v>31040</v>
      </c>
      <c r="C71844" s="1" t="s">
        <v>1783</v>
      </c>
      <c r="D71844" s="1" t="s">
        <v>32340</v>
      </c>
      <c r="E71844" s="1" t="str">
        <f t="shared" si="1122"/>
        <v>Chalet</v>
      </c>
      <c r="F71844" s="7">
        <v>850</v>
      </c>
      <c r="G71844">
        <v>3</v>
      </c>
      <c r="H71844" s="16">
        <v>220</v>
      </c>
      <c r="I71844" s="18">
        <f>rent_spain_scraping_dataset[[#This Row],[precio]]/rent_spain_scraping_dataset[[#This Row],[metros]]</f>
        <v>3.8636363636363638</v>
      </c>
      <c r="J71844" s="1" t="str" cm="1">
        <f t="array" aca="1" ref="J71844" ca="1">IF(SUMPRODUCT(--ISNUMBER(SEARCH(MID(H71844,ROW(INDIRECT("1:"&amp;LEN(H71844))),1),"abcdefghijklmnopqrstuvwxyz")))&gt;0,"SI","NO")</f>
        <v>NO</v>
      </c>
      <c r="K71844">
        <v>3711</v>
      </c>
    </row>
    <row r="71845" spans="1:11" x14ac:dyDescent="0.3">
      <c r="A71845">
        <v>75770</v>
      </c>
      <c r="B71845" s="1" t="s">
        <v>31040</v>
      </c>
      <c r="C71845" s="1" t="s">
        <v>1783</v>
      </c>
      <c r="D71845" s="1" t="s">
        <v>32341</v>
      </c>
      <c r="E71845" s="1" t="str">
        <f t="shared" si="1122"/>
        <v>Piso</v>
      </c>
      <c r="F71845" s="7">
        <v>1000</v>
      </c>
      <c r="G71845">
        <v>3</v>
      </c>
      <c r="H71845" s="16">
        <v>107</v>
      </c>
      <c r="I71845" s="18">
        <f>rent_spain_scraping_dataset[[#This Row],[precio]]/rent_spain_scraping_dataset[[#This Row],[metros]]</f>
        <v>9.3457943925233646</v>
      </c>
      <c r="J71845" s="1" t="str" cm="1">
        <f t="array" aca="1" ref="J71845" ca="1">IF(SUMPRODUCT(--ISNUMBER(SEARCH(MID(H71845,ROW(INDIRECT("1:"&amp;LEN(H71845))),1),"abcdefghijklmnopqrstuvwxyz")))&gt;0,"SI","NO")</f>
        <v>NO</v>
      </c>
      <c r="K71845">
        <v>3711</v>
      </c>
    </row>
    <row r="71846" spans="1:11" x14ac:dyDescent="0.3">
      <c r="A71846">
        <v>75771</v>
      </c>
      <c r="B71846" s="1" t="s">
        <v>31040</v>
      </c>
      <c r="C71846" s="1" t="s">
        <v>1783</v>
      </c>
      <c r="D71846" s="1" t="s">
        <v>32342</v>
      </c>
      <c r="E71846" s="1" t="str">
        <f t="shared" si="1122"/>
        <v>Piso</v>
      </c>
      <c r="F71846" s="7">
        <v>1190</v>
      </c>
      <c r="G71846">
        <v>2</v>
      </c>
      <c r="H71846" s="16">
        <v>70</v>
      </c>
      <c r="I71846" s="18">
        <f>rent_spain_scraping_dataset[[#This Row],[precio]]/rent_spain_scraping_dataset[[#This Row],[metros]]</f>
        <v>17</v>
      </c>
      <c r="J71846" s="1" t="str" cm="1">
        <f t="array" aca="1" ref="J71846" ca="1">IF(SUMPRODUCT(--ISNUMBER(SEARCH(MID(H71846,ROW(INDIRECT("1:"&amp;LEN(H71846))),1),"abcdefghijklmnopqrstuvwxyz")))&gt;0,"SI","NO")</f>
        <v>NO</v>
      </c>
      <c r="K71846">
        <v>3711</v>
      </c>
    </row>
    <row r="71847" spans="1:11" x14ac:dyDescent="0.3">
      <c r="A71847">
        <v>75772</v>
      </c>
      <c r="B71847" s="1" t="s">
        <v>31040</v>
      </c>
      <c r="C71847" s="1" t="s">
        <v>1783</v>
      </c>
      <c r="D71847" s="1" t="s">
        <v>31176</v>
      </c>
      <c r="E71847" s="1" t="str">
        <f t="shared" si="1122"/>
        <v>Piso</v>
      </c>
      <c r="F71847" s="7">
        <v>1150</v>
      </c>
      <c r="G71847">
        <v>2</v>
      </c>
      <c r="H71847" s="16">
        <v>65</v>
      </c>
      <c r="I71847" s="18">
        <f>rent_spain_scraping_dataset[[#This Row],[precio]]/rent_spain_scraping_dataset[[#This Row],[metros]]</f>
        <v>17.692307692307693</v>
      </c>
      <c r="J71847" s="1" t="str" cm="1">
        <f t="array" aca="1" ref="J71847" ca="1">IF(SUMPRODUCT(--ISNUMBER(SEARCH(MID(H71847,ROW(INDIRECT("1:"&amp;LEN(H71847))),1),"abcdefghijklmnopqrstuvwxyz")))&gt;0,"SI","NO")</f>
        <v>NO</v>
      </c>
      <c r="K71847">
        <v>3711</v>
      </c>
    </row>
    <row r="71848" spans="1:11" x14ac:dyDescent="0.3">
      <c r="A71848">
        <v>75773</v>
      </c>
      <c r="B71848" s="1" t="s">
        <v>31040</v>
      </c>
      <c r="C71848" s="1" t="s">
        <v>1783</v>
      </c>
      <c r="D71848" s="1" t="s">
        <v>32343</v>
      </c>
      <c r="E71848" s="1" t="str">
        <f t="shared" si="1122"/>
        <v>Piso</v>
      </c>
      <c r="F71848" s="7">
        <v>520</v>
      </c>
      <c r="G71848">
        <v>2</v>
      </c>
      <c r="H71848" s="16">
        <v>75</v>
      </c>
      <c r="I71848" s="18">
        <f>rent_spain_scraping_dataset[[#This Row],[precio]]/rent_spain_scraping_dataset[[#This Row],[metros]]</f>
        <v>6.9333333333333336</v>
      </c>
      <c r="J71848" s="1" t="str" cm="1">
        <f t="array" aca="1" ref="J71848" ca="1">IF(SUMPRODUCT(--ISNUMBER(SEARCH(MID(H71848,ROW(INDIRECT("1:"&amp;LEN(H71848))),1),"abcdefghijklmnopqrstuvwxyz")))&gt;0,"SI","NO")</f>
        <v>NO</v>
      </c>
      <c r="K71848">
        <v>3711</v>
      </c>
    </row>
    <row r="71849" spans="1:11" x14ac:dyDescent="0.3">
      <c r="A71849">
        <v>75774</v>
      </c>
      <c r="B71849" s="1" t="s">
        <v>31040</v>
      </c>
      <c r="C71849" s="1" t="s">
        <v>1783</v>
      </c>
      <c r="D71849" s="1" t="s">
        <v>31160</v>
      </c>
      <c r="E71849" s="1" t="str">
        <f t="shared" si="1122"/>
        <v>Piso</v>
      </c>
      <c r="F71849" s="7">
        <v>1200</v>
      </c>
      <c r="G71849">
        <v>3</v>
      </c>
      <c r="H71849" s="16">
        <v>117</v>
      </c>
      <c r="I71849" s="18">
        <f>rent_spain_scraping_dataset[[#This Row],[precio]]/rent_spain_scraping_dataset[[#This Row],[metros]]</f>
        <v>10.256410256410257</v>
      </c>
      <c r="J71849" s="1" t="str" cm="1">
        <f t="array" aca="1" ref="J71849" ca="1">IF(SUMPRODUCT(--ISNUMBER(SEARCH(MID(H71849,ROW(INDIRECT("1:"&amp;LEN(H71849))),1),"abcdefghijklmnopqrstuvwxyz")))&gt;0,"SI","NO")</f>
        <v>NO</v>
      </c>
      <c r="K71849">
        <v>3711</v>
      </c>
    </row>
    <row r="71850" spans="1:11" x14ac:dyDescent="0.3">
      <c r="A71850">
        <v>75775</v>
      </c>
      <c r="B71850" s="1" t="s">
        <v>31040</v>
      </c>
      <c r="C71850" s="1" t="s">
        <v>1783</v>
      </c>
      <c r="D71850" s="1" t="s">
        <v>32344</v>
      </c>
      <c r="E71850" s="1" t="str">
        <f t="shared" si="1122"/>
        <v>Piso</v>
      </c>
      <c r="F71850" s="7">
        <v>850</v>
      </c>
      <c r="G71850">
        <v>3</v>
      </c>
      <c r="H71850" s="16">
        <v>99</v>
      </c>
      <c r="I71850" s="18">
        <f>rent_spain_scraping_dataset[[#This Row],[precio]]/rent_spain_scraping_dataset[[#This Row],[metros]]</f>
        <v>8.5858585858585865</v>
      </c>
      <c r="J71850" s="1" t="str" cm="1">
        <f t="array" aca="1" ref="J71850" ca="1">IF(SUMPRODUCT(--ISNUMBER(SEARCH(MID(H71850,ROW(INDIRECT("1:"&amp;LEN(H71850))),1),"abcdefghijklmnopqrstuvwxyz")))&gt;0,"SI","NO")</f>
        <v>NO</v>
      </c>
      <c r="K71850">
        <v>3711</v>
      </c>
    </row>
    <row r="71851" spans="1:11" x14ac:dyDescent="0.3">
      <c r="A71851">
        <v>75776</v>
      </c>
      <c r="B71851" s="1" t="s">
        <v>31040</v>
      </c>
      <c r="C71851" s="1" t="s">
        <v>1783</v>
      </c>
      <c r="D71851" s="1" t="s">
        <v>32345</v>
      </c>
      <c r="E71851" s="1" t="str">
        <f t="shared" si="1122"/>
        <v>Ático</v>
      </c>
      <c r="F71851" s="7">
        <v>2000</v>
      </c>
      <c r="G71851">
        <v>3</v>
      </c>
      <c r="H71851" s="16">
        <v>300</v>
      </c>
      <c r="I71851" s="18">
        <f>rent_spain_scraping_dataset[[#This Row],[precio]]/rent_spain_scraping_dataset[[#This Row],[metros]]</f>
        <v>6.666666666666667</v>
      </c>
      <c r="J71851" s="1" t="str" cm="1">
        <f t="array" aca="1" ref="J71851" ca="1">IF(SUMPRODUCT(--ISNUMBER(SEARCH(MID(H71851,ROW(INDIRECT("1:"&amp;LEN(H71851))),1),"abcdefghijklmnopqrstuvwxyz")))&gt;0,"SI","NO")</f>
        <v>NO</v>
      </c>
      <c r="K71851">
        <v>3711</v>
      </c>
    </row>
    <row r="71852" spans="1:11" x14ac:dyDescent="0.3">
      <c r="A71852">
        <v>75777</v>
      </c>
      <c r="B71852" s="1" t="s">
        <v>31040</v>
      </c>
      <c r="C71852" s="1" t="s">
        <v>1783</v>
      </c>
      <c r="D71852" s="1" t="s">
        <v>32346</v>
      </c>
      <c r="E71852" s="1" t="str">
        <f t="shared" si="1122"/>
        <v>Piso</v>
      </c>
      <c r="F71852" s="7">
        <v>1300</v>
      </c>
      <c r="G71852">
        <v>3</v>
      </c>
      <c r="H71852" s="16">
        <v>85</v>
      </c>
      <c r="I71852" s="18">
        <f>rent_spain_scraping_dataset[[#This Row],[precio]]/rent_spain_scraping_dataset[[#This Row],[metros]]</f>
        <v>15.294117647058824</v>
      </c>
      <c r="J71852" s="1" t="str" cm="1">
        <f t="array" aca="1" ref="J71852" ca="1">IF(SUMPRODUCT(--ISNUMBER(SEARCH(MID(H71852,ROW(INDIRECT("1:"&amp;LEN(H71852))),1),"abcdefghijklmnopqrstuvwxyz")))&gt;0,"SI","NO")</f>
        <v>NO</v>
      </c>
      <c r="K71852">
        <v>3711</v>
      </c>
    </row>
    <row r="71853" spans="1:11" x14ac:dyDescent="0.3">
      <c r="A71853">
        <v>75778</v>
      </c>
      <c r="B71853" s="1" t="s">
        <v>31040</v>
      </c>
      <c r="C71853" s="1" t="s">
        <v>1783</v>
      </c>
      <c r="D71853" s="1" t="s">
        <v>32027</v>
      </c>
      <c r="E71853" s="1" t="str">
        <f t="shared" si="1122"/>
        <v>Piso</v>
      </c>
      <c r="F71853" s="7">
        <v>1200</v>
      </c>
      <c r="G71853">
        <v>3</v>
      </c>
      <c r="H71853" s="16">
        <v>119</v>
      </c>
      <c r="I71853" s="18">
        <f>rent_spain_scraping_dataset[[#This Row],[precio]]/rent_spain_scraping_dataset[[#This Row],[metros]]</f>
        <v>10.084033613445378</v>
      </c>
      <c r="J71853" s="1" t="str" cm="1">
        <f t="array" aca="1" ref="J71853" ca="1">IF(SUMPRODUCT(--ISNUMBER(SEARCH(MID(H71853,ROW(INDIRECT("1:"&amp;LEN(H71853))),1),"abcdefghijklmnopqrstuvwxyz")))&gt;0,"SI","NO")</f>
        <v>NO</v>
      </c>
      <c r="K71853">
        <v>3711</v>
      </c>
    </row>
    <row r="71854" spans="1:11" x14ac:dyDescent="0.3">
      <c r="A71854">
        <v>75779</v>
      </c>
      <c r="B71854" s="1" t="s">
        <v>31040</v>
      </c>
      <c r="C71854" s="1" t="s">
        <v>1783</v>
      </c>
      <c r="D71854" s="1" t="s">
        <v>32347</v>
      </c>
      <c r="E71854" s="1" t="str">
        <f t="shared" si="1122"/>
        <v>Piso</v>
      </c>
      <c r="F71854" s="7">
        <v>550</v>
      </c>
      <c r="G71854">
        <v>3</v>
      </c>
      <c r="H71854" s="16">
        <v>96</v>
      </c>
      <c r="I71854" s="18">
        <f>rent_spain_scraping_dataset[[#This Row],[precio]]/rent_spain_scraping_dataset[[#This Row],[metros]]</f>
        <v>5.729166666666667</v>
      </c>
      <c r="J71854" s="1" t="str" cm="1">
        <f t="array" aca="1" ref="J71854" ca="1">IF(SUMPRODUCT(--ISNUMBER(SEARCH(MID(H71854,ROW(INDIRECT("1:"&amp;LEN(H71854))),1),"abcdefghijklmnopqrstuvwxyz")))&gt;0,"SI","NO")</f>
        <v>NO</v>
      </c>
      <c r="K71854">
        <v>3711</v>
      </c>
    </row>
    <row r="71855" spans="1:11" x14ac:dyDescent="0.3">
      <c r="A71855">
        <v>75780</v>
      </c>
      <c r="B71855" s="1" t="s">
        <v>31040</v>
      </c>
      <c r="C71855" s="1" t="s">
        <v>1783</v>
      </c>
      <c r="D71855" s="1" t="s">
        <v>32348</v>
      </c>
      <c r="E71855" s="1" t="str">
        <f t="shared" si="1122"/>
        <v>Piso</v>
      </c>
      <c r="F71855" s="7">
        <v>1250</v>
      </c>
      <c r="G71855">
        <v>3</v>
      </c>
      <c r="H71855" s="16">
        <v>120</v>
      </c>
      <c r="I71855" s="18">
        <f>rent_spain_scraping_dataset[[#This Row],[precio]]/rent_spain_scraping_dataset[[#This Row],[metros]]</f>
        <v>10.416666666666666</v>
      </c>
      <c r="J71855" s="1" t="str" cm="1">
        <f t="array" aca="1" ref="J71855" ca="1">IF(SUMPRODUCT(--ISNUMBER(SEARCH(MID(H71855,ROW(INDIRECT("1:"&amp;LEN(H71855))),1),"abcdefghijklmnopqrstuvwxyz")))&gt;0,"SI","NO")</f>
        <v>NO</v>
      </c>
      <c r="K71855">
        <v>3711</v>
      </c>
    </row>
    <row r="71856" spans="1:11" x14ac:dyDescent="0.3">
      <c r="A71856">
        <v>75781</v>
      </c>
      <c r="B71856" s="1" t="s">
        <v>31040</v>
      </c>
      <c r="C71856" s="1" t="s">
        <v>1783</v>
      </c>
      <c r="D71856" s="1" t="s">
        <v>32349</v>
      </c>
      <c r="E71856" s="1" t="str">
        <f t="shared" si="1122"/>
        <v>Piso</v>
      </c>
      <c r="F71856" s="7">
        <v>650</v>
      </c>
      <c r="G71856">
        <v>3</v>
      </c>
      <c r="H71856" s="16">
        <v>79</v>
      </c>
      <c r="I71856" s="18">
        <f>rent_spain_scraping_dataset[[#This Row],[precio]]/rent_spain_scraping_dataset[[#This Row],[metros]]</f>
        <v>8.2278481012658222</v>
      </c>
      <c r="J71856" s="1" t="str" cm="1">
        <f t="array" aca="1" ref="J71856" ca="1">IF(SUMPRODUCT(--ISNUMBER(SEARCH(MID(H71856,ROW(INDIRECT("1:"&amp;LEN(H71856))),1),"abcdefghijklmnopqrstuvwxyz")))&gt;0,"SI","NO")</f>
        <v>NO</v>
      </c>
      <c r="K71856">
        <v>3711</v>
      </c>
    </row>
    <row r="71857" spans="1:11" x14ac:dyDescent="0.3">
      <c r="A71857">
        <v>75782</v>
      </c>
      <c r="B71857" s="1" t="s">
        <v>31040</v>
      </c>
      <c r="C71857" s="1" t="s">
        <v>1783</v>
      </c>
      <c r="D71857" s="1" t="s">
        <v>32350</v>
      </c>
      <c r="E71857" s="1" t="str">
        <f t="shared" si="1122"/>
        <v>Piso</v>
      </c>
      <c r="F71857" s="7">
        <v>1100</v>
      </c>
      <c r="G71857">
        <v>1</v>
      </c>
      <c r="H71857" s="16">
        <v>66</v>
      </c>
      <c r="I71857" s="18">
        <f>rent_spain_scraping_dataset[[#This Row],[precio]]/rent_spain_scraping_dataset[[#This Row],[metros]]</f>
        <v>16.666666666666668</v>
      </c>
      <c r="J71857" s="1" t="str" cm="1">
        <f t="array" aca="1" ref="J71857" ca="1">IF(SUMPRODUCT(--ISNUMBER(SEARCH(MID(H71857,ROW(INDIRECT("1:"&amp;LEN(H71857))),1),"abcdefghijklmnopqrstuvwxyz")))&gt;0,"SI","NO")</f>
        <v>NO</v>
      </c>
      <c r="K71857">
        <v>3711</v>
      </c>
    </row>
    <row r="71858" spans="1:11" x14ac:dyDescent="0.3">
      <c r="A71858">
        <v>75783</v>
      </c>
      <c r="B71858" s="1" t="s">
        <v>31040</v>
      </c>
      <c r="C71858" s="1" t="s">
        <v>1783</v>
      </c>
      <c r="D71858" s="1" t="s">
        <v>32351</v>
      </c>
      <c r="E71858" s="1" t="str">
        <f t="shared" si="1122"/>
        <v>Piso</v>
      </c>
      <c r="F71858" s="7">
        <v>520</v>
      </c>
      <c r="G71858">
        <v>4</v>
      </c>
      <c r="H71858" s="16">
        <v>120</v>
      </c>
      <c r="I71858" s="18">
        <f>rent_spain_scraping_dataset[[#This Row],[precio]]/rent_spain_scraping_dataset[[#This Row],[metros]]</f>
        <v>4.333333333333333</v>
      </c>
      <c r="J71858" s="1" t="str" cm="1">
        <f t="array" aca="1" ref="J71858" ca="1">IF(SUMPRODUCT(--ISNUMBER(SEARCH(MID(H71858,ROW(INDIRECT("1:"&amp;LEN(H71858))),1),"abcdefghijklmnopqrstuvwxyz")))&gt;0,"SI","NO")</f>
        <v>NO</v>
      </c>
      <c r="K71858">
        <v>3711</v>
      </c>
    </row>
    <row r="71859" spans="1:11" x14ac:dyDescent="0.3">
      <c r="A71859">
        <v>75784</v>
      </c>
      <c r="B71859" s="1" t="s">
        <v>31040</v>
      </c>
      <c r="C71859" s="1" t="s">
        <v>1783</v>
      </c>
      <c r="D71859" s="1" t="s">
        <v>32352</v>
      </c>
      <c r="E71859" s="1" t="str">
        <f t="shared" si="1122"/>
        <v>Ático</v>
      </c>
      <c r="F71859" s="7">
        <v>1200</v>
      </c>
      <c r="G71859">
        <v>2</v>
      </c>
      <c r="H71859" s="16">
        <v>75</v>
      </c>
      <c r="I71859" s="18">
        <f>rent_spain_scraping_dataset[[#This Row],[precio]]/rent_spain_scraping_dataset[[#This Row],[metros]]</f>
        <v>16</v>
      </c>
      <c r="J71859" s="1" t="str" cm="1">
        <f t="array" aca="1" ref="J71859" ca="1">IF(SUMPRODUCT(--ISNUMBER(SEARCH(MID(H71859,ROW(INDIRECT("1:"&amp;LEN(H71859))),1),"abcdefghijklmnopqrstuvwxyz")))&gt;0,"SI","NO")</f>
        <v>NO</v>
      </c>
      <c r="K71859">
        <v>3711</v>
      </c>
    </row>
    <row r="71860" spans="1:11" x14ac:dyDescent="0.3">
      <c r="A71860">
        <v>75785</v>
      </c>
      <c r="B71860" s="1" t="s">
        <v>31040</v>
      </c>
      <c r="C71860" s="1" t="s">
        <v>1783</v>
      </c>
      <c r="D71860" s="1" t="s">
        <v>32353</v>
      </c>
      <c r="E71860" s="1" t="str">
        <f t="shared" si="1122"/>
        <v>Piso</v>
      </c>
      <c r="F71860" s="7">
        <v>600</v>
      </c>
      <c r="G71860">
        <v>3</v>
      </c>
      <c r="H71860" s="16">
        <v>115</v>
      </c>
      <c r="I71860" s="18">
        <f>rent_spain_scraping_dataset[[#This Row],[precio]]/rent_spain_scraping_dataset[[#This Row],[metros]]</f>
        <v>5.2173913043478262</v>
      </c>
      <c r="J71860" s="1" t="str" cm="1">
        <f t="array" aca="1" ref="J71860" ca="1">IF(SUMPRODUCT(--ISNUMBER(SEARCH(MID(H71860,ROW(INDIRECT("1:"&amp;LEN(H71860))),1),"abcdefghijklmnopqrstuvwxyz")))&gt;0,"SI","NO")</f>
        <v>NO</v>
      </c>
      <c r="K71860">
        <v>3711</v>
      </c>
    </row>
    <row r="71861" spans="1:11" x14ac:dyDescent="0.3">
      <c r="A71861">
        <v>75786</v>
      </c>
      <c r="B71861" s="1" t="s">
        <v>31040</v>
      </c>
      <c r="C71861" s="1" t="s">
        <v>1783</v>
      </c>
      <c r="D71861" s="1" t="s">
        <v>32354</v>
      </c>
      <c r="E71861" s="1" t="str">
        <f t="shared" si="1122"/>
        <v>Piso</v>
      </c>
      <c r="F71861" s="7">
        <v>1600</v>
      </c>
      <c r="G71861">
        <v>5</v>
      </c>
      <c r="H71861" s="16">
        <v>154</v>
      </c>
      <c r="I71861" s="18">
        <f>rent_spain_scraping_dataset[[#This Row],[precio]]/rent_spain_scraping_dataset[[#This Row],[metros]]</f>
        <v>10.38961038961039</v>
      </c>
      <c r="J71861" s="1" t="str" cm="1">
        <f t="array" aca="1" ref="J71861" ca="1">IF(SUMPRODUCT(--ISNUMBER(SEARCH(MID(H71861,ROW(INDIRECT("1:"&amp;LEN(H71861))),1),"abcdefghijklmnopqrstuvwxyz")))&gt;0,"SI","NO")</f>
        <v>NO</v>
      </c>
      <c r="K71861">
        <v>3711</v>
      </c>
    </row>
    <row r="71862" spans="1:11" x14ac:dyDescent="0.3">
      <c r="A71862">
        <v>75788</v>
      </c>
      <c r="B71862" s="1" t="s">
        <v>31040</v>
      </c>
      <c r="C71862" s="1" t="s">
        <v>1783</v>
      </c>
      <c r="D71862" s="1" t="s">
        <v>32355</v>
      </c>
      <c r="E71862" s="1" t="str">
        <f t="shared" si="1122"/>
        <v>Piso</v>
      </c>
      <c r="F71862" s="7">
        <v>1050</v>
      </c>
      <c r="G71862">
        <v>2</v>
      </c>
      <c r="H71862" s="16">
        <v>81</v>
      </c>
      <c r="I71862" s="18">
        <f>rent_spain_scraping_dataset[[#This Row],[precio]]/rent_spain_scraping_dataset[[#This Row],[metros]]</f>
        <v>12.962962962962964</v>
      </c>
      <c r="J71862" s="1" t="str" cm="1">
        <f t="array" aca="1" ref="J71862" ca="1">IF(SUMPRODUCT(--ISNUMBER(SEARCH(MID(H71862,ROW(INDIRECT("1:"&amp;LEN(H71862))),1),"abcdefghijklmnopqrstuvwxyz")))&gt;0,"SI","NO")</f>
        <v>NO</v>
      </c>
      <c r="K71862">
        <v>3711</v>
      </c>
    </row>
    <row r="71863" spans="1:11" x14ac:dyDescent="0.3">
      <c r="A71863">
        <v>75789</v>
      </c>
      <c r="B71863" s="1" t="s">
        <v>31040</v>
      </c>
      <c r="C71863" s="1" t="s">
        <v>1783</v>
      </c>
      <c r="D71863" s="1" t="s">
        <v>32356</v>
      </c>
      <c r="E71863" s="1" t="str">
        <f t="shared" si="1122"/>
        <v>Piso</v>
      </c>
      <c r="F71863" s="7">
        <v>1100</v>
      </c>
      <c r="G71863">
        <v>4</v>
      </c>
      <c r="H71863" s="16">
        <v>102</v>
      </c>
      <c r="I71863" s="18">
        <f>rent_spain_scraping_dataset[[#This Row],[precio]]/rent_spain_scraping_dataset[[#This Row],[metros]]</f>
        <v>10.784313725490197</v>
      </c>
      <c r="J71863" s="1" t="str" cm="1">
        <f t="array" aca="1" ref="J71863" ca="1">IF(SUMPRODUCT(--ISNUMBER(SEARCH(MID(H71863,ROW(INDIRECT("1:"&amp;LEN(H71863))),1),"abcdefghijklmnopqrstuvwxyz")))&gt;0,"SI","NO")</f>
        <v>NO</v>
      </c>
      <c r="K71863">
        <v>3711</v>
      </c>
    </row>
    <row r="71864" spans="1:11" x14ac:dyDescent="0.3">
      <c r="A71864">
        <v>75790</v>
      </c>
      <c r="B71864" s="1" t="s">
        <v>31040</v>
      </c>
      <c r="C71864" s="1" t="s">
        <v>1783</v>
      </c>
      <c r="D71864" s="1" t="s">
        <v>32230</v>
      </c>
      <c r="E71864" s="1" t="str">
        <f t="shared" si="1122"/>
        <v>Ático</v>
      </c>
      <c r="F71864" s="7">
        <v>2000</v>
      </c>
      <c r="G71864">
        <v>2</v>
      </c>
      <c r="H71864" s="16">
        <v>100</v>
      </c>
      <c r="I71864" s="18">
        <f>rent_spain_scraping_dataset[[#This Row],[precio]]/rent_spain_scraping_dataset[[#This Row],[metros]]</f>
        <v>20</v>
      </c>
      <c r="J71864" s="1" t="str" cm="1">
        <f t="array" aca="1" ref="J71864" ca="1">IF(SUMPRODUCT(--ISNUMBER(SEARCH(MID(H71864,ROW(INDIRECT("1:"&amp;LEN(H71864))),1),"abcdefghijklmnopqrstuvwxyz")))&gt;0,"SI","NO")</f>
        <v>NO</v>
      </c>
      <c r="K71864">
        <v>3711</v>
      </c>
    </row>
    <row r="71865" spans="1:11" x14ac:dyDescent="0.3">
      <c r="A71865">
        <v>75791</v>
      </c>
      <c r="B71865" s="1" t="s">
        <v>31040</v>
      </c>
      <c r="C71865" s="1" t="s">
        <v>1783</v>
      </c>
      <c r="D71865" s="1" t="s">
        <v>32357</v>
      </c>
      <c r="E71865" s="1" t="str">
        <f t="shared" si="1122"/>
        <v>Piso</v>
      </c>
      <c r="F71865" s="7">
        <v>2500</v>
      </c>
      <c r="G71865">
        <v>3</v>
      </c>
      <c r="H71865" s="16">
        <v>117</v>
      </c>
      <c r="I71865" s="18">
        <f>rent_spain_scraping_dataset[[#This Row],[precio]]/rent_spain_scraping_dataset[[#This Row],[metros]]</f>
        <v>21.367521367521366</v>
      </c>
      <c r="J71865" s="1" t="str" cm="1">
        <f t="array" aca="1" ref="J71865" ca="1">IF(SUMPRODUCT(--ISNUMBER(SEARCH(MID(H71865,ROW(INDIRECT("1:"&amp;LEN(H71865))),1),"abcdefghijklmnopqrstuvwxyz")))&gt;0,"SI","NO")</f>
        <v>NO</v>
      </c>
      <c r="K71865">
        <v>3711</v>
      </c>
    </row>
    <row r="71866" spans="1:11" x14ac:dyDescent="0.3">
      <c r="A71866">
        <v>75792</v>
      </c>
      <c r="B71866" s="1" t="s">
        <v>31040</v>
      </c>
      <c r="C71866" s="1" t="s">
        <v>1783</v>
      </c>
      <c r="D71866" s="1" t="s">
        <v>32358</v>
      </c>
      <c r="E71866" s="1" t="str">
        <f t="shared" si="1122"/>
        <v>Chalet</v>
      </c>
      <c r="F71866" s="7">
        <v>1400</v>
      </c>
      <c r="G71866">
        <v>5</v>
      </c>
      <c r="H71866" s="16">
        <v>200</v>
      </c>
      <c r="I71866" s="18">
        <f>rent_spain_scraping_dataset[[#This Row],[precio]]/rent_spain_scraping_dataset[[#This Row],[metros]]</f>
        <v>7</v>
      </c>
      <c r="J71866" s="1" t="str" cm="1">
        <f t="array" aca="1" ref="J71866" ca="1">IF(SUMPRODUCT(--ISNUMBER(SEARCH(MID(H71866,ROW(INDIRECT("1:"&amp;LEN(H71866))),1),"abcdefghijklmnopqrstuvwxyz")))&gt;0,"SI","NO")</f>
        <v>NO</v>
      </c>
      <c r="K71866">
        <v>3711</v>
      </c>
    </row>
    <row r="71867" spans="1:11" x14ac:dyDescent="0.3">
      <c r="A71867">
        <v>75793</v>
      </c>
      <c r="B71867" s="1" t="s">
        <v>31040</v>
      </c>
      <c r="C71867" s="1" t="s">
        <v>1783</v>
      </c>
      <c r="D71867" s="1" t="s">
        <v>32359</v>
      </c>
      <c r="E71867" s="1" t="str">
        <f t="shared" si="1122"/>
        <v>Piso</v>
      </c>
      <c r="F71867" s="7">
        <v>495</v>
      </c>
      <c r="G71867">
        <v>1</v>
      </c>
      <c r="H71867" s="16">
        <v>118</v>
      </c>
      <c r="I71867" s="18">
        <f>rent_spain_scraping_dataset[[#This Row],[precio]]/rent_spain_scraping_dataset[[#This Row],[metros]]</f>
        <v>4.1949152542372881</v>
      </c>
      <c r="J71867" s="1" t="str" cm="1">
        <f t="array" aca="1" ref="J71867" ca="1">IF(SUMPRODUCT(--ISNUMBER(SEARCH(MID(H71867,ROW(INDIRECT("1:"&amp;LEN(H71867))),1),"abcdefghijklmnopqrstuvwxyz")))&gt;0,"SI","NO")</f>
        <v>NO</v>
      </c>
      <c r="K71867">
        <v>3711</v>
      </c>
    </row>
    <row r="71868" spans="1:11" x14ac:dyDescent="0.3">
      <c r="A71868">
        <v>75794</v>
      </c>
      <c r="B71868" s="1" t="s">
        <v>31040</v>
      </c>
      <c r="C71868" s="1" t="s">
        <v>1783</v>
      </c>
      <c r="D71868" s="1" t="s">
        <v>31065</v>
      </c>
      <c r="E71868" s="1" t="str">
        <f t="shared" si="1122"/>
        <v>Piso</v>
      </c>
      <c r="F71868" s="7">
        <v>1100</v>
      </c>
      <c r="G71868">
        <v>3</v>
      </c>
      <c r="H71868" s="16">
        <v>80</v>
      </c>
      <c r="I71868" s="18">
        <f>rent_spain_scraping_dataset[[#This Row],[precio]]/rent_spain_scraping_dataset[[#This Row],[metros]]</f>
        <v>13.75</v>
      </c>
      <c r="J71868" s="1" t="str" cm="1">
        <f t="array" aca="1" ref="J71868" ca="1">IF(SUMPRODUCT(--ISNUMBER(SEARCH(MID(H71868,ROW(INDIRECT("1:"&amp;LEN(H71868))),1),"abcdefghijklmnopqrstuvwxyz")))&gt;0,"SI","NO")</f>
        <v>NO</v>
      </c>
      <c r="K71868">
        <v>3711</v>
      </c>
    </row>
    <row r="71869" spans="1:11" x14ac:dyDescent="0.3">
      <c r="A71869">
        <v>75795</v>
      </c>
      <c r="B71869" s="1" t="s">
        <v>31040</v>
      </c>
      <c r="C71869" s="1" t="s">
        <v>1783</v>
      </c>
      <c r="D71869" s="1" t="s">
        <v>32360</v>
      </c>
      <c r="E71869" s="1" t="str">
        <f t="shared" si="1122"/>
        <v>Piso</v>
      </c>
      <c r="F71869" s="7">
        <v>1350</v>
      </c>
      <c r="G71869">
        <v>3</v>
      </c>
      <c r="H71869" s="16">
        <v>123</v>
      </c>
      <c r="I71869" s="18">
        <f>rent_spain_scraping_dataset[[#This Row],[precio]]/rent_spain_scraping_dataset[[#This Row],[metros]]</f>
        <v>10.975609756097562</v>
      </c>
      <c r="J71869" s="1" t="str" cm="1">
        <f t="array" aca="1" ref="J71869" ca="1">IF(SUMPRODUCT(--ISNUMBER(SEARCH(MID(H71869,ROW(INDIRECT("1:"&amp;LEN(H71869))),1),"abcdefghijklmnopqrstuvwxyz")))&gt;0,"SI","NO")</f>
        <v>NO</v>
      </c>
      <c r="K71869">
        <v>3711</v>
      </c>
    </row>
    <row r="71870" spans="1:11" x14ac:dyDescent="0.3">
      <c r="A71870">
        <v>75796</v>
      </c>
      <c r="B71870" s="1" t="s">
        <v>31040</v>
      </c>
      <c r="C71870" s="1" t="s">
        <v>1783</v>
      </c>
      <c r="D71870" s="1" t="s">
        <v>31107</v>
      </c>
      <c r="E71870" s="1" t="str">
        <f t="shared" si="1122"/>
        <v>Piso</v>
      </c>
      <c r="F71870" s="7">
        <v>2800</v>
      </c>
      <c r="G71870">
        <v>5</v>
      </c>
      <c r="H71870" s="16">
        <v>200</v>
      </c>
      <c r="I71870" s="18">
        <f>rent_spain_scraping_dataset[[#This Row],[precio]]/rent_spain_scraping_dataset[[#This Row],[metros]]</f>
        <v>14</v>
      </c>
      <c r="J71870" s="1" t="str" cm="1">
        <f t="array" aca="1" ref="J71870" ca="1">IF(SUMPRODUCT(--ISNUMBER(SEARCH(MID(H71870,ROW(INDIRECT("1:"&amp;LEN(H71870))),1),"abcdefghijklmnopqrstuvwxyz")))&gt;0,"SI","NO")</f>
        <v>NO</v>
      </c>
      <c r="K71870">
        <v>3711</v>
      </c>
    </row>
    <row r="71871" spans="1:11" x14ac:dyDescent="0.3">
      <c r="A71871">
        <v>75797</v>
      </c>
      <c r="B71871" s="1" t="s">
        <v>31040</v>
      </c>
      <c r="C71871" s="1" t="s">
        <v>1783</v>
      </c>
      <c r="D71871" s="1" t="s">
        <v>32361</v>
      </c>
      <c r="E71871" s="1" t="str">
        <f t="shared" si="1122"/>
        <v>Ático</v>
      </c>
      <c r="F71871" s="7">
        <v>800</v>
      </c>
      <c r="G71871">
        <v>2</v>
      </c>
      <c r="H71871" s="16">
        <v>42</v>
      </c>
      <c r="I71871" s="18">
        <f>rent_spain_scraping_dataset[[#This Row],[precio]]/rent_spain_scraping_dataset[[#This Row],[metros]]</f>
        <v>19.047619047619047</v>
      </c>
      <c r="J71871" s="1" t="str" cm="1">
        <f t="array" aca="1" ref="J71871" ca="1">IF(SUMPRODUCT(--ISNUMBER(SEARCH(MID(H71871,ROW(INDIRECT("1:"&amp;LEN(H71871))),1),"abcdefghijklmnopqrstuvwxyz")))&gt;0,"SI","NO")</f>
        <v>NO</v>
      </c>
      <c r="K71871">
        <v>3711</v>
      </c>
    </row>
    <row r="71872" spans="1:11" x14ac:dyDescent="0.3">
      <c r="A71872">
        <v>75798</v>
      </c>
      <c r="B71872" s="1" t="s">
        <v>31040</v>
      </c>
      <c r="C71872" s="1" t="s">
        <v>1783</v>
      </c>
      <c r="D71872" s="1" t="s">
        <v>32362</v>
      </c>
      <c r="E71872" s="1" t="str">
        <f t="shared" si="1122"/>
        <v>Piso</v>
      </c>
      <c r="F71872" s="7">
        <v>1000</v>
      </c>
      <c r="G71872">
        <v>3</v>
      </c>
      <c r="H71872" s="16">
        <v>90</v>
      </c>
      <c r="I71872" s="18">
        <f>rent_spain_scraping_dataset[[#This Row],[precio]]/rent_spain_scraping_dataset[[#This Row],[metros]]</f>
        <v>11.111111111111111</v>
      </c>
      <c r="J71872" s="1" t="str" cm="1">
        <f t="array" aca="1" ref="J71872" ca="1">IF(SUMPRODUCT(--ISNUMBER(SEARCH(MID(H71872,ROW(INDIRECT("1:"&amp;LEN(H71872))),1),"abcdefghijklmnopqrstuvwxyz")))&gt;0,"SI","NO")</f>
        <v>NO</v>
      </c>
      <c r="K71872">
        <v>3711</v>
      </c>
    </row>
    <row r="71873" spans="1:11" x14ac:dyDescent="0.3">
      <c r="A71873">
        <v>75799</v>
      </c>
      <c r="B71873" s="1" t="s">
        <v>31040</v>
      </c>
      <c r="C71873" s="1" t="s">
        <v>1783</v>
      </c>
      <c r="D71873" s="1" t="s">
        <v>32340</v>
      </c>
      <c r="E71873" s="1" t="str">
        <f t="shared" si="1122"/>
        <v>Chalet</v>
      </c>
      <c r="F71873" s="7">
        <v>850</v>
      </c>
      <c r="G71873">
        <v>3</v>
      </c>
      <c r="H71873" s="16">
        <v>220</v>
      </c>
      <c r="I71873" s="18">
        <f>rent_spain_scraping_dataset[[#This Row],[precio]]/rent_spain_scraping_dataset[[#This Row],[metros]]</f>
        <v>3.8636363636363638</v>
      </c>
      <c r="J71873" s="1" t="str" cm="1">
        <f t="array" aca="1" ref="J71873" ca="1">IF(SUMPRODUCT(--ISNUMBER(SEARCH(MID(H71873,ROW(INDIRECT("1:"&amp;LEN(H71873))),1),"abcdefghijklmnopqrstuvwxyz")))&gt;0,"SI","NO")</f>
        <v>NO</v>
      </c>
      <c r="K71873">
        <v>3711</v>
      </c>
    </row>
    <row r="71874" spans="1:11" x14ac:dyDescent="0.3">
      <c r="A71874">
        <v>75800</v>
      </c>
      <c r="B71874" s="1" t="s">
        <v>31040</v>
      </c>
      <c r="C71874" s="1" t="s">
        <v>1783</v>
      </c>
      <c r="D71874" s="1" t="s">
        <v>32341</v>
      </c>
      <c r="E71874" s="1" t="str">
        <f t="shared" ref="E71874:E71937" si="1123">IFERROR(LEFT(D71874, FIND(" ", D71874) - 1), D71874)</f>
        <v>Piso</v>
      </c>
      <c r="F71874" s="7">
        <v>1000</v>
      </c>
      <c r="G71874">
        <v>3</v>
      </c>
      <c r="H71874" s="16">
        <v>107</v>
      </c>
      <c r="I71874" s="18">
        <f>rent_spain_scraping_dataset[[#This Row],[precio]]/rent_spain_scraping_dataset[[#This Row],[metros]]</f>
        <v>9.3457943925233646</v>
      </c>
      <c r="J71874" s="1" t="str" cm="1">
        <f t="array" aca="1" ref="J71874" ca="1">IF(SUMPRODUCT(--ISNUMBER(SEARCH(MID(H71874,ROW(INDIRECT("1:"&amp;LEN(H71874))),1),"abcdefghijklmnopqrstuvwxyz")))&gt;0,"SI","NO")</f>
        <v>NO</v>
      </c>
      <c r="K71874">
        <v>3711</v>
      </c>
    </row>
    <row r="71875" spans="1:11" x14ac:dyDescent="0.3">
      <c r="A71875">
        <v>75801</v>
      </c>
      <c r="B71875" s="1" t="s">
        <v>31040</v>
      </c>
      <c r="C71875" s="1" t="s">
        <v>1783</v>
      </c>
      <c r="D71875" s="1" t="s">
        <v>32342</v>
      </c>
      <c r="E71875" s="1" t="str">
        <f t="shared" si="1123"/>
        <v>Piso</v>
      </c>
      <c r="F71875" s="7">
        <v>1190</v>
      </c>
      <c r="G71875">
        <v>2</v>
      </c>
      <c r="H71875" s="16">
        <v>70</v>
      </c>
      <c r="I71875" s="18">
        <f>rent_spain_scraping_dataset[[#This Row],[precio]]/rent_spain_scraping_dataset[[#This Row],[metros]]</f>
        <v>17</v>
      </c>
      <c r="J71875" s="1" t="str" cm="1">
        <f t="array" aca="1" ref="J71875" ca="1">IF(SUMPRODUCT(--ISNUMBER(SEARCH(MID(H71875,ROW(INDIRECT("1:"&amp;LEN(H71875))),1),"abcdefghijklmnopqrstuvwxyz")))&gt;0,"SI","NO")</f>
        <v>NO</v>
      </c>
      <c r="K71875">
        <v>3711</v>
      </c>
    </row>
    <row r="71876" spans="1:11" x14ac:dyDescent="0.3">
      <c r="A71876">
        <v>75802</v>
      </c>
      <c r="B71876" s="1" t="s">
        <v>31040</v>
      </c>
      <c r="C71876" s="1" t="s">
        <v>1783</v>
      </c>
      <c r="D71876" s="1" t="s">
        <v>31176</v>
      </c>
      <c r="E71876" s="1" t="str">
        <f t="shared" si="1123"/>
        <v>Piso</v>
      </c>
      <c r="F71876" s="7">
        <v>1150</v>
      </c>
      <c r="G71876">
        <v>2</v>
      </c>
      <c r="H71876" s="16">
        <v>65</v>
      </c>
      <c r="I71876" s="18">
        <f>rent_spain_scraping_dataset[[#This Row],[precio]]/rent_spain_scraping_dataset[[#This Row],[metros]]</f>
        <v>17.692307692307693</v>
      </c>
      <c r="J71876" s="1" t="str" cm="1">
        <f t="array" aca="1" ref="J71876" ca="1">IF(SUMPRODUCT(--ISNUMBER(SEARCH(MID(H71876,ROW(INDIRECT("1:"&amp;LEN(H71876))),1),"abcdefghijklmnopqrstuvwxyz")))&gt;0,"SI","NO")</f>
        <v>NO</v>
      </c>
      <c r="K71876">
        <v>3711</v>
      </c>
    </row>
    <row r="71877" spans="1:11" x14ac:dyDescent="0.3">
      <c r="A71877">
        <v>75803</v>
      </c>
      <c r="B71877" s="1" t="s">
        <v>31040</v>
      </c>
      <c r="C71877" s="1" t="s">
        <v>1783</v>
      </c>
      <c r="D71877" s="1" t="s">
        <v>32343</v>
      </c>
      <c r="E71877" s="1" t="str">
        <f t="shared" si="1123"/>
        <v>Piso</v>
      </c>
      <c r="F71877" s="7">
        <v>520</v>
      </c>
      <c r="G71877">
        <v>2</v>
      </c>
      <c r="H71877" s="16">
        <v>75</v>
      </c>
      <c r="I71877" s="18">
        <f>rent_spain_scraping_dataset[[#This Row],[precio]]/rent_spain_scraping_dataset[[#This Row],[metros]]</f>
        <v>6.9333333333333336</v>
      </c>
      <c r="J71877" s="1" t="str" cm="1">
        <f t="array" aca="1" ref="J71877" ca="1">IF(SUMPRODUCT(--ISNUMBER(SEARCH(MID(H71877,ROW(INDIRECT("1:"&amp;LEN(H71877))),1),"abcdefghijklmnopqrstuvwxyz")))&gt;0,"SI","NO")</f>
        <v>NO</v>
      </c>
      <c r="K71877">
        <v>3711</v>
      </c>
    </row>
    <row r="71878" spans="1:11" x14ac:dyDescent="0.3">
      <c r="A71878">
        <v>75804</v>
      </c>
      <c r="B71878" s="1" t="s">
        <v>31040</v>
      </c>
      <c r="C71878" s="1" t="s">
        <v>1783</v>
      </c>
      <c r="D71878" s="1" t="s">
        <v>31160</v>
      </c>
      <c r="E71878" s="1" t="str">
        <f t="shared" si="1123"/>
        <v>Piso</v>
      </c>
      <c r="F71878" s="7">
        <v>1200</v>
      </c>
      <c r="G71878">
        <v>3</v>
      </c>
      <c r="H71878" s="16">
        <v>117</v>
      </c>
      <c r="I71878" s="18">
        <f>rent_spain_scraping_dataset[[#This Row],[precio]]/rent_spain_scraping_dataset[[#This Row],[metros]]</f>
        <v>10.256410256410257</v>
      </c>
      <c r="J71878" s="1" t="str" cm="1">
        <f t="array" aca="1" ref="J71878" ca="1">IF(SUMPRODUCT(--ISNUMBER(SEARCH(MID(H71878,ROW(INDIRECT("1:"&amp;LEN(H71878))),1),"abcdefghijklmnopqrstuvwxyz")))&gt;0,"SI","NO")</f>
        <v>NO</v>
      </c>
      <c r="K71878">
        <v>3711</v>
      </c>
    </row>
    <row r="71879" spans="1:11" x14ac:dyDescent="0.3">
      <c r="A71879">
        <v>75805</v>
      </c>
      <c r="B71879" s="1" t="s">
        <v>31040</v>
      </c>
      <c r="C71879" s="1" t="s">
        <v>1783</v>
      </c>
      <c r="D71879" s="1" t="s">
        <v>32344</v>
      </c>
      <c r="E71879" s="1" t="str">
        <f t="shared" si="1123"/>
        <v>Piso</v>
      </c>
      <c r="F71879" s="7">
        <v>850</v>
      </c>
      <c r="G71879">
        <v>3</v>
      </c>
      <c r="H71879" s="16">
        <v>99</v>
      </c>
      <c r="I71879" s="18">
        <f>rent_spain_scraping_dataset[[#This Row],[precio]]/rent_spain_scraping_dataset[[#This Row],[metros]]</f>
        <v>8.5858585858585865</v>
      </c>
      <c r="J71879" s="1" t="str" cm="1">
        <f t="array" aca="1" ref="J71879" ca="1">IF(SUMPRODUCT(--ISNUMBER(SEARCH(MID(H71879,ROW(INDIRECT("1:"&amp;LEN(H71879))),1),"abcdefghijklmnopqrstuvwxyz")))&gt;0,"SI","NO")</f>
        <v>NO</v>
      </c>
      <c r="K71879">
        <v>3711</v>
      </c>
    </row>
    <row r="71880" spans="1:11" x14ac:dyDescent="0.3">
      <c r="A71880">
        <v>75806</v>
      </c>
      <c r="B71880" s="1" t="s">
        <v>31040</v>
      </c>
      <c r="C71880" s="1" t="s">
        <v>1783</v>
      </c>
      <c r="D71880" s="1" t="s">
        <v>32345</v>
      </c>
      <c r="E71880" s="1" t="str">
        <f t="shared" si="1123"/>
        <v>Ático</v>
      </c>
      <c r="F71880" s="7">
        <v>2000</v>
      </c>
      <c r="G71880">
        <v>3</v>
      </c>
      <c r="H71880" s="16">
        <v>300</v>
      </c>
      <c r="I71880" s="18">
        <f>rent_spain_scraping_dataset[[#This Row],[precio]]/rent_spain_scraping_dataset[[#This Row],[metros]]</f>
        <v>6.666666666666667</v>
      </c>
      <c r="J71880" s="1" t="str" cm="1">
        <f t="array" aca="1" ref="J71880" ca="1">IF(SUMPRODUCT(--ISNUMBER(SEARCH(MID(H71880,ROW(INDIRECT("1:"&amp;LEN(H71880))),1),"abcdefghijklmnopqrstuvwxyz")))&gt;0,"SI","NO")</f>
        <v>NO</v>
      </c>
      <c r="K71880">
        <v>3711</v>
      </c>
    </row>
    <row r="71881" spans="1:11" x14ac:dyDescent="0.3">
      <c r="A71881">
        <v>75807</v>
      </c>
      <c r="B71881" s="1" t="s">
        <v>31040</v>
      </c>
      <c r="C71881" s="1" t="s">
        <v>1783</v>
      </c>
      <c r="D71881" s="1" t="s">
        <v>32346</v>
      </c>
      <c r="E71881" s="1" t="str">
        <f t="shared" si="1123"/>
        <v>Piso</v>
      </c>
      <c r="F71881" s="7">
        <v>1300</v>
      </c>
      <c r="G71881">
        <v>3</v>
      </c>
      <c r="H71881" s="16">
        <v>85</v>
      </c>
      <c r="I71881" s="18">
        <f>rent_spain_scraping_dataset[[#This Row],[precio]]/rent_spain_scraping_dataset[[#This Row],[metros]]</f>
        <v>15.294117647058824</v>
      </c>
      <c r="J71881" s="1" t="str" cm="1">
        <f t="array" aca="1" ref="J71881" ca="1">IF(SUMPRODUCT(--ISNUMBER(SEARCH(MID(H71881,ROW(INDIRECT("1:"&amp;LEN(H71881))),1),"abcdefghijklmnopqrstuvwxyz")))&gt;0,"SI","NO")</f>
        <v>NO</v>
      </c>
      <c r="K71881">
        <v>3711</v>
      </c>
    </row>
    <row r="71882" spans="1:11" x14ac:dyDescent="0.3">
      <c r="A71882">
        <v>75808</v>
      </c>
      <c r="B71882" s="1" t="s">
        <v>31040</v>
      </c>
      <c r="C71882" s="1" t="s">
        <v>1783</v>
      </c>
      <c r="D71882" s="1" t="s">
        <v>32027</v>
      </c>
      <c r="E71882" s="1" t="str">
        <f t="shared" si="1123"/>
        <v>Piso</v>
      </c>
      <c r="F71882" s="7">
        <v>1200</v>
      </c>
      <c r="G71882">
        <v>3</v>
      </c>
      <c r="H71882" s="16">
        <v>119</v>
      </c>
      <c r="I71882" s="18">
        <f>rent_spain_scraping_dataset[[#This Row],[precio]]/rent_spain_scraping_dataset[[#This Row],[metros]]</f>
        <v>10.084033613445378</v>
      </c>
      <c r="J71882" s="1" t="str" cm="1">
        <f t="array" aca="1" ref="J71882" ca="1">IF(SUMPRODUCT(--ISNUMBER(SEARCH(MID(H71882,ROW(INDIRECT("1:"&amp;LEN(H71882))),1),"abcdefghijklmnopqrstuvwxyz")))&gt;0,"SI","NO")</f>
        <v>NO</v>
      </c>
      <c r="K71882">
        <v>3711</v>
      </c>
    </row>
    <row r="71883" spans="1:11" x14ac:dyDescent="0.3">
      <c r="A71883">
        <v>75809</v>
      </c>
      <c r="B71883" s="1" t="s">
        <v>31040</v>
      </c>
      <c r="C71883" s="1" t="s">
        <v>1783</v>
      </c>
      <c r="D71883" s="1" t="s">
        <v>32347</v>
      </c>
      <c r="E71883" s="1" t="str">
        <f t="shared" si="1123"/>
        <v>Piso</v>
      </c>
      <c r="F71883" s="7">
        <v>550</v>
      </c>
      <c r="G71883">
        <v>3</v>
      </c>
      <c r="H71883" s="16">
        <v>96</v>
      </c>
      <c r="I71883" s="18">
        <f>rent_spain_scraping_dataset[[#This Row],[precio]]/rent_spain_scraping_dataset[[#This Row],[metros]]</f>
        <v>5.729166666666667</v>
      </c>
      <c r="J71883" s="1" t="str" cm="1">
        <f t="array" aca="1" ref="J71883" ca="1">IF(SUMPRODUCT(--ISNUMBER(SEARCH(MID(H71883,ROW(INDIRECT("1:"&amp;LEN(H71883))),1),"abcdefghijklmnopqrstuvwxyz")))&gt;0,"SI","NO")</f>
        <v>NO</v>
      </c>
      <c r="K71883">
        <v>3711</v>
      </c>
    </row>
    <row r="71884" spans="1:11" x14ac:dyDescent="0.3">
      <c r="A71884">
        <v>75810</v>
      </c>
      <c r="B71884" s="1" t="s">
        <v>31040</v>
      </c>
      <c r="C71884" s="1" t="s">
        <v>1783</v>
      </c>
      <c r="D71884" s="1" t="s">
        <v>32348</v>
      </c>
      <c r="E71884" s="1" t="str">
        <f t="shared" si="1123"/>
        <v>Piso</v>
      </c>
      <c r="F71884" s="7">
        <v>1250</v>
      </c>
      <c r="G71884">
        <v>3</v>
      </c>
      <c r="H71884" s="16">
        <v>120</v>
      </c>
      <c r="I71884" s="18">
        <f>rent_spain_scraping_dataset[[#This Row],[precio]]/rent_spain_scraping_dataset[[#This Row],[metros]]</f>
        <v>10.416666666666666</v>
      </c>
      <c r="J71884" s="1" t="str" cm="1">
        <f t="array" aca="1" ref="J71884" ca="1">IF(SUMPRODUCT(--ISNUMBER(SEARCH(MID(H71884,ROW(INDIRECT("1:"&amp;LEN(H71884))),1),"abcdefghijklmnopqrstuvwxyz")))&gt;0,"SI","NO")</f>
        <v>NO</v>
      </c>
      <c r="K71884">
        <v>3711</v>
      </c>
    </row>
    <row r="71885" spans="1:11" x14ac:dyDescent="0.3">
      <c r="A71885">
        <v>75811</v>
      </c>
      <c r="B71885" s="1" t="s">
        <v>31040</v>
      </c>
      <c r="C71885" s="1" t="s">
        <v>1783</v>
      </c>
      <c r="D71885" s="1" t="s">
        <v>32349</v>
      </c>
      <c r="E71885" s="1" t="str">
        <f t="shared" si="1123"/>
        <v>Piso</v>
      </c>
      <c r="F71885" s="7">
        <v>650</v>
      </c>
      <c r="G71885">
        <v>3</v>
      </c>
      <c r="H71885" s="16">
        <v>79</v>
      </c>
      <c r="I71885" s="18">
        <f>rent_spain_scraping_dataset[[#This Row],[precio]]/rent_spain_scraping_dataset[[#This Row],[metros]]</f>
        <v>8.2278481012658222</v>
      </c>
      <c r="J71885" s="1" t="str" cm="1">
        <f t="array" aca="1" ref="J71885" ca="1">IF(SUMPRODUCT(--ISNUMBER(SEARCH(MID(H71885,ROW(INDIRECT("1:"&amp;LEN(H71885))),1),"abcdefghijklmnopqrstuvwxyz")))&gt;0,"SI","NO")</f>
        <v>NO</v>
      </c>
      <c r="K71885">
        <v>3711</v>
      </c>
    </row>
    <row r="71886" spans="1:11" x14ac:dyDescent="0.3">
      <c r="A71886">
        <v>75812</v>
      </c>
      <c r="B71886" s="1" t="s">
        <v>31040</v>
      </c>
      <c r="C71886" s="1" t="s">
        <v>1783</v>
      </c>
      <c r="D71886" s="1" t="s">
        <v>32350</v>
      </c>
      <c r="E71886" s="1" t="str">
        <f t="shared" si="1123"/>
        <v>Piso</v>
      </c>
      <c r="F71886" s="7">
        <v>1100</v>
      </c>
      <c r="G71886">
        <v>1</v>
      </c>
      <c r="H71886" s="16">
        <v>66</v>
      </c>
      <c r="I71886" s="18">
        <f>rent_spain_scraping_dataset[[#This Row],[precio]]/rent_spain_scraping_dataset[[#This Row],[metros]]</f>
        <v>16.666666666666668</v>
      </c>
      <c r="J71886" s="1" t="str" cm="1">
        <f t="array" aca="1" ref="J71886" ca="1">IF(SUMPRODUCT(--ISNUMBER(SEARCH(MID(H71886,ROW(INDIRECT("1:"&amp;LEN(H71886))),1),"abcdefghijklmnopqrstuvwxyz")))&gt;0,"SI","NO")</f>
        <v>NO</v>
      </c>
      <c r="K71886">
        <v>3711</v>
      </c>
    </row>
    <row r="71887" spans="1:11" x14ac:dyDescent="0.3">
      <c r="A71887">
        <v>75813</v>
      </c>
      <c r="B71887" s="1" t="s">
        <v>31040</v>
      </c>
      <c r="C71887" s="1" t="s">
        <v>1783</v>
      </c>
      <c r="D71887" s="1" t="s">
        <v>32351</v>
      </c>
      <c r="E71887" s="1" t="str">
        <f t="shared" si="1123"/>
        <v>Piso</v>
      </c>
      <c r="F71887" s="7">
        <v>520</v>
      </c>
      <c r="G71887">
        <v>4</v>
      </c>
      <c r="H71887" s="16">
        <v>120</v>
      </c>
      <c r="I71887" s="18">
        <f>rent_spain_scraping_dataset[[#This Row],[precio]]/rent_spain_scraping_dataset[[#This Row],[metros]]</f>
        <v>4.333333333333333</v>
      </c>
      <c r="J71887" s="1" t="str" cm="1">
        <f t="array" aca="1" ref="J71887" ca="1">IF(SUMPRODUCT(--ISNUMBER(SEARCH(MID(H71887,ROW(INDIRECT("1:"&amp;LEN(H71887))),1),"abcdefghijklmnopqrstuvwxyz")))&gt;0,"SI","NO")</f>
        <v>NO</v>
      </c>
      <c r="K71887">
        <v>3711</v>
      </c>
    </row>
    <row r="71888" spans="1:11" x14ac:dyDescent="0.3">
      <c r="A71888">
        <v>75814</v>
      </c>
      <c r="B71888" s="1" t="s">
        <v>31040</v>
      </c>
      <c r="C71888" s="1" t="s">
        <v>1783</v>
      </c>
      <c r="D71888" s="1" t="s">
        <v>32352</v>
      </c>
      <c r="E71888" s="1" t="str">
        <f t="shared" si="1123"/>
        <v>Ático</v>
      </c>
      <c r="F71888" s="7">
        <v>1200</v>
      </c>
      <c r="G71888">
        <v>2</v>
      </c>
      <c r="H71888" s="16">
        <v>75</v>
      </c>
      <c r="I71888" s="18">
        <f>rent_spain_scraping_dataset[[#This Row],[precio]]/rent_spain_scraping_dataset[[#This Row],[metros]]</f>
        <v>16</v>
      </c>
      <c r="J71888" s="1" t="str" cm="1">
        <f t="array" aca="1" ref="J71888" ca="1">IF(SUMPRODUCT(--ISNUMBER(SEARCH(MID(H71888,ROW(INDIRECT("1:"&amp;LEN(H71888))),1),"abcdefghijklmnopqrstuvwxyz")))&gt;0,"SI","NO")</f>
        <v>NO</v>
      </c>
      <c r="K71888">
        <v>3711</v>
      </c>
    </row>
    <row r="71889" spans="1:11" x14ac:dyDescent="0.3">
      <c r="A71889">
        <v>75815</v>
      </c>
      <c r="B71889" s="1" t="s">
        <v>31040</v>
      </c>
      <c r="C71889" s="1" t="s">
        <v>1783</v>
      </c>
      <c r="D71889" s="1" t="s">
        <v>32353</v>
      </c>
      <c r="E71889" s="1" t="str">
        <f t="shared" si="1123"/>
        <v>Piso</v>
      </c>
      <c r="F71889" s="7">
        <v>600</v>
      </c>
      <c r="G71889">
        <v>3</v>
      </c>
      <c r="H71889" s="16">
        <v>115</v>
      </c>
      <c r="I71889" s="18">
        <f>rent_spain_scraping_dataset[[#This Row],[precio]]/rent_spain_scraping_dataset[[#This Row],[metros]]</f>
        <v>5.2173913043478262</v>
      </c>
      <c r="J71889" s="1" t="str" cm="1">
        <f t="array" aca="1" ref="J71889" ca="1">IF(SUMPRODUCT(--ISNUMBER(SEARCH(MID(H71889,ROW(INDIRECT("1:"&amp;LEN(H71889))),1),"abcdefghijklmnopqrstuvwxyz")))&gt;0,"SI","NO")</f>
        <v>NO</v>
      </c>
      <c r="K71889">
        <v>3711</v>
      </c>
    </row>
    <row r="71890" spans="1:11" x14ac:dyDescent="0.3">
      <c r="A71890">
        <v>75816</v>
      </c>
      <c r="B71890" s="1" t="s">
        <v>31040</v>
      </c>
      <c r="C71890" s="1" t="s">
        <v>1783</v>
      </c>
      <c r="D71890" s="1" t="s">
        <v>32354</v>
      </c>
      <c r="E71890" s="1" t="str">
        <f t="shared" si="1123"/>
        <v>Piso</v>
      </c>
      <c r="F71890" s="7">
        <v>1600</v>
      </c>
      <c r="G71890">
        <v>5</v>
      </c>
      <c r="H71890" s="16">
        <v>154</v>
      </c>
      <c r="I71890" s="18">
        <f>rent_spain_scraping_dataset[[#This Row],[precio]]/rent_spain_scraping_dataset[[#This Row],[metros]]</f>
        <v>10.38961038961039</v>
      </c>
      <c r="J71890" s="1" t="str" cm="1">
        <f t="array" aca="1" ref="J71890" ca="1">IF(SUMPRODUCT(--ISNUMBER(SEARCH(MID(H71890,ROW(INDIRECT("1:"&amp;LEN(H71890))),1),"abcdefghijklmnopqrstuvwxyz")))&gt;0,"SI","NO")</f>
        <v>NO</v>
      </c>
      <c r="K71890">
        <v>3711</v>
      </c>
    </row>
    <row r="71891" spans="1:11" x14ac:dyDescent="0.3">
      <c r="A71891">
        <v>75818</v>
      </c>
      <c r="B71891" s="1" t="s">
        <v>31040</v>
      </c>
      <c r="C71891" s="1" t="s">
        <v>1783</v>
      </c>
      <c r="D71891" s="1" t="s">
        <v>32355</v>
      </c>
      <c r="E71891" s="1" t="str">
        <f t="shared" si="1123"/>
        <v>Piso</v>
      </c>
      <c r="F71891" s="7">
        <v>1050</v>
      </c>
      <c r="G71891">
        <v>2</v>
      </c>
      <c r="H71891" s="16">
        <v>81</v>
      </c>
      <c r="I71891" s="18">
        <f>rent_spain_scraping_dataset[[#This Row],[precio]]/rent_spain_scraping_dataset[[#This Row],[metros]]</f>
        <v>12.962962962962964</v>
      </c>
      <c r="J71891" s="1" t="str" cm="1">
        <f t="array" aca="1" ref="J71891" ca="1">IF(SUMPRODUCT(--ISNUMBER(SEARCH(MID(H71891,ROW(INDIRECT("1:"&amp;LEN(H71891))),1),"abcdefghijklmnopqrstuvwxyz")))&gt;0,"SI","NO")</f>
        <v>NO</v>
      </c>
      <c r="K71891">
        <v>3711</v>
      </c>
    </row>
    <row r="71892" spans="1:11" x14ac:dyDescent="0.3">
      <c r="A71892">
        <v>75819</v>
      </c>
      <c r="B71892" s="1" t="s">
        <v>31040</v>
      </c>
      <c r="C71892" s="1" t="s">
        <v>1783</v>
      </c>
      <c r="D71892" s="1" t="s">
        <v>32356</v>
      </c>
      <c r="E71892" s="1" t="str">
        <f t="shared" si="1123"/>
        <v>Piso</v>
      </c>
      <c r="F71892" s="7">
        <v>1100</v>
      </c>
      <c r="G71892">
        <v>4</v>
      </c>
      <c r="H71892" s="16">
        <v>102</v>
      </c>
      <c r="I71892" s="18">
        <f>rent_spain_scraping_dataset[[#This Row],[precio]]/rent_spain_scraping_dataset[[#This Row],[metros]]</f>
        <v>10.784313725490197</v>
      </c>
      <c r="J71892" s="1" t="str" cm="1">
        <f t="array" aca="1" ref="J71892" ca="1">IF(SUMPRODUCT(--ISNUMBER(SEARCH(MID(H71892,ROW(INDIRECT("1:"&amp;LEN(H71892))),1),"abcdefghijklmnopqrstuvwxyz")))&gt;0,"SI","NO")</f>
        <v>NO</v>
      </c>
      <c r="K71892">
        <v>3711</v>
      </c>
    </row>
    <row r="71893" spans="1:11" x14ac:dyDescent="0.3">
      <c r="A71893">
        <v>75820</v>
      </c>
      <c r="B71893" s="1" t="s">
        <v>31040</v>
      </c>
      <c r="C71893" s="1" t="s">
        <v>1783</v>
      </c>
      <c r="D71893" s="1" t="s">
        <v>32230</v>
      </c>
      <c r="E71893" s="1" t="str">
        <f t="shared" si="1123"/>
        <v>Ático</v>
      </c>
      <c r="F71893" s="7">
        <v>2000</v>
      </c>
      <c r="G71893">
        <v>2</v>
      </c>
      <c r="H71893" s="16">
        <v>100</v>
      </c>
      <c r="I71893" s="18">
        <f>rent_spain_scraping_dataset[[#This Row],[precio]]/rent_spain_scraping_dataset[[#This Row],[metros]]</f>
        <v>20</v>
      </c>
      <c r="J71893" s="1" t="str" cm="1">
        <f t="array" aca="1" ref="J71893" ca="1">IF(SUMPRODUCT(--ISNUMBER(SEARCH(MID(H71893,ROW(INDIRECT("1:"&amp;LEN(H71893))),1),"abcdefghijklmnopqrstuvwxyz")))&gt;0,"SI","NO")</f>
        <v>NO</v>
      </c>
      <c r="K71893">
        <v>3711</v>
      </c>
    </row>
    <row r="71894" spans="1:11" x14ac:dyDescent="0.3">
      <c r="A71894">
        <v>75821</v>
      </c>
      <c r="B71894" s="1" t="s">
        <v>31040</v>
      </c>
      <c r="C71894" s="1" t="s">
        <v>1783</v>
      </c>
      <c r="D71894" s="1" t="s">
        <v>32357</v>
      </c>
      <c r="E71894" s="1" t="str">
        <f t="shared" si="1123"/>
        <v>Piso</v>
      </c>
      <c r="F71894" s="7">
        <v>2500</v>
      </c>
      <c r="G71894">
        <v>3</v>
      </c>
      <c r="H71894" s="16">
        <v>117</v>
      </c>
      <c r="I71894" s="18">
        <f>rent_spain_scraping_dataset[[#This Row],[precio]]/rent_spain_scraping_dataset[[#This Row],[metros]]</f>
        <v>21.367521367521366</v>
      </c>
      <c r="J71894" s="1" t="str" cm="1">
        <f t="array" aca="1" ref="J71894" ca="1">IF(SUMPRODUCT(--ISNUMBER(SEARCH(MID(H71894,ROW(INDIRECT("1:"&amp;LEN(H71894))),1),"abcdefghijklmnopqrstuvwxyz")))&gt;0,"SI","NO")</f>
        <v>NO</v>
      </c>
      <c r="K71894">
        <v>3711</v>
      </c>
    </row>
    <row r="71895" spans="1:11" x14ac:dyDescent="0.3">
      <c r="A71895">
        <v>75822</v>
      </c>
      <c r="B71895" s="1" t="s">
        <v>31040</v>
      </c>
      <c r="C71895" s="1" t="s">
        <v>1783</v>
      </c>
      <c r="D71895" s="1" t="s">
        <v>32358</v>
      </c>
      <c r="E71895" s="1" t="str">
        <f t="shared" si="1123"/>
        <v>Chalet</v>
      </c>
      <c r="F71895" s="7">
        <v>1400</v>
      </c>
      <c r="G71895">
        <v>5</v>
      </c>
      <c r="H71895" s="16">
        <v>200</v>
      </c>
      <c r="I71895" s="18">
        <f>rent_spain_scraping_dataset[[#This Row],[precio]]/rent_spain_scraping_dataset[[#This Row],[metros]]</f>
        <v>7</v>
      </c>
      <c r="J71895" s="1" t="str" cm="1">
        <f t="array" aca="1" ref="J71895" ca="1">IF(SUMPRODUCT(--ISNUMBER(SEARCH(MID(H71895,ROW(INDIRECT("1:"&amp;LEN(H71895))),1),"abcdefghijklmnopqrstuvwxyz")))&gt;0,"SI","NO")</f>
        <v>NO</v>
      </c>
      <c r="K71895">
        <v>3711</v>
      </c>
    </row>
    <row r="71896" spans="1:11" x14ac:dyDescent="0.3">
      <c r="A71896">
        <v>75823</v>
      </c>
      <c r="B71896" s="1" t="s">
        <v>31040</v>
      </c>
      <c r="C71896" s="1" t="s">
        <v>1783</v>
      </c>
      <c r="D71896" s="1" t="s">
        <v>32359</v>
      </c>
      <c r="E71896" s="1" t="str">
        <f t="shared" si="1123"/>
        <v>Piso</v>
      </c>
      <c r="F71896" s="7">
        <v>495</v>
      </c>
      <c r="G71896">
        <v>1</v>
      </c>
      <c r="H71896" s="16">
        <v>118</v>
      </c>
      <c r="I71896" s="18">
        <f>rent_spain_scraping_dataset[[#This Row],[precio]]/rent_spain_scraping_dataset[[#This Row],[metros]]</f>
        <v>4.1949152542372881</v>
      </c>
      <c r="J71896" s="1" t="str" cm="1">
        <f t="array" aca="1" ref="J71896" ca="1">IF(SUMPRODUCT(--ISNUMBER(SEARCH(MID(H71896,ROW(INDIRECT("1:"&amp;LEN(H71896))),1),"abcdefghijklmnopqrstuvwxyz")))&gt;0,"SI","NO")</f>
        <v>NO</v>
      </c>
      <c r="K71896">
        <v>3711</v>
      </c>
    </row>
    <row r="71897" spans="1:11" x14ac:dyDescent="0.3">
      <c r="A71897">
        <v>75824</v>
      </c>
      <c r="B71897" s="1" t="s">
        <v>31040</v>
      </c>
      <c r="C71897" s="1" t="s">
        <v>1783</v>
      </c>
      <c r="D71897" s="1" t="s">
        <v>31065</v>
      </c>
      <c r="E71897" s="1" t="str">
        <f t="shared" si="1123"/>
        <v>Piso</v>
      </c>
      <c r="F71897" s="7">
        <v>1100</v>
      </c>
      <c r="G71897">
        <v>3</v>
      </c>
      <c r="H71897" s="16">
        <v>80</v>
      </c>
      <c r="I71897" s="18">
        <f>rent_spain_scraping_dataset[[#This Row],[precio]]/rent_spain_scraping_dataset[[#This Row],[metros]]</f>
        <v>13.75</v>
      </c>
      <c r="J71897" s="1" t="str" cm="1">
        <f t="array" aca="1" ref="J71897" ca="1">IF(SUMPRODUCT(--ISNUMBER(SEARCH(MID(H71897,ROW(INDIRECT("1:"&amp;LEN(H71897))),1),"abcdefghijklmnopqrstuvwxyz")))&gt;0,"SI","NO")</f>
        <v>NO</v>
      </c>
      <c r="K71897">
        <v>3711</v>
      </c>
    </row>
    <row r="71898" spans="1:11" x14ac:dyDescent="0.3">
      <c r="A71898">
        <v>75825</v>
      </c>
      <c r="B71898" s="1" t="s">
        <v>31040</v>
      </c>
      <c r="C71898" s="1" t="s">
        <v>1783</v>
      </c>
      <c r="D71898" s="1" t="s">
        <v>32360</v>
      </c>
      <c r="E71898" s="1" t="str">
        <f t="shared" si="1123"/>
        <v>Piso</v>
      </c>
      <c r="F71898" s="7">
        <v>1350</v>
      </c>
      <c r="G71898">
        <v>3</v>
      </c>
      <c r="H71898" s="16">
        <v>123</v>
      </c>
      <c r="I71898" s="18">
        <f>rent_spain_scraping_dataset[[#This Row],[precio]]/rent_spain_scraping_dataset[[#This Row],[metros]]</f>
        <v>10.975609756097562</v>
      </c>
      <c r="J71898" s="1" t="str" cm="1">
        <f t="array" aca="1" ref="J71898" ca="1">IF(SUMPRODUCT(--ISNUMBER(SEARCH(MID(H71898,ROW(INDIRECT("1:"&amp;LEN(H71898))),1),"abcdefghijklmnopqrstuvwxyz")))&gt;0,"SI","NO")</f>
        <v>NO</v>
      </c>
      <c r="K71898">
        <v>3711</v>
      </c>
    </row>
    <row r="71899" spans="1:11" x14ac:dyDescent="0.3">
      <c r="A71899">
        <v>75826</v>
      </c>
      <c r="B71899" s="1" t="s">
        <v>31040</v>
      </c>
      <c r="C71899" s="1" t="s">
        <v>1783</v>
      </c>
      <c r="D71899" s="1" t="s">
        <v>31107</v>
      </c>
      <c r="E71899" s="1" t="str">
        <f t="shared" si="1123"/>
        <v>Piso</v>
      </c>
      <c r="F71899" s="7">
        <v>2800</v>
      </c>
      <c r="G71899">
        <v>5</v>
      </c>
      <c r="H71899" s="16">
        <v>200</v>
      </c>
      <c r="I71899" s="18">
        <f>rent_spain_scraping_dataset[[#This Row],[precio]]/rent_spain_scraping_dataset[[#This Row],[metros]]</f>
        <v>14</v>
      </c>
      <c r="J71899" s="1" t="str" cm="1">
        <f t="array" aca="1" ref="J71899" ca="1">IF(SUMPRODUCT(--ISNUMBER(SEARCH(MID(H71899,ROW(INDIRECT("1:"&amp;LEN(H71899))),1),"abcdefghijklmnopqrstuvwxyz")))&gt;0,"SI","NO")</f>
        <v>NO</v>
      </c>
      <c r="K71899">
        <v>3711</v>
      </c>
    </row>
    <row r="71900" spans="1:11" x14ac:dyDescent="0.3">
      <c r="A71900">
        <v>75827</v>
      </c>
      <c r="B71900" s="1" t="s">
        <v>31040</v>
      </c>
      <c r="C71900" s="1" t="s">
        <v>1783</v>
      </c>
      <c r="D71900" s="1" t="s">
        <v>32361</v>
      </c>
      <c r="E71900" s="1" t="str">
        <f t="shared" si="1123"/>
        <v>Ático</v>
      </c>
      <c r="F71900" s="7">
        <v>800</v>
      </c>
      <c r="G71900">
        <v>2</v>
      </c>
      <c r="H71900" s="16">
        <v>42</v>
      </c>
      <c r="I71900" s="18">
        <f>rent_spain_scraping_dataset[[#This Row],[precio]]/rent_spain_scraping_dataset[[#This Row],[metros]]</f>
        <v>19.047619047619047</v>
      </c>
      <c r="J71900" s="1" t="str" cm="1">
        <f t="array" aca="1" ref="J71900" ca="1">IF(SUMPRODUCT(--ISNUMBER(SEARCH(MID(H71900,ROW(INDIRECT("1:"&amp;LEN(H71900))),1),"abcdefghijklmnopqrstuvwxyz")))&gt;0,"SI","NO")</f>
        <v>NO</v>
      </c>
      <c r="K71900">
        <v>3711</v>
      </c>
    </row>
    <row r="71901" spans="1:11" x14ac:dyDescent="0.3">
      <c r="A71901">
        <v>75828</v>
      </c>
      <c r="B71901" s="1" t="s">
        <v>31040</v>
      </c>
      <c r="C71901" s="1" t="s">
        <v>1783</v>
      </c>
      <c r="D71901" s="1" t="s">
        <v>32362</v>
      </c>
      <c r="E71901" s="1" t="str">
        <f t="shared" si="1123"/>
        <v>Piso</v>
      </c>
      <c r="F71901" s="7">
        <v>1000</v>
      </c>
      <c r="G71901">
        <v>3</v>
      </c>
      <c r="H71901" s="16">
        <v>90</v>
      </c>
      <c r="I71901" s="18">
        <f>rent_spain_scraping_dataset[[#This Row],[precio]]/rent_spain_scraping_dataset[[#This Row],[metros]]</f>
        <v>11.111111111111111</v>
      </c>
      <c r="J71901" s="1" t="str" cm="1">
        <f t="array" aca="1" ref="J71901" ca="1">IF(SUMPRODUCT(--ISNUMBER(SEARCH(MID(H71901,ROW(INDIRECT("1:"&amp;LEN(H71901))),1),"abcdefghijklmnopqrstuvwxyz")))&gt;0,"SI","NO")</f>
        <v>NO</v>
      </c>
      <c r="K71901">
        <v>3711</v>
      </c>
    </row>
    <row r="71902" spans="1:11" x14ac:dyDescent="0.3">
      <c r="A71902">
        <v>75829</v>
      </c>
      <c r="B71902" s="1" t="s">
        <v>31040</v>
      </c>
      <c r="C71902" s="1" t="s">
        <v>1783</v>
      </c>
      <c r="D71902" s="1" t="s">
        <v>32340</v>
      </c>
      <c r="E71902" s="1" t="str">
        <f t="shared" si="1123"/>
        <v>Chalet</v>
      </c>
      <c r="F71902" s="7">
        <v>850</v>
      </c>
      <c r="G71902">
        <v>3</v>
      </c>
      <c r="H71902" s="16">
        <v>220</v>
      </c>
      <c r="I71902" s="18">
        <f>rent_spain_scraping_dataset[[#This Row],[precio]]/rent_spain_scraping_dataset[[#This Row],[metros]]</f>
        <v>3.8636363636363638</v>
      </c>
      <c r="J71902" s="1" t="str" cm="1">
        <f t="array" aca="1" ref="J71902" ca="1">IF(SUMPRODUCT(--ISNUMBER(SEARCH(MID(H71902,ROW(INDIRECT("1:"&amp;LEN(H71902))),1),"abcdefghijklmnopqrstuvwxyz")))&gt;0,"SI","NO")</f>
        <v>NO</v>
      </c>
      <c r="K71902">
        <v>3711</v>
      </c>
    </row>
    <row r="71903" spans="1:11" x14ac:dyDescent="0.3">
      <c r="A71903">
        <v>75830</v>
      </c>
      <c r="B71903" s="1" t="s">
        <v>31040</v>
      </c>
      <c r="C71903" s="1" t="s">
        <v>1783</v>
      </c>
      <c r="D71903" s="1" t="s">
        <v>32341</v>
      </c>
      <c r="E71903" s="1" t="str">
        <f t="shared" si="1123"/>
        <v>Piso</v>
      </c>
      <c r="F71903" s="7">
        <v>1000</v>
      </c>
      <c r="G71903">
        <v>3</v>
      </c>
      <c r="H71903" s="16">
        <v>107</v>
      </c>
      <c r="I71903" s="18">
        <f>rent_spain_scraping_dataset[[#This Row],[precio]]/rent_spain_scraping_dataset[[#This Row],[metros]]</f>
        <v>9.3457943925233646</v>
      </c>
      <c r="J71903" s="1" t="str" cm="1">
        <f t="array" aca="1" ref="J71903" ca="1">IF(SUMPRODUCT(--ISNUMBER(SEARCH(MID(H71903,ROW(INDIRECT("1:"&amp;LEN(H71903))),1),"abcdefghijklmnopqrstuvwxyz")))&gt;0,"SI","NO")</f>
        <v>NO</v>
      </c>
      <c r="K71903">
        <v>3711</v>
      </c>
    </row>
    <row r="71904" spans="1:11" x14ac:dyDescent="0.3">
      <c r="A71904">
        <v>75831</v>
      </c>
      <c r="B71904" s="1" t="s">
        <v>31040</v>
      </c>
      <c r="C71904" s="1" t="s">
        <v>1783</v>
      </c>
      <c r="D71904" s="1" t="s">
        <v>32342</v>
      </c>
      <c r="E71904" s="1" t="str">
        <f t="shared" si="1123"/>
        <v>Piso</v>
      </c>
      <c r="F71904" s="7">
        <v>1190</v>
      </c>
      <c r="G71904">
        <v>2</v>
      </c>
      <c r="H71904" s="16">
        <v>70</v>
      </c>
      <c r="I71904" s="18">
        <f>rent_spain_scraping_dataset[[#This Row],[precio]]/rent_spain_scraping_dataset[[#This Row],[metros]]</f>
        <v>17</v>
      </c>
      <c r="J71904" s="1" t="str" cm="1">
        <f t="array" aca="1" ref="J71904" ca="1">IF(SUMPRODUCT(--ISNUMBER(SEARCH(MID(H71904,ROW(INDIRECT("1:"&amp;LEN(H71904))),1),"abcdefghijklmnopqrstuvwxyz")))&gt;0,"SI","NO")</f>
        <v>NO</v>
      </c>
      <c r="K71904">
        <v>3711</v>
      </c>
    </row>
    <row r="71905" spans="1:11" x14ac:dyDescent="0.3">
      <c r="A71905">
        <v>75832</v>
      </c>
      <c r="B71905" s="1" t="s">
        <v>31040</v>
      </c>
      <c r="C71905" s="1" t="s">
        <v>1783</v>
      </c>
      <c r="D71905" s="1" t="s">
        <v>31176</v>
      </c>
      <c r="E71905" s="1" t="str">
        <f t="shared" si="1123"/>
        <v>Piso</v>
      </c>
      <c r="F71905" s="7">
        <v>1150</v>
      </c>
      <c r="G71905">
        <v>2</v>
      </c>
      <c r="H71905" s="16">
        <v>65</v>
      </c>
      <c r="I71905" s="18">
        <f>rent_spain_scraping_dataset[[#This Row],[precio]]/rent_spain_scraping_dataset[[#This Row],[metros]]</f>
        <v>17.692307692307693</v>
      </c>
      <c r="J71905" s="1" t="str" cm="1">
        <f t="array" aca="1" ref="J71905" ca="1">IF(SUMPRODUCT(--ISNUMBER(SEARCH(MID(H71905,ROW(INDIRECT("1:"&amp;LEN(H71905))),1),"abcdefghijklmnopqrstuvwxyz")))&gt;0,"SI","NO")</f>
        <v>NO</v>
      </c>
      <c r="K71905">
        <v>3711</v>
      </c>
    </row>
    <row r="71906" spans="1:11" x14ac:dyDescent="0.3">
      <c r="A71906">
        <v>75833</v>
      </c>
      <c r="B71906" s="1" t="s">
        <v>31040</v>
      </c>
      <c r="C71906" s="1" t="s">
        <v>1783</v>
      </c>
      <c r="D71906" s="1" t="s">
        <v>32343</v>
      </c>
      <c r="E71906" s="1" t="str">
        <f t="shared" si="1123"/>
        <v>Piso</v>
      </c>
      <c r="F71906" s="7">
        <v>520</v>
      </c>
      <c r="G71906">
        <v>2</v>
      </c>
      <c r="H71906" s="16">
        <v>75</v>
      </c>
      <c r="I71906" s="18">
        <f>rent_spain_scraping_dataset[[#This Row],[precio]]/rent_spain_scraping_dataset[[#This Row],[metros]]</f>
        <v>6.9333333333333336</v>
      </c>
      <c r="J71906" s="1" t="str" cm="1">
        <f t="array" aca="1" ref="J71906" ca="1">IF(SUMPRODUCT(--ISNUMBER(SEARCH(MID(H71906,ROW(INDIRECT("1:"&amp;LEN(H71906))),1),"abcdefghijklmnopqrstuvwxyz")))&gt;0,"SI","NO")</f>
        <v>NO</v>
      </c>
      <c r="K71906">
        <v>3711</v>
      </c>
    </row>
    <row r="71907" spans="1:11" x14ac:dyDescent="0.3">
      <c r="A71907">
        <v>75834</v>
      </c>
      <c r="B71907" s="1" t="s">
        <v>31040</v>
      </c>
      <c r="C71907" s="1" t="s">
        <v>1783</v>
      </c>
      <c r="D71907" s="1" t="s">
        <v>31160</v>
      </c>
      <c r="E71907" s="1" t="str">
        <f t="shared" si="1123"/>
        <v>Piso</v>
      </c>
      <c r="F71907" s="7">
        <v>1200</v>
      </c>
      <c r="G71907">
        <v>3</v>
      </c>
      <c r="H71907" s="16">
        <v>117</v>
      </c>
      <c r="I71907" s="18">
        <f>rent_spain_scraping_dataset[[#This Row],[precio]]/rent_spain_scraping_dataset[[#This Row],[metros]]</f>
        <v>10.256410256410257</v>
      </c>
      <c r="J71907" s="1" t="str" cm="1">
        <f t="array" aca="1" ref="J71907" ca="1">IF(SUMPRODUCT(--ISNUMBER(SEARCH(MID(H71907,ROW(INDIRECT("1:"&amp;LEN(H71907))),1),"abcdefghijklmnopqrstuvwxyz")))&gt;0,"SI","NO")</f>
        <v>NO</v>
      </c>
      <c r="K71907">
        <v>3711</v>
      </c>
    </row>
    <row r="71908" spans="1:11" x14ac:dyDescent="0.3">
      <c r="A71908">
        <v>75835</v>
      </c>
      <c r="B71908" s="1" t="s">
        <v>31040</v>
      </c>
      <c r="C71908" s="1" t="s">
        <v>1783</v>
      </c>
      <c r="D71908" s="1" t="s">
        <v>32344</v>
      </c>
      <c r="E71908" s="1" t="str">
        <f t="shared" si="1123"/>
        <v>Piso</v>
      </c>
      <c r="F71908" s="7">
        <v>850</v>
      </c>
      <c r="G71908">
        <v>3</v>
      </c>
      <c r="H71908" s="16">
        <v>99</v>
      </c>
      <c r="I71908" s="18">
        <f>rent_spain_scraping_dataset[[#This Row],[precio]]/rent_spain_scraping_dataset[[#This Row],[metros]]</f>
        <v>8.5858585858585865</v>
      </c>
      <c r="J71908" s="1" t="str" cm="1">
        <f t="array" aca="1" ref="J71908" ca="1">IF(SUMPRODUCT(--ISNUMBER(SEARCH(MID(H71908,ROW(INDIRECT("1:"&amp;LEN(H71908))),1),"abcdefghijklmnopqrstuvwxyz")))&gt;0,"SI","NO")</f>
        <v>NO</v>
      </c>
      <c r="K71908">
        <v>3711</v>
      </c>
    </row>
    <row r="71909" spans="1:11" x14ac:dyDescent="0.3">
      <c r="A71909">
        <v>75836</v>
      </c>
      <c r="B71909" s="1" t="s">
        <v>31040</v>
      </c>
      <c r="C71909" s="1" t="s">
        <v>1783</v>
      </c>
      <c r="D71909" s="1" t="s">
        <v>32345</v>
      </c>
      <c r="E71909" s="1" t="str">
        <f t="shared" si="1123"/>
        <v>Ático</v>
      </c>
      <c r="F71909" s="7">
        <v>2000</v>
      </c>
      <c r="G71909">
        <v>3</v>
      </c>
      <c r="H71909" s="16">
        <v>300</v>
      </c>
      <c r="I71909" s="18">
        <f>rent_spain_scraping_dataset[[#This Row],[precio]]/rent_spain_scraping_dataset[[#This Row],[metros]]</f>
        <v>6.666666666666667</v>
      </c>
      <c r="J71909" s="1" t="str" cm="1">
        <f t="array" aca="1" ref="J71909" ca="1">IF(SUMPRODUCT(--ISNUMBER(SEARCH(MID(H71909,ROW(INDIRECT("1:"&amp;LEN(H71909))),1),"abcdefghijklmnopqrstuvwxyz")))&gt;0,"SI","NO")</f>
        <v>NO</v>
      </c>
      <c r="K71909">
        <v>3711</v>
      </c>
    </row>
    <row r="71910" spans="1:11" x14ac:dyDescent="0.3">
      <c r="A71910">
        <v>75837</v>
      </c>
      <c r="B71910" s="1" t="s">
        <v>31040</v>
      </c>
      <c r="C71910" s="1" t="s">
        <v>1783</v>
      </c>
      <c r="D71910" s="1" t="s">
        <v>32346</v>
      </c>
      <c r="E71910" s="1" t="str">
        <f t="shared" si="1123"/>
        <v>Piso</v>
      </c>
      <c r="F71910" s="7">
        <v>1300</v>
      </c>
      <c r="G71910">
        <v>3</v>
      </c>
      <c r="H71910" s="16">
        <v>85</v>
      </c>
      <c r="I71910" s="18">
        <f>rent_spain_scraping_dataset[[#This Row],[precio]]/rent_spain_scraping_dataset[[#This Row],[metros]]</f>
        <v>15.294117647058824</v>
      </c>
      <c r="J71910" s="1" t="str" cm="1">
        <f t="array" aca="1" ref="J71910" ca="1">IF(SUMPRODUCT(--ISNUMBER(SEARCH(MID(H71910,ROW(INDIRECT("1:"&amp;LEN(H71910))),1),"abcdefghijklmnopqrstuvwxyz")))&gt;0,"SI","NO")</f>
        <v>NO</v>
      </c>
      <c r="K71910">
        <v>3711</v>
      </c>
    </row>
    <row r="71911" spans="1:11" x14ac:dyDescent="0.3">
      <c r="A71911">
        <v>75838</v>
      </c>
      <c r="B71911" s="1" t="s">
        <v>31040</v>
      </c>
      <c r="C71911" s="1" t="s">
        <v>1783</v>
      </c>
      <c r="D71911" s="1" t="s">
        <v>32027</v>
      </c>
      <c r="E71911" s="1" t="str">
        <f t="shared" si="1123"/>
        <v>Piso</v>
      </c>
      <c r="F71911" s="7">
        <v>1200</v>
      </c>
      <c r="G71911">
        <v>3</v>
      </c>
      <c r="H71911" s="16">
        <v>119</v>
      </c>
      <c r="I71911" s="18">
        <f>rent_spain_scraping_dataset[[#This Row],[precio]]/rent_spain_scraping_dataset[[#This Row],[metros]]</f>
        <v>10.084033613445378</v>
      </c>
      <c r="J71911" s="1" t="str" cm="1">
        <f t="array" aca="1" ref="J71911" ca="1">IF(SUMPRODUCT(--ISNUMBER(SEARCH(MID(H71911,ROW(INDIRECT("1:"&amp;LEN(H71911))),1),"abcdefghijklmnopqrstuvwxyz")))&gt;0,"SI","NO")</f>
        <v>NO</v>
      </c>
      <c r="K71911">
        <v>3711</v>
      </c>
    </row>
    <row r="71912" spans="1:11" x14ac:dyDescent="0.3">
      <c r="A71912">
        <v>75839</v>
      </c>
      <c r="B71912" s="1" t="s">
        <v>31040</v>
      </c>
      <c r="C71912" s="1" t="s">
        <v>1783</v>
      </c>
      <c r="D71912" s="1" t="s">
        <v>32347</v>
      </c>
      <c r="E71912" s="1" t="str">
        <f t="shared" si="1123"/>
        <v>Piso</v>
      </c>
      <c r="F71912" s="7">
        <v>550</v>
      </c>
      <c r="G71912">
        <v>3</v>
      </c>
      <c r="H71912" s="16">
        <v>96</v>
      </c>
      <c r="I71912" s="18">
        <f>rent_spain_scraping_dataset[[#This Row],[precio]]/rent_spain_scraping_dataset[[#This Row],[metros]]</f>
        <v>5.729166666666667</v>
      </c>
      <c r="J71912" s="1" t="str" cm="1">
        <f t="array" aca="1" ref="J71912" ca="1">IF(SUMPRODUCT(--ISNUMBER(SEARCH(MID(H71912,ROW(INDIRECT("1:"&amp;LEN(H71912))),1),"abcdefghijklmnopqrstuvwxyz")))&gt;0,"SI","NO")</f>
        <v>NO</v>
      </c>
      <c r="K71912">
        <v>3711</v>
      </c>
    </row>
    <row r="71913" spans="1:11" x14ac:dyDescent="0.3">
      <c r="A71913">
        <v>75840</v>
      </c>
      <c r="B71913" s="1" t="s">
        <v>31040</v>
      </c>
      <c r="C71913" s="1" t="s">
        <v>1783</v>
      </c>
      <c r="D71913" s="1" t="s">
        <v>32348</v>
      </c>
      <c r="E71913" s="1" t="str">
        <f t="shared" si="1123"/>
        <v>Piso</v>
      </c>
      <c r="F71913" s="7">
        <v>1250</v>
      </c>
      <c r="G71913">
        <v>3</v>
      </c>
      <c r="H71913" s="16">
        <v>120</v>
      </c>
      <c r="I71913" s="18">
        <f>rent_spain_scraping_dataset[[#This Row],[precio]]/rent_spain_scraping_dataset[[#This Row],[metros]]</f>
        <v>10.416666666666666</v>
      </c>
      <c r="J71913" s="1" t="str" cm="1">
        <f t="array" aca="1" ref="J71913" ca="1">IF(SUMPRODUCT(--ISNUMBER(SEARCH(MID(H71913,ROW(INDIRECT("1:"&amp;LEN(H71913))),1),"abcdefghijklmnopqrstuvwxyz")))&gt;0,"SI","NO")</f>
        <v>NO</v>
      </c>
      <c r="K71913">
        <v>3711</v>
      </c>
    </row>
    <row r="71914" spans="1:11" x14ac:dyDescent="0.3">
      <c r="A71914">
        <v>75841</v>
      </c>
      <c r="B71914" s="1" t="s">
        <v>31040</v>
      </c>
      <c r="C71914" s="1" t="s">
        <v>1783</v>
      </c>
      <c r="D71914" s="1" t="s">
        <v>32349</v>
      </c>
      <c r="E71914" s="1" t="str">
        <f t="shared" si="1123"/>
        <v>Piso</v>
      </c>
      <c r="F71914" s="7">
        <v>650</v>
      </c>
      <c r="G71914">
        <v>3</v>
      </c>
      <c r="H71914" s="16">
        <v>79</v>
      </c>
      <c r="I71914" s="18">
        <f>rent_spain_scraping_dataset[[#This Row],[precio]]/rent_spain_scraping_dataset[[#This Row],[metros]]</f>
        <v>8.2278481012658222</v>
      </c>
      <c r="J71914" s="1" t="str" cm="1">
        <f t="array" aca="1" ref="J71914" ca="1">IF(SUMPRODUCT(--ISNUMBER(SEARCH(MID(H71914,ROW(INDIRECT("1:"&amp;LEN(H71914))),1),"abcdefghijklmnopqrstuvwxyz")))&gt;0,"SI","NO")</f>
        <v>NO</v>
      </c>
      <c r="K71914">
        <v>3711</v>
      </c>
    </row>
    <row r="71915" spans="1:11" x14ac:dyDescent="0.3">
      <c r="A71915">
        <v>75842</v>
      </c>
      <c r="B71915" s="1" t="s">
        <v>31040</v>
      </c>
      <c r="C71915" s="1" t="s">
        <v>1783</v>
      </c>
      <c r="D71915" s="1" t="s">
        <v>32350</v>
      </c>
      <c r="E71915" s="1" t="str">
        <f t="shared" si="1123"/>
        <v>Piso</v>
      </c>
      <c r="F71915" s="7">
        <v>1100</v>
      </c>
      <c r="G71915">
        <v>1</v>
      </c>
      <c r="H71915" s="16">
        <v>66</v>
      </c>
      <c r="I71915" s="18">
        <f>rent_spain_scraping_dataset[[#This Row],[precio]]/rent_spain_scraping_dataset[[#This Row],[metros]]</f>
        <v>16.666666666666668</v>
      </c>
      <c r="J71915" s="1" t="str" cm="1">
        <f t="array" aca="1" ref="J71915" ca="1">IF(SUMPRODUCT(--ISNUMBER(SEARCH(MID(H71915,ROW(INDIRECT("1:"&amp;LEN(H71915))),1),"abcdefghijklmnopqrstuvwxyz")))&gt;0,"SI","NO")</f>
        <v>NO</v>
      </c>
      <c r="K71915">
        <v>3711</v>
      </c>
    </row>
    <row r="71916" spans="1:11" x14ac:dyDescent="0.3">
      <c r="A71916">
        <v>75843</v>
      </c>
      <c r="B71916" s="1" t="s">
        <v>31040</v>
      </c>
      <c r="C71916" s="1" t="s">
        <v>1783</v>
      </c>
      <c r="D71916" s="1" t="s">
        <v>32351</v>
      </c>
      <c r="E71916" s="1" t="str">
        <f t="shared" si="1123"/>
        <v>Piso</v>
      </c>
      <c r="F71916" s="7">
        <v>520</v>
      </c>
      <c r="G71916">
        <v>4</v>
      </c>
      <c r="H71916" s="16">
        <v>120</v>
      </c>
      <c r="I71916" s="18">
        <f>rent_spain_scraping_dataset[[#This Row],[precio]]/rent_spain_scraping_dataset[[#This Row],[metros]]</f>
        <v>4.333333333333333</v>
      </c>
      <c r="J71916" s="1" t="str" cm="1">
        <f t="array" aca="1" ref="J71916" ca="1">IF(SUMPRODUCT(--ISNUMBER(SEARCH(MID(H71916,ROW(INDIRECT("1:"&amp;LEN(H71916))),1),"abcdefghijklmnopqrstuvwxyz")))&gt;0,"SI","NO")</f>
        <v>NO</v>
      </c>
      <c r="K71916">
        <v>3711</v>
      </c>
    </row>
    <row r="71917" spans="1:11" x14ac:dyDescent="0.3">
      <c r="A71917">
        <v>75844</v>
      </c>
      <c r="B71917" s="1" t="s">
        <v>31040</v>
      </c>
      <c r="C71917" s="1" t="s">
        <v>1783</v>
      </c>
      <c r="D71917" s="1" t="s">
        <v>32352</v>
      </c>
      <c r="E71917" s="1" t="str">
        <f t="shared" si="1123"/>
        <v>Ático</v>
      </c>
      <c r="F71917" s="7">
        <v>1200</v>
      </c>
      <c r="G71917">
        <v>2</v>
      </c>
      <c r="H71917" s="16">
        <v>75</v>
      </c>
      <c r="I71917" s="18">
        <f>rent_spain_scraping_dataset[[#This Row],[precio]]/rent_spain_scraping_dataset[[#This Row],[metros]]</f>
        <v>16</v>
      </c>
      <c r="J71917" s="1" t="str" cm="1">
        <f t="array" aca="1" ref="J71917" ca="1">IF(SUMPRODUCT(--ISNUMBER(SEARCH(MID(H71917,ROW(INDIRECT("1:"&amp;LEN(H71917))),1),"abcdefghijklmnopqrstuvwxyz")))&gt;0,"SI","NO")</f>
        <v>NO</v>
      </c>
      <c r="K71917">
        <v>3711</v>
      </c>
    </row>
    <row r="71918" spans="1:11" x14ac:dyDescent="0.3">
      <c r="A71918">
        <v>75845</v>
      </c>
      <c r="B71918" s="1" t="s">
        <v>31040</v>
      </c>
      <c r="C71918" s="1" t="s">
        <v>1783</v>
      </c>
      <c r="D71918" s="1" t="s">
        <v>32353</v>
      </c>
      <c r="E71918" s="1" t="str">
        <f t="shared" si="1123"/>
        <v>Piso</v>
      </c>
      <c r="F71918" s="7">
        <v>600</v>
      </c>
      <c r="G71918">
        <v>3</v>
      </c>
      <c r="H71918" s="16">
        <v>115</v>
      </c>
      <c r="I71918" s="18">
        <f>rent_spain_scraping_dataset[[#This Row],[precio]]/rent_spain_scraping_dataset[[#This Row],[metros]]</f>
        <v>5.2173913043478262</v>
      </c>
      <c r="J71918" s="1" t="str" cm="1">
        <f t="array" aca="1" ref="J71918" ca="1">IF(SUMPRODUCT(--ISNUMBER(SEARCH(MID(H71918,ROW(INDIRECT("1:"&amp;LEN(H71918))),1),"abcdefghijklmnopqrstuvwxyz")))&gt;0,"SI","NO")</f>
        <v>NO</v>
      </c>
      <c r="K71918">
        <v>3711</v>
      </c>
    </row>
    <row r="71919" spans="1:11" x14ac:dyDescent="0.3">
      <c r="A71919">
        <v>75846</v>
      </c>
      <c r="B71919" s="1" t="s">
        <v>31040</v>
      </c>
      <c r="C71919" s="1" t="s">
        <v>1783</v>
      </c>
      <c r="D71919" s="1" t="s">
        <v>32354</v>
      </c>
      <c r="E71919" s="1" t="str">
        <f t="shared" si="1123"/>
        <v>Piso</v>
      </c>
      <c r="F71919" s="7">
        <v>1600</v>
      </c>
      <c r="G71919">
        <v>5</v>
      </c>
      <c r="H71919" s="16">
        <v>154</v>
      </c>
      <c r="I71919" s="18">
        <f>rent_spain_scraping_dataset[[#This Row],[precio]]/rent_spain_scraping_dataset[[#This Row],[metros]]</f>
        <v>10.38961038961039</v>
      </c>
      <c r="J71919" s="1" t="str" cm="1">
        <f t="array" aca="1" ref="J71919" ca="1">IF(SUMPRODUCT(--ISNUMBER(SEARCH(MID(H71919,ROW(INDIRECT("1:"&amp;LEN(H71919))),1),"abcdefghijklmnopqrstuvwxyz")))&gt;0,"SI","NO")</f>
        <v>NO</v>
      </c>
      <c r="K71919">
        <v>3711</v>
      </c>
    </row>
    <row r="71920" spans="1:11" x14ac:dyDescent="0.3">
      <c r="A71920">
        <v>75848</v>
      </c>
      <c r="B71920" s="1" t="s">
        <v>31040</v>
      </c>
      <c r="C71920" s="1" t="s">
        <v>1783</v>
      </c>
      <c r="D71920" s="1" t="s">
        <v>32355</v>
      </c>
      <c r="E71920" s="1" t="str">
        <f t="shared" si="1123"/>
        <v>Piso</v>
      </c>
      <c r="F71920" s="7">
        <v>1050</v>
      </c>
      <c r="G71920">
        <v>2</v>
      </c>
      <c r="H71920" s="16">
        <v>81</v>
      </c>
      <c r="I71920" s="18">
        <f>rent_spain_scraping_dataset[[#This Row],[precio]]/rent_spain_scraping_dataset[[#This Row],[metros]]</f>
        <v>12.962962962962964</v>
      </c>
      <c r="J71920" s="1" t="str" cm="1">
        <f t="array" aca="1" ref="J71920" ca="1">IF(SUMPRODUCT(--ISNUMBER(SEARCH(MID(H71920,ROW(INDIRECT("1:"&amp;LEN(H71920))),1),"abcdefghijklmnopqrstuvwxyz")))&gt;0,"SI","NO")</f>
        <v>NO</v>
      </c>
      <c r="K71920">
        <v>3711</v>
      </c>
    </row>
    <row r="71921" spans="1:11" x14ac:dyDescent="0.3">
      <c r="A71921">
        <v>75849</v>
      </c>
      <c r="B71921" s="1" t="s">
        <v>31040</v>
      </c>
      <c r="C71921" s="1" t="s">
        <v>1783</v>
      </c>
      <c r="D71921" s="1" t="s">
        <v>32356</v>
      </c>
      <c r="E71921" s="1" t="str">
        <f t="shared" si="1123"/>
        <v>Piso</v>
      </c>
      <c r="F71921" s="7">
        <v>1100</v>
      </c>
      <c r="G71921">
        <v>4</v>
      </c>
      <c r="H71921" s="16">
        <v>102</v>
      </c>
      <c r="I71921" s="18">
        <f>rent_spain_scraping_dataset[[#This Row],[precio]]/rent_spain_scraping_dataset[[#This Row],[metros]]</f>
        <v>10.784313725490197</v>
      </c>
      <c r="J71921" s="1" t="str" cm="1">
        <f t="array" aca="1" ref="J71921" ca="1">IF(SUMPRODUCT(--ISNUMBER(SEARCH(MID(H71921,ROW(INDIRECT("1:"&amp;LEN(H71921))),1),"abcdefghijklmnopqrstuvwxyz")))&gt;0,"SI","NO")</f>
        <v>NO</v>
      </c>
      <c r="K71921">
        <v>3711</v>
      </c>
    </row>
    <row r="71922" spans="1:11" x14ac:dyDescent="0.3">
      <c r="A71922">
        <v>75850</v>
      </c>
      <c r="B71922" s="1" t="s">
        <v>31040</v>
      </c>
      <c r="C71922" s="1" t="s">
        <v>1783</v>
      </c>
      <c r="D71922" s="1" t="s">
        <v>32230</v>
      </c>
      <c r="E71922" s="1" t="str">
        <f t="shared" si="1123"/>
        <v>Ático</v>
      </c>
      <c r="F71922" s="7">
        <v>2000</v>
      </c>
      <c r="G71922">
        <v>2</v>
      </c>
      <c r="H71922" s="16">
        <v>100</v>
      </c>
      <c r="I71922" s="18">
        <f>rent_spain_scraping_dataset[[#This Row],[precio]]/rent_spain_scraping_dataset[[#This Row],[metros]]</f>
        <v>20</v>
      </c>
      <c r="J71922" s="1" t="str" cm="1">
        <f t="array" aca="1" ref="J71922" ca="1">IF(SUMPRODUCT(--ISNUMBER(SEARCH(MID(H71922,ROW(INDIRECT("1:"&amp;LEN(H71922))),1),"abcdefghijklmnopqrstuvwxyz")))&gt;0,"SI","NO")</f>
        <v>NO</v>
      </c>
      <c r="K71922">
        <v>3711</v>
      </c>
    </row>
    <row r="71923" spans="1:11" x14ac:dyDescent="0.3">
      <c r="A71923">
        <v>75851</v>
      </c>
      <c r="B71923" s="1" t="s">
        <v>31040</v>
      </c>
      <c r="C71923" s="1" t="s">
        <v>1783</v>
      </c>
      <c r="D71923" s="1" t="s">
        <v>32357</v>
      </c>
      <c r="E71923" s="1" t="str">
        <f t="shared" si="1123"/>
        <v>Piso</v>
      </c>
      <c r="F71923" s="7">
        <v>2500</v>
      </c>
      <c r="G71923">
        <v>3</v>
      </c>
      <c r="H71923" s="16">
        <v>117</v>
      </c>
      <c r="I71923" s="18">
        <f>rent_spain_scraping_dataset[[#This Row],[precio]]/rent_spain_scraping_dataset[[#This Row],[metros]]</f>
        <v>21.367521367521366</v>
      </c>
      <c r="J71923" s="1" t="str" cm="1">
        <f t="array" aca="1" ref="J71923" ca="1">IF(SUMPRODUCT(--ISNUMBER(SEARCH(MID(H71923,ROW(INDIRECT("1:"&amp;LEN(H71923))),1),"abcdefghijklmnopqrstuvwxyz")))&gt;0,"SI","NO")</f>
        <v>NO</v>
      </c>
      <c r="K71923">
        <v>3711</v>
      </c>
    </row>
    <row r="71924" spans="1:11" x14ac:dyDescent="0.3">
      <c r="A71924">
        <v>75852</v>
      </c>
      <c r="B71924" s="1" t="s">
        <v>31040</v>
      </c>
      <c r="C71924" s="1" t="s">
        <v>1783</v>
      </c>
      <c r="D71924" s="1" t="s">
        <v>32358</v>
      </c>
      <c r="E71924" s="1" t="str">
        <f t="shared" si="1123"/>
        <v>Chalet</v>
      </c>
      <c r="F71924" s="7">
        <v>1400</v>
      </c>
      <c r="G71924">
        <v>5</v>
      </c>
      <c r="H71924" s="16">
        <v>200</v>
      </c>
      <c r="I71924" s="18">
        <f>rent_spain_scraping_dataset[[#This Row],[precio]]/rent_spain_scraping_dataset[[#This Row],[metros]]</f>
        <v>7</v>
      </c>
      <c r="J71924" s="1" t="str" cm="1">
        <f t="array" aca="1" ref="J71924" ca="1">IF(SUMPRODUCT(--ISNUMBER(SEARCH(MID(H71924,ROW(INDIRECT("1:"&amp;LEN(H71924))),1),"abcdefghijklmnopqrstuvwxyz")))&gt;0,"SI","NO")</f>
        <v>NO</v>
      </c>
      <c r="K71924">
        <v>3711</v>
      </c>
    </row>
    <row r="71925" spans="1:11" x14ac:dyDescent="0.3">
      <c r="A71925">
        <v>75853</v>
      </c>
      <c r="B71925" s="1" t="s">
        <v>31040</v>
      </c>
      <c r="C71925" s="1" t="s">
        <v>1783</v>
      </c>
      <c r="D71925" s="1" t="s">
        <v>32359</v>
      </c>
      <c r="E71925" s="1" t="str">
        <f t="shared" si="1123"/>
        <v>Piso</v>
      </c>
      <c r="F71925" s="7">
        <v>495</v>
      </c>
      <c r="G71925">
        <v>1</v>
      </c>
      <c r="H71925" s="16">
        <v>118</v>
      </c>
      <c r="I71925" s="18">
        <f>rent_spain_scraping_dataset[[#This Row],[precio]]/rent_spain_scraping_dataset[[#This Row],[metros]]</f>
        <v>4.1949152542372881</v>
      </c>
      <c r="J71925" s="1" t="str" cm="1">
        <f t="array" aca="1" ref="J71925" ca="1">IF(SUMPRODUCT(--ISNUMBER(SEARCH(MID(H71925,ROW(INDIRECT("1:"&amp;LEN(H71925))),1),"abcdefghijklmnopqrstuvwxyz")))&gt;0,"SI","NO")</f>
        <v>NO</v>
      </c>
      <c r="K71925">
        <v>3711</v>
      </c>
    </row>
    <row r="71926" spans="1:11" x14ac:dyDescent="0.3">
      <c r="A71926">
        <v>75854</v>
      </c>
      <c r="B71926" s="1" t="s">
        <v>31040</v>
      </c>
      <c r="C71926" s="1" t="s">
        <v>1783</v>
      </c>
      <c r="D71926" s="1" t="s">
        <v>31065</v>
      </c>
      <c r="E71926" s="1" t="str">
        <f t="shared" si="1123"/>
        <v>Piso</v>
      </c>
      <c r="F71926" s="7">
        <v>1100</v>
      </c>
      <c r="G71926">
        <v>3</v>
      </c>
      <c r="H71926" s="16">
        <v>80</v>
      </c>
      <c r="I71926" s="18">
        <f>rent_spain_scraping_dataset[[#This Row],[precio]]/rent_spain_scraping_dataset[[#This Row],[metros]]</f>
        <v>13.75</v>
      </c>
      <c r="J71926" s="1" t="str" cm="1">
        <f t="array" aca="1" ref="J71926" ca="1">IF(SUMPRODUCT(--ISNUMBER(SEARCH(MID(H71926,ROW(INDIRECT("1:"&amp;LEN(H71926))),1),"abcdefghijklmnopqrstuvwxyz")))&gt;0,"SI","NO")</f>
        <v>NO</v>
      </c>
      <c r="K71926">
        <v>3711</v>
      </c>
    </row>
    <row r="71927" spans="1:11" x14ac:dyDescent="0.3">
      <c r="A71927">
        <v>75855</v>
      </c>
      <c r="B71927" s="1" t="s">
        <v>31040</v>
      </c>
      <c r="C71927" s="1" t="s">
        <v>1783</v>
      </c>
      <c r="D71927" s="1" t="s">
        <v>32360</v>
      </c>
      <c r="E71927" s="1" t="str">
        <f t="shared" si="1123"/>
        <v>Piso</v>
      </c>
      <c r="F71927" s="7">
        <v>1350</v>
      </c>
      <c r="G71927">
        <v>3</v>
      </c>
      <c r="H71927" s="16">
        <v>123</v>
      </c>
      <c r="I71927" s="18">
        <f>rent_spain_scraping_dataset[[#This Row],[precio]]/rent_spain_scraping_dataset[[#This Row],[metros]]</f>
        <v>10.975609756097562</v>
      </c>
      <c r="J71927" s="1" t="str" cm="1">
        <f t="array" aca="1" ref="J71927" ca="1">IF(SUMPRODUCT(--ISNUMBER(SEARCH(MID(H71927,ROW(INDIRECT("1:"&amp;LEN(H71927))),1),"abcdefghijklmnopqrstuvwxyz")))&gt;0,"SI","NO")</f>
        <v>NO</v>
      </c>
      <c r="K71927">
        <v>3711</v>
      </c>
    </row>
    <row r="71928" spans="1:11" x14ac:dyDescent="0.3">
      <c r="A71928">
        <v>75856</v>
      </c>
      <c r="B71928" s="1" t="s">
        <v>31040</v>
      </c>
      <c r="C71928" s="1" t="s">
        <v>1783</v>
      </c>
      <c r="D71928" s="1" t="s">
        <v>31107</v>
      </c>
      <c r="E71928" s="1" t="str">
        <f t="shared" si="1123"/>
        <v>Piso</v>
      </c>
      <c r="F71928" s="7">
        <v>2800</v>
      </c>
      <c r="G71928">
        <v>5</v>
      </c>
      <c r="H71928" s="16">
        <v>200</v>
      </c>
      <c r="I71928" s="18">
        <f>rent_spain_scraping_dataset[[#This Row],[precio]]/rent_spain_scraping_dataset[[#This Row],[metros]]</f>
        <v>14</v>
      </c>
      <c r="J71928" s="1" t="str" cm="1">
        <f t="array" aca="1" ref="J71928" ca="1">IF(SUMPRODUCT(--ISNUMBER(SEARCH(MID(H71928,ROW(INDIRECT("1:"&amp;LEN(H71928))),1),"abcdefghijklmnopqrstuvwxyz")))&gt;0,"SI","NO")</f>
        <v>NO</v>
      </c>
      <c r="K71928">
        <v>3711</v>
      </c>
    </row>
    <row r="71929" spans="1:11" x14ac:dyDescent="0.3">
      <c r="A71929">
        <v>75857</v>
      </c>
      <c r="B71929" s="1" t="s">
        <v>31040</v>
      </c>
      <c r="C71929" s="1" t="s">
        <v>1783</v>
      </c>
      <c r="D71929" s="1" t="s">
        <v>32361</v>
      </c>
      <c r="E71929" s="1" t="str">
        <f t="shared" si="1123"/>
        <v>Ático</v>
      </c>
      <c r="F71929" s="7">
        <v>800</v>
      </c>
      <c r="G71929">
        <v>2</v>
      </c>
      <c r="H71929" s="16">
        <v>42</v>
      </c>
      <c r="I71929" s="18">
        <f>rent_spain_scraping_dataset[[#This Row],[precio]]/rent_spain_scraping_dataset[[#This Row],[metros]]</f>
        <v>19.047619047619047</v>
      </c>
      <c r="J71929" s="1" t="str" cm="1">
        <f t="array" aca="1" ref="J71929" ca="1">IF(SUMPRODUCT(--ISNUMBER(SEARCH(MID(H71929,ROW(INDIRECT("1:"&amp;LEN(H71929))),1),"abcdefghijklmnopqrstuvwxyz")))&gt;0,"SI","NO")</f>
        <v>NO</v>
      </c>
      <c r="K71929">
        <v>3711</v>
      </c>
    </row>
    <row r="71930" spans="1:11" x14ac:dyDescent="0.3">
      <c r="A71930">
        <v>75858</v>
      </c>
      <c r="B71930" s="1" t="s">
        <v>31040</v>
      </c>
      <c r="C71930" s="1" t="s">
        <v>1783</v>
      </c>
      <c r="D71930" s="1" t="s">
        <v>32362</v>
      </c>
      <c r="E71930" s="1" t="str">
        <f t="shared" si="1123"/>
        <v>Piso</v>
      </c>
      <c r="F71930" s="7">
        <v>1000</v>
      </c>
      <c r="G71930">
        <v>3</v>
      </c>
      <c r="H71930" s="16">
        <v>90</v>
      </c>
      <c r="I71930" s="18">
        <f>rent_spain_scraping_dataset[[#This Row],[precio]]/rent_spain_scraping_dataset[[#This Row],[metros]]</f>
        <v>11.111111111111111</v>
      </c>
      <c r="J71930" s="1" t="str" cm="1">
        <f t="array" aca="1" ref="J71930" ca="1">IF(SUMPRODUCT(--ISNUMBER(SEARCH(MID(H71930,ROW(INDIRECT("1:"&amp;LEN(H71930))),1),"abcdefghijklmnopqrstuvwxyz")))&gt;0,"SI","NO")</f>
        <v>NO</v>
      </c>
      <c r="K71930">
        <v>3711</v>
      </c>
    </row>
    <row r="71931" spans="1:11" x14ac:dyDescent="0.3">
      <c r="A71931">
        <v>75859</v>
      </c>
      <c r="B71931" s="1" t="s">
        <v>31040</v>
      </c>
      <c r="C71931" s="1" t="s">
        <v>1783</v>
      </c>
      <c r="D71931" s="1" t="s">
        <v>32340</v>
      </c>
      <c r="E71931" s="1" t="str">
        <f t="shared" si="1123"/>
        <v>Chalet</v>
      </c>
      <c r="F71931" s="7">
        <v>850</v>
      </c>
      <c r="G71931">
        <v>3</v>
      </c>
      <c r="H71931" s="16">
        <v>220</v>
      </c>
      <c r="I71931" s="18">
        <f>rent_spain_scraping_dataset[[#This Row],[precio]]/rent_spain_scraping_dataset[[#This Row],[metros]]</f>
        <v>3.8636363636363638</v>
      </c>
      <c r="J71931" s="1" t="str" cm="1">
        <f t="array" aca="1" ref="J71931" ca="1">IF(SUMPRODUCT(--ISNUMBER(SEARCH(MID(H71931,ROW(INDIRECT("1:"&amp;LEN(H71931))),1),"abcdefghijklmnopqrstuvwxyz")))&gt;0,"SI","NO")</f>
        <v>NO</v>
      </c>
      <c r="K71931">
        <v>3711</v>
      </c>
    </row>
    <row r="71932" spans="1:11" x14ac:dyDescent="0.3">
      <c r="A71932">
        <v>75860</v>
      </c>
      <c r="B71932" s="1" t="s">
        <v>31040</v>
      </c>
      <c r="C71932" s="1" t="s">
        <v>1783</v>
      </c>
      <c r="D71932" s="1" t="s">
        <v>32341</v>
      </c>
      <c r="E71932" s="1" t="str">
        <f t="shared" si="1123"/>
        <v>Piso</v>
      </c>
      <c r="F71932" s="7">
        <v>1000</v>
      </c>
      <c r="G71932">
        <v>3</v>
      </c>
      <c r="H71932" s="16">
        <v>107</v>
      </c>
      <c r="I71932" s="18">
        <f>rent_spain_scraping_dataset[[#This Row],[precio]]/rent_spain_scraping_dataset[[#This Row],[metros]]</f>
        <v>9.3457943925233646</v>
      </c>
      <c r="J71932" s="1" t="str" cm="1">
        <f t="array" aca="1" ref="J71932" ca="1">IF(SUMPRODUCT(--ISNUMBER(SEARCH(MID(H71932,ROW(INDIRECT("1:"&amp;LEN(H71932))),1),"abcdefghijklmnopqrstuvwxyz")))&gt;0,"SI","NO")</f>
        <v>NO</v>
      </c>
      <c r="K71932">
        <v>3711</v>
      </c>
    </row>
    <row r="71933" spans="1:11" x14ac:dyDescent="0.3">
      <c r="A71933">
        <v>75861</v>
      </c>
      <c r="B71933" s="1" t="s">
        <v>31040</v>
      </c>
      <c r="C71933" s="1" t="s">
        <v>1783</v>
      </c>
      <c r="D71933" s="1" t="s">
        <v>32342</v>
      </c>
      <c r="E71933" s="1" t="str">
        <f t="shared" si="1123"/>
        <v>Piso</v>
      </c>
      <c r="F71933" s="7">
        <v>1190</v>
      </c>
      <c r="G71933">
        <v>2</v>
      </c>
      <c r="H71933" s="16">
        <v>70</v>
      </c>
      <c r="I71933" s="18">
        <f>rent_spain_scraping_dataset[[#This Row],[precio]]/rent_spain_scraping_dataset[[#This Row],[metros]]</f>
        <v>17</v>
      </c>
      <c r="J71933" s="1" t="str" cm="1">
        <f t="array" aca="1" ref="J71933" ca="1">IF(SUMPRODUCT(--ISNUMBER(SEARCH(MID(H71933,ROW(INDIRECT("1:"&amp;LEN(H71933))),1),"abcdefghijklmnopqrstuvwxyz")))&gt;0,"SI","NO")</f>
        <v>NO</v>
      </c>
      <c r="K71933">
        <v>3711</v>
      </c>
    </row>
    <row r="71934" spans="1:11" x14ac:dyDescent="0.3">
      <c r="A71934">
        <v>75862</v>
      </c>
      <c r="B71934" s="1" t="s">
        <v>31040</v>
      </c>
      <c r="C71934" s="1" t="s">
        <v>1783</v>
      </c>
      <c r="D71934" s="1" t="s">
        <v>31176</v>
      </c>
      <c r="E71934" s="1" t="str">
        <f t="shared" si="1123"/>
        <v>Piso</v>
      </c>
      <c r="F71934" s="7">
        <v>1150</v>
      </c>
      <c r="G71934">
        <v>2</v>
      </c>
      <c r="H71934" s="16">
        <v>65</v>
      </c>
      <c r="I71934" s="18">
        <f>rent_spain_scraping_dataset[[#This Row],[precio]]/rent_spain_scraping_dataset[[#This Row],[metros]]</f>
        <v>17.692307692307693</v>
      </c>
      <c r="J71934" s="1" t="str" cm="1">
        <f t="array" aca="1" ref="J71934" ca="1">IF(SUMPRODUCT(--ISNUMBER(SEARCH(MID(H71934,ROW(INDIRECT("1:"&amp;LEN(H71934))),1),"abcdefghijklmnopqrstuvwxyz")))&gt;0,"SI","NO")</f>
        <v>NO</v>
      </c>
      <c r="K71934">
        <v>3711</v>
      </c>
    </row>
    <row r="71935" spans="1:11" x14ac:dyDescent="0.3">
      <c r="A71935">
        <v>75863</v>
      </c>
      <c r="B71935" s="1" t="s">
        <v>31040</v>
      </c>
      <c r="C71935" s="1" t="s">
        <v>1783</v>
      </c>
      <c r="D71935" s="1" t="s">
        <v>32343</v>
      </c>
      <c r="E71935" s="1" t="str">
        <f t="shared" si="1123"/>
        <v>Piso</v>
      </c>
      <c r="F71935" s="7">
        <v>520</v>
      </c>
      <c r="G71935">
        <v>2</v>
      </c>
      <c r="H71935" s="16">
        <v>75</v>
      </c>
      <c r="I71935" s="18">
        <f>rent_spain_scraping_dataset[[#This Row],[precio]]/rent_spain_scraping_dataset[[#This Row],[metros]]</f>
        <v>6.9333333333333336</v>
      </c>
      <c r="J71935" s="1" t="str" cm="1">
        <f t="array" aca="1" ref="J71935" ca="1">IF(SUMPRODUCT(--ISNUMBER(SEARCH(MID(H71935,ROW(INDIRECT("1:"&amp;LEN(H71935))),1),"abcdefghijklmnopqrstuvwxyz")))&gt;0,"SI","NO")</f>
        <v>NO</v>
      </c>
      <c r="K71935">
        <v>3711</v>
      </c>
    </row>
    <row r="71936" spans="1:11" x14ac:dyDescent="0.3">
      <c r="A71936">
        <v>75864</v>
      </c>
      <c r="B71936" s="1" t="s">
        <v>31040</v>
      </c>
      <c r="C71936" s="1" t="s">
        <v>1783</v>
      </c>
      <c r="D71936" s="1" t="s">
        <v>31160</v>
      </c>
      <c r="E71936" s="1" t="str">
        <f t="shared" si="1123"/>
        <v>Piso</v>
      </c>
      <c r="F71936" s="7">
        <v>1200</v>
      </c>
      <c r="G71936">
        <v>3</v>
      </c>
      <c r="H71936" s="16">
        <v>117</v>
      </c>
      <c r="I71936" s="18">
        <f>rent_spain_scraping_dataset[[#This Row],[precio]]/rent_spain_scraping_dataset[[#This Row],[metros]]</f>
        <v>10.256410256410257</v>
      </c>
      <c r="J71936" s="1" t="str" cm="1">
        <f t="array" aca="1" ref="J71936" ca="1">IF(SUMPRODUCT(--ISNUMBER(SEARCH(MID(H71936,ROW(INDIRECT("1:"&amp;LEN(H71936))),1),"abcdefghijklmnopqrstuvwxyz")))&gt;0,"SI","NO")</f>
        <v>NO</v>
      </c>
      <c r="K71936">
        <v>3711</v>
      </c>
    </row>
    <row r="71937" spans="1:11" x14ac:dyDescent="0.3">
      <c r="A71937">
        <v>75865</v>
      </c>
      <c r="B71937" s="1" t="s">
        <v>31040</v>
      </c>
      <c r="C71937" s="1" t="s">
        <v>1783</v>
      </c>
      <c r="D71937" s="1" t="s">
        <v>32344</v>
      </c>
      <c r="E71937" s="1" t="str">
        <f t="shared" si="1123"/>
        <v>Piso</v>
      </c>
      <c r="F71937" s="7">
        <v>850</v>
      </c>
      <c r="G71937">
        <v>3</v>
      </c>
      <c r="H71937" s="16">
        <v>99</v>
      </c>
      <c r="I71937" s="18">
        <f>rent_spain_scraping_dataset[[#This Row],[precio]]/rent_spain_scraping_dataset[[#This Row],[metros]]</f>
        <v>8.5858585858585865</v>
      </c>
      <c r="J71937" s="1" t="str" cm="1">
        <f t="array" aca="1" ref="J71937" ca="1">IF(SUMPRODUCT(--ISNUMBER(SEARCH(MID(H71937,ROW(INDIRECT("1:"&amp;LEN(H71937))),1),"abcdefghijklmnopqrstuvwxyz")))&gt;0,"SI","NO")</f>
        <v>NO</v>
      </c>
      <c r="K71937">
        <v>3711</v>
      </c>
    </row>
    <row r="71938" spans="1:11" x14ac:dyDescent="0.3">
      <c r="A71938">
        <v>75866</v>
      </c>
      <c r="B71938" s="1" t="s">
        <v>31040</v>
      </c>
      <c r="C71938" s="1" t="s">
        <v>1783</v>
      </c>
      <c r="D71938" s="1" t="s">
        <v>32345</v>
      </c>
      <c r="E71938" s="1" t="str">
        <f t="shared" ref="E71938:E72001" si="1124">IFERROR(LEFT(D71938, FIND(" ", D71938) - 1), D71938)</f>
        <v>Ático</v>
      </c>
      <c r="F71938" s="7">
        <v>2000</v>
      </c>
      <c r="G71938">
        <v>3</v>
      </c>
      <c r="H71938" s="16">
        <v>300</v>
      </c>
      <c r="I71938" s="18">
        <f>rent_spain_scraping_dataset[[#This Row],[precio]]/rent_spain_scraping_dataset[[#This Row],[metros]]</f>
        <v>6.666666666666667</v>
      </c>
      <c r="J71938" s="1" t="str" cm="1">
        <f t="array" aca="1" ref="J71938" ca="1">IF(SUMPRODUCT(--ISNUMBER(SEARCH(MID(H71938,ROW(INDIRECT("1:"&amp;LEN(H71938))),1),"abcdefghijklmnopqrstuvwxyz")))&gt;0,"SI","NO")</f>
        <v>NO</v>
      </c>
      <c r="K71938">
        <v>3711</v>
      </c>
    </row>
    <row r="71939" spans="1:11" x14ac:dyDescent="0.3">
      <c r="A71939">
        <v>75867</v>
      </c>
      <c r="B71939" s="1" t="s">
        <v>31040</v>
      </c>
      <c r="C71939" s="1" t="s">
        <v>1783</v>
      </c>
      <c r="D71939" s="1" t="s">
        <v>32346</v>
      </c>
      <c r="E71939" s="1" t="str">
        <f t="shared" si="1124"/>
        <v>Piso</v>
      </c>
      <c r="F71939" s="7">
        <v>1300</v>
      </c>
      <c r="G71939">
        <v>3</v>
      </c>
      <c r="H71939" s="16">
        <v>85</v>
      </c>
      <c r="I71939" s="18">
        <f>rent_spain_scraping_dataset[[#This Row],[precio]]/rent_spain_scraping_dataset[[#This Row],[metros]]</f>
        <v>15.294117647058824</v>
      </c>
      <c r="J71939" s="1" t="str" cm="1">
        <f t="array" aca="1" ref="J71939" ca="1">IF(SUMPRODUCT(--ISNUMBER(SEARCH(MID(H71939,ROW(INDIRECT("1:"&amp;LEN(H71939))),1),"abcdefghijklmnopqrstuvwxyz")))&gt;0,"SI","NO")</f>
        <v>NO</v>
      </c>
      <c r="K71939">
        <v>3711</v>
      </c>
    </row>
    <row r="71940" spans="1:11" x14ac:dyDescent="0.3">
      <c r="A71940">
        <v>75868</v>
      </c>
      <c r="B71940" s="1" t="s">
        <v>31040</v>
      </c>
      <c r="C71940" s="1" t="s">
        <v>1783</v>
      </c>
      <c r="D71940" s="1" t="s">
        <v>32027</v>
      </c>
      <c r="E71940" s="1" t="str">
        <f t="shared" si="1124"/>
        <v>Piso</v>
      </c>
      <c r="F71940" s="7">
        <v>1200</v>
      </c>
      <c r="G71940">
        <v>3</v>
      </c>
      <c r="H71940" s="16">
        <v>119</v>
      </c>
      <c r="I71940" s="18">
        <f>rent_spain_scraping_dataset[[#This Row],[precio]]/rent_spain_scraping_dataset[[#This Row],[metros]]</f>
        <v>10.084033613445378</v>
      </c>
      <c r="J71940" s="1" t="str" cm="1">
        <f t="array" aca="1" ref="J71940" ca="1">IF(SUMPRODUCT(--ISNUMBER(SEARCH(MID(H71940,ROW(INDIRECT("1:"&amp;LEN(H71940))),1),"abcdefghijklmnopqrstuvwxyz")))&gt;0,"SI","NO")</f>
        <v>NO</v>
      </c>
      <c r="K71940">
        <v>3711</v>
      </c>
    </row>
    <row r="71941" spans="1:11" x14ac:dyDescent="0.3">
      <c r="A71941">
        <v>75869</v>
      </c>
      <c r="B71941" s="1" t="s">
        <v>31040</v>
      </c>
      <c r="C71941" s="1" t="s">
        <v>1783</v>
      </c>
      <c r="D71941" s="1" t="s">
        <v>32347</v>
      </c>
      <c r="E71941" s="1" t="str">
        <f t="shared" si="1124"/>
        <v>Piso</v>
      </c>
      <c r="F71941" s="7">
        <v>550</v>
      </c>
      <c r="G71941">
        <v>3</v>
      </c>
      <c r="H71941" s="16">
        <v>96</v>
      </c>
      <c r="I71941" s="18">
        <f>rent_spain_scraping_dataset[[#This Row],[precio]]/rent_spain_scraping_dataset[[#This Row],[metros]]</f>
        <v>5.729166666666667</v>
      </c>
      <c r="J71941" s="1" t="str" cm="1">
        <f t="array" aca="1" ref="J71941" ca="1">IF(SUMPRODUCT(--ISNUMBER(SEARCH(MID(H71941,ROW(INDIRECT("1:"&amp;LEN(H71941))),1),"abcdefghijklmnopqrstuvwxyz")))&gt;0,"SI","NO")</f>
        <v>NO</v>
      </c>
      <c r="K71941">
        <v>3711</v>
      </c>
    </row>
    <row r="71942" spans="1:11" x14ac:dyDescent="0.3">
      <c r="A71942">
        <v>75870</v>
      </c>
      <c r="B71942" s="1" t="s">
        <v>31040</v>
      </c>
      <c r="C71942" s="1" t="s">
        <v>1783</v>
      </c>
      <c r="D71942" s="1" t="s">
        <v>32348</v>
      </c>
      <c r="E71942" s="1" t="str">
        <f t="shared" si="1124"/>
        <v>Piso</v>
      </c>
      <c r="F71942" s="7">
        <v>1250</v>
      </c>
      <c r="G71942">
        <v>3</v>
      </c>
      <c r="H71942" s="16">
        <v>120</v>
      </c>
      <c r="I71942" s="18">
        <f>rent_spain_scraping_dataset[[#This Row],[precio]]/rent_spain_scraping_dataset[[#This Row],[metros]]</f>
        <v>10.416666666666666</v>
      </c>
      <c r="J71942" s="1" t="str" cm="1">
        <f t="array" aca="1" ref="J71942" ca="1">IF(SUMPRODUCT(--ISNUMBER(SEARCH(MID(H71942,ROW(INDIRECT("1:"&amp;LEN(H71942))),1),"abcdefghijklmnopqrstuvwxyz")))&gt;0,"SI","NO")</f>
        <v>NO</v>
      </c>
      <c r="K71942">
        <v>3711</v>
      </c>
    </row>
    <row r="71943" spans="1:11" x14ac:dyDescent="0.3">
      <c r="A71943">
        <v>75871</v>
      </c>
      <c r="B71943" s="1" t="s">
        <v>31040</v>
      </c>
      <c r="C71943" s="1" t="s">
        <v>1783</v>
      </c>
      <c r="D71943" s="1" t="s">
        <v>32349</v>
      </c>
      <c r="E71943" s="1" t="str">
        <f t="shared" si="1124"/>
        <v>Piso</v>
      </c>
      <c r="F71943" s="7">
        <v>650</v>
      </c>
      <c r="G71943">
        <v>3</v>
      </c>
      <c r="H71943" s="16">
        <v>79</v>
      </c>
      <c r="I71943" s="18">
        <f>rent_spain_scraping_dataset[[#This Row],[precio]]/rent_spain_scraping_dataset[[#This Row],[metros]]</f>
        <v>8.2278481012658222</v>
      </c>
      <c r="J71943" s="1" t="str" cm="1">
        <f t="array" aca="1" ref="J71943" ca="1">IF(SUMPRODUCT(--ISNUMBER(SEARCH(MID(H71943,ROW(INDIRECT("1:"&amp;LEN(H71943))),1),"abcdefghijklmnopqrstuvwxyz")))&gt;0,"SI","NO")</f>
        <v>NO</v>
      </c>
      <c r="K71943">
        <v>3711</v>
      </c>
    </row>
    <row r="71944" spans="1:11" x14ac:dyDescent="0.3">
      <c r="A71944">
        <v>75872</v>
      </c>
      <c r="B71944" s="1" t="s">
        <v>31040</v>
      </c>
      <c r="C71944" s="1" t="s">
        <v>1783</v>
      </c>
      <c r="D71944" s="1" t="s">
        <v>32350</v>
      </c>
      <c r="E71944" s="1" t="str">
        <f t="shared" si="1124"/>
        <v>Piso</v>
      </c>
      <c r="F71944" s="7">
        <v>1100</v>
      </c>
      <c r="G71944">
        <v>1</v>
      </c>
      <c r="H71944" s="16">
        <v>66</v>
      </c>
      <c r="I71944" s="18">
        <f>rent_spain_scraping_dataset[[#This Row],[precio]]/rent_spain_scraping_dataset[[#This Row],[metros]]</f>
        <v>16.666666666666668</v>
      </c>
      <c r="J71944" s="1" t="str" cm="1">
        <f t="array" aca="1" ref="J71944" ca="1">IF(SUMPRODUCT(--ISNUMBER(SEARCH(MID(H71944,ROW(INDIRECT("1:"&amp;LEN(H71944))),1),"abcdefghijklmnopqrstuvwxyz")))&gt;0,"SI","NO")</f>
        <v>NO</v>
      </c>
      <c r="K71944">
        <v>3711</v>
      </c>
    </row>
    <row r="71945" spans="1:11" x14ac:dyDescent="0.3">
      <c r="A71945">
        <v>75873</v>
      </c>
      <c r="B71945" s="1" t="s">
        <v>31040</v>
      </c>
      <c r="C71945" s="1" t="s">
        <v>1783</v>
      </c>
      <c r="D71945" s="1" t="s">
        <v>32351</v>
      </c>
      <c r="E71945" s="1" t="str">
        <f t="shared" si="1124"/>
        <v>Piso</v>
      </c>
      <c r="F71945" s="7">
        <v>520</v>
      </c>
      <c r="G71945">
        <v>4</v>
      </c>
      <c r="H71945" s="16">
        <v>120</v>
      </c>
      <c r="I71945" s="18">
        <f>rent_spain_scraping_dataset[[#This Row],[precio]]/rent_spain_scraping_dataset[[#This Row],[metros]]</f>
        <v>4.333333333333333</v>
      </c>
      <c r="J71945" s="1" t="str" cm="1">
        <f t="array" aca="1" ref="J71945" ca="1">IF(SUMPRODUCT(--ISNUMBER(SEARCH(MID(H71945,ROW(INDIRECT("1:"&amp;LEN(H71945))),1),"abcdefghijklmnopqrstuvwxyz")))&gt;0,"SI","NO")</f>
        <v>NO</v>
      </c>
      <c r="K71945">
        <v>3711</v>
      </c>
    </row>
    <row r="71946" spans="1:11" x14ac:dyDescent="0.3">
      <c r="A71946">
        <v>75874</v>
      </c>
      <c r="B71946" s="1" t="s">
        <v>31040</v>
      </c>
      <c r="C71946" s="1" t="s">
        <v>1783</v>
      </c>
      <c r="D71946" s="1" t="s">
        <v>32352</v>
      </c>
      <c r="E71946" s="1" t="str">
        <f t="shared" si="1124"/>
        <v>Ático</v>
      </c>
      <c r="F71946" s="7">
        <v>1200</v>
      </c>
      <c r="G71946">
        <v>2</v>
      </c>
      <c r="H71946" s="16">
        <v>75</v>
      </c>
      <c r="I71946" s="18">
        <f>rent_spain_scraping_dataset[[#This Row],[precio]]/rent_spain_scraping_dataset[[#This Row],[metros]]</f>
        <v>16</v>
      </c>
      <c r="J71946" s="1" t="str" cm="1">
        <f t="array" aca="1" ref="J71946" ca="1">IF(SUMPRODUCT(--ISNUMBER(SEARCH(MID(H71946,ROW(INDIRECT("1:"&amp;LEN(H71946))),1),"abcdefghijklmnopqrstuvwxyz")))&gt;0,"SI","NO")</f>
        <v>NO</v>
      </c>
      <c r="K71946">
        <v>3711</v>
      </c>
    </row>
    <row r="71947" spans="1:11" x14ac:dyDescent="0.3">
      <c r="A71947">
        <v>75875</v>
      </c>
      <c r="B71947" s="1" t="s">
        <v>31040</v>
      </c>
      <c r="C71947" s="1" t="s">
        <v>1783</v>
      </c>
      <c r="D71947" s="1" t="s">
        <v>32353</v>
      </c>
      <c r="E71947" s="1" t="str">
        <f t="shared" si="1124"/>
        <v>Piso</v>
      </c>
      <c r="F71947" s="7">
        <v>600</v>
      </c>
      <c r="G71947">
        <v>3</v>
      </c>
      <c r="H71947" s="16">
        <v>115</v>
      </c>
      <c r="I71947" s="18">
        <f>rent_spain_scraping_dataset[[#This Row],[precio]]/rent_spain_scraping_dataset[[#This Row],[metros]]</f>
        <v>5.2173913043478262</v>
      </c>
      <c r="J71947" s="1" t="str" cm="1">
        <f t="array" aca="1" ref="J71947" ca="1">IF(SUMPRODUCT(--ISNUMBER(SEARCH(MID(H71947,ROW(INDIRECT("1:"&amp;LEN(H71947))),1),"abcdefghijklmnopqrstuvwxyz")))&gt;0,"SI","NO")</f>
        <v>NO</v>
      </c>
      <c r="K71947">
        <v>3711</v>
      </c>
    </row>
    <row r="71948" spans="1:11" x14ac:dyDescent="0.3">
      <c r="A71948">
        <v>75876</v>
      </c>
      <c r="B71948" s="1" t="s">
        <v>31040</v>
      </c>
      <c r="C71948" s="1" t="s">
        <v>1783</v>
      </c>
      <c r="D71948" s="1" t="s">
        <v>32354</v>
      </c>
      <c r="E71948" s="1" t="str">
        <f t="shared" si="1124"/>
        <v>Piso</v>
      </c>
      <c r="F71948" s="7">
        <v>1600</v>
      </c>
      <c r="G71948">
        <v>5</v>
      </c>
      <c r="H71948" s="16">
        <v>154</v>
      </c>
      <c r="I71948" s="18">
        <f>rent_spain_scraping_dataset[[#This Row],[precio]]/rent_spain_scraping_dataset[[#This Row],[metros]]</f>
        <v>10.38961038961039</v>
      </c>
      <c r="J71948" s="1" t="str" cm="1">
        <f t="array" aca="1" ref="J71948" ca="1">IF(SUMPRODUCT(--ISNUMBER(SEARCH(MID(H71948,ROW(INDIRECT("1:"&amp;LEN(H71948))),1),"abcdefghijklmnopqrstuvwxyz")))&gt;0,"SI","NO")</f>
        <v>NO</v>
      </c>
      <c r="K71948">
        <v>3711</v>
      </c>
    </row>
    <row r="71949" spans="1:11" x14ac:dyDescent="0.3">
      <c r="A71949">
        <v>75878</v>
      </c>
      <c r="B71949" s="1" t="s">
        <v>31040</v>
      </c>
      <c r="C71949" s="1" t="s">
        <v>1783</v>
      </c>
      <c r="D71949" s="1" t="s">
        <v>32355</v>
      </c>
      <c r="E71949" s="1" t="str">
        <f t="shared" si="1124"/>
        <v>Piso</v>
      </c>
      <c r="F71949" s="7">
        <v>1050</v>
      </c>
      <c r="G71949">
        <v>2</v>
      </c>
      <c r="H71949" s="16">
        <v>81</v>
      </c>
      <c r="I71949" s="18">
        <f>rent_spain_scraping_dataset[[#This Row],[precio]]/rent_spain_scraping_dataset[[#This Row],[metros]]</f>
        <v>12.962962962962964</v>
      </c>
      <c r="J71949" s="1" t="str" cm="1">
        <f t="array" aca="1" ref="J71949" ca="1">IF(SUMPRODUCT(--ISNUMBER(SEARCH(MID(H71949,ROW(INDIRECT("1:"&amp;LEN(H71949))),1),"abcdefghijklmnopqrstuvwxyz")))&gt;0,"SI","NO")</f>
        <v>NO</v>
      </c>
      <c r="K71949">
        <v>3711</v>
      </c>
    </row>
    <row r="71950" spans="1:11" x14ac:dyDescent="0.3">
      <c r="A71950">
        <v>75879</v>
      </c>
      <c r="B71950" s="1" t="s">
        <v>31040</v>
      </c>
      <c r="C71950" s="1" t="s">
        <v>1783</v>
      </c>
      <c r="D71950" s="1" t="s">
        <v>32356</v>
      </c>
      <c r="E71950" s="1" t="str">
        <f t="shared" si="1124"/>
        <v>Piso</v>
      </c>
      <c r="F71950" s="7">
        <v>1100</v>
      </c>
      <c r="G71950">
        <v>4</v>
      </c>
      <c r="H71950" s="16">
        <v>102</v>
      </c>
      <c r="I71950" s="18">
        <f>rent_spain_scraping_dataset[[#This Row],[precio]]/rent_spain_scraping_dataset[[#This Row],[metros]]</f>
        <v>10.784313725490197</v>
      </c>
      <c r="J71950" s="1" t="str" cm="1">
        <f t="array" aca="1" ref="J71950" ca="1">IF(SUMPRODUCT(--ISNUMBER(SEARCH(MID(H71950,ROW(INDIRECT("1:"&amp;LEN(H71950))),1),"abcdefghijklmnopqrstuvwxyz")))&gt;0,"SI","NO")</f>
        <v>NO</v>
      </c>
      <c r="K71950">
        <v>3711</v>
      </c>
    </row>
    <row r="71951" spans="1:11" x14ac:dyDescent="0.3">
      <c r="A71951">
        <v>75880</v>
      </c>
      <c r="B71951" s="1" t="s">
        <v>31040</v>
      </c>
      <c r="C71951" s="1" t="s">
        <v>1783</v>
      </c>
      <c r="D71951" s="1" t="s">
        <v>32230</v>
      </c>
      <c r="E71951" s="1" t="str">
        <f t="shared" si="1124"/>
        <v>Ático</v>
      </c>
      <c r="F71951" s="7">
        <v>2000</v>
      </c>
      <c r="G71951">
        <v>2</v>
      </c>
      <c r="H71951" s="16">
        <v>100</v>
      </c>
      <c r="I71951" s="18">
        <f>rent_spain_scraping_dataset[[#This Row],[precio]]/rent_spain_scraping_dataset[[#This Row],[metros]]</f>
        <v>20</v>
      </c>
      <c r="J71951" s="1" t="str" cm="1">
        <f t="array" aca="1" ref="J71951" ca="1">IF(SUMPRODUCT(--ISNUMBER(SEARCH(MID(H71951,ROW(INDIRECT("1:"&amp;LEN(H71951))),1),"abcdefghijklmnopqrstuvwxyz")))&gt;0,"SI","NO")</f>
        <v>NO</v>
      </c>
      <c r="K71951">
        <v>3711</v>
      </c>
    </row>
    <row r="71952" spans="1:11" x14ac:dyDescent="0.3">
      <c r="A71952">
        <v>75881</v>
      </c>
      <c r="B71952" s="1" t="s">
        <v>31040</v>
      </c>
      <c r="C71952" s="1" t="s">
        <v>1783</v>
      </c>
      <c r="D71952" s="1" t="s">
        <v>32357</v>
      </c>
      <c r="E71952" s="1" t="str">
        <f t="shared" si="1124"/>
        <v>Piso</v>
      </c>
      <c r="F71952" s="7">
        <v>2500</v>
      </c>
      <c r="G71952">
        <v>3</v>
      </c>
      <c r="H71952" s="16">
        <v>117</v>
      </c>
      <c r="I71952" s="18">
        <f>rent_spain_scraping_dataset[[#This Row],[precio]]/rent_spain_scraping_dataset[[#This Row],[metros]]</f>
        <v>21.367521367521366</v>
      </c>
      <c r="J71952" s="1" t="str" cm="1">
        <f t="array" aca="1" ref="J71952" ca="1">IF(SUMPRODUCT(--ISNUMBER(SEARCH(MID(H71952,ROW(INDIRECT("1:"&amp;LEN(H71952))),1),"abcdefghijklmnopqrstuvwxyz")))&gt;0,"SI","NO")</f>
        <v>NO</v>
      </c>
      <c r="K71952">
        <v>3711</v>
      </c>
    </row>
    <row r="71953" spans="1:11" x14ac:dyDescent="0.3">
      <c r="A71953">
        <v>75882</v>
      </c>
      <c r="B71953" s="1" t="s">
        <v>31040</v>
      </c>
      <c r="C71953" s="1" t="s">
        <v>1783</v>
      </c>
      <c r="D71953" s="1" t="s">
        <v>32358</v>
      </c>
      <c r="E71953" s="1" t="str">
        <f t="shared" si="1124"/>
        <v>Chalet</v>
      </c>
      <c r="F71953" s="7">
        <v>1400</v>
      </c>
      <c r="G71953">
        <v>5</v>
      </c>
      <c r="H71953" s="16">
        <v>200</v>
      </c>
      <c r="I71953" s="18">
        <f>rent_spain_scraping_dataset[[#This Row],[precio]]/rent_spain_scraping_dataset[[#This Row],[metros]]</f>
        <v>7</v>
      </c>
      <c r="J71953" s="1" t="str" cm="1">
        <f t="array" aca="1" ref="J71953" ca="1">IF(SUMPRODUCT(--ISNUMBER(SEARCH(MID(H71953,ROW(INDIRECT("1:"&amp;LEN(H71953))),1),"abcdefghijklmnopqrstuvwxyz")))&gt;0,"SI","NO")</f>
        <v>NO</v>
      </c>
      <c r="K71953">
        <v>3711</v>
      </c>
    </row>
    <row r="71954" spans="1:11" x14ac:dyDescent="0.3">
      <c r="A71954">
        <v>75883</v>
      </c>
      <c r="B71954" s="1" t="s">
        <v>31040</v>
      </c>
      <c r="C71954" s="1" t="s">
        <v>1783</v>
      </c>
      <c r="D71954" s="1" t="s">
        <v>32359</v>
      </c>
      <c r="E71954" s="1" t="str">
        <f t="shared" si="1124"/>
        <v>Piso</v>
      </c>
      <c r="F71954" s="7">
        <v>495</v>
      </c>
      <c r="G71954">
        <v>1</v>
      </c>
      <c r="H71954" s="16">
        <v>118</v>
      </c>
      <c r="I71954" s="18">
        <f>rent_spain_scraping_dataset[[#This Row],[precio]]/rent_spain_scraping_dataset[[#This Row],[metros]]</f>
        <v>4.1949152542372881</v>
      </c>
      <c r="J71954" s="1" t="str" cm="1">
        <f t="array" aca="1" ref="J71954" ca="1">IF(SUMPRODUCT(--ISNUMBER(SEARCH(MID(H71954,ROW(INDIRECT("1:"&amp;LEN(H71954))),1),"abcdefghijklmnopqrstuvwxyz")))&gt;0,"SI","NO")</f>
        <v>NO</v>
      </c>
      <c r="K71954">
        <v>3711</v>
      </c>
    </row>
    <row r="71955" spans="1:11" x14ac:dyDescent="0.3">
      <c r="A71955">
        <v>75884</v>
      </c>
      <c r="B71955" s="1" t="s">
        <v>31040</v>
      </c>
      <c r="C71955" s="1" t="s">
        <v>1783</v>
      </c>
      <c r="D71955" s="1" t="s">
        <v>31065</v>
      </c>
      <c r="E71955" s="1" t="str">
        <f t="shared" si="1124"/>
        <v>Piso</v>
      </c>
      <c r="F71955" s="7">
        <v>1100</v>
      </c>
      <c r="G71955">
        <v>3</v>
      </c>
      <c r="H71955" s="16">
        <v>80</v>
      </c>
      <c r="I71955" s="18">
        <f>rent_spain_scraping_dataset[[#This Row],[precio]]/rent_spain_scraping_dataset[[#This Row],[metros]]</f>
        <v>13.75</v>
      </c>
      <c r="J71955" s="1" t="str" cm="1">
        <f t="array" aca="1" ref="J71955" ca="1">IF(SUMPRODUCT(--ISNUMBER(SEARCH(MID(H71955,ROW(INDIRECT("1:"&amp;LEN(H71955))),1),"abcdefghijklmnopqrstuvwxyz")))&gt;0,"SI","NO")</f>
        <v>NO</v>
      </c>
      <c r="K71955">
        <v>3711</v>
      </c>
    </row>
    <row r="71956" spans="1:11" x14ac:dyDescent="0.3">
      <c r="A71956">
        <v>75885</v>
      </c>
      <c r="B71956" s="1" t="s">
        <v>31040</v>
      </c>
      <c r="C71956" s="1" t="s">
        <v>1783</v>
      </c>
      <c r="D71956" s="1" t="s">
        <v>32360</v>
      </c>
      <c r="E71956" s="1" t="str">
        <f t="shared" si="1124"/>
        <v>Piso</v>
      </c>
      <c r="F71956" s="7">
        <v>1350</v>
      </c>
      <c r="G71956">
        <v>3</v>
      </c>
      <c r="H71956" s="16">
        <v>123</v>
      </c>
      <c r="I71956" s="18">
        <f>rent_spain_scraping_dataset[[#This Row],[precio]]/rent_spain_scraping_dataset[[#This Row],[metros]]</f>
        <v>10.975609756097562</v>
      </c>
      <c r="J71956" s="1" t="str" cm="1">
        <f t="array" aca="1" ref="J71956" ca="1">IF(SUMPRODUCT(--ISNUMBER(SEARCH(MID(H71956,ROW(INDIRECT("1:"&amp;LEN(H71956))),1),"abcdefghijklmnopqrstuvwxyz")))&gt;0,"SI","NO")</f>
        <v>NO</v>
      </c>
      <c r="K71956">
        <v>3711</v>
      </c>
    </row>
    <row r="71957" spans="1:11" x14ac:dyDescent="0.3">
      <c r="A71957">
        <v>75886</v>
      </c>
      <c r="B71957" s="1" t="s">
        <v>31040</v>
      </c>
      <c r="C71957" s="1" t="s">
        <v>1783</v>
      </c>
      <c r="D71957" s="1" t="s">
        <v>31107</v>
      </c>
      <c r="E71957" s="1" t="str">
        <f t="shared" si="1124"/>
        <v>Piso</v>
      </c>
      <c r="F71957" s="7">
        <v>2800</v>
      </c>
      <c r="G71957">
        <v>5</v>
      </c>
      <c r="H71957" s="16">
        <v>200</v>
      </c>
      <c r="I71957" s="18">
        <f>rent_spain_scraping_dataset[[#This Row],[precio]]/rent_spain_scraping_dataset[[#This Row],[metros]]</f>
        <v>14</v>
      </c>
      <c r="J71957" s="1" t="str" cm="1">
        <f t="array" aca="1" ref="J71957" ca="1">IF(SUMPRODUCT(--ISNUMBER(SEARCH(MID(H71957,ROW(INDIRECT("1:"&amp;LEN(H71957))),1),"abcdefghijklmnopqrstuvwxyz")))&gt;0,"SI","NO")</f>
        <v>NO</v>
      </c>
      <c r="K71957">
        <v>3711</v>
      </c>
    </row>
    <row r="71958" spans="1:11" x14ac:dyDescent="0.3">
      <c r="A71958">
        <v>75887</v>
      </c>
      <c r="B71958" s="1" t="s">
        <v>31040</v>
      </c>
      <c r="C71958" s="1" t="s">
        <v>1783</v>
      </c>
      <c r="D71958" s="1" t="s">
        <v>32361</v>
      </c>
      <c r="E71958" s="1" t="str">
        <f t="shared" si="1124"/>
        <v>Ático</v>
      </c>
      <c r="F71958" s="7">
        <v>800</v>
      </c>
      <c r="G71958">
        <v>2</v>
      </c>
      <c r="H71958" s="16">
        <v>42</v>
      </c>
      <c r="I71958" s="18">
        <f>rent_spain_scraping_dataset[[#This Row],[precio]]/rent_spain_scraping_dataset[[#This Row],[metros]]</f>
        <v>19.047619047619047</v>
      </c>
      <c r="J71958" s="1" t="str" cm="1">
        <f t="array" aca="1" ref="J71958" ca="1">IF(SUMPRODUCT(--ISNUMBER(SEARCH(MID(H71958,ROW(INDIRECT("1:"&amp;LEN(H71958))),1),"abcdefghijklmnopqrstuvwxyz")))&gt;0,"SI","NO")</f>
        <v>NO</v>
      </c>
      <c r="K71958">
        <v>3711</v>
      </c>
    </row>
    <row r="71959" spans="1:11" x14ac:dyDescent="0.3">
      <c r="A71959">
        <v>75888</v>
      </c>
      <c r="B71959" s="1" t="s">
        <v>31040</v>
      </c>
      <c r="C71959" s="1" t="s">
        <v>1783</v>
      </c>
      <c r="D71959" s="1" t="s">
        <v>32362</v>
      </c>
      <c r="E71959" s="1" t="str">
        <f t="shared" si="1124"/>
        <v>Piso</v>
      </c>
      <c r="F71959" s="7">
        <v>1000</v>
      </c>
      <c r="G71959">
        <v>3</v>
      </c>
      <c r="H71959" s="16">
        <v>90</v>
      </c>
      <c r="I71959" s="18">
        <f>rent_spain_scraping_dataset[[#This Row],[precio]]/rent_spain_scraping_dataset[[#This Row],[metros]]</f>
        <v>11.111111111111111</v>
      </c>
      <c r="J71959" s="1" t="str" cm="1">
        <f t="array" aca="1" ref="J71959" ca="1">IF(SUMPRODUCT(--ISNUMBER(SEARCH(MID(H71959,ROW(INDIRECT("1:"&amp;LEN(H71959))),1),"abcdefghijklmnopqrstuvwxyz")))&gt;0,"SI","NO")</f>
        <v>NO</v>
      </c>
      <c r="K71959">
        <v>3711</v>
      </c>
    </row>
    <row r="71960" spans="1:11" x14ac:dyDescent="0.3">
      <c r="A71960">
        <v>75889</v>
      </c>
      <c r="B71960" s="1" t="s">
        <v>31040</v>
      </c>
      <c r="C71960" s="1" t="s">
        <v>1783</v>
      </c>
      <c r="D71960" s="1" t="s">
        <v>32340</v>
      </c>
      <c r="E71960" s="1" t="str">
        <f t="shared" si="1124"/>
        <v>Chalet</v>
      </c>
      <c r="F71960" s="7">
        <v>850</v>
      </c>
      <c r="G71960">
        <v>3</v>
      </c>
      <c r="H71960" s="16">
        <v>220</v>
      </c>
      <c r="I71960" s="18">
        <f>rent_spain_scraping_dataset[[#This Row],[precio]]/rent_spain_scraping_dataset[[#This Row],[metros]]</f>
        <v>3.8636363636363638</v>
      </c>
      <c r="J71960" s="1" t="str" cm="1">
        <f t="array" aca="1" ref="J71960" ca="1">IF(SUMPRODUCT(--ISNUMBER(SEARCH(MID(H71960,ROW(INDIRECT("1:"&amp;LEN(H71960))),1),"abcdefghijklmnopqrstuvwxyz")))&gt;0,"SI","NO")</f>
        <v>NO</v>
      </c>
      <c r="K71960">
        <v>3711</v>
      </c>
    </row>
    <row r="71961" spans="1:11" x14ac:dyDescent="0.3">
      <c r="A71961">
        <v>75890</v>
      </c>
      <c r="B71961" s="1" t="s">
        <v>31040</v>
      </c>
      <c r="C71961" s="1" t="s">
        <v>1783</v>
      </c>
      <c r="D71961" s="1" t="s">
        <v>32341</v>
      </c>
      <c r="E71961" s="1" t="str">
        <f t="shared" si="1124"/>
        <v>Piso</v>
      </c>
      <c r="F71961" s="7">
        <v>1000</v>
      </c>
      <c r="G71961">
        <v>3</v>
      </c>
      <c r="H71961" s="16">
        <v>107</v>
      </c>
      <c r="I71961" s="18">
        <f>rent_spain_scraping_dataset[[#This Row],[precio]]/rent_spain_scraping_dataset[[#This Row],[metros]]</f>
        <v>9.3457943925233646</v>
      </c>
      <c r="J71961" s="1" t="str" cm="1">
        <f t="array" aca="1" ref="J71961" ca="1">IF(SUMPRODUCT(--ISNUMBER(SEARCH(MID(H71961,ROW(INDIRECT("1:"&amp;LEN(H71961))),1),"abcdefghijklmnopqrstuvwxyz")))&gt;0,"SI","NO")</f>
        <v>NO</v>
      </c>
      <c r="K71961">
        <v>3711</v>
      </c>
    </row>
    <row r="71962" spans="1:11" x14ac:dyDescent="0.3">
      <c r="A71962">
        <v>75891</v>
      </c>
      <c r="B71962" s="1" t="s">
        <v>31040</v>
      </c>
      <c r="C71962" s="1" t="s">
        <v>1783</v>
      </c>
      <c r="D71962" s="1" t="s">
        <v>32342</v>
      </c>
      <c r="E71962" s="1" t="str">
        <f t="shared" si="1124"/>
        <v>Piso</v>
      </c>
      <c r="F71962" s="7">
        <v>1190</v>
      </c>
      <c r="G71962">
        <v>2</v>
      </c>
      <c r="H71962" s="16">
        <v>70</v>
      </c>
      <c r="I71962" s="18">
        <f>rent_spain_scraping_dataset[[#This Row],[precio]]/rent_spain_scraping_dataset[[#This Row],[metros]]</f>
        <v>17</v>
      </c>
      <c r="J71962" s="1" t="str" cm="1">
        <f t="array" aca="1" ref="J71962" ca="1">IF(SUMPRODUCT(--ISNUMBER(SEARCH(MID(H71962,ROW(INDIRECT("1:"&amp;LEN(H71962))),1),"abcdefghijklmnopqrstuvwxyz")))&gt;0,"SI","NO")</f>
        <v>NO</v>
      </c>
      <c r="K71962">
        <v>3711</v>
      </c>
    </row>
    <row r="71963" spans="1:11" x14ac:dyDescent="0.3">
      <c r="A71963">
        <v>75892</v>
      </c>
      <c r="B71963" s="1" t="s">
        <v>31040</v>
      </c>
      <c r="C71963" s="1" t="s">
        <v>1783</v>
      </c>
      <c r="D71963" s="1" t="s">
        <v>31176</v>
      </c>
      <c r="E71963" s="1" t="str">
        <f t="shared" si="1124"/>
        <v>Piso</v>
      </c>
      <c r="F71963" s="7">
        <v>1150</v>
      </c>
      <c r="G71963">
        <v>2</v>
      </c>
      <c r="H71963" s="16">
        <v>65</v>
      </c>
      <c r="I71963" s="18">
        <f>rent_spain_scraping_dataset[[#This Row],[precio]]/rent_spain_scraping_dataset[[#This Row],[metros]]</f>
        <v>17.692307692307693</v>
      </c>
      <c r="J71963" s="1" t="str" cm="1">
        <f t="array" aca="1" ref="J71963" ca="1">IF(SUMPRODUCT(--ISNUMBER(SEARCH(MID(H71963,ROW(INDIRECT("1:"&amp;LEN(H71963))),1),"abcdefghijklmnopqrstuvwxyz")))&gt;0,"SI","NO")</f>
        <v>NO</v>
      </c>
      <c r="K71963">
        <v>3711</v>
      </c>
    </row>
    <row r="71964" spans="1:11" x14ac:dyDescent="0.3">
      <c r="A71964">
        <v>75893</v>
      </c>
      <c r="B71964" s="1" t="s">
        <v>31040</v>
      </c>
      <c r="C71964" s="1" t="s">
        <v>1783</v>
      </c>
      <c r="D71964" s="1" t="s">
        <v>32343</v>
      </c>
      <c r="E71964" s="1" t="str">
        <f t="shared" si="1124"/>
        <v>Piso</v>
      </c>
      <c r="F71964" s="7">
        <v>520</v>
      </c>
      <c r="G71964">
        <v>2</v>
      </c>
      <c r="H71964" s="16">
        <v>75</v>
      </c>
      <c r="I71964" s="18">
        <f>rent_spain_scraping_dataset[[#This Row],[precio]]/rent_spain_scraping_dataset[[#This Row],[metros]]</f>
        <v>6.9333333333333336</v>
      </c>
      <c r="J71964" s="1" t="str" cm="1">
        <f t="array" aca="1" ref="J71964" ca="1">IF(SUMPRODUCT(--ISNUMBER(SEARCH(MID(H71964,ROW(INDIRECT("1:"&amp;LEN(H71964))),1),"abcdefghijklmnopqrstuvwxyz")))&gt;0,"SI","NO")</f>
        <v>NO</v>
      </c>
      <c r="K71964">
        <v>3711</v>
      </c>
    </row>
    <row r="71965" spans="1:11" x14ac:dyDescent="0.3">
      <c r="A71965">
        <v>75894</v>
      </c>
      <c r="B71965" s="1" t="s">
        <v>31040</v>
      </c>
      <c r="C71965" s="1" t="s">
        <v>1783</v>
      </c>
      <c r="D71965" s="1" t="s">
        <v>31160</v>
      </c>
      <c r="E71965" s="1" t="str">
        <f t="shared" si="1124"/>
        <v>Piso</v>
      </c>
      <c r="F71965" s="7">
        <v>1200</v>
      </c>
      <c r="G71965">
        <v>3</v>
      </c>
      <c r="H71965" s="16">
        <v>117</v>
      </c>
      <c r="I71965" s="18">
        <f>rent_spain_scraping_dataset[[#This Row],[precio]]/rent_spain_scraping_dataset[[#This Row],[metros]]</f>
        <v>10.256410256410257</v>
      </c>
      <c r="J71965" s="1" t="str" cm="1">
        <f t="array" aca="1" ref="J71965" ca="1">IF(SUMPRODUCT(--ISNUMBER(SEARCH(MID(H71965,ROW(INDIRECT("1:"&amp;LEN(H71965))),1),"abcdefghijklmnopqrstuvwxyz")))&gt;0,"SI","NO")</f>
        <v>NO</v>
      </c>
      <c r="K71965">
        <v>3711</v>
      </c>
    </row>
    <row r="71966" spans="1:11" x14ac:dyDescent="0.3">
      <c r="A71966">
        <v>75895</v>
      </c>
      <c r="B71966" s="1" t="s">
        <v>31040</v>
      </c>
      <c r="C71966" s="1" t="s">
        <v>1783</v>
      </c>
      <c r="D71966" s="1" t="s">
        <v>32344</v>
      </c>
      <c r="E71966" s="1" t="str">
        <f t="shared" si="1124"/>
        <v>Piso</v>
      </c>
      <c r="F71966" s="7">
        <v>850</v>
      </c>
      <c r="G71966">
        <v>3</v>
      </c>
      <c r="H71966" s="16">
        <v>99</v>
      </c>
      <c r="I71966" s="18">
        <f>rent_spain_scraping_dataset[[#This Row],[precio]]/rent_spain_scraping_dataset[[#This Row],[metros]]</f>
        <v>8.5858585858585865</v>
      </c>
      <c r="J71966" s="1" t="str" cm="1">
        <f t="array" aca="1" ref="J71966" ca="1">IF(SUMPRODUCT(--ISNUMBER(SEARCH(MID(H71966,ROW(INDIRECT("1:"&amp;LEN(H71966))),1),"abcdefghijklmnopqrstuvwxyz")))&gt;0,"SI","NO")</f>
        <v>NO</v>
      </c>
      <c r="K71966">
        <v>3711</v>
      </c>
    </row>
    <row r="71967" spans="1:11" x14ac:dyDescent="0.3">
      <c r="A71967">
        <v>75896</v>
      </c>
      <c r="B71967" s="1" t="s">
        <v>31040</v>
      </c>
      <c r="C71967" s="1" t="s">
        <v>1783</v>
      </c>
      <c r="D71967" s="1" t="s">
        <v>32345</v>
      </c>
      <c r="E71967" s="1" t="str">
        <f t="shared" si="1124"/>
        <v>Ático</v>
      </c>
      <c r="F71967" s="7">
        <v>2000</v>
      </c>
      <c r="G71967">
        <v>3</v>
      </c>
      <c r="H71967" s="16">
        <v>300</v>
      </c>
      <c r="I71967" s="18">
        <f>rent_spain_scraping_dataset[[#This Row],[precio]]/rent_spain_scraping_dataset[[#This Row],[metros]]</f>
        <v>6.666666666666667</v>
      </c>
      <c r="J71967" s="1" t="str" cm="1">
        <f t="array" aca="1" ref="J71967" ca="1">IF(SUMPRODUCT(--ISNUMBER(SEARCH(MID(H71967,ROW(INDIRECT("1:"&amp;LEN(H71967))),1),"abcdefghijklmnopqrstuvwxyz")))&gt;0,"SI","NO")</f>
        <v>NO</v>
      </c>
      <c r="K71967">
        <v>3711</v>
      </c>
    </row>
    <row r="71968" spans="1:11" x14ac:dyDescent="0.3">
      <c r="A71968">
        <v>75897</v>
      </c>
      <c r="B71968" s="1" t="s">
        <v>31040</v>
      </c>
      <c r="C71968" s="1" t="s">
        <v>1783</v>
      </c>
      <c r="D71968" s="1" t="s">
        <v>32346</v>
      </c>
      <c r="E71968" s="1" t="str">
        <f t="shared" si="1124"/>
        <v>Piso</v>
      </c>
      <c r="F71968" s="7">
        <v>1300</v>
      </c>
      <c r="G71968">
        <v>3</v>
      </c>
      <c r="H71968" s="16">
        <v>85</v>
      </c>
      <c r="I71968" s="18">
        <f>rent_spain_scraping_dataset[[#This Row],[precio]]/rent_spain_scraping_dataset[[#This Row],[metros]]</f>
        <v>15.294117647058824</v>
      </c>
      <c r="J71968" s="1" t="str" cm="1">
        <f t="array" aca="1" ref="J71968" ca="1">IF(SUMPRODUCT(--ISNUMBER(SEARCH(MID(H71968,ROW(INDIRECT("1:"&amp;LEN(H71968))),1),"abcdefghijklmnopqrstuvwxyz")))&gt;0,"SI","NO")</f>
        <v>NO</v>
      </c>
      <c r="K71968">
        <v>3711</v>
      </c>
    </row>
    <row r="71969" spans="1:11" x14ac:dyDescent="0.3">
      <c r="A71969">
        <v>75898</v>
      </c>
      <c r="B71969" s="1" t="s">
        <v>31040</v>
      </c>
      <c r="C71969" s="1" t="s">
        <v>1783</v>
      </c>
      <c r="D71969" s="1" t="s">
        <v>32027</v>
      </c>
      <c r="E71969" s="1" t="str">
        <f t="shared" si="1124"/>
        <v>Piso</v>
      </c>
      <c r="F71969" s="7">
        <v>1200</v>
      </c>
      <c r="G71969">
        <v>3</v>
      </c>
      <c r="H71969" s="16">
        <v>119</v>
      </c>
      <c r="I71969" s="18">
        <f>rent_spain_scraping_dataset[[#This Row],[precio]]/rent_spain_scraping_dataset[[#This Row],[metros]]</f>
        <v>10.084033613445378</v>
      </c>
      <c r="J71969" s="1" t="str" cm="1">
        <f t="array" aca="1" ref="J71969" ca="1">IF(SUMPRODUCT(--ISNUMBER(SEARCH(MID(H71969,ROW(INDIRECT("1:"&amp;LEN(H71969))),1),"abcdefghijklmnopqrstuvwxyz")))&gt;0,"SI","NO")</f>
        <v>NO</v>
      </c>
      <c r="K71969">
        <v>3711</v>
      </c>
    </row>
    <row r="71970" spans="1:11" x14ac:dyDescent="0.3">
      <c r="A71970">
        <v>75899</v>
      </c>
      <c r="B71970" s="1" t="s">
        <v>31040</v>
      </c>
      <c r="C71970" s="1" t="s">
        <v>1783</v>
      </c>
      <c r="D71970" s="1" t="s">
        <v>32347</v>
      </c>
      <c r="E71970" s="1" t="str">
        <f t="shared" si="1124"/>
        <v>Piso</v>
      </c>
      <c r="F71970" s="7">
        <v>550</v>
      </c>
      <c r="G71970">
        <v>3</v>
      </c>
      <c r="H71970" s="16">
        <v>96</v>
      </c>
      <c r="I71970" s="18">
        <f>rent_spain_scraping_dataset[[#This Row],[precio]]/rent_spain_scraping_dataset[[#This Row],[metros]]</f>
        <v>5.729166666666667</v>
      </c>
      <c r="J71970" s="1" t="str" cm="1">
        <f t="array" aca="1" ref="J71970" ca="1">IF(SUMPRODUCT(--ISNUMBER(SEARCH(MID(H71970,ROW(INDIRECT("1:"&amp;LEN(H71970))),1),"abcdefghijklmnopqrstuvwxyz")))&gt;0,"SI","NO")</f>
        <v>NO</v>
      </c>
      <c r="K71970">
        <v>3711</v>
      </c>
    </row>
    <row r="71971" spans="1:11" x14ac:dyDescent="0.3">
      <c r="A71971">
        <v>75900</v>
      </c>
      <c r="B71971" s="1" t="s">
        <v>31040</v>
      </c>
      <c r="C71971" s="1" t="s">
        <v>1783</v>
      </c>
      <c r="D71971" s="1" t="s">
        <v>32348</v>
      </c>
      <c r="E71971" s="1" t="str">
        <f t="shared" si="1124"/>
        <v>Piso</v>
      </c>
      <c r="F71971" s="7">
        <v>1250</v>
      </c>
      <c r="G71971">
        <v>3</v>
      </c>
      <c r="H71971" s="16">
        <v>120</v>
      </c>
      <c r="I71971" s="18">
        <f>rent_spain_scraping_dataset[[#This Row],[precio]]/rent_spain_scraping_dataset[[#This Row],[metros]]</f>
        <v>10.416666666666666</v>
      </c>
      <c r="J71971" s="1" t="str" cm="1">
        <f t="array" aca="1" ref="J71971" ca="1">IF(SUMPRODUCT(--ISNUMBER(SEARCH(MID(H71971,ROW(INDIRECT("1:"&amp;LEN(H71971))),1),"abcdefghijklmnopqrstuvwxyz")))&gt;0,"SI","NO")</f>
        <v>NO</v>
      </c>
      <c r="K71971">
        <v>3711</v>
      </c>
    </row>
    <row r="71972" spans="1:11" x14ac:dyDescent="0.3">
      <c r="A71972">
        <v>75901</v>
      </c>
      <c r="B71972" s="1" t="s">
        <v>31040</v>
      </c>
      <c r="C71972" s="1" t="s">
        <v>1783</v>
      </c>
      <c r="D71972" s="1" t="s">
        <v>32349</v>
      </c>
      <c r="E71972" s="1" t="str">
        <f t="shared" si="1124"/>
        <v>Piso</v>
      </c>
      <c r="F71972" s="7">
        <v>650</v>
      </c>
      <c r="G71972">
        <v>3</v>
      </c>
      <c r="H71972" s="16">
        <v>79</v>
      </c>
      <c r="I71972" s="18">
        <f>rent_spain_scraping_dataset[[#This Row],[precio]]/rent_spain_scraping_dataset[[#This Row],[metros]]</f>
        <v>8.2278481012658222</v>
      </c>
      <c r="J71972" s="1" t="str" cm="1">
        <f t="array" aca="1" ref="J71972" ca="1">IF(SUMPRODUCT(--ISNUMBER(SEARCH(MID(H71972,ROW(INDIRECT("1:"&amp;LEN(H71972))),1),"abcdefghijklmnopqrstuvwxyz")))&gt;0,"SI","NO")</f>
        <v>NO</v>
      </c>
      <c r="K71972">
        <v>3711</v>
      </c>
    </row>
    <row r="71973" spans="1:11" x14ac:dyDescent="0.3">
      <c r="A71973">
        <v>75902</v>
      </c>
      <c r="B71973" s="1" t="s">
        <v>31040</v>
      </c>
      <c r="C71973" s="1" t="s">
        <v>1783</v>
      </c>
      <c r="D71973" s="1" t="s">
        <v>32350</v>
      </c>
      <c r="E71973" s="1" t="str">
        <f t="shared" si="1124"/>
        <v>Piso</v>
      </c>
      <c r="F71973" s="7">
        <v>1100</v>
      </c>
      <c r="G71973">
        <v>1</v>
      </c>
      <c r="H71973" s="16">
        <v>66</v>
      </c>
      <c r="I71973" s="18">
        <f>rent_spain_scraping_dataset[[#This Row],[precio]]/rent_spain_scraping_dataset[[#This Row],[metros]]</f>
        <v>16.666666666666668</v>
      </c>
      <c r="J71973" s="1" t="str" cm="1">
        <f t="array" aca="1" ref="J71973" ca="1">IF(SUMPRODUCT(--ISNUMBER(SEARCH(MID(H71973,ROW(INDIRECT("1:"&amp;LEN(H71973))),1),"abcdefghijklmnopqrstuvwxyz")))&gt;0,"SI","NO")</f>
        <v>NO</v>
      </c>
      <c r="K71973">
        <v>3711</v>
      </c>
    </row>
    <row r="71974" spans="1:11" x14ac:dyDescent="0.3">
      <c r="A71974">
        <v>75903</v>
      </c>
      <c r="B71974" s="1" t="s">
        <v>31040</v>
      </c>
      <c r="C71974" s="1" t="s">
        <v>1783</v>
      </c>
      <c r="D71974" s="1" t="s">
        <v>32351</v>
      </c>
      <c r="E71974" s="1" t="str">
        <f t="shared" si="1124"/>
        <v>Piso</v>
      </c>
      <c r="F71974" s="7">
        <v>520</v>
      </c>
      <c r="G71974">
        <v>4</v>
      </c>
      <c r="H71974" s="16">
        <v>120</v>
      </c>
      <c r="I71974" s="18">
        <f>rent_spain_scraping_dataset[[#This Row],[precio]]/rent_spain_scraping_dataset[[#This Row],[metros]]</f>
        <v>4.333333333333333</v>
      </c>
      <c r="J71974" s="1" t="str" cm="1">
        <f t="array" aca="1" ref="J71974" ca="1">IF(SUMPRODUCT(--ISNUMBER(SEARCH(MID(H71974,ROW(INDIRECT("1:"&amp;LEN(H71974))),1),"abcdefghijklmnopqrstuvwxyz")))&gt;0,"SI","NO")</f>
        <v>NO</v>
      </c>
      <c r="K71974">
        <v>3711</v>
      </c>
    </row>
    <row r="71975" spans="1:11" x14ac:dyDescent="0.3">
      <c r="A71975">
        <v>75904</v>
      </c>
      <c r="B71975" s="1" t="s">
        <v>31040</v>
      </c>
      <c r="C71975" s="1" t="s">
        <v>1783</v>
      </c>
      <c r="D71975" s="1" t="s">
        <v>32352</v>
      </c>
      <c r="E71975" s="1" t="str">
        <f t="shared" si="1124"/>
        <v>Ático</v>
      </c>
      <c r="F71975" s="7">
        <v>1200</v>
      </c>
      <c r="G71975">
        <v>2</v>
      </c>
      <c r="H71975" s="16">
        <v>75</v>
      </c>
      <c r="I71975" s="18">
        <f>rent_spain_scraping_dataset[[#This Row],[precio]]/rent_spain_scraping_dataset[[#This Row],[metros]]</f>
        <v>16</v>
      </c>
      <c r="J71975" s="1" t="str" cm="1">
        <f t="array" aca="1" ref="J71975" ca="1">IF(SUMPRODUCT(--ISNUMBER(SEARCH(MID(H71975,ROW(INDIRECT("1:"&amp;LEN(H71975))),1),"abcdefghijklmnopqrstuvwxyz")))&gt;0,"SI","NO")</f>
        <v>NO</v>
      </c>
      <c r="K71975">
        <v>3711</v>
      </c>
    </row>
    <row r="71976" spans="1:11" x14ac:dyDescent="0.3">
      <c r="A71976">
        <v>75905</v>
      </c>
      <c r="B71976" s="1" t="s">
        <v>31040</v>
      </c>
      <c r="C71976" s="1" t="s">
        <v>1783</v>
      </c>
      <c r="D71976" s="1" t="s">
        <v>32353</v>
      </c>
      <c r="E71976" s="1" t="str">
        <f t="shared" si="1124"/>
        <v>Piso</v>
      </c>
      <c r="F71976" s="7">
        <v>600</v>
      </c>
      <c r="G71976">
        <v>3</v>
      </c>
      <c r="H71976" s="16">
        <v>115</v>
      </c>
      <c r="I71976" s="18">
        <f>rent_spain_scraping_dataset[[#This Row],[precio]]/rent_spain_scraping_dataset[[#This Row],[metros]]</f>
        <v>5.2173913043478262</v>
      </c>
      <c r="J71976" s="1" t="str" cm="1">
        <f t="array" aca="1" ref="J71976" ca="1">IF(SUMPRODUCT(--ISNUMBER(SEARCH(MID(H71976,ROW(INDIRECT("1:"&amp;LEN(H71976))),1),"abcdefghijklmnopqrstuvwxyz")))&gt;0,"SI","NO")</f>
        <v>NO</v>
      </c>
      <c r="K71976">
        <v>3711</v>
      </c>
    </row>
    <row r="71977" spans="1:11" x14ac:dyDescent="0.3">
      <c r="A71977">
        <v>75906</v>
      </c>
      <c r="B71977" s="1" t="s">
        <v>31040</v>
      </c>
      <c r="C71977" s="1" t="s">
        <v>1783</v>
      </c>
      <c r="D71977" s="1" t="s">
        <v>32354</v>
      </c>
      <c r="E71977" s="1" t="str">
        <f t="shared" si="1124"/>
        <v>Piso</v>
      </c>
      <c r="F71977" s="7">
        <v>1600</v>
      </c>
      <c r="G71977">
        <v>5</v>
      </c>
      <c r="H71977" s="16">
        <v>154</v>
      </c>
      <c r="I71977" s="18">
        <f>rent_spain_scraping_dataset[[#This Row],[precio]]/rent_spain_scraping_dataset[[#This Row],[metros]]</f>
        <v>10.38961038961039</v>
      </c>
      <c r="J71977" s="1" t="str" cm="1">
        <f t="array" aca="1" ref="J71977" ca="1">IF(SUMPRODUCT(--ISNUMBER(SEARCH(MID(H71977,ROW(INDIRECT("1:"&amp;LEN(H71977))),1),"abcdefghijklmnopqrstuvwxyz")))&gt;0,"SI","NO")</f>
        <v>NO</v>
      </c>
      <c r="K71977">
        <v>3711</v>
      </c>
    </row>
    <row r="71978" spans="1:11" x14ac:dyDescent="0.3">
      <c r="A71978">
        <v>75908</v>
      </c>
      <c r="B71978" s="1" t="s">
        <v>31040</v>
      </c>
      <c r="C71978" s="1" t="s">
        <v>1783</v>
      </c>
      <c r="D71978" s="1" t="s">
        <v>32355</v>
      </c>
      <c r="E71978" s="1" t="str">
        <f t="shared" si="1124"/>
        <v>Piso</v>
      </c>
      <c r="F71978" s="7">
        <v>1050</v>
      </c>
      <c r="G71978">
        <v>2</v>
      </c>
      <c r="H71978" s="16">
        <v>81</v>
      </c>
      <c r="I71978" s="18">
        <f>rent_spain_scraping_dataset[[#This Row],[precio]]/rent_spain_scraping_dataset[[#This Row],[metros]]</f>
        <v>12.962962962962964</v>
      </c>
      <c r="J71978" s="1" t="str" cm="1">
        <f t="array" aca="1" ref="J71978" ca="1">IF(SUMPRODUCT(--ISNUMBER(SEARCH(MID(H71978,ROW(INDIRECT("1:"&amp;LEN(H71978))),1),"abcdefghijklmnopqrstuvwxyz")))&gt;0,"SI","NO")</f>
        <v>NO</v>
      </c>
      <c r="K71978">
        <v>3711</v>
      </c>
    </row>
    <row r="71979" spans="1:11" x14ac:dyDescent="0.3">
      <c r="A71979">
        <v>75909</v>
      </c>
      <c r="B71979" s="1" t="s">
        <v>31040</v>
      </c>
      <c r="C71979" s="1" t="s">
        <v>1783</v>
      </c>
      <c r="D71979" s="1" t="s">
        <v>32356</v>
      </c>
      <c r="E71979" s="1" t="str">
        <f t="shared" si="1124"/>
        <v>Piso</v>
      </c>
      <c r="F71979" s="7">
        <v>1100</v>
      </c>
      <c r="G71979">
        <v>4</v>
      </c>
      <c r="H71979" s="16">
        <v>102</v>
      </c>
      <c r="I71979" s="18">
        <f>rent_spain_scraping_dataset[[#This Row],[precio]]/rent_spain_scraping_dataset[[#This Row],[metros]]</f>
        <v>10.784313725490197</v>
      </c>
      <c r="J71979" s="1" t="str" cm="1">
        <f t="array" aca="1" ref="J71979" ca="1">IF(SUMPRODUCT(--ISNUMBER(SEARCH(MID(H71979,ROW(INDIRECT("1:"&amp;LEN(H71979))),1),"abcdefghijklmnopqrstuvwxyz")))&gt;0,"SI","NO")</f>
        <v>NO</v>
      </c>
      <c r="K71979">
        <v>3711</v>
      </c>
    </row>
    <row r="71980" spans="1:11" x14ac:dyDescent="0.3">
      <c r="A71980">
        <v>75910</v>
      </c>
      <c r="B71980" s="1" t="s">
        <v>31040</v>
      </c>
      <c r="C71980" s="1" t="s">
        <v>1783</v>
      </c>
      <c r="D71980" s="1" t="s">
        <v>32230</v>
      </c>
      <c r="E71980" s="1" t="str">
        <f t="shared" si="1124"/>
        <v>Ático</v>
      </c>
      <c r="F71980" s="7">
        <v>2000</v>
      </c>
      <c r="G71980">
        <v>2</v>
      </c>
      <c r="H71980" s="16">
        <v>100</v>
      </c>
      <c r="I71980" s="18">
        <f>rent_spain_scraping_dataset[[#This Row],[precio]]/rent_spain_scraping_dataset[[#This Row],[metros]]</f>
        <v>20</v>
      </c>
      <c r="J71980" s="1" t="str" cm="1">
        <f t="array" aca="1" ref="J71980" ca="1">IF(SUMPRODUCT(--ISNUMBER(SEARCH(MID(H71980,ROW(INDIRECT("1:"&amp;LEN(H71980))),1),"abcdefghijklmnopqrstuvwxyz")))&gt;0,"SI","NO")</f>
        <v>NO</v>
      </c>
      <c r="K71980">
        <v>3711</v>
      </c>
    </row>
    <row r="71981" spans="1:11" x14ac:dyDescent="0.3">
      <c r="A71981">
        <v>75911</v>
      </c>
      <c r="B71981" s="1" t="s">
        <v>31040</v>
      </c>
      <c r="C71981" s="1" t="s">
        <v>1783</v>
      </c>
      <c r="D71981" s="1" t="s">
        <v>32357</v>
      </c>
      <c r="E71981" s="1" t="str">
        <f t="shared" si="1124"/>
        <v>Piso</v>
      </c>
      <c r="F71981" s="7">
        <v>2500</v>
      </c>
      <c r="G71981">
        <v>3</v>
      </c>
      <c r="H71981" s="16">
        <v>117</v>
      </c>
      <c r="I71981" s="18">
        <f>rent_spain_scraping_dataset[[#This Row],[precio]]/rent_spain_scraping_dataset[[#This Row],[metros]]</f>
        <v>21.367521367521366</v>
      </c>
      <c r="J71981" s="1" t="str" cm="1">
        <f t="array" aca="1" ref="J71981" ca="1">IF(SUMPRODUCT(--ISNUMBER(SEARCH(MID(H71981,ROW(INDIRECT("1:"&amp;LEN(H71981))),1),"abcdefghijklmnopqrstuvwxyz")))&gt;0,"SI","NO")</f>
        <v>NO</v>
      </c>
      <c r="K71981">
        <v>3711</v>
      </c>
    </row>
    <row r="71982" spans="1:11" x14ac:dyDescent="0.3">
      <c r="A71982">
        <v>75912</v>
      </c>
      <c r="B71982" s="1" t="s">
        <v>31040</v>
      </c>
      <c r="C71982" s="1" t="s">
        <v>1783</v>
      </c>
      <c r="D71982" s="1" t="s">
        <v>32358</v>
      </c>
      <c r="E71982" s="1" t="str">
        <f t="shared" si="1124"/>
        <v>Chalet</v>
      </c>
      <c r="F71982" s="7">
        <v>1400</v>
      </c>
      <c r="G71982">
        <v>5</v>
      </c>
      <c r="H71982" s="16">
        <v>200</v>
      </c>
      <c r="I71982" s="18">
        <f>rent_spain_scraping_dataset[[#This Row],[precio]]/rent_spain_scraping_dataset[[#This Row],[metros]]</f>
        <v>7</v>
      </c>
      <c r="J71982" s="1" t="str" cm="1">
        <f t="array" aca="1" ref="J71982" ca="1">IF(SUMPRODUCT(--ISNUMBER(SEARCH(MID(H71982,ROW(INDIRECT("1:"&amp;LEN(H71982))),1),"abcdefghijklmnopqrstuvwxyz")))&gt;0,"SI","NO")</f>
        <v>NO</v>
      </c>
      <c r="K71982">
        <v>3711</v>
      </c>
    </row>
    <row r="71983" spans="1:11" x14ac:dyDescent="0.3">
      <c r="A71983">
        <v>75913</v>
      </c>
      <c r="B71983" s="1" t="s">
        <v>31040</v>
      </c>
      <c r="C71983" s="1" t="s">
        <v>1783</v>
      </c>
      <c r="D71983" s="1" t="s">
        <v>32359</v>
      </c>
      <c r="E71983" s="1" t="str">
        <f t="shared" si="1124"/>
        <v>Piso</v>
      </c>
      <c r="F71983" s="7">
        <v>495</v>
      </c>
      <c r="G71983">
        <v>1</v>
      </c>
      <c r="H71983" s="16">
        <v>118</v>
      </c>
      <c r="I71983" s="18">
        <f>rent_spain_scraping_dataset[[#This Row],[precio]]/rent_spain_scraping_dataset[[#This Row],[metros]]</f>
        <v>4.1949152542372881</v>
      </c>
      <c r="J71983" s="1" t="str" cm="1">
        <f t="array" aca="1" ref="J71983" ca="1">IF(SUMPRODUCT(--ISNUMBER(SEARCH(MID(H71983,ROW(INDIRECT("1:"&amp;LEN(H71983))),1),"abcdefghijklmnopqrstuvwxyz")))&gt;0,"SI","NO")</f>
        <v>NO</v>
      </c>
      <c r="K71983">
        <v>3711</v>
      </c>
    </row>
    <row r="71984" spans="1:11" x14ac:dyDescent="0.3">
      <c r="A71984">
        <v>75914</v>
      </c>
      <c r="B71984" s="1" t="s">
        <v>31040</v>
      </c>
      <c r="C71984" s="1" t="s">
        <v>1783</v>
      </c>
      <c r="D71984" s="1" t="s">
        <v>31065</v>
      </c>
      <c r="E71984" s="1" t="str">
        <f t="shared" si="1124"/>
        <v>Piso</v>
      </c>
      <c r="F71984" s="7">
        <v>1100</v>
      </c>
      <c r="G71984">
        <v>3</v>
      </c>
      <c r="H71984" s="16">
        <v>80</v>
      </c>
      <c r="I71984" s="18">
        <f>rent_spain_scraping_dataset[[#This Row],[precio]]/rent_spain_scraping_dataset[[#This Row],[metros]]</f>
        <v>13.75</v>
      </c>
      <c r="J71984" s="1" t="str" cm="1">
        <f t="array" aca="1" ref="J71984" ca="1">IF(SUMPRODUCT(--ISNUMBER(SEARCH(MID(H71984,ROW(INDIRECT("1:"&amp;LEN(H71984))),1),"abcdefghijklmnopqrstuvwxyz")))&gt;0,"SI","NO")</f>
        <v>NO</v>
      </c>
      <c r="K71984">
        <v>3711</v>
      </c>
    </row>
    <row r="71985" spans="1:11" x14ac:dyDescent="0.3">
      <c r="A71985">
        <v>75915</v>
      </c>
      <c r="B71985" s="1" t="s">
        <v>31040</v>
      </c>
      <c r="C71985" s="1" t="s">
        <v>1783</v>
      </c>
      <c r="D71985" s="1" t="s">
        <v>32360</v>
      </c>
      <c r="E71985" s="1" t="str">
        <f t="shared" si="1124"/>
        <v>Piso</v>
      </c>
      <c r="F71985" s="7">
        <v>1350</v>
      </c>
      <c r="G71985">
        <v>3</v>
      </c>
      <c r="H71985" s="16">
        <v>123</v>
      </c>
      <c r="I71985" s="18">
        <f>rent_spain_scraping_dataset[[#This Row],[precio]]/rent_spain_scraping_dataset[[#This Row],[metros]]</f>
        <v>10.975609756097562</v>
      </c>
      <c r="J71985" s="1" t="str" cm="1">
        <f t="array" aca="1" ref="J71985" ca="1">IF(SUMPRODUCT(--ISNUMBER(SEARCH(MID(H71985,ROW(INDIRECT("1:"&amp;LEN(H71985))),1),"abcdefghijklmnopqrstuvwxyz")))&gt;0,"SI","NO")</f>
        <v>NO</v>
      </c>
      <c r="K71985">
        <v>3711</v>
      </c>
    </row>
    <row r="71986" spans="1:11" x14ac:dyDescent="0.3">
      <c r="A71986">
        <v>75916</v>
      </c>
      <c r="B71986" s="1" t="s">
        <v>31040</v>
      </c>
      <c r="C71986" s="1" t="s">
        <v>1783</v>
      </c>
      <c r="D71986" s="1" t="s">
        <v>31107</v>
      </c>
      <c r="E71986" s="1" t="str">
        <f t="shared" si="1124"/>
        <v>Piso</v>
      </c>
      <c r="F71986" s="7">
        <v>2800</v>
      </c>
      <c r="G71986">
        <v>5</v>
      </c>
      <c r="H71986" s="16">
        <v>200</v>
      </c>
      <c r="I71986" s="18">
        <f>rent_spain_scraping_dataset[[#This Row],[precio]]/rent_spain_scraping_dataset[[#This Row],[metros]]</f>
        <v>14</v>
      </c>
      <c r="J71986" s="1" t="str" cm="1">
        <f t="array" aca="1" ref="J71986" ca="1">IF(SUMPRODUCT(--ISNUMBER(SEARCH(MID(H71986,ROW(INDIRECT("1:"&amp;LEN(H71986))),1),"abcdefghijklmnopqrstuvwxyz")))&gt;0,"SI","NO")</f>
        <v>NO</v>
      </c>
      <c r="K71986">
        <v>3711</v>
      </c>
    </row>
    <row r="71987" spans="1:11" x14ac:dyDescent="0.3">
      <c r="A71987">
        <v>75917</v>
      </c>
      <c r="B71987" s="1" t="s">
        <v>31040</v>
      </c>
      <c r="C71987" s="1" t="s">
        <v>1783</v>
      </c>
      <c r="D71987" s="1" t="s">
        <v>32361</v>
      </c>
      <c r="E71987" s="1" t="str">
        <f t="shared" si="1124"/>
        <v>Ático</v>
      </c>
      <c r="F71987" s="7">
        <v>800</v>
      </c>
      <c r="G71987">
        <v>2</v>
      </c>
      <c r="H71987" s="16">
        <v>42</v>
      </c>
      <c r="I71987" s="18">
        <f>rent_spain_scraping_dataset[[#This Row],[precio]]/rent_spain_scraping_dataset[[#This Row],[metros]]</f>
        <v>19.047619047619047</v>
      </c>
      <c r="J71987" s="1" t="str" cm="1">
        <f t="array" aca="1" ref="J71987" ca="1">IF(SUMPRODUCT(--ISNUMBER(SEARCH(MID(H71987,ROW(INDIRECT("1:"&amp;LEN(H71987))),1),"abcdefghijklmnopqrstuvwxyz")))&gt;0,"SI","NO")</f>
        <v>NO</v>
      </c>
      <c r="K71987">
        <v>3711</v>
      </c>
    </row>
    <row r="71988" spans="1:11" x14ac:dyDescent="0.3">
      <c r="A71988">
        <v>75918</v>
      </c>
      <c r="B71988" s="1" t="s">
        <v>31040</v>
      </c>
      <c r="C71988" s="1" t="s">
        <v>1783</v>
      </c>
      <c r="D71988" s="1" t="s">
        <v>32362</v>
      </c>
      <c r="E71988" s="1" t="str">
        <f t="shared" si="1124"/>
        <v>Piso</v>
      </c>
      <c r="F71988" s="7">
        <v>1000</v>
      </c>
      <c r="G71988">
        <v>3</v>
      </c>
      <c r="H71988" s="16">
        <v>90</v>
      </c>
      <c r="I71988" s="18">
        <f>rent_spain_scraping_dataset[[#This Row],[precio]]/rent_spain_scraping_dataset[[#This Row],[metros]]</f>
        <v>11.111111111111111</v>
      </c>
      <c r="J71988" s="1" t="str" cm="1">
        <f t="array" aca="1" ref="J71988" ca="1">IF(SUMPRODUCT(--ISNUMBER(SEARCH(MID(H71988,ROW(INDIRECT("1:"&amp;LEN(H71988))),1),"abcdefghijklmnopqrstuvwxyz")))&gt;0,"SI","NO")</f>
        <v>NO</v>
      </c>
      <c r="K71988">
        <v>3711</v>
      </c>
    </row>
    <row r="71989" spans="1:11" x14ac:dyDescent="0.3">
      <c r="A71989">
        <v>75919</v>
      </c>
      <c r="B71989" s="1" t="s">
        <v>31040</v>
      </c>
      <c r="C71989" s="1" t="s">
        <v>1783</v>
      </c>
      <c r="D71989" s="1" t="s">
        <v>32340</v>
      </c>
      <c r="E71989" s="1" t="str">
        <f t="shared" si="1124"/>
        <v>Chalet</v>
      </c>
      <c r="F71989" s="7">
        <v>850</v>
      </c>
      <c r="G71989">
        <v>3</v>
      </c>
      <c r="H71989" s="16">
        <v>220</v>
      </c>
      <c r="I71989" s="18">
        <f>rent_spain_scraping_dataset[[#This Row],[precio]]/rent_spain_scraping_dataset[[#This Row],[metros]]</f>
        <v>3.8636363636363638</v>
      </c>
      <c r="J71989" s="1" t="str" cm="1">
        <f t="array" aca="1" ref="J71989" ca="1">IF(SUMPRODUCT(--ISNUMBER(SEARCH(MID(H71989,ROW(INDIRECT("1:"&amp;LEN(H71989))),1),"abcdefghijklmnopqrstuvwxyz")))&gt;0,"SI","NO")</f>
        <v>NO</v>
      </c>
      <c r="K71989">
        <v>3711</v>
      </c>
    </row>
    <row r="71990" spans="1:11" x14ac:dyDescent="0.3">
      <c r="A71990">
        <v>75920</v>
      </c>
      <c r="B71990" s="1" t="s">
        <v>31040</v>
      </c>
      <c r="C71990" s="1" t="s">
        <v>1783</v>
      </c>
      <c r="D71990" s="1" t="s">
        <v>32341</v>
      </c>
      <c r="E71990" s="1" t="str">
        <f t="shared" si="1124"/>
        <v>Piso</v>
      </c>
      <c r="F71990" s="7">
        <v>1000</v>
      </c>
      <c r="G71990">
        <v>3</v>
      </c>
      <c r="H71990" s="16">
        <v>107</v>
      </c>
      <c r="I71990" s="18">
        <f>rent_spain_scraping_dataset[[#This Row],[precio]]/rent_spain_scraping_dataset[[#This Row],[metros]]</f>
        <v>9.3457943925233646</v>
      </c>
      <c r="J71990" s="1" t="str" cm="1">
        <f t="array" aca="1" ref="J71990" ca="1">IF(SUMPRODUCT(--ISNUMBER(SEARCH(MID(H71990,ROW(INDIRECT("1:"&amp;LEN(H71990))),1),"abcdefghijklmnopqrstuvwxyz")))&gt;0,"SI","NO")</f>
        <v>NO</v>
      </c>
      <c r="K71990">
        <v>3711</v>
      </c>
    </row>
    <row r="71991" spans="1:11" x14ac:dyDescent="0.3">
      <c r="A71991">
        <v>75921</v>
      </c>
      <c r="B71991" s="1" t="s">
        <v>31040</v>
      </c>
      <c r="C71991" s="1" t="s">
        <v>1783</v>
      </c>
      <c r="D71991" s="1" t="s">
        <v>32342</v>
      </c>
      <c r="E71991" s="1" t="str">
        <f t="shared" si="1124"/>
        <v>Piso</v>
      </c>
      <c r="F71991" s="7">
        <v>1190</v>
      </c>
      <c r="G71991">
        <v>2</v>
      </c>
      <c r="H71991" s="16">
        <v>70</v>
      </c>
      <c r="I71991" s="18">
        <f>rent_spain_scraping_dataset[[#This Row],[precio]]/rent_spain_scraping_dataset[[#This Row],[metros]]</f>
        <v>17</v>
      </c>
      <c r="J71991" s="1" t="str" cm="1">
        <f t="array" aca="1" ref="J71991" ca="1">IF(SUMPRODUCT(--ISNUMBER(SEARCH(MID(H71991,ROW(INDIRECT("1:"&amp;LEN(H71991))),1),"abcdefghijklmnopqrstuvwxyz")))&gt;0,"SI","NO")</f>
        <v>NO</v>
      </c>
      <c r="K71991">
        <v>3711</v>
      </c>
    </row>
    <row r="71992" spans="1:11" x14ac:dyDescent="0.3">
      <c r="A71992">
        <v>75922</v>
      </c>
      <c r="B71992" s="1" t="s">
        <v>31040</v>
      </c>
      <c r="C71992" s="1" t="s">
        <v>1783</v>
      </c>
      <c r="D71992" s="1" t="s">
        <v>31176</v>
      </c>
      <c r="E71992" s="1" t="str">
        <f t="shared" si="1124"/>
        <v>Piso</v>
      </c>
      <c r="F71992" s="7">
        <v>1150</v>
      </c>
      <c r="G71992">
        <v>2</v>
      </c>
      <c r="H71992" s="16">
        <v>65</v>
      </c>
      <c r="I71992" s="18">
        <f>rent_spain_scraping_dataset[[#This Row],[precio]]/rent_spain_scraping_dataset[[#This Row],[metros]]</f>
        <v>17.692307692307693</v>
      </c>
      <c r="J71992" s="1" t="str" cm="1">
        <f t="array" aca="1" ref="J71992" ca="1">IF(SUMPRODUCT(--ISNUMBER(SEARCH(MID(H71992,ROW(INDIRECT("1:"&amp;LEN(H71992))),1),"abcdefghijklmnopqrstuvwxyz")))&gt;0,"SI","NO")</f>
        <v>NO</v>
      </c>
      <c r="K71992">
        <v>3711</v>
      </c>
    </row>
    <row r="71993" spans="1:11" x14ac:dyDescent="0.3">
      <c r="A71993">
        <v>75923</v>
      </c>
      <c r="B71993" s="1" t="s">
        <v>31040</v>
      </c>
      <c r="C71993" s="1" t="s">
        <v>1783</v>
      </c>
      <c r="D71993" s="1" t="s">
        <v>32343</v>
      </c>
      <c r="E71993" s="1" t="str">
        <f t="shared" si="1124"/>
        <v>Piso</v>
      </c>
      <c r="F71993" s="7">
        <v>520</v>
      </c>
      <c r="G71993">
        <v>2</v>
      </c>
      <c r="H71993" s="16">
        <v>75</v>
      </c>
      <c r="I71993" s="18">
        <f>rent_spain_scraping_dataset[[#This Row],[precio]]/rent_spain_scraping_dataset[[#This Row],[metros]]</f>
        <v>6.9333333333333336</v>
      </c>
      <c r="J71993" s="1" t="str" cm="1">
        <f t="array" aca="1" ref="J71993" ca="1">IF(SUMPRODUCT(--ISNUMBER(SEARCH(MID(H71993,ROW(INDIRECT("1:"&amp;LEN(H71993))),1),"abcdefghijklmnopqrstuvwxyz")))&gt;0,"SI","NO")</f>
        <v>NO</v>
      </c>
      <c r="K71993">
        <v>3711</v>
      </c>
    </row>
    <row r="71994" spans="1:11" x14ac:dyDescent="0.3">
      <c r="A71994">
        <v>75924</v>
      </c>
      <c r="B71994" s="1" t="s">
        <v>31040</v>
      </c>
      <c r="C71994" s="1" t="s">
        <v>1783</v>
      </c>
      <c r="D71994" s="1" t="s">
        <v>31160</v>
      </c>
      <c r="E71994" s="1" t="str">
        <f t="shared" si="1124"/>
        <v>Piso</v>
      </c>
      <c r="F71994" s="7">
        <v>1200</v>
      </c>
      <c r="G71994">
        <v>3</v>
      </c>
      <c r="H71994" s="16">
        <v>117</v>
      </c>
      <c r="I71994" s="18">
        <f>rent_spain_scraping_dataset[[#This Row],[precio]]/rent_spain_scraping_dataset[[#This Row],[metros]]</f>
        <v>10.256410256410257</v>
      </c>
      <c r="J71994" s="1" t="str" cm="1">
        <f t="array" aca="1" ref="J71994" ca="1">IF(SUMPRODUCT(--ISNUMBER(SEARCH(MID(H71994,ROW(INDIRECT("1:"&amp;LEN(H71994))),1),"abcdefghijklmnopqrstuvwxyz")))&gt;0,"SI","NO")</f>
        <v>NO</v>
      </c>
      <c r="K71994">
        <v>3711</v>
      </c>
    </row>
    <row r="71995" spans="1:11" x14ac:dyDescent="0.3">
      <c r="A71995">
        <v>75925</v>
      </c>
      <c r="B71995" s="1" t="s">
        <v>31040</v>
      </c>
      <c r="C71995" s="1" t="s">
        <v>1783</v>
      </c>
      <c r="D71995" s="1" t="s">
        <v>32344</v>
      </c>
      <c r="E71995" s="1" t="str">
        <f t="shared" si="1124"/>
        <v>Piso</v>
      </c>
      <c r="F71995" s="7">
        <v>850</v>
      </c>
      <c r="G71995">
        <v>3</v>
      </c>
      <c r="H71995" s="16">
        <v>99</v>
      </c>
      <c r="I71995" s="18">
        <f>rent_spain_scraping_dataset[[#This Row],[precio]]/rent_spain_scraping_dataset[[#This Row],[metros]]</f>
        <v>8.5858585858585865</v>
      </c>
      <c r="J71995" s="1" t="str" cm="1">
        <f t="array" aca="1" ref="J71995" ca="1">IF(SUMPRODUCT(--ISNUMBER(SEARCH(MID(H71995,ROW(INDIRECT("1:"&amp;LEN(H71995))),1),"abcdefghijklmnopqrstuvwxyz")))&gt;0,"SI","NO")</f>
        <v>NO</v>
      </c>
      <c r="K71995">
        <v>3711</v>
      </c>
    </row>
    <row r="71996" spans="1:11" x14ac:dyDescent="0.3">
      <c r="A71996">
        <v>75926</v>
      </c>
      <c r="B71996" s="1" t="s">
        <v>31040</v>
      </c>
      <c r="C71996" s="1" t="s">
        <v>1783</v>
      </c>
      <c r="D71996" s="1" t="s">
        <v>32345</v>
      </c>
      <c r="E71996" s="1" t="str">
        <f t="shared" si="1124"/>
        <v>Ático</v>
      </c>
      <c r="F71996" s="7">
        <v>2000</v>
      </c>
      <c r="G71996">
        <v>3</v>
      </c>
      <c r="H71996" s="16">
        <v>300</v>
      </c>
      <c r="I71996" s="18">
        <f>rent_spain_scraping_dataset[[#This Row],[precio]]/rent_spain_scraping_dataset[[#This Row],[metros]]</f>
        <v>6.666666666666667</v>
      </c>
      <c r="J71996" s="1" t="str" cm="1">
        <f t="array" aca="1" ref="J71996" ca="1">IF(SUMPRODUCT(--ISNUMBER(SEARCH(MID(H71996,ROW(INDIRECT("1:"&amp;LEN(H71996))),1),"abcdefghijklmnopqrstuvwxyz")))&gt;0,"SI","NO")</f>
        <v>NO</v>
      </c>
      <c r="K71996">
        <v>3711</v>
      </c>
    </row>
    <row r="71997" spans="1:11" x14ac:dyDescent="0.3">
      <c r="A71997">
        <v>75927</v>
      </c>
      <c r="B71997" s="1" t="s">
        <v>31040</v>
      </c>
      <c r="C71997" s="1" t="s">
        <v>1783</v>
      </c>
      <c r="D71997" s="1" t="s">
        <v>32346</v>
      </c>
      <c r="E71997" s="1" t="str">
        <f t="shared" si="1124"/>
        <v>Piso</v>
      </c>
      <c r="F71997" s="7">
        <v>1300</v>
      </c>
      <c r="G71997">
        <v>3</v>
      </c>
      <c r="H71997" s="16">
        <v>85</v>
      </c>
      <c r="I71997" s="18">
        <f>rent_spain_scraping_dataset[[#This Row],[precio]]/rent_spain_scraping_dataset[[#This Row],[metros]]</f>
        <v>15.294117647058824</v>
      </c>
      <c r="J71997" s="1" t="str" cm="1">
        <f t="array" aca="1" ref="J71997" ca="1">IF(SUMPRODUCT(--ISNUMBER(SEARCH(MID(H71997,ROW(INDIRECT("1:"&amp;LEN(H71997))),1),"abcdefghijklmnopqrstuvwxyz")))&gt;0,"SI","NO")</f>
        <v>NO</v>
      </c>
      <c r="K71997">
        <v>3711</v>
      </c>
    </row>
    <row r="71998" spans="1:11" x14ac:dyDescent="0.3">
      <c r="A71998">
        <v>75928</v>
      </c>
      <c r="B71998" s="1" t="s">
        <v>31040</v>
      </c>
      <c r="C71998" s="1" t="s">
        <v>1783</v>
      </c>
      <c r="D71998" s="1" t="s">
        <v>32027</v>
      </c>
      <c r="E71998" s="1" t="str">
        <f t="shared" si="1124"/>
        <v>Piso</v>
      </c>
      <c r="F71998" s="7">
        <v>1200</v>
      </c>
      <c r="G71998">
        <v>3</v>
      </c>
      <c r="H71998" s="16">
        <v>119</v>
      </c>
      <c r="I71998" s="18">
        <f>rent_spain_scraping_dataset[[#This Row],[precio]]/rent_spain_scraping_dataset[[#This Row],[metros]]</f>
        <v>10.084033613445378</v>
      </c>
      <c r="J71998" s="1" t="str" cm="1">
        <f t="array" aca="1" ref="J71998" ca="1">IF(SUMPRODUCT(--ISNUMBER(SEARCH(MID(H71998,ROW(INDIRECT("1:"&amp;LEN(H71998))),1),"abcdefghijklmnopqrstuvwxyz")))&gt;0,"SI","NO")</f>
        <v>NO</v>
      </c>
      <c r="K71998">
        <v>3711</v>
      </c>
    </row>
    <row r="71999" spans="1:11" x14ac:dyDescent="0.3">
      <c r="A71999">
        <v>75929</v>
      </c>
      <c r="B71999" s="1" t="s">
        <v>31040</v>
      </c>
      <c r="C71999" s="1" t="s">
        <v>1783</v>
      </c>
      <c r="D71999" s="1" t="s">
        <v>32347</v>
      </c>
      <c r="E71999" s="1" t="str">
        <f t="shared" si="1124"/>
        <v>Piso</v>
      </c>
      <c r="F71999" s="7">
        <v>550</v>
      </c>
      <c r="G71999">
        <v>3</v>
      </c>
      <c r="H71999" s="16">
        <v>96</v>
      </c>
      <c r="I71999" s="18">
        <f>rent_spain_scraping_dataset[[#This Row],[precio]]/rent_spain_scraping_dataset[[#This Row],[metros]]</f>
        <v>5.729166666666667</v>
      </c>
      <c r="J71999" s="1" t="str" cm="1">
        <f t="array" aca="1" ref="J71999" ca="1">IF(SUMPRODUCT(--ISNUMBER(SEARCH(MID(H71999,ROW(INDIRECT("1:"&amp;LEN(H71999))),1),"abcdefghijklmnopqrstuvwxyz")))&gt;0,"SI","NO")</f>
        <v>NO</v>
      </c>
      <c r="K71999">
        <v>3711</v>
      </c>
    </row>
    <row r="72000" spans="1:11" x14ac:dyDescent="0.3">
      <c r="A72000">
        <v>75930</v>
      </c>
      <c r="B72000" s="1" t="s">
        <v>31040</v>
      </c>
      <c r="C72000" s="1" t="s">
        <v>1783</v>
      </c>
      <c r="D72000" s="1" t="s">
        <v>32348</v>
      </c>
      <c r="E72000" s="1" t="str">
        <f t="shared" si="1124"/>
        <v>Piso</v>
      </c>
      <c r="F72000" s="7">
        <v>1250</v>
      </c>
      <c r="G72000">
        <v>3</v>
      </c>
      <c r="H72000" s="16">
        <v>120</v>
      </c>
      <c r="I72000" s="18">
        <f>rent_spain_scraping_dataset[[#This Row],[precio]]/rent_spain_scraping_dataset[[#This Row],[metros]]</f>
        <v>10.416666666666666</v>
      </c>
      <c r="J72000" s="1" t="str" cm="1">
        <f t="array" aca="1" ref="J72000" ca="1">IF(SUMPRODUCT(--ISNUMBER(SEARCH(MID(H72000,ROW(INDIRECT("1:"&amp;LEN(H72000))),1),"abcdefghijklmnopqrstuvwxyz")))&gt;0,"SI","NO")</f>
        <v>NO</v>
      </c>
      <c r="K72000">
        <v>3711</v>
      </c>
    </row>
    <row r="72001" spans="1:11" x14ac:dyDescent="0.3">
      <c r="A72001">
        <v>75931</v>
      </c>
      <c r="B72001" s="1" t="s">
        <v>31040</v>
      </c>
      <c r="C72001" s="1" t="s">
        <v>1783</v>
      </c>
      <c r="D72001" s="1" t="s">
        <v>32349</v>
      </c>
      <c r="E72001" s="1" t="str">
        <f t="shared" si="1124"/>
        <v>Piso</v>
      </c>
      <c r="F72001" s="7">
        <v>650</v>
      </c>
      <c r="G72001">
        <v>3</v>
      </c>
      <c r="H72001" s="16">
        <v>79</v>
      </c>
      <c r="I72001" s="18">
        <f>rent_spain_scraping_dataset[[#This Row],[precio]]/rent_spain_scraping_dataset[[#This Row],[metros]]</f>
        <v>8.2278481012658222</v>
      </c>
      <c r="J72001" s="1" t="str" cm="1">
        <f t="array" aca="1" ref="J72001" ca="1">IF(SUMPRODUCT(--ISNUMBER(SEARCH(MID(H72001,ROW(INDIRECT("1:"&amp;LEN(H72001))),1),"abcdefghijklmnopqrstuvwxyz")))&gt;0,"SI","NO")</f>
        <v>NO</v>
      </c>
      <c r="K72001">
        <v>3711</v>
      </c>
    </row>
    <row r="72002" spans="1:11" x14ac:dyDescent="0.3">
      <c r="A72002">
        <v>75932</v>
      </c>
      <c r="B72002" s="1" t="s">
        <v>31040</v>
      </c>
      <c r="C72002" s="1" t="s">
        <v>1783</v>
      </c>
      <c r="D72002" s="1" t="s">
        <v>32350</v>
      </c>
      <c r="E72002" s="1" t="str">
        <f t="shared" ref="E72002:E72065" si="1125">IFERROR(LEFT(D72002, FIND(" ", D72002) - 1), D72002)</f>
        <v>Piso</v>
      </c>
      <c r="F72002" s="7">
        <v>1100</v>
      </c>
      <c r="G72002">
        <v>1</v>
      </c>
      <c r="H72002" s="16">
        <v>66</v>
      </c>
      <c r="I72002" s="18">
        <f>rent_spain_scraping_dataset[[#This Row],[precio]]/rent_spain_scraping_dataset[[#This Row],[metros]]</f>
        <v>16.666666666666668</v>
      </c>
      <c r="J72002" s="1" t="str" cm="1">
        <f t="array" aca="1" ref="J72002" ca="1">IF(SUMPRODUCT(--ISNUMBER(SEARCH(MID(H72002,ROW(INDIRECT("1:"&amp;LEN(H72002))),1),"abcdefghijklmnopqrstuvwxyz")))&gt;0,"SI","NO")</f>
        <v>NO</v>
      </c>
      <c r="K72002">
        <v>3711</v>
      </c>
    </row>
    <row r="72003" spans="1:11" x14ac:dyDescent="0.3">
      <c r="A72003">
        <v>75933</v>
      </c>
      <c r="B72003" s="1" t="s">
        <v>31040</v>
      </c>
      <c r="C72003" s="1" t="s">
        <v>1783</v>
      </c>
      <c r="D72003" s="1" t="s">
        <v>32351</v>
      </c>
      <c r="E72003" s="1" t="str">
        <f t="shared" si="1125"/>
        <v>Piso</v>
      </c>
      <c r="F72003" s="7">
        <v>520</v>
      </c>
      <c r="G72003">
        <v>4</v>
      </c>
      <c r="H72003" s="16">
        <v>120</v>
      </c>
      <c r="I72003" s="18">
        <f>rent_spain_scraping_dataset[[#This Row],[precio]]/rent_spain_scraping_dataset[[#This Row],[metros]]</f>
        <v>4.333333333333333</v>
      </c>
      <c r="J72003" s="1" t="str" cm="1">
        <f t="array" aca="1" ref="J72003" ca="1">IF(SUMPRODUCT(--ISNUMBER(SEARCH(MID(H72003,ROW(INDIRECT("1:"&amp;LEN(H72003))),1),"abcdefghijklmnopqrstuvwxyz")))&gt;0,"SI","NO")</f>
        <v>NO</v>
      </c>
      <c r="K72003">
        <v>3711</v>
      </c>
    </row>
    <row r="72004" spans="1:11" x14ac:dyDescent="0.3">
      <c r="A72004">
        <v>75934</v>
      </c>
      <c r="B72004" s="1" t="s">
        <v>31040</v>
      </c>
      <c r="C72004" s="1" t="s">
        <v>1783</v>
      </c>
      <c r="D72004" s="1" t="s">
        <v>32352</v>
      </c>
      <c r="E72004" s="1" t="str">
        <f t="shared" si="1125"/>
        <v>Ático</v>
      </c>
      <c r="F72004" s="7">
        <v>1200</v>
      </c>
      <c r="G72004">
        <v>2</v>
      </c>
      <c r="H72004" s="16">
        <v>75</v>
      </c>
      <c r="I72004" s="18">
        <f>rent_spain_scraping_dataset[[#This Row],[precio]]/rent_spain_scraping_dataset[[#This Row],[metros]]</f>
        <v>16</v>
      </c>
      <c r="J72004" s="1" t="str" cm="1">
        <f t="array" aca="1" ref="J72004" ca="1">IF(SUMPRODUCT(--ISNUMBER(SEARCH(MID(H72004,ROW(INDIRECT("1:"&amp;LEN(H72004))),1),"abcdefghijklmnopqrstuvwxyz")))&gt;0,"SI","NO")</f>
        <v>NO</v>
      </c>
      <c r="K72004">
        <v>3711</v>
      </c>
    </row>
    <row r="72005" spans="1:11" x14ac:dyDescent="0.3">
      <c r="A72005">
        <v>75935</v>
      </c>
      <c r="B72005" s="1" t="s">
        <v>31040</v>
      </c>
      <c r="C72005" s="1" t="s">
        <v>1783</v>
      </c>
      <c r="D72005" s="1" t="s">
        <v>32353</v>
      </c>
      <c r="E72005" s="1" t="str">
        <f t="shared" si="1125"/>
        <v>Piso</v>
      </c>
      <c r="F72005" s="7">
        <v>600</v>
      </c>
      <c r="G72005">
        <v>3</v>
      </c>
      <c r="H72005" s="16">
        <v>115</v>
      </c>
      <c r="I72005" s="18">
        <f>rent_spain_scraping_dataset[[#This Row],[precio]]/rent_spain_scraping_dataset[[#This Row],[metros]]</f>
        <v>5.2173913043478262</v>
      </c>
      <c r="J72005" s="1" t="str" cm="1">
        <f t="array" aca="1" ref="J72005" ca="1">IF(SUMPRODUCT(--ISNUMBER(SEARCH(MID(H72005,ROW(INDIRECT("1:"&amp;LEN(H72005))),1),"abcdefghijklmnopqrstuvwxyz")))&gt;0,"SI","NO")</f>
        <v>NO</v>
      </c>
      <c r="K72005">
        <v>3711</v>
      </c>
    </row>
    <row r="72006" spans="1:11" x14ac:dyDescent="0.3">
      <c r="A72006">
        <v>75936</v>
      </c>
      <c r="B72006" s="1" t="s">
        <v>31040</v>
      </c>
      <c r="C72006" s="1" t="s">
        <v>1783</v>
      </c>
      <c r="D72006" s="1" t="s">
        <v>32354</v>
      </c>
      <c r="E72006" s="1" t="str">
        <f t="shared" si="1125"/>
        <v>Piso</v>
      </c>
      <c r="F72006" s="7">
        <v>1600</v>
      </c>
      <c r="G72006">
        <v>5</v>
      </c>
      <c r="H72006" s="16">
        <v>154</v>
      </c>
      <c r="I72006" s="18">
        <f>rent_spain_scraping_dataset[[#This Row],[precio]]/rent_spain_scraping_dataset[[#This Row],[metros]]</f>
        <v>10.38961038961039</v>
      </c>
      <c r="J72006" s="1" t="str" cm="1">
        <f t="array" aca="1" ref="J72006" ca="1">IF(SUMPRODUCT(--ISNUMBER(SEARCH(MID(H72006,ROW(INDIRECT("1:"&amp;LEN(H72006))),1),"abcdefghijklmnopqrstuvwxyz")))&gt;0,"SI","NO")</f>
        <v>NO</v>
      </c>
      <c r="K72006">
        <v>3711</v>
      </c>
    </row>
    <row r="72007" spans="1:11" x14ac:dyDescent="0.3">
      <c r="A72007">
        <v>75938</v>
      </c>
      <c r="B72007" s="1" t="s">
        <v>31040</v>
      </c>
      <c r="C72007" s="1" t="s">
        <v>1783</v>
      </c>
      <c r="D72007" s="1" t="s">
        <v>32355</v>
      </c>
      <c r="E72007" s="1" t="str">
        <f t="shared" si="1125"/>
        <v>Piso</v>
      </c>
      <c r="F72007" s="7">
        <v>1050</v>
      </c>
      <c r="G72007">
        <v>2</v>
      </c>
      <c r="H72007" s="16">
        <v>81</v>
      </c>
      <c r="I72007" s="18">
        <f>rent_spain_scraping_dataset[[#This Row],[precio]]/rent_spain_scraping_dataset[[#This Row],[metros]]</f>
        <v>12.962962962962964</v>
      </c>
      <c r="J72007" s="1" t="str" cm="1">
        <f t="array" aca="1" ref="J72007" ca="1">IF(SUMPRODUCT(--ISNUMBER(SEARCH(MID(H72007,ROW(INDIRECT("1:"&amp;LEN(H72007))),1),"abcdefghijklmnopqrstuvwxyz")))&gt;0,"SI","NO")</f>
        <v>NO</v>
      </c>
      <c r="K72007">
        <v>3711</v>
      </c>
    </row>
    <row r="72008" spans="1:11" x14ac:dyDescent="0.3">
      <c r="A72008">
        <v>75939</v>
      </c>
      <c r="B72008" s="1" t="s">
        <v>31040</v>
      </c>
      <c r="C72008" s="1" t="s">
        <v>1783</v>
      </c>
      <c r="D72008" s="1" t="s">
        <v>32356</v>
      </c>
      <c r="E72008" s="1" t="str">
        <f t="shared" si="1125"/>
        <v>Piso</v>
      </c>
      <c r="F72008" s="7">
        <v>1100</v>
      </c>
      <c r="G72008">
        <v>4</v>
      </c>
      <c r="H72008" s="16">
        <v>102</v>
      </c>
      <c r="I72008" s="18">
        <f>rent_spain_scraping_dataset[[#This Row],[precio]]/rent_spain_scraping_dataset[[#This Row],[metros]]</f>
        <v>10.784313725490197</v>
      </c>
      <c r="J72008" s="1" t="str" cm="1">
        <f t="array" aca="1" ref="J72008" ca="1">IF(SUMPRODUCT(--ISNUMBER(SEARCH(MID(H72008,ROW(INDIRECT("1:"&amp;LEN(H72008))),1),"abcdefghijklmnopqrstuvwxyz")))&gt;0,"SI","NO")</f>
        <v>NO</v>
      </c>
      <c r="K72008">
        <v>3711</v>
      </c>
    </row>
    <row r="72009" spans="1:11" x14ac:dyDescent="0.3">
      <c r="A72009">
        <v>75940</v>
      </c>
      <c r="B72009" s="1" t="s">
        <v>31040</v>
      </c>
      <c r="C72009" s="1" t="s">
        <v>1783</v>
      </c>
      <c r="D72009" s="1" t="s">
        <v>32230</v>
      </c>
      <c r="E72009" s="1" t="str">
        <f t="shared" si="1125"/>
        <v>Ático</v>
      </c>
      <c r="F72009" s="7">
        <v>2000</v>
      </c>
      <c r="G72009">
        <v>2</v>
      </c>
      <c r="H72009" s="16">
        <v>100</v>
      </c>
      <c r="I72009" s="18">
        <f>rent_spain_scraping_dataset[[#This Row],[precio]]/rent_spain_scraping_dataset[[#This Row],[metros]]</f>
        <v>20</v>
      </c>
      <c r="J72009" s="1" t="str" cm="1">
        <f t="array" aca="1" ref="J72009" ca="1">IF(SUMPRODUCT(--ISNUMBER(SEARCH(MID(H72009,ROW(INDIRECT("1:"&amp;LEN(H72009))),1),"abcdefghijklmnopqrstuvwxyz")))&gt;0,"SI","NO")</f>
        <v>NO</v>
      </c>
      <c r="K72009">
        <v>3711</v>
      </c>
    </row>
    <row r="72010" spans="1:11" x14ac:dyDescent="0.3">
      <c r="A72010">
        <v>75941</v>
      </c>
      <c r="B72010" s="1" t="s">
        <v>31040</v>
      </c>
      <c r="C72010" s="1" t="s">
        <v>1783</v>
      </c>
      <c r="D72010" s="1" t="s">
        <v>32357</v>
      </c>
      <c r="E72010" s="1" t="str">
        <f t="shared" si="1125"/>
        <v>Piso</v>
      </c>
      <c r="F72010" s="7">
        <v>2500</v>
      </c>
      <c r="G72010">
        <v>3</v>
      </c>
      <c r="H72010" s="16">
        <v>117</v>
      </c>
      <c r="I72010" s="18">
        <f>rent_spain_scraping_dataset[[#This Row],[precio]]/rent_spain_scraping_dataset[[#This Row],[metros]]</f>
        <v>21.367521367521366</v>
      </c>
      <c r="J72010" s="1" t="str" cm="1">
        <f t="array" aca="1" ref="J72010" ca="1">IF(SUMPRODUCT(--ISNUMBER(SEARCH(MID(H72010,ROW(INDIRECT("1:"&amp;LEN(H72010))),1),"abcdefghijklmnopqrstuvwxyz")))&gt;0,"SI","NO")</f>
        <v>NO</v>
      </c>
      <c r="K72010">
        <v>3711</v>
      </c>
    </row>
    <row r="72011" spans="1:11" x14ac:dyDescent="0.3">
      <c r="A72011">
        <v>75942</v>
      </c>
      <c r="B72011" s="1" t="s">
        <v>31040</v>
      </c>
      <c r="C72011" s="1" t="s">
        <v>1783</v>
      </c>
      <c r="D72011" s="1" t="s">
        <v>32358</v>
      </c>
      <c r="E72011" s="1" t="str">
        <f t="shared" si="1125"/>
        <v>Chalet</v>
      </c>
      <c r="F72011" s="7">
        <v>1400</v>
      </c>
      <c r="G72011">
        <v>5</v>
      </c>
      <c r="H72011" s="16">
        <v>200</v>
      </c>
      <c r="I72011" s="18">
        <f>rent_spain_scraping_dataset[[#This Row],[precio]]/rent_spain_scraping_dataset[[#This Row],[metros]]</f>
        <v>7</v>
      </c>
      <c r="J72011" s="1" t="str" cm="1">
        <f t="array" aca="1" ref="J72011" ca="1">IF(SUMPRODUCT(--ISNUMBER(SEARCH(MID(H72011,ROW(INDIRECT("1:"&amp;LEN(H72011))),1),"abcdefghijklmnopqrstuvwxyz")))&gt;0,"SI","NO")</f>
        <v>NO</v>
      </c>
      <c r="K72011">
        <v>3711</v>
      </c>
    </row>
    <row r="72012" spans="1:11" x14ac:dyDescent="0.3">
      <c r="A72012">
        <v>75943</v>
      </c>
      <c r="B72012" s="1" t="s">
        <v>31040</v>
      </c>
      <c r="C72012" s="1" t="s">
        <v>1783</v>
      </c>
      <c r="D72012" s="1" t="s">
        <v>32359</v>
      </c>
      <c r="E72012" s="1" t="str">
        <f t="shared" si="1125"/>
        <v>Piso</v>
      </c>
      <c r="F72012" s="7">
        <v>495</v>
      </c>
      <c r="G72012">
        <v>1</v>
      </c>
      <c r="H72012" s="16">
        <v>118</v>
      </c>
      <c r="I72012" s="18">
        <f>rent_spain_scraping_dataset[[#This Row],[precio]]/rent_spain_scraping_dataset[[#This Row],[metros]]</f>
        <v>4.1949152542372881</v>
      </c>
      <c r="J72012" s="1" t="str" cm="1">
        <f t="array" aca="1" ref="J72012" ca="1">IF(SUMPRODUCT(--ISNUMBER(SEARCH(MID(H72012,ROW(INDIRECT("1:"&amp;LEN(H72012))),1),"abcdefghijklmnopqrstuvwxyz")))&gt;0,"SI","NO")</f>
        <v>NO</v>
      </c>
      <c r="K72012">
        <v>3711</v>
      </c>
    </row>
    <row r="72013" spans="1:11" x14ac:dyDescent="0.3">
      <c r="A72013">
        <v>75944</v>
      </c>
      <c r="B72013" s="1" t="s">
        <v>31040</v>
      </c>
      <c r="C72013" s="1" t="s">
        <v>1783</v>
      </c>
      <c r="D72013" s="1" t="s">
        <v>31065</v>
      </c>
      <c r="E72013" s="1" t="str">
        <f t="shared" si="1125"/>
        <v>Piso</v>
      </c>
      <c r="F72013" s="7">
        <v>1100</v>
      </c>
      <c r="G72013">
        <v>3</v>
      </c>
      <c r="H72013" s="16">
        <v>80</v>
      </c>
      <c r="I72013" s="18">
        <f>rent_spain_scraping_dataset[[#This Row],[precio]]/rent_spain_scraping_dataset[[#This Row],[metros]]</f>
        <v>13.75</v>
      </c>
      <c r="J72013" s="1" t="str" cm="1">
        <f t="array" aca="1" ref="J72013" ca="1">IF(SUMPRODUCT(--ISNUMBER(SEARCH(MID(H72013,ROW(INDIRECT("1:"&amp;LEN(H72013))),1),"abcdefghijklmnopqrstuvwxyz")))&gt;0,"SI","NO")</f>
        <v>NO</v>
      </c>
      <c r="K72013">
        <v>3711</v>
      </c>
    </row>
    <row r="72014" spans="1:11" x14ac:dyDescent="0.3">
      <c r="A72014">
        <v>75945</v>
      </c>
      <c r="B72014" s="1" t="s">
        <v>31040</v>
      </c>
      <c r="C72014" s="1" t="s">
        <v>1783</v>
      </c>
      <c r="D72014" s="1" t="s">
        <v>32360</v>
      </c>
      <c r="E72014" s="1" t="str">
        <f t="shared" si="1125"/>
        <v>Piso</v>
      </c>
      <c r="F72014" s="7">
        <v>1350</v>
      </c>
      <c r="G72014">
        <v>3</v>
      </c>
      <c r="H72014" s="16">
        <v>123</v>
      </c>
      <c r="I72014" s="18">
        <f>rent_spain_scraping_dataset[[#This Row],[precio]]/rent_spain_scraping_dataset[[#This Row],[metros]]</f>
        <v>10.975609756097562</v>
      </c>
      <c r="J72014" s="1" t="str" cm="1">
        <f t="array" aca="1" ref="J72014" ca="1">IF(SUMPRODUCT(--ISNUMBER(SEARCH(MID(H72014,ROW(INDIRECT("1:"&amp;LEN(H72014))),1),"abcdefghijklmnopqrstuvwxyz")))&gt;0,"SI","NO")</f>
        <v>NO</v>
      </c>
      <c r="K72014">
        <v>3711</v>
      </c>
    </row>
    <row r="72015" spans="1:11" x14ac:dyDescent="0.3">
      <c r="A72015">
        <v>75946</v>
      </c>
      <c r="B72015" s="1" t="s">
        <v>31040</v>
      </c>
      <c r="C72015" s="1" t="s">
        <v>1783</v>
      </c>
      <c r="D72015" s="1" t="s">
        <v>31107</v>
      </c>
      <c r="E72015" s="1" t="str">
        <f t="shared" si="1125"/>
        <v>Piso</v>
      </c>
      <c r="F72015" s="7">
        <v>2800</v>
      </c>
      <c r="G72015">
        <v>5</v>
      </c>
      <c r="H72015" s="16">
        <v>200</v>
      </c>
      <c r="I72015" s="18">
        <f>rent_spain_scraping_dataset[[#This Row],[precio]]/rent_spain_scraping_dataset[[#This Row],[metros]]</f>
        <v>14</v>
      </c>
      <c r="J72015" s="1" t="str" cm="1">
        <f t="array" aca="1" ref="J72015" ca="1">IF(SUMPRODUCT(--ISNUMBER(SEARCH(MID(H72015,ROW(INDIRECT("1:"&amp;LEN(H72015))),1),"abcdefghijklmnopqrstuvwxyz")))&gt;0,"SI","NO")</f>
        <v>NO</v>
      </c>
      <c r="K72015">
        <v>3711</v>
      </c>
    </row>
    <row r="72016" spans="1:11" x14ac:dyDescent="0.3">
      <c r="A72016">
        <v>75947</v>
      </c>
      <c r="B72016" s="1" t="s">
        <v>31040</v>
      </c>
      <c r="C72016" s="1" t="s">
        <v>1783</v>
      </c>
      <c r="D72016" s="1" t="s">
        <v>32361</v>
      </c>
      <c r="E72016" s="1" t="str">
        <f t="shared" si="1125"/>
        <v>Ático</v>
      </c>
      <c r="F72016" s="7">
        <v>800</v>
      </c>
      <c r="G72016">
        <v>2</v>
      </c>
      <c r="H72016" s="16">
        <v>42</v>
      </c>
      <c r="I72016" s="18">
        <f>rent_spain_scraping_dataset[[#This Row],[precio]]/rent_spain_scraping_dataset[[#This Row],[metros]]</f>
        <v>19.047619047619047</v>
      </c>
      <c r="J72016" s="1" t="str" cm="1">
        <f t="array" aca="1" ref="J72016" ca="1">IF(SUMPRODUCT(--ISNUMBER(SEARCH(MID(H72016,ROW(INDIRECT("1:"&amp;LEN(H72016))),1),"abcdefghijklmnopqrstuvwxyz")))&gt;0,"SI","NO")</f>
        <v>NO</v>
      </c>
      <c r="K72016">
        <v>3711</v>
      </c>
    </row>
    <row r="72017" spans="1:11" x14ac:dyDescent="0.3">
      <c r="A72017">
        <v>75948</v>
      </c>
      <c r="B72017" s="1" t="s">
        <v>31040</v>
      </c>
      <c r="C72017" s="1" t="s">
        <v>1783</v>
      </c>
      <c r="D72017" s="1" t="s">
        <v>32362</v>
      </c>
      <c r="E72017" s="1" t="str">
        <f t="shared" si="1125"/>
        <v>Piso</v>
      </c>
      <c r="F72017" s="7">
        <v>1000</v>
      </c>
      <c r="G72017">
        <v>3</v>
      </c>
      <c r="H72017" s="16">
        <v>90</v>
      </c>
      <c r="I72017" s="18">
        <f>rent_spain_scraping_dataset[[#This Row],[precio]]/rent_spain_scraping_dataset[[#This Row],[metros]]</f>
        <v>11.111111111111111</v>
      </c>
      <c r="J72017" s="1" t="str" cm="1">
        <f t="array" aca="1" ref="J72017" ca="1">IF(SUMPRODUCT(--ISNUMBER(SEARCH(MID(H72017,ROW(INDIRECT("1:"&amp;LEN(H72017))),1),"abcdefghijklmnopqrstuvwxyz")))&gt;0,"SI","NO")</f>
        <v>NO</v>
      </c>
      <c r="K72017">
        <v>3711</v>
      </c>
    </row>
    <row r="72018" spans="1:11" x14ac:dyDescent="0.3">
      <c r="A72018">
        <v>75949</v>
      </c>
      <c r="B72018" s="1" t="s">
        <v>31040</v>
      </c>
      <c r="C72018" s="1" t="s">
        <v>1783</v>
      </c>
      <c r="D72018" s="1" t="s">
        <v>32340</v>
      </c>
      <c r="E72018" s="1" t="str">
        <f t="shared" si="1125"/>
        <v>Chalet</v>
      </c>
      <c r="F72018" s="7">
        <v>850</v>
      </c>
      <c r="G72018">
        <v>3</v>
      </c>
      <c r="H72018" s="16">
        <v>220</v>
      </c>
      <c r="I72018" s="18">
        <f>rent_spain_scraping_dataset[[#This Row],[precio]]/rent_spain_scraping_dataset[[#This Row],[metros]]</f>
        <v>3.8636363636363638</v>
      </c>
      <c r="J72018" s="1" t="str" cm="1">
        <f t="array" aca="1" ref="J72018" ca="1">IF(SUMPRODUCT(--ISNUMBER(SEARCH(MID(H72018,ROW(INDIRECT("1:"&amp;LEN(H72018))),1),"abcdefghijklmnopqrstuvwxyz")))&gt;0,"SI","NO")</f>
        <v>NO</v>
      </c>
      <c r="K72018">
        <v>3711</v>
      </c>
    </row>
    <row r="72019" spans="1:11" x14ac:dyDescent="0.3">
      <c r="A72019">
        <v>75950</v>
      </c>
      <c r="B72019" s="1" t="s">
        <v>31040</v>
      </c>
      <c r="C72019" s="1" t="s">
        <v>1783</v>
      </c>
      <c r="D72019" s="1" t="s">
        <v>32341</v>
      </c>
      <c r="E72019" s="1" t="str">
        <f t="shared" si="1125"/>
        <v>Piso</v>
      </c>
      <c r="F72019" s="7">
        <v>1000</v>
      </c>
      <c r="G72019">
        <v>3</v>
      </c>
      <c r="H72019" s="16">
        <v>107</v>
      </c>
      <c r="I72019" s="18">
        <f>rent_spain_scraping_dataset[[#This Row],[precio]]/rent_spain_scraping_dataset[[#This Row],[metros]]</f>
        <v>9.3457943925233646</v>
      </c>
      <c r="J72019" s="1" t="str" cm="1">
        <f t="array" aca="1" ref="J72019" ca="1">IF(SUMPRODUCT(--ISNUMBER(SEARCH(MID(H72019,ROW(INDIRECT("1:"&amp;LEN(H72019))),1),"abcdefghijklmnopqrstuvwxyz")))&gt;0,"SI","NO")</f>
        <v>NO</v>
      </c>
      <c r="K72019">
        <v>3711</v>
      </c>
    </row>
    <row r="72020" spans="1:11" x14ac:dyDescent="0.3">
      <c r="A72020">
        <v>75951</v>
      </c>
      <c r="B72020" s="1" t="s">
        <v>31040</v>
      </c>
      <c r="C72020" s="1" t="s">
        <v>1783</v>
      </c>
      <c r="D72020" s="1" t="s">
        <v>32342</v>
      </c>
      <c r="E72020" s="1" t="str">
        <f t="shared" si="1125"/>
        <v>Piso</v>
      </c>
      <c r="F72020" s="7">
        <v>1190</v>
      </c>
      <c r="G72020">
        <v>2</v>
      </c>
      <c r="H72020" s="16">
        <v>70</v>
      </c>
      <c r="I72020" s="18">
        <f>rent_spain_scraping_dataset[[#This Row],[precio]]/rent_spain_scraping_dataset[[#This Row],[metros]]</f>
        <v>17</v>
      </c>
      <c r="J72020" s="1" t="str" cm="1">
        <f t="array" aca="1" ref="J72020" ca="1">IF(SUMPRODUCT(--ISNUMBER(SEARCH(MID(H72020,ROW(INDIRECT("1:"&amp;LEN(H72020))),1),"abcdefghijklmnopqrstuvwxyz")))&gt;0,"SI","NO")</f>
        <v>NO</v>
      </c>
      <c r="K72020">
        <v>3711</v>
      </c>
    </row>
    <row r="72021" spans="1:11" x14ac:dyDescent="0.3">
      <c r="A72021">
        <v>75952</v>
      </c>
      <c r="B72021" s="1" t="s">
        <v>31040</v>
      </c>
      <c r="C72021" s="1" t="s">
        <v>1783</v>
      </c>
      <c r="D72021" s="1" t="s">
        <v>31176</v>
      </c>
      <c r="E72021" s="1" t="str">
        <f t="shared" si="1125"/>
        <v>Piso</v>
      </c>
      <c r="F72021" s="7">
        <v>1150</v>
      </c>
      <c r="G72021">
        <v>2</v>
      </c>
      <c r="H72021" s="16">
        <v>65</v>
      </c>
      <c r="I72021" s="18">
        <f>rent_spain_scraping_dataset[[#This Row],[precio]]/rent_spain_scraping_dataset[[#This Row],[metros]]</f>
        <v>17.692307692307693</v>
      </c>
      <c r="J72021" s="1" t="str" cm="1">
        <f t="array" aca="1" ref="J72021" ca="1">IF(SUMPRODUCT(--ISNUMBER(SEARCH(MID(H72021,ROW(INDIRECT("1:"&amp;LEN(H72021))),1),"abcdefghijklmnopqrstuvwxyz")))&gt;0,"SI","NO")</f>
        <v>NO</v>
      </c>
      <c r="K72021">
        <v>3711</v>
      </c>
    </row>
    <row r="72022" spans="1:11" x14ac:dyDescent="0.3">
      <c r="A72022">
        <v>75953</v>
      </c>
      <c r="B72022" s="1" t="s">
        <v>31040</v>
      </c>
      <c r="C72022" s="1" t="s">
        <v>1783</v>
      </c>
      <c r="D72022" s="1" t="s">
        <v>32343</v>
      </c>
      <c r="E72022" s="1" t="str">
        <f t="shared" si="1125"/>
        <v>Piso</v>
      </c>
      <c r="F72022" s="7">
        <v>520</v>
      </c>
      <c r="G72022">
        <v>2</v>
      </c>
      <c r="H72022" s="16">
        <v>75</v>
      </c>
      <c r="I72022" s="18">
        <f>rent_spain_scraping_dataset[[#This Row],[precio]]/rent_spain_scraping_dataset[[#This Row],[metros]]</f>
        <v>6.9333333333333336</v>
      </c>
      <c r="J72022" s="1" t="str" cm="1">
        <f t="array" aca="1" ref="J72022" ca="1">IF(SUMPRODUCT(--ISNUMBER(SEARCH(MID(H72022,ROW(INDIRECT("1:"&amp;LEN(H72022))),1),"abcdefghijklmnopqrstuvwxyz")))&gt;0,"SI","NO")</f>
        <v>NO</v>
      </c>
      <c r="K72022">
        <v>3711</v>
      </c>
    </row>
    <row r="72023" spans="1:11" x14ac:dyDescent="0.3">
      <c r="A72023">
        <v>75954</v>
      </c>
      <c r="B72023" s="1" t="s">
        <v>31040</v>
      </c>
      <c r="C72023" s="1" t="s">
        <v>1783</v>
      </c>
      <c r="D72023" s="1" t="s">
        <v>31160</v>
      </c>
      <c r="E72023" s="1" t="str">
        <f t="shared" si="1125"/>
        <v>Piso</v>
      </c>
      <c r="F72023" s="7">
        <v>1200</v>
      </c>
      <c r="G72023">
        <v>3</v>
      </c>
      <c r="H72023" s="16">
        <v>117</v>
      </c>
      <c r="I72023" s="18">
        <f>rent_spain_scraping_dataset[[#This Row],[precio]]/rent_spain_scraping_dataset[[#This Row],[metros]]</f>
        <v>10.256410256410257</v>
      </c>
      <c r="J72023" s="1" t="str" cm="1">
        <f t="array" aca="1" ref="J72023" ca="1">IF(SUMPRODUCT(--ISNUMBER(SEARCH(MID(H72023,ROW(INDIRECT("1:"&amp;LEN(H72023))),1),"abcdefghijklmnopqrstuvwxyz")))&gt;0,"SI","NO")</f>
        <v>NO</v>
      </c>
      <c r="K72023">
        <v>3711</v>
      </c>
    </row>
    <row r="72024" spans="1:11" x14ac:dyDescent="0.3">
      <c r="A72024">
        <v>75955</v>
      </c>
      <c r="B72024" s="1" t="s">
        <v>31040</v>
      </c>
      <c r="C72024" s="1" t="s">
        <v>1783</v>
      </c>
      <c r="D72024" s="1" t="s">
        <v>32344</v>
      </c>
      <c r="E72024" s="1" t="str">
        <f t="shared" si="1125"/>
        <v>Piso</v>
      </c>
      <c r="F72024" s="7">
        <v>850</v>
      </c>
      <c r="G72024">
        <v>3</v>
      </c>
      <c r="H72024" s="16">
        <v>99</v>
      </c>
      <c r="I72024" s="18">
        <f>rent_spain_scraping_dataset[[#This Row],[precio]]/rent_spain_scraping_dataset[[#This Row],[metros]]</f>
        <v>8.5858585858585865</v>
      </c>
      <c r="J72024" s="1" t="str" cm="1">
        <f t="array" aca="1" ref="J72024" ca="1">IF(SUMPRODUCT(--ISNUMBER(SEARCH(MID(H72024,ROW(INDIRECT("1:"&amp;LEN(H72024))),1),"abcdefghijklmnopqrstuvwxyz")))&gt;0,"SI","NO")</f>
        <v>NO</v>
      </c>
      <c r="K72024">
        <v>3711</v>
      </c>
    </row>
    <row r="72025" spans="1:11" x14ac:dyDescent="0.3">
      <c r="A72025">
        <v>75956</v>
      </c>
      <c r="B72025" s="1" t="s">
        <v>31040</v>
      </c>
      <c r="C72025" s="1" t="s">
        <v>1783</v>
      </c>
      <c r="D72025" s="1" t="s">
        <v>32345</v>
      </c>
      <c r="E72025" s="1" t="str">
        <f t="shared" si="1125"/>
        <v>Ático</v>
      </c>
      <c r="F72025" s="7">
        <v>2000</v>
      </c>
      <c r="G72025">
        <v>3</v>
      </c>
      <c r="H72025" s="16">
        <v>300</v>
      </c>
      <c r="I72025" s="18">
        <f>rent_spain_scraping_dataset[[#This Row],[precio]]/rent_spain_scraping_dataset[[#This Row],[metros]]</f>
        <v>6.666666666666667</v>
      </c>
      <c r="J72025" s="1" t="str" cm="1">
        <f t="array" aca="1" ref="J72025" ca="1">IF(SUMPRODUCT(--ISNUMBER(SEARCH(MID(H72025,ROW(INDIRECT("1:"&amp;LEN(H72025))),1),"abcdefghijklmnopqrstuvwxyz")))&gt;0,"SI","NO")</f>
        <v>NO</v>
      </c>
      <c r="K72025">
        <v>3711</v>
      </c>
    </row>
    <row r="72026" spans="1:11" x14ac:dyDescent="0.3">
      <c r="A72026">
        <v>75957</v>
      </c>
      <c r="B72026" s="1" t="s">
        <v>31040</v>
      </c>
      <c r="C72026" s="1" t="s">
        <v>1783</v>
      </c>
      <c r="D72026" s="1" t="s">
        <v>32346</v>
      </c>
      <c r="E72026" s="1" t="str">
        <f t="shared" si="1125"/>
        <v>Piso</v>
      </c>
      <c r="F72026" s="7">
        <v>1300</v>
      </c>
      <c r="G72026">
        <v>3</v>
      </c>
      <c r="H72026" s="16">
        <v>85</v>
      </c>
      <c r="I72026" s="18">
        <f>rent_spain_scraping_dataset[[#This Row],[precio]]/rent_spain_scraping_dataset[[#This Row],[metros]]</f>
        <v>15.294117647058824</v>
      </c>
      <c r="J72026" s="1" t="str" cm="1">
        <f t="array" aca="1" ref="J72026" ca="1">IF(SUMPRODUCT(--ISNUMBER(SEARCH(MID(H72026,ROW(INDIRECT("1:"&amp;LEN(H72026))),1),"abcdefghijklmnopqrstuvwxyz")))&gt;0,"SI","NO")</f>
        <v>NO</v>
      </c>
      <c r="K72026">
        <v>3711</v>
      </c>
    </row>
    <row r="72027" spans="1:11" x14ac:dyDescent="0.3">
      <c r="A72027">
        <v>75958</v>
      </c>
      <c r="B72027" s="1" t="s">
        <v>31040</v>
      </c>
      <c r="C72027" s="1" t="s">
        <v>1783</v>
      </c>
      <c r="D72027" s="1" t="s">
        <v>32027</v>
      </c>
      <c r="E72027" s="1" t="str">
        <f t="shared" si="1125"/>
        <v>Piso</v>
      </c>
      <c r="F72027" s="7">
        <v>1200</v>
      </c>
      <c r="G72027">
        <v>3</v>
      </c>
      <c r="H72027" s="16">
        <v>119</v>
      </c>
      <c r="I72027" s="18">
        <f>rent_spain_scraping_dataset[[#This Row],[precio]]/rent_spain_scraping_dataset[[#This Row],[metros]]</f>
        <v>10.084033613445378</v>
      </c>
      <c r="J72027" s="1" t="str" cm="1">
        <f t="array" aca="1" ref="J72027" ca="1">IF(SUMPRODUCT(--ISNUMBER(SEARCH(MID(H72027,ROW(INDIRECT("1:"&amp;LEN(H72027))),1),"abcdefghijklmnopqrstuvwxyz")))&gt;0,"SI","NO")</f>
        <v>NO</v>
      </c>
      <c r="K72027">
        <v>3711</v>
      </c>
    </row>
    <row r="72028" spans="1:11" x14ac:dyDescent="0.3">
      <c r="A72028">
        <v>75959</v>
      </c>
      <c r="B72028" s="1" t="s">
        <v>31040</v>
      </c>
      <c r="C72028" s="1" t="s">
        <v>1783</v>
      </c>
      <c r="D72028" s="1" t="s">
        <v>32347</v>
      </c>
      <c r="E72028" s="1" t="str">
        <f t="shared" si="1125"/>
        <v>Piso</v>
      </c>
      <c r="F72028" s="7">
        <v>550</v>
      </c>
      <c r="G72028">
        <v>3</v>
      </c>
      <c r="H72028" s="16">
        <v>96</v>
      </c>
      <c r="I72028" s="18">
        <f>rent_spain_scraping_dataset[[#This Row],[precio]]/rent_spain_scraping_dataset[[#This Row],[metros]]</f>
        <v>5.729166666666667</v>
      </c>
      <c r="J72028" s="1" t="str" cm="1">
        <f t="array" aca="1" ref="J72028" ca="1">IF(SUMPRODUCT(--ISNUMBER(SEARCH(MID(H72028,ROW(INDIRECT("1:"&amp;LEN(H72028))),1),"abcdefghijklmnopqrstuvwxyz")))&gt;0,"SI","NO")</f>
        <v>NO</v>
      </c>
      <c r="K72028">
        <v>3711</v>
      </c>
    </row>
    <row r="72029" spans="1:11" x14ac:dyDescent="0.3">
      <c r="A72029">
        <v>75960</v>
      </c>
      <c r="B72029" s="1" t="s">
        <v>31040</v>
      </c>
      <c r="C72029" s="1" t="s">
        <v>1783</v>
      </c>
      <c r="D72029" s="1" t="s">
        <v>32348</v>
      </c>
      <c r="E72029" s="1" t="str">
        <f t="shared" si="1125"/>
        <v>Piso</v>
      </c>
      <c r="F72029" s="7">
        <v>1250</v>
      </c>
      <c r="G72029">
        <v>3</v>
      </c>
      <c r="H72029" s="16">
        <v>120</v>
      </c>
      <c r="I72029" s="18">
        <f>rent_spain_scraping_dataset[[#This Row],[precio]]/rent_spain_scraping_dataset[[#This Row],[metros]]</f>
        <v>10.416666666666666</v>
      </c>
      <c r="J72029" s="1" t="str" cm="1">
        <f t="array" aca="1" ref="J72029" ca="1">IF(SUMPRODUCT(--ISNUMBER(SEARCH(MID(H72029,ROW(INDIRECT("1:"&amp;LEN(H72029))),1),"abcdefghijklmnopqrstuvwxyz")))&gt;0,"SI","NO")</f>
        <v>NO</v>
      </c>
      <c r="K72029">
        <v>3711</v>
      </c>
    </row>
    <row r="72030" spans="1:11" x14ac:dyDescent="0.3">
      <c r="A72030">
        <v>75961</v>
      </c>
      <c r="B72030" s="1" t="s">
        <v>31040</v>
      </c>
      <c r="C72030" s="1" t="s">
        <v>1783</v>
      </c>
      <c r="D72030" s="1" t="s">
        <v>32349</v>
      </c>
      <c r="E72030" s="1" t="str">
        <f t="shared" si="1125"/>
        <v>Piso</v>
      </c>
      <c r="F72030" s="7">
        <v>650</v>
      </c>
      <c r="G72030">
        <v>3</v>
      </c>
      <c r="H72030" s="16">
        <v>79</v>
      </c>
      <c r="I72030" s="18">
        <f>rent_spain_scraping_dataset[[#This Row],[precio]]/rent_spain_scraping_dataset[[#This Row],[metros]]</f>
        <v>8.2278481012658222</v>
      </c>
      <c r="J72030" s="1" t="str" cm="1">
        <f t="array" aca="1" ref="J72030" ca="1">IF(SUMPRODUCT(--ISNUMBER(SEARCH(MID(H72030,ROW(INDIRECT("1:"&amp;LEN(H72030))),1),"abcdefghijklmnopqrstuvwxyz")))&gt;0,"SI","NO")</f>
        <v>NO</v>
      </c>
      <c r="K72030">
        <v>3711</v>
      </c>
    </row>
    <row r="72031" spans="1:11" x14ac:dyDescent="0.3">
      <c r="A72031">
        <v>75962</v>
      </c>
      <c r="B72031" s="1" t="s">
        <v>31040</v>
      </c>
      <c r="C72031" s="1" t="s">
        <v>1783</v>
      </c>
      <c r="D72031" s="1" t="s">
        <v>32350</v>
      </c>
      <c r="E72031" s="1" t="str">
        <f t="shared" si="1125"/>
        <v>Piso</v>
      </c>
      <c r="F72031" s="7">
        <v>1100</v>
      </c>
      <c r="G72031">
        <v>1</v>
      </c>
      <c r="H72031" s="16">
        <v>66</v>
      </c>
      <c r="I72031" s="18">
        <f>rent_spain_scraping_dataset[[#This Row],[precio]]/rent_spain_scraping_dataset[[#This Row],[metros]]</f>
        <v>16.666666666666668</v>
      </c>
      <c r="J72031" s="1" t="str" cm="1">
        <f t="array" aca="1" ref="J72031" ca="1">IF(SUMPRODUCT(--ISNUMBER(SEARCH(MID(H72031,ROW(INDIRECT("1:"&amp;LEN(H72031))),1),"abcdefghijklmnopqrstuvwxyz")))&gt;0,"SI","NO")</f>
        <v>NO</v>
      </c>
      <c r="K72031">
        <v>3711</v>
      </c>
    </row>
    <row r="72032" spans="1:11" x14ac:dyDescent="0.3">
      <c r="A72032">
        <v>75963</v>
      </c>
      <c r="B72032" s="1" t="s">
        <v>31040</v>
      </c>
      <c r="C72032" s="1" t="s">
        <v>1783</v>
      </c>
      <c r="D72032" s="1" t="s">
        <v>32351</v>
      </c>
      <c r="E72032" s="1" t="str">
        <f t="shared" si="1125"/>
        <v>Piso</v>
      </c>
      <c r="F72032" s="7">
        <v>520</v>
      </c>
      <c r="G72032">
        <v>4</v>
      </c>
      <c r="H72032" s="16">
        <v>120</v>
      </c>
      <c r="I72032" s="18">
        <f>rent_spain_scraping_dataset[[#This Row],[precio]]/rent_spain_scraping_dataset[[#This Row],[metros]]</f>
        <v>4.333333333333333</v>
      </c>
      <c r="J72032" s="1" t="str" cm="1">
        <f t="array" aca="1" ref="J72032" ca="1">IF(SUMPRODUCT(--ISNUMBER(SEARCH(MID(H72032,ROW(INDIRECT("1:"&amp;LEN(H72032))),1),"abcdefghijklmnopqrstuvwxyz")))&gt;0,"SI","NO")</f>
        <v>NO</v>
      </c>
      <c r="K72032">
        <v>3711</v>
      </c>
    </row>
    <row r="72033" spans="1:11" x14ac:dyDescent="0.3">
      <c r="A72033">
        <v>75964</v>
      </c>
      <c r="B72033" s="1" t="s">
        <v>31040</v>
      </c>
      <c r="C72033" s="1" t="s">
        <v>1783</v>
      </c>
      <c r="D72033" s="1" t="s">
        <v>32352</v>
      </c>
      <c r="E72033" s="1" t="str">
        <f t="shared" si="1125"/>
        <v>Ático</v>
      </c>
      <c r="F72033" s="7">
        <v>1200</v>
      </c>
      <c r="G72033">
        <v>2</v>
      </c>
      <c r="H72033" s="16">
        <v>75</v>
      </c>
      <c r="I72033" s="18">
        <f>rent_spain_scraping_dataset[[#This Row],[precio]]/rent_spain_scraping_dataset[[#This Row],[metros]]</f>
        <v>16</v>
      </c>
      <c r="J72033" s="1" t="str" cm="1">
        <f t="array" aca="1" ref="J72033" ca="1">IF(SUMPRODUCT(--ISNUMBER(SEARCH(MID(H72033,ROW(INDIRECT("1:"&amp;LEN(H72033))),1),"abcdefghijklmnopqrstuvwxyz")))&gt;0,"SI","NO")</f>
        <v>NO</v>
      </c>
      <c r="K72033">
        <v>3711</v>
      </c>
    </row>
    <row r="72034" spans="1:11" x14ac:dyDescent="0.3">
      <c r="A72034">
        <v>75965</v>
      </c>
      <c r="B72034" s="1" t="s">
        <v>31040</v>
      </c>
      <c r="C72034" s="1" t="s">
        <v>1783</v>
      </c>
      <c r="D72034" s="1" t="s">
        <v>32353</v>
      </c>
      <c r="E72034" s="1" t="str">
        <f t="shared" si="1125"/>
        <v>Piso</v>
      </c>
      <c r="F72034" s="7">
        <v>600</v>
      </c>
      <c r="G72034">
        <v>3</v>
      </c>
      <c r="H72034" s="16">
        <v>115</v>
      </c>
      <c r="I72034" s="18">
        <f>rent_spain_scraping_dataset[[#This Row],[precio]]/rent_spain_scraping_dataset[[#This Row],[metros]]</f>
        <v>5.2173913043478262</v>
      </c>
      <c r="J72034" s="1" t="str" cm="1">
        <f t="array" aca="1" ref="J72034" ca="1">IF(SUMPRODUCT(--ISNUMBER(SEARCH(MID(H72034,ROW(INDIRECT("1:"&amp;LEN(H72034))),1),"abcdefghijklmnopqrstuvwxyz")))&gt;0,"SI","NO")</f>
        <v>NO</v>
      </c>
      <c r="K72034">
        <v>3711</v>
      </c>
    </row>
    <row r="72035" spans="1:11" x14ac:dyDescent="0.3">
      <c r="A72035">
        <v>75966</v>
      </c>
      <c r="B72035" s="1" t="s">
        <v>31040</v>
      </c>
      <c r="C72035" s="1" t="s">
        <v>1783</v>
      </c>
      <c r="D72035" s="1" t="s">
        <v>32354</v>
      </c>
      <c r="E72035" s="1" t="str">
        <f t="shared" si="1125"/>
        <v>Piso</v>
      </c>
      <c r="F72035" s="7">
        <v>1600</v>
      </c>
      <c r="G72035">
        <v>5</v>
      </c>
      <c r="H72035" s="16">
        <v>154</v>
      </c>
      <c r="I72035" s="18">
        <f>rent_spain_scraping_dataset[[#This Row],[precio]]/rent_spain_scraping_dataset[[#This Row],[metros]]</f>
        <v>10.38961038961039</v>
      </c>
      <c r="J72035" s="1" t="str" cm="1">
        <f t="array" aca="1" ref="J72035" ca="1">IF(SUMPRODUCT(--ISNUMBER(SEARCH(MID(H72035,ROW(INDIRECT("1:"&amp;LEN(H72035))),1),"abcdefghijklmnopqrstuvwxyz")))&gt;0,"SI","NO")</f>
        <v>NO</v>
      </c>
      <c r="K72035">
        <v>3711</v>
      </c>
    </row>
    <row r="72036" spans="1:11" x14ac:dyDescent="0.3">
      <c r="A72036">
        <v>75968</v>
      </c>
      <c r="B72036" s="1" t="s">
        <v>31040</v>
      </c>
      <c r="C72036" s="1" t="s">
        <v>1783</v>
      </c>
      <c r="D72036" s="1" t="s">
        <v>32355</v>
      </c>
      <c r="E72036" s="1" t="str">
        <f t="shared" si="1125"/>
        <v>Piso</v>
      </c>
      <c r="F72036" s="7">
        <v>1050</v>
      </c>
      <c r="G72036">
        <v>2</v>
      </c>
      <c r="H72036" s="16">
        <v>81</v>
      </c>
      <c r="I72036" s="18">
        <f>rent_spain_scraping_dataset[[#This Row],[precio]]/rent_spain_scraping_dataset[[#This Row],[metros]]</f>
        <v>12.962962962962964</v>
      </c>
      <c r="J72036" s="1" t="str" cm="1">
        <f t="array" aca="1" ref="J72036" ca="1">IF(SUMPRODUCT(--ISNUMBER(SEARCH(MID(H72036,ROW(INDIRECT("1:"&amp;LEN(H72036))),1),"abcdefghijklmnopqrstuvwxyz")))&gt;0,"SI","NO")</f>
        <v>NO</v>
      </c>
      <c r="K72036">
        <v>3711</v>
      </c>
    </row>
    <row r="72037" spans="1:11" x14ac:dyDescent="0.3">
      <c r="A72037">
        <v>75969</v>
      </c>
      <c r="B72037" s="1" t="s">
        <v>31040</v>
      </c>
      <c r="C72037" s="1" t="s">
        <v>1783</v>
      </c>
      <c r="D72037" s="1" t="s">
        <v>32356</v>
      </c>
      <c r="E72037" s="1" t="str">
        <f t="shared" si="1125"/>
        <v>Piso</v>
      </c>
      <c r="F72037" s="7">
        <v>1100</v>
      </c>
      <c r="G72037">
        <v>4</v>
      </c>
      <c r="H72037" s="16">
        <v>102</v>
      </c>
      <c r="I72037" s="18">
        <f>rent_spain_scraping_dataset[[#This Row],[precio]]/rent_spain_scraping_dataset[[#This Row],[metros]]</f>
        <v>10.784313725490197</v>
      </c>
      <c r="J72037" s="1" t="str" cm="1">
        <f t="array" aca="1" ref="J72037" ca="1">IF(SUMPRODUCT(--ISNUMBER(SEARCH(MID(H72037,ROW(INDIRECT("1:"&amp;LEN(H72037))),1),"abcdefghijklmnopqrstuvwxyz")))&gt;0,"SI","NO")</f>
        <v>NO</v>
      </c>
      <c r="K72037">
        <v>3711</v>
      </c>
    </row>
    <row r="72038" spans="1:11" x14ac:dyDescent="0.3">
      <c r="A72038">
        <v>75970</v>
      </c>
      <c r="B72038" s="1" t="s">
        <v>31040</v>
      </c>
      <c r="C72038" s="1" t="s">
        <v>1783</v>
      </c>
      <c r="D72038" s="1" t="s">
        <v>32230</v>
      </c>
      <c r="E72038" s="1" t="str">
        <f t="shared" si="1125"/>
        <v>Ático</v>
      </c>
      <c r="F72038" s="7">
        <v>2000</v>
      </c>
      <c r="G72038">
        <v>2</v>
      </c>
      <c r="H72038" s="16">
        <v>100</v>
      </c>
      <c r="I72038" s="18">
        <f>rent_spain_scraping_dataset[[#This Row],[precio]]/rent_spain_scraping_dataset[[#This Row],[metros]]</f>
        <v>20</v>
      </c>
      <c r="J72038" s="1" t="str" cm="1">
        <f t="array" aca="1" ref="J72038" ca="1">IF(SUMPRODUCT(--ISNUMBER(SEARCH(MID(H72038,ROW(INDIRECT("1:"&amp;LEN(H72038))),1),"abcdefghijklmnopqrstuvwxyz")))&gt;0,"SI","NO")</f>
        <v>NO</v>
      </c>
      <c r="K72038">
        <v>3711</v>
      </c>
    </row>
    <row r="72039" spans="1:11" x14ac:dyDescent="0.3">
      <c r="A72039">
        <v>75971</v>
      </c>
      <c r="B72039" s="1" t="s">
        <v>31040</v>
      </c>
      <c r="C72039" s="1" t="s">
        <v>1783</v>
      </c>
      <c r="D72039" s="1" t="s">
        <v>32357</v>
      </c>
      <c r="E72039" s="1" t="str">
        <f t="shared" si="1125"/>
        <v>Piso</v>
      </c>
      <c r="F72039" s="7">
        <v>2500</v>
      </c>
      <c r="G72039">
        <v>3</v>
      </c>
      <c r="H72039" s="16">
        <v>117</v>
      </c>
      <c r="I72039" s="18">
        <f>rent_spain_scraping_dataset[[#This Row],[precio]]/rent_spain_scraping_dataset[[#This Row],[metros]]</f>
        <v>21.367521367521366</v>
      </c>
      <c r="J72039" s="1" t="str" cm="1">
        <f t="array" aca="1" ref="J72039" ca="1">IF(SUMPRODUCT(--ISNUMBER(SEARCH(MID(H72039,ROW(INDIRECT("1:"&amp;LEN(H72039))),1),"abcdefghijklmnopqrstuvwxyz")))&gt;0,"SI","NO")</f>
        <v>NO</v>
      </c>
      <c r="K72039">
        <v>3711</v>
      </c>
    </row>
    <row r="72040" spans="1:11" x14ac:dyDescent="0.3">
      <c r="A72040">
        <v>75972</v>
      </c>
      <c r="B72040" s="1" t="s">
        <v>31040</v>
      </c>
      <c r="C72040" s="1" t="s">
        <v>1783</v>
      </c>
      <c r="D72040" s="1" t="s">
        <v>32358</v>
      </c>
      <c r="E72040" s="1" t="str">
        <f t="shared" si="1125"/>
        <v>Chalet</v>
      </c>
      <c r="F72040" s="7">
        <v>1400</v>
      </c>
      <c r="G72040">
        <v>5</v>
      </c>
      <c r="H72040" s="16">
        <v>200</v>
      </c>
      <c r="I72040" s="18">
        <f>rent_spain_scraping_dataset[[#This Row],[precio]]/rent_spain_scraping_dataset[[#This Row],[metros]]</f>
        <v>7</v>
      </c>
      <c r="J72040" s="1" t="str" cm="1">
        <f t="array" aca="1" ref="J72040" ca="1">IF(SUMPRODUCT(--ISNUMBER(SEARCH(MID(H72040,ROW(INDIRECT("1:"&amp;LEN(H72040))),1),"abcdefghijklmnopqrstuvwxyz")))&gt;0,"SI","NO")</f>
        <v>NO</v>
      </c>
      <c r="K72040">
        <v>3711</v>
      </c>
    </row>
    <row r="72041" spans="1:11" x14ac:dyDescent="0.3">
      <c r="A72041">
        <v>75973</v>
      </c>
      <c r="B72041" s="1" t="s">
        <v>31040</v>
      </c>
      <c r="C72041" s="1" t="s">
        <v>1783</v>
      </c>
      <c r="D72041" s="1" t="s">
        <v>32359</v>
      </c>
      <c r="E72041" s="1" t="str">
        <f t="shared" si="1125"/>
        <v>Piso</v>
      </c>
      <c r="F72041" s="7">
        <v>495</v>
      </c>
      <c r="G72041">
        <v>1</v>
      </c>
      <c r="H72041" s="16">
        <v>118</v>
      </c>
      <c r="I72041" s="18">
        <f>rent_spain_scraping_dataset[[#This Row],[precio]]/rent_spain_scraping_dataset[[#This Row],[metros]]</f>
        <v>4.1949152542372881</v>
      </c>
      <c r="J72041" s="1" t="str" cm="1">
        <f t="array" aca="1" ref="J72041" ca="1">IF(SUMPRODUCT(--ISNUMBER(SEARCH(MID(H72041,ROW(INDIRECT("1:"&amp;LEN(H72041))),1),"abcdefghijklmnopqrstuvwxyz")))&gt;0,"SI","NO")</f>
        <v>NO</v>
      </c>
      <c r="K72041">
        <v>3711</v>
      </c>
    </row>
    <row r="72042" spans="1:11" x14ac:dyDescent="0.3">
      <c r="A72042">
        <v>75974</v>
      </c>
      <c r="B72042" s="1" t="s">
        <v>31040</v>
      </c>
      <c r="C72042" s="1" t="s">
        <v>1783</v>
      </c>
      <c r="D72042" s="1" t="s">
        <v>31065</v>
      </c>
      <c r="E72042" s="1" t="str">
        <f t="shared" si="1125"/>
        <v>Piso</v>
      </c>
      <c r="F72042" s="7">
        <v>1100</v>
      </c>
      <c r="G72042">
        <v>3</v>
      </c>
      <c r="H72042" s="16">
        <v>80</v>
      </c>
      <c r="I72042" s="18">
        <f>rent_spain_scraping_dataset[[#This Row],[precio]]/rent_spain_scraping_dataset[[#This Row],[metros]]</f>
        <v>13.75</v>
      </c>
      <c r="J72042" s="1" t="str" cm="1">
        <f t="array" aca="1" ref="J72042" ca="1">IF(SUMPRODUCT(--ISNUMBER(SEARCH(MID(H72042,ROW(INDIRECT("1:"&amp;LEN(H72042))),1),"abcdefghijklmnopqrstuvwxyz")))&gt;0,"SI","NO")</f>
        <v>NO</v>
      </c>
      <c r="K72042">
        <v>3711</v>
      </c>
    </row>
    <row r="72043" spans="1:11" x14ac:dyDescent="0.3">
      <c r="A72043">
        <v>75975</v>
      </c>
      <c r="B72043" s="1" t="s">
        <v>31040</v>
      </c>
      <c r="C72043" s="1" t="s">
        <v>1783</v>
      </c>
      <c r="D72043" s="1" t="s">
        <v>32360</v>
      </c>
      <c r="E72043" s="1" t="str">
        <f t="shared" si="1125"/>
        <v>Piso</v>
      </c>
      <c r="F72043" s="7">
        <v>1350</v>
      </c>
      <c r="G72043">
        <v>3</v>
      </c>
      <c r="H72043" s="16">
        <v>123</v>
      </c>
      <c r="I72043" s="18">
        <f>rent_spain_scraping_dataset[[#This Row],[precio]]/rent_spain_scraping_dataset[[#This Row],[metros]]</f>
        <v>10.975609756097562</v>
      </c>
      <c r="J72043" s="1" t="str" cm="1">
        <f t="array" aca="1" ref="J72043" ca="1">IF(SUMPRODUCT(--ISNUMBER(SEARCH(MID(H72043,ROW(INDIRECT("1:"&amp;LEN(H72043))),1),"abcdefghijklmnopqrstuvwxyz")))&gt;0,"SI","NO")</f>
        <v>NO</v>
      </c>
      <c r="K72043">
        <v>3711</v>
      </c>
    </row>
    <row r="72044" spans="1:11" x14ac:dyDescent="0.3">
      <c r="A72044">
        <v>75976</v>
      </c>
      <c r="B72044" s="1" t="s">
        <v>31040</v>
      </c>
      <c r="C72044" s="1" t="s">
        <v>1783</v>
      </c>
      <c r="D72044" s="1" t="s">
        <v>31107</v>
      </c>
      <c r="E72044" s="1" t="str">
        <f t="shared" si="1125"/>
        <v>Piso</v>
      </c>
      <c r="F72044" s="7">
        <v>2800</v>
      </c>
      <c r="G72044">
        <v>5</v>
      </c>
      <c r="H72044" s="16">
        <v>200</v>
      </c>
      <c r="I72044" s="18">
        <f>rent_spain_scraping_dataset[[#This Row],[precio]]/rent_spain_scraping_dataset[[#This Row],[metros]]</f>
        <v>14</v>
      </c>
      <c r="J72044" s="1" t="str" cm="1">
        <f t="array" aca="1" ref="J72044" ca="1">IF(SUMPRODUCT(--ISNUMBER(SEARCH(MID(H72044,ROW(INDIRECT("1:"&amp;LEN(H72044))),1),"abcdefghijklmnopqrstuvwxyz")))&gt;0,"SI","NO")</f>
        <v>NO</v>
      </c>
      <c r="K72044">
        <v>3711</v>
      </c>
    </row>
    <row r="72045" spans="1:11" x14ac:dyDescent="0.3">
      <c r="A72045">
        <v>75977</v>
      </c>
      <c r="B72045" s="1" t="s">
        <v>31040</v>
      </c>
      <c r="C72045" s="1" t="s">
        <v>1783</v>
      </c>
      <c r="D72045" s="1" t="s">
        <v>32361</v>
      </c>
      <c r="E72045" s="1" t="str">
        <f t="shared" si="1125"/>
        <v>Ático</v>
      </c>
      <c r="F72045" s="7">
        <v>800</v>
      </c>
      <c r="G72045">
        <v>2</v>
      </c>
      <c r="H72045" s="16">
        <v>42</v>
      </c>
      <c r="I72045" s="18">
        <f>rent_spain_scraping_dataset[[#This Row],[precio]]/rent_spain_scraping_dataset[[#This Row],[metros]]</f>
        <v>19.047619047619047</v>
      </c>
      <c r="J72045" s="1" t="str" cm="1">
        <f t="array" aca="1" ref="J72045" ca="1">IF(SUMPRODUCT(--ISNUMBER(SEARCH(MID(H72045,ROW(INDIRECT("1:"&amp;LEN(H72045))),1),"abcdefghijklmnopqrstuvwxyz")))&gt;0,"SI","NO")</f>
        <v>NO</v>
      </c>
      <c r="K72045">
        <v>3711</v>
      </c>
    </row>
    <row r="72046" spans="1:11" x14ac:dyDescent="0.3">
      <c r="A72046">
        <v>75978</v>
      </c>
      <c r="B72046" s="1" t="s">
        <v>31040</v>
      </c>
      <c r="C72046" s="1" t="s">
        <v>1783</v>
      </c>
      <c r="D72046" s="1" t="s">
        <v>32362</v>
      </c>
      <c r="E72046" s="1" t="str">
        <f t="shared" si="1125"/>
        <v>Piso</v>
      </c>
      <c r="F72046" s="7">
        <v>1000</v>
      </c>
      <c r="G72046">
        <v>3</v>
      </c>
      <c r="H72046" s="16">
        <v>90</v>
      </c>
      <c r="I72046" s="18">
        <f>rent_spain_scraping_dataset[[#This Row],[precio]]/rent_spain_scraping_dataset[[#This Row],[metros]]</f>
        <v>11.111111111111111</v>
      </c>
      <c r="J72046" s="1" t="str" cm="1">
        <f t="array" aca="1" ref="J72046" ca="1">IF(SUMPRODUCT(--ISNUMBER(SEARCH(MID(H72046,ROW(INDIRECT("1:"&amp;LEN(H72046))),1),"abcdefghijklmnopqrstuvwxyz")))&gt;0,"SI","NO")</f>
        <v>NO</v>
      </c>
      <c r="K72046">
        <v>3711</v>
      </c>
    </row>
    <row r="72047" spans="1:11" x14ac:dyDescent="0.3">
      <c r="A72047">
        <v>75979</v>
      </c>
      <c r="B72047" s="1" t="s">
        <v>31040</v>
      </c>
      <c r="C72047" s="1" t="s">
        <v>1783</v>
      </c>
      <c r="D72047" s="1" t="s">
        <v>32340</v>
      </c>
      <c r="E72047" s="1" t="str">
        <f t="shared" si="1125"/>
        <v>Chalet</v>
      </c>
      <c r="F72047" s="7">
        <v>850</v>
      </c>
      <c r="G72047">
        <v>3</v>
      </c>
      <c r="H72047" s="16">
        <v>220</v>
      </c>
      <c r="I72047" s="18">
        <f>rent_spain_scraping_dataset[[#This Row],[precio]]/rent_spain_scraping_dataset[[#This Row],[metros]]</f>
        <v>3.8636363636363638</v>
      </c>
      <c r="J72047" s="1" t="str" cm="1">
        <f t="array" aca="1" ref="J72047" ca="1">IF(SUMPRODUCT(--ISNUMBER(SEARCH(MID(H72047,ROW(INDIRECT("1:"&amp;LEN(H72047))),1),"abcdefghijklmnopqrstuvwxyz")))&gt;0,"SI","NO")</f>
        <v>NO</v>
      </c>
      <c r="K72047">
        <v>3711</v>
      </c>
    </row>
    <row r="72048" spans="1:11" x14ac:dyDescent="0.3">
      <c r="A72048">
        <v>75980</v>
      </c>
      <c r="B72048" s="1" t="s">
        <v>31040</v>
      </c>
      <c r="C72048" s="1" t="s">
        <v>1783</v>
      </c>
      <c r="D72048" s="1" t="s">
        <v>32341</v>
      </c>
      <c r="E72048" s="1" t="str">
        <f t="shared" si="1125"/>
        <v>Piso</v>
      </c>
      <c r="F72048" s="7">
        <v>1000</v>
      </c>
      <c r="G72048">
        <v>3</v>
      </c>
      <c r="H72048" s="16">
        <v>107</v>
      </c>
      <c r="I72048" s="18">
        <f>rent_spain_scraping_dataset[[#This Row],[precio]]/rent_spain_scraping_dataset[[#This Row],[metros]]</f>
        <v>9.3457943925233646</v>
      </c>
      <c r="J72048" s="1" t="str" cm="1">
        <f t="array" aca="1" ref="J72048" ca="1">IF(SUMPRODUCT(--ISNUMBER(SEARCH(MID(H72048,ROW(INDIRECT("1:"&amp;LEN(H72048))),1),"abcdefghijklmnopqrstuvwxyz")))&gt;0,"SI","NO")</f>
        <v>NO</v>
      </c>
      <c r="K72048">
        <v>3711</v>
      </c>
    </row>
    <row r="72049" spans="1:11" x14ac:dyDescent="0.3">
      <c r="A72049">
        <v>75981</v>
      </c>
      <c r="B72049" s="1" t="s">
        <v>31040</v>
      </c>
      <c r="C72049" s="1" t="s">
        <v>1783</v>
      </c>
      <c r="D72049" s="1" t="s">
        <v>32342</v>
      </c>
      <c r="E72049" s="1" t="str">
        <f t="shared" si="1125"/>
        <v>Piso</v>
      </c>
      <c r="F72049" s="7">
        <v>1190</v>
      </c>
      <c r="G72049">
        <v>2</v>
      </c>
      <c r="H72049" s="16">
        <v>70</v>
      </c>
      <c r="I72049" s="18">
        <f>rent_spain_scraping_dataset[[#This Row],[precio]]/rent_spain_scraping_dataset[[#This Row],[metros]]</f>
        <v>17</v>
      </c>
      <c r="J72049" s="1" t="str" cm="1">
        <f t="array" aca="1" ref="J72049" ca="1">IF(SUMPRODUCT(--ISNUMBER(SEARCH(MID(H72049,ROW(INDIRECT("1:"&amp;LEN(H72049))),1),"abcdefghijklmnopqrstuvwxyz")))&gt;0,"SI","NO")</f>
        <v>NO</v>
      </c>
      <c r="K72049">
        <v>3711</v>
      </c>
    </row>
    <row r="72050" spans="1:11" x14ac:dyDescent="0.3">
      <c r="A72050">
        <v>75982</v>
      </c>
      <c r="B72050" s="1" t="s">
        <v>31040</v>
      </c>
      <c r="C72050" s="1" t="s">
        <v>1783</v>
      </c>
      <c r="D72050" s="1" t="s">
        <v>31176</v>
      </c>
      <c r="E72050" s="1" t="str">
        <f t="shared" si="1125"/>
        <v>Piso</v>
      </c>
      <c r="F72050" s="7">
        <v>1150</v>
      </c>
      <c r="G72050">
        <v>2</v>
      </c>
      <c r="H72050" s="16">
        <v>65</v>
      </c>
      <c r="I72050" s="18">
        <f>rent_spain_scraping_dataset[[#This Row],[precio]]/rent_spain_scraping_dataset[[#This Row],[metros]]</f>
        <v>17.692307692307693</v>
      </c>
      <c r="J72050" s="1" t="str" cm="1">
        <f t="array" aca="1" ref="J72050" ca="1">IF(SUMPRODUCT(--ISNUMBER(SEARCH(MID(H72050,ROW(INDIRECT("1:"&amp;LEN(H72050))),1),"abcdefghijklmnopqrstuvwxyz")))&gt;0,"SI","NO")</f>
        <v>NO</v>
      </c>
      <c r="K72050">
        <v>3711</v>
      </c>
    </row>
    <row r="72051" spans="1:11" x14ac:dyDescent="0.3">
      <c r="A72051">
        <v>75983</v>
      </c>
      <c r="B72051" s="1" t="s">
        <v>31040</v>
      </c>
      <c r="C72051" s="1" t="s">
        <v>1783</v>
      </c>
      <c r="D72051" s="1" t="s">
        <v>32343</v>
      </c>
      <c r="E72051" s="1" t="str">
        <f t="shared" si="1125"/>
        <v>Piso</v>
      </c>
      <c r="F72051" s="7">
        <v>520</v>
      </c>
      <c r="G72051">
        <v>2</v>
      </c>
      <c r="H72051" s="16">
        <v>75</v>
      </c>
      <c r="I72051" s="18">
        <f>rent_spain_scraping_dataset[[#This Row],[precio]]/rent_spain_scraping_dataset[[#This Row],[metros]]</f>
        <v>6.9333333333333336</v>
      </c>
      <c r="J72051" s="1" t="str" cm="1">
        <f t="array" aca="1" ref="J72051" ca="1">IF(SUMPRODUCT(--ISNUMBER(SEARCH(MID(H72051,ROW(INDIRECT("1:"&amp;LEN(H72051))),1),"abcdefghijklmnopqrstuvwxyz")))&gt;0,"SI","NO")</f>
        <v>NO</v>
      </c>
      <c r="K72051">
        <v>3711</v>
      </c>
    </row>
    <row r="72052" spans="1:11" x14ac:dyDescent="0.3">
      <c r="A72052">
        <v>75984</v>
      </c>
      <c r="B72052" s="1" t="s">
        <v>31040</v>
      </c>
      <c r="C72052" s="1" t="s">
        <v>1783</v>
      </c>
      <c r="D72052" s="1" t="s">
        <v>31160</v>
      </c>
      <c r="E72052" s="1" t="str">
        <f t="shared" si="1125"/>
        <v>Piso</v>
      </c>
      <c r="F72052" s="7">
        <v>1200</v>
      </c>
      <c r="G72052">
        <v>3</v>
      </c>
      <c r="H72052" s="16">
        <v>117</v>
      </c>
      <c r="I72052" s="18">
        <f>rent_spain_scraping_dataset[[#This Row],[precio]]/rent_spain_scraping_dataset[[#This Row],[metros]]</f>
        <v>10.256410256410257</v>
      </c>
      <c r="J72052" s="1" t="str" cm="1">
        <f t="array" aca="1" ref="J72052" ca="1">IF(SUMPRODUCT(--ISNUMBER(SEARCH(MID(H72052,ROW(INDIRECT("1:"&amp;LEN(H72052))),1),"abcdefghijklmnopqrstuvwxyz")))&gt;0,"SI","NO")</f>
        <v>NO</v>
      </c>
      <c r="K72052">
        <v>3711</v>
      </c>
    </row>
    <row r="72053" spans="1:11" x14ac:dyDescent="0.3">
      <c r="A72053">
        <v>75985</v>
      </c>
      <c r="B72053" s="1" t="s">
        <v>31040</v>
      </c>
      <c r="C72053" s="1" t="s">
        <v>1783</v>
      </c>
      <c r="D72053" s="1" t="s">
        <v>32344</v>
      </c>
      <c r="E72053" s="1" t="str">
        <f t="shared" si="1125"/>
        <v>Piso</v>
      </c>
      <c r="F72053" s="7">
        <v>850</v>
      </c>
      <c r="G72053">
        <v>3</v>
      </c>
      <c r="H72053" s="16">
        <v>99</v>
      </c>
      <c r="I72053" s="18">
        <f>rent_spain_scraping_dataset[[#This Row],[precio]]/rent_spain_scraping_dataset[[#This Row],[metros]]</f>
        <v>8.5858585858585865</v>
      </c>
      <c r="J72053" s="1" t="str" cm="1">
        <f t="array" aca="1" ref="J72053" ca="1">IF(SUMPRODUCT(--ISNUMBER(SEARCH(MID(H72053,ROW(INDIRECT("1:"&amp;LEN(H72053))),1),"abcdefghijklmnopqrstuvwxyz")))&gt;0,"SI","NO")</f>
        <v>NO</v>
      </c>
      <c r="K72053">
        <v>3711</v>
      </c>
    </row>
    <row r="72054" spans="1:11" x14ac:dyDescent="0.3">
      <c r="A72054">
        <v>75986</v>
      </c>
      <c r="B72054" s="1" t="s">
        <v>31040</v>
      </c>
      <c r="C72054" s="1" t="s">
        <v>1783</v>
      </c>
      <c r="D72054" s="1" t="s">
        <v>32345</v>
      </c>
      <c r="E72054" s="1" t="str">
        <f t="shared" si="1125"/>
        <v>Ático</v>
      </c>
      <c r="F72054" s="7">
        <v>2000</v>
      </c>
      <c r="G72054">
        <v>3</v>
      </c>
      <c r="H72054" s="16">
        <v>300</v>
      </c>
      <c r="I72054" s="18">
        <f>rent_spain_scraping_dataset[[#This Row],[precio]]/rent_spain_scraping_dataset[[#This Row],[metros]]</f>
        <v>6.666666666666667</v>
      </c>
      <c r="J72054" s="1" t="str" cm="1">
        <f t="array" aca="1" ref="J72054" ca="1">IF(SUMPRODUCT(--ISNUMBER(SEARCH(MID(H72054,ROW(INDIRECT("1:"&amp;LEN(H72054))),1),"abcdefghijklmnopqrstuvwxyz")))&gt;0,"SI","NO")</f>
        <v>NO</v>
      </c>
      <c r="K72054">
        <v>3711</v>
      </c>
    </row>
    <row r="72055" spans="1:11" x14ac:dyDescent="0.3">
      <c r="A72055">
        <v>75987</v>
      </c>
      <c r="B72055" s="1" t="s">
        <v>31040</v>
      </c>
      <c r="C72055" s="1" t="s">
        <v>1783</v>
      </c>
      <c r="D72055" s="1" t="s">
        <v>32346</v>
      </c>
      <c r="E72055" s="1" t="str">
        <f t="shared" si="1125"/>
        <v>Piso</v>
      </c>
      <c r="F72055" s="7">
        <v>1300</v>
      </c>
      <c r="G72055">
        <v>3</v>
      </c>
      <c r="H72055" s="16">
        <v>85</v>
      </c>
      <c r="I72055" s="18">
        <f>rent_spain_scraping_dataset[[#This Row],[precio]]/rent_spain_scraping_dataset[[#This Row],[metros]]</f>
        <v>15.294117647058824</v>
      </c>
      <c r="J72055" s="1" t="str" cm="1">
        <f t="array" aca="1" ref="J72055" ca="1">IF(SUMPRODUCT(--ISNUMBER(SEARCH(MID(H72055,ROW(INDIRECT("1:"&amp;LEN(H72055))),1),"abcdefghijklmnopqrstuvwxyz")))&gt;0,"SI","NO")</f>
        <v>NO</v>
      </c>
      <c r="K72055">
        <v>3711</v>
      </c>
    </row>
    <row r="72056" spans="1:11" x14ac:dyDescent="0.3">
      <c r="A72056">
        <v>75988</v>
      </c>
      <c r="B72056" s="1" t="s">
        <v>31040</v>
      </c>
      <c r="C72056" s="1" t="s">
        <v>1783</v>
      </c>
      <c r="D72056" s="1" t="s">
        <v>32027</v>
      </c>
      <c r="E72056" s="1" t="str">
        <f t="shared" si="1125"/>
        <v>Piso</v>
      </c>
      <c r="F72056" s="7">
        <v>1200</v>
      </c>
      <c r="G72056">
        <v>3</v>
      </c>
      <c r="H72056" s="16">
        <v>119</v>
      </c>
      <c r="I72056" s="18">
        <f>rent_spain_scraping_dataset[[#This Row],[precio]]/rent_spain_scraping_dataset[[#This Row],[metros]]</f>
        <v>10.084033613445378</v>
      </c>
      <c r="J72056" s="1" t="str" cm="1">
        <f t="array" aca="1" ref="J72056" ca="1">IF(SUMPRODUCT(--ISNUMBER(SEARCH(MID(H72056,ROW(INDIRECT("1:"&amp;LEN(H72056))),1),"abcdefghijklmnopqrstuvwxyz")))&gt;0,"SI","NO")</f>
        <v>NO</v>
      </c>
      <c r="K72056">
        <v>3711</v>
      </c>
    </row>
    <row r="72057" spans="1:11" x14ac:dyDescent="0.3">
      <c r="A72057">
        <v>75989</v>
      </c>
      <c r="B72057" s="1" t="s">
        <v>31040</v>
      </c>
      <c r="C72057" s="1" t="s">
        <v>1783</v>
      </c>
      <c r="D72057" s="1" t="s">
        <v>32347</v>
      </c>
      <c r="E72057" s="1" t="str">
        <f t="shared" si="1125"/>
        <v>Piso</v>
      </c>
      <c r="F72057" s="7">
        <v>550</v>
      </c>
      <c r="G72057">
        <v>3</v>
      </c>
      <c r="H72057" s="16">
        <v>96</v>
      </c>
      <c r="I72057" s="18">
        <f>rent_spain_scraping_dataset[[#This Row],[precio]]/rent_spain_scraping_dataset[[#This Row],[metros]]</f>
        <v>5.729166666666667</v>
      </c>
      <c r="J72057" s="1" t="str" cm="1">
        <f t="array" aca="1" ref="J72057" ca="1">IF(SUMPRODUCT(--ISNUMBER(SEARCH(MID(H72057,ROW(INDIRECT("1:"&amp;LEN(H72057))),1),"abcdefghijklmnopqrstuvwxyz")))&gt;0,"SI","NO")</f>
        <v>NO</v>
      </c>
      <c r="K72057">
        <v>3711</v>
      </c>
    </row>
    <row r="72058" spans="1:11" x14ac:dyDescent="0.3">
      <c r="A72058">
        <v>75990</v>
      </c>
      <c r="B72058" s="1" t="s">
        <v>31040</v>
      </c>
      <c r="C72058" s="1" t="s">
        <v>1783</v>
      </c>
      <c r="D72058" s="1" t="s">
        <v>32348</v>
      </c>
      <c r="E72058" s="1" t="str">
        <f t="shared" si="1125"/>
        <v>Piso</v>
      </c>
      <c r="F72058" s="7">
        <v>1250</v>
      </c>
      <c r="G72058">
        <v>3</v>
      </c>
      <c r="H72058" s="16">
        <v>120</v>
      </c>
      <c r="I72058" s="18">
        <f>rent_spain_scraping_dataset[[#This Row],[precio]]/rent_spain_scraping_dataset[[#This Row],[metros]]</f>
        <v>10.416666666666666</v>
      </c>
      <c r="J72058" s="1" t="str" cm="1">
        <f t="array" aca="1" ref="J72058" ca="1">IF(SUMPRODUCT(--ISNUMBER(SEARCH(MID(H72058,ROW(INDIRECT("1:"&amp;LEN(H72058))),1),"abcdefghijklmnopqrstuvwxyz")))&gt;0,"SI","NO")</f>
        <v>NO</v>
      </c>
      <c r="K72058">
        <v>3711</v>
      </c>
    </row>
    <row r="72059" spans="1:11" x14ac:dyDescent="0.3">
      <c r="A72059">
        <v>75991</v>
      </c>
      <c r="B72059" s="1" t="s">
        <v>31040</v>
      </c>
      <c r="C72059" s="1" t="s">
        <v>1783</v>
      </c>
      <c r="D72059" s="1" t="s">
        <v>32349</v>
      </c>
      <c r="E72059" s="1" t="str">
        <f t="shared" si="1125"/>
        <v>Piso</v>
      </c>
      <c r="F72059" s="7">
        <v>650</v>
      </c>
      <c r="G72059">
        <v>3</v>
      </c>
      <c r="H72059" s="16">
        <v>79</v>
      </c>
      <c r="I72059" s="18">
        <f>rent_spain_scraping_dataset[[#This Row],[precio]]/rent_spain_scraping_dataset[[#This Row],[metros]]</f>
        <v>8.2278481012658222</v>
      </c>
      <c r="J72059" s="1" t="str" cm="1">
        <f t="array" aca="1" ref="J72059" ca="1">IF(SUMPRODUCT(--ISNUMBER(SEARCH(MID(H72059,ROW(INDIRECT("1:"&amp;LEN(H72059))),1),"abcdefghijklmnopqrstuvwxyz")))&gt;0,"SI","NO")</f>
        <v>NO</v>
      </c>
      <c r="K72059">
        <v>3711</v>
      </c>
    </row>
    <row r="72060" spans="1:11" x14ac:dyDescent="0.3">
      <c r="A72060">
        <v>75992</v>
      </c>
      <c r="B72060" s="1" t="s">
        <v>31040</v>
      </c>
      <c r="C72060" s="1" t="s">
        <v>1783</v>
      </c>
      <c r="D72060" s="1" t="s">
        <v>32350</v>
      </c>
      <c r="E72060" s="1" t="str">
        <f t="shared" si="1125"/>
        <v>Piso</v>
      </c>
      <c r="F72060" s="7">
        <v>1100</v>
      </c>
      <c r="G72060">
        <v>1</v>
      </c>
      <c r="H72060" s="16">
        <v>66</v>
      </c>
      <c r="I72060" s="18">
        <f>rent_spain_scraping_dataset[[#This Row],[precio]]/rent_spain_scraping_dataset[[#This Row],[metros]]</f>
        <v>16.666666666666668</v>
      </c>
      <c r="J72060" s="1" t="str" cm="1">
        <f t="array" aca="1" ref="J72060" ca="1">IF(SUMPRODUCT(--ISNUMBER(SEARCH(MID(H72060,ROW(INDIRECT("1:"&amp;LEN(H72060))),1),"abcdefghijklmnopqrstuvwxyz")))&gt;0,"SI","NO")</f>
        <v>NO</v>
      </c>
      <c r="K72060">
        <v>3711</v>
      </c>
    </row>
    <row r="72061" spans="1:11" x14ac:dyDescent="0.3">
      <c r="A72061">
        <v>75993</v>
      </c>
      <c r="B72061" s="1" t="s">
        <v>31040</v>
      </c>
      <c r="C72061" s="1" t="s">
        <v>1783</v>
      </c>
      <c r="D72061" s="1" t="s">
        <v>32351</v>
      </c>
      <c r="E72061" s="1" t="str">
        <f t="shared" si="1125"/>
        <v>Piso</v>
      </c>
      <c r="F72061" s="7">
        <v>520</v>
      </c>
      <c r="G72061">
        <v>4</v>
      </c>
      <c r="H72061" s="16">
        <v>120</v>
      </c>
      <c r="I72061" s="18">
        <f>rent_spain_scraping_dataset[[#This Row],[precio]]/rent_spain_scraping_dataset[[#This Row],[metros]]</f>
        <v>4.333333333333333</v>
      </c>
      <c r="J72061" s="1" t="str" cm="1">
        <f t="array" aca="1" ref="J72061" ca="1">IF(SUMPRODUCT(--ISNUMBER(SEARCH(MID(H72061,ROW(INDIRECT("1:"&amp;LEN(H72061))),1),"abcdefghijklmnopqrstuvwxyz")))&gt;0,"SI","NO")</f>
        <v>NO</v>
      </c>
      <c r="K72061">
        <v>3711</v>
      </c>
    </row>
    <row r="72062" spans="1:11" x14ac:dyDescent="0.3">
      <c r="A72062">
        <v>75994</v>
      </c>
      <c r="B72062" s="1" t="s">
        <v>31040</v>
      </c>
      <c r="C72062" s="1" t="s">
        <v>1783</v>
      </c>
      <c r="D72062" s="1" t="s">
        <v>32352</v>
      </c>
      <c r="E72062" s="1" t="str">
        <f t="shared" si="1125"/>
        <v>Ático</v>
      </c>
      <c r="F72062" s="7">
        <v>1200</v>
      </c>
      <c r="G72062">
        <v>2</v>
      </c>
      <c r="H72062" s="16">
        <v>75</v>
      </c>
      <c r="I72062" s="18">
        <f>rent_spain_scraping_dataset[[#This Row],[precio]]/rent_spain_scraping_dataset[[#This Row],[metros]]</f>
        <v>16</v>
      </c>
      <c r="J72062" s="1" t="str" cm="1">
        <f t="array" aca="1" ref="J72062" ca="1">IF(SUMPRODUCT(--ISNUMBER(SEARCH(MID(H72062,ROW(INDIRECT("1:"&amp;LEN(H72062))),1),"abcdefghijklmnopqrstuvwxyz")))&gt;0,"SI","NO")</f>
        <v>NO</v>
      </c>
      <c r="K72062">
        <v>3711</v>
      </c>
    </row>
    <row r="72063" spans="1:11" x14ac:dyDescent="0.3">
      <c r="A72063">
        <v>75995</v>
      </c>
      <c r="B72063" s="1" t="s">
        <v>31040</v>
      </c>
      <c r="C72063" s="1" t="s">
        <v>1783</v>
      </c>
      <c r="D72063" s="1" t="s">
        <v>32353</v>
      </c>
      <c r="E72063" s="1" t="str">
        <f t="shared" si="1125"/>
        <v>Piso</v>
      </c>
      <c r="F72063" s="7">
        <v>600</v>
      </c>
      <c r="G72063">
        <v>3</v>
      </c>
      <c r="H72063" s="16">
        <v>115</v>
      </c>
      <c r="I72063" s="18">
        <f>rent_spain_scraping_dataset[[#This Row],[precio]]/rent_spain_scraping_dataset[[#This Row],[metros]]</f>
        <v>5.2173913043478262</v>
      </c>
      <c r="J72063" s="1" t="str" cm="1">
        <f t="array" aca="1" ref="J72063" ca="1">IF(SUMPRODUCT(--ISNUMBER(SEARCH(MID(H72063,ROW(INDIRECT("1:"&amp;LEN(H72063))),1),"abcdefghijklmnopqrstuvwxyz")))&gt;0,"SI","NO")</f>
        <v>NO</v>
      </c>
      <c r="K72063">
        <v>3711</v>
      </c>
    </row>
    <row r="72064" spans="1:11" x14ac:dyDescent="0.3">
      <c r="A72064">
        <v>75996</v>
      </c>
      <c r="B72064" s="1" t="s">
        <v>31040</v>
      </c>
      <c r="C72064" s="1" t="s">
        <v>1783</v>
      </c>
      <c r="D72064" s="1" t="s">
        <v>32354</v>
      </c>
      <c r="E72064" s="1" t="str">
        <f t="shared" si="1125"/>
        <v>Piso</v>
      </c>
      <c r="F72064" s="7">
        <v>1600</v>
      </c>
      <c r="G72064">
        <v>5</v>
      </c>
      <c r="H72064" s="16">
        <v>154</v>
      </c>
      <c r="I72064" s="18">
        <f>rent_spain_scraping_dataset[[#This Row],[precio]]/rent_spain_scraping_dataset[[#This Row],[metros]]</f>
        <v>10.38961038961039</v>
      </c>
      <c r="J72064" s="1" t="str" cm="1">
        <f t="array" aca="1" ref="J72064" ca="1">IF(SUMPRODUCT(--ISNUMBER(SEARCH(MID(H72064,ROW(INDIRECT("1:"&amp;LEN(H72064))),1),"abcdefghijklmnopqrstuvwxyz")))&gt;0,"SI","NO")</f>
        <v>NO</v>
      </c>
      <c r="K72064">
        <v>3711</v>
      </c>
    </row>
    <row r="72065" spans="1:11" x14ac:dyDescent="0.3">
      <c r="A72065">
        <v>75998</v>
      </c>
      <c r="B72065" s="1" t="s">
        <v>31040</v>
      </c>
      <c r="C72065" s="1" t="s">
        <v>1783</v>
      </c>
      <c r="D72065" s="1" t="s">
        <v>32355</v>
      </c>
      <c r="E72065" s="1" t="str">
        <f t="shared" si="1125"/>
        <v>Piso</v>
      </c>
      <c r="F72065" s="7">
        <v>1050</v>
      </c>
      <c r="G72065">
        <v>2</v>
      </c>
      <c r="H72065" s="16">
        <v>81</v>
      </c>
      <c r="I72065" s="18">
        <f>rent_spain_scraping_dataset[[#This Row],[precio]]/rent_spain_scraping_dataset[[#This Row],[metros]]</f>
        <v>12.962962962962964</v>
      </c>
      <c r="J72065" s="1" t="str" cm="1">
        <f t="array" aca="1" ref="J72065" ca="1">IF(SUMPRODUCT(--ISNUMBER(SEARCH(MID(H72065,ROW(INDIRECT("1:"&amp;LEN(H72065))),1),"abcdefghijklmnopqrstuvwxyz")))&gt;0,"SI","NO")</f>
        <v>NO</v>
      </c>
      <c r="K72065">
        <v>3711</v>
      </c>
    </row>
    <row r="72066" spans="1:11" x14ac:dyDescent="0.3">
      <c r="A72066">
        <v>75999</v>
      </c>
      <c r="B72066" s="1" t="s">
        <v>31040</v>
      </c>
      <c r="C72066" s="1" t="s">
        <v>1783</v>
      </c>
      <c r="D72066" s="1" t="s">
        <v>32356</v>
      </c>
      <c r="E72066" s="1" t="str">
        <f t="shared" ref="E72066:E72129" si="1126">IFERROR(LEFT(D72066, FIND(" ", D72066) - 1), D72066)</f>
        <v>Piso</v>
      </c>
      <c r="F72066" s="7">
        <v>1100</v>
      </c>
      <c r="G72066">
        <v>4</v>
      </c>
      <c r="H72066" s="16">
        <v>102</v>
      </c>
      <c r="I72066" s="18">
        <f>rent_spain_scraping_dataset[[#This Row],[precio]]/rent_spain_scraping_dataset[[#This Row],[metros]]</f>
        <v>10.784313725490197</v>
      </c>
      <c r="J72066" s="1" t="str" cm="1">
        <f t="array" aca="1" ref="J72066" ca="1">IF(SUMPRODUCT(--ISNUMBER(SEARCH(MID(H72066,ROW(INDIRECT("1:"&amp;LEN(H72066))),1),"abcdefghijklmnopqrstuvwxyz")))&gt;0,"SI","NO")</f>
        <v>NO</v>
      </c>
      <c r="K72066">
        <v>3711</v>
      </c>
    </row>
    <row r="72067" spans="1:11" x14ac:dyDescent="0.3">
      <c r="A72067">
        <v>76000</v>
      </c>
      <c r="B72067" s="1" t="s">
        <v>31040</v>
      </c>
      <c r="C72067" s="1" t="s">
        <v>1783</v>
      </c>
      <c r="D72067" s="1" t="s">
        <v>32230</v>
      </c>
      <c r="E72067" s="1" t="str">
        <f t="shared" si="1126"/>
        <v>Ático</v>
      </c>
      <c r="F72067" s="7">
        <v>2000</v>
      </c>
      <c r="G72067">
        <v>2</v>
      </c>
      <c r="H72067" s="16">
        <v>100</v>
      </c>
      <c r="I72067" s="18">
        <f>rent_spain_scraping_dataset[[#This Row],[precio]]/rent_spain_scraping_dataset[[#This Row],[metros]]</f>
        <v>20</v>
      </c>
      <c r="J72067" s="1" t="str" cm="1">
        <f t="array" aca="1" ref="J72067" ca="1">IF(SUMPRODUCT(--ISNUMBER(SEARCH(MID(H72067,ROW(INDIRECT("1:"&amp;LEN(H72067))),1),"abcdefghijklmnopqrstuvwxyz")))&gt;0,"SI","NO")</f>
        <v>NO</v>
      </c>
      <c r="K72067">
        <v>3711</v>
      </c>
    </row>
    <row r="72068" spans="1:11" x14ac:dyDescent="0.3">
      <c r="A72068">
        <v>76001</v>
      </c>
      <c r="B72068" s="1" t="s">
        <v>31040</v>
      </c>
      <c r="C72068" s="1" t="s">
        <v>1783</v>
      </c>
      <c r="D72068" s="1" t="s">
        <v>32357</v>
      </c>
      <c r="E72068" s="1" t="str">
        <f t="shared" si="1126"/>
        <v>Piso</v>
      </c>
      <c r="F72068" s="7">
        <v>2500</v>
      </c>
      <c r="G72068">
        <v>3</v>
      </c>
      <c r="H72068" s="16">
        <v>117</v>
      </c>
      <c r="I72068" s="18">
        <f>rent_spain_scraping_dataset[[#This Row],[precio]]/rent_spain_scraping_dataset[[#This Row],[metros]]</f>
        <v>21.367521367521366</v>
      </c>
      <c r="J72068" s="1" t="str" cm="1">
        <f t="array" aca="1" ref="J72068" ca="1">IF(SUMPRODUCT(--ISNUMBER(SEARCH(MID(H72068,ROW(INDIRECT("1:"&amp;LEN(H72068))),1),"abcdefghijklmnopqrstuvwxyz")))&gt;0,"SI","NO")</f>
        <v>NO</v>
      </c>
      <c r="K72068">
        <v>3711</v>
      </c>
    </row>
    <row r="72069" spans="1:11" x14ac:dyDescent="0.3">
      <c r="A72069">
        <v>76002</v>
      </c>
      <c r="B72069" s="1" t="s">
        <v>31040</v>
      </c>
      <c r="C72069" s="1" t="s">
        <v>1783</v>
      </c>
      <c r="D72069" s="1" t="s">
        <v>32358</v>
      </c>
      <c r="E72069" s="1" t="str">
        <f t="shared" si="1126"/>
        <v>Chalet</v>
      </c>
      <c r="F72069" s="7">
        <v>1400</v>
      </c>
      <c r="G72069">
        <v>5</v>
      </c>
      <c r="H72069" s="16">
        <v>200</v>
      </c>
      <c r="I72069" s="18">
        <f>rent_spain_scraping_dataset[[#This Row],[precio]]/rent_spain_scraping_dataset[[#This Row],[metros]]</f>
        <v>7</v>
      </c>
      <c r="J72069" s="1" t="str" cm="1">
        <f t="array" aca="1" ref="J72069" ca="1">IF(SUMPRODUCT(--ISNUMBER(SEARCH(MID(H72069,ROW(INDIRECT("1:"&amp;LEN(H72069))),1),"abcdefghijklmnopqrstuvwxyz")))&gt;0,"SI","NO")</f>
        <v>NO</v>
      </c>
      <c r="K72069">
        <v>3711</v>
      </c>
    </row>
    <row r="72070" spans="1:11" x14ac:dyDescent="0.3">
      <c r="A72070">
        <v>76003</v>
      </c>
      <c r="B72070" s="1" t="s">
        <v>31040</v>
      </c>
      <c r="C72070" s="1" t="s">
        <v>1783</v>
      </c>
      <c r="D72070" s="1" t="s">
        <v>32359</v>
      </c>
      <c r="E72070" s="1" t="str">
        <f t="shared" si="1126"/>
        <v>Piso</v>
      </c>
      <c r="F72070" s="7">
        <v>495</v>
      </c>
      <c r="G72070">
        <v>1</v>
      </c>
      <c r="H72070" s="16">
        <v>118</v>
      </c>
      <c r="I72070" s="18">
        <f>rent_spain_scraping_dataset[[#This Row],[precio]]/rent_spain_scraping_dataset[[#This Row],[metros]]</f>
        <v>4.1949152542372881</v>
      </c>
      <c r="J72070" s="1" t="str" cm="1">
        <f t="array" aca="1" ref="J72070" ca="1">IF(SUMPRODUCT(--ISNUMBER(SEARCH(MID(H72070,ROW(INDIRECT("1:"&amp;LEN(H72070))),1),"abcdefghijklmnopqrstuvwxyz")))&gt;0,"SI","NO")</f>
        <v>NO</v>
      </c>
      <c r="K72070">
        <v>3711</v>
      </c>
    </row>
    <row r="72071" spans="1:11" x14ac:dyDescent="0.3">
      <c r="A72071">
        <v>76004</v>
      </c>
      <c r="B72071" s="1" t="s">
        <v>31040</v>
      </c>
      <c r="C72071" s="1" t="s">
        <v>1783</v>
      </c>
      <c r="D72071" s="1" t="s">
        <v>31065</v>
      </c>
      <c r="E72071" s="1" t="str">
        <f t="shared" si="1126"/>
        <v>Piso</v>
      </c>
      <c r="F72071" s="7">
        <v>1100</v>
      </c>
      <c r="G72071">
        <v>3</v>
      </c>
      <c r="H72071" s="16">
        <v>80</v>
      </c>
      <c r="I72071" s="18">
        <f>rent_spain_scraping_dataset[[#This Row],[precio]]/rent_spain_scraping_dataset[[#This Row],[metros]]</f>
        <v>13.75</v>
      </c>
      <c r="J72071" s="1" t="str" cm="1">
        <f t="array" aca="1" ref="J72071" ca="1">IF(SUMPRODUCT(--ISNUMBER(SEARCH(MID(H72071,ROW(INDIRECT("1:"&amp;LEN(H72071))),1),"abcdefghijklmnopqrstuvwxyz")))&gt;0,"SI","NO")</f>
        <v>NO</v>
      </c>
      <c r="K72071">
        <v>3711</v>
      </c>
    </row>
    <row r="72072" spans="1:11" x14ac:dyDescent="0.3">
      <c r="A72072">
        <v>76005</v>
      </c>
      <c r="B72072" s="1" t="s">
        <v>31040</v>
      </c>
      <c r="C72072" s="1" t="s">
        <v>1783</v>
      </c>
      <c r="D72072" s="1" t="s">
        <v>32360</v>
      </c>
      <c r="E72072" s="1" t="str">
        <f t="shared" si="1126"/>
        <v>Piso</v>
      </c>
      <c r="F72072" s="7">
        <v>1350</v>
      </c>
      <c r="G72072">
        <v>3</v>
      </c>
      <c r="H72072" s="16">
        <v>123</v>
      </c>
      <c r="I72072" s="18">
        <f>rent_spain_scraping_dataset[[#This Row],[precio]]/rent_spain_scraping_dataset[[#This Row],[metros]]</f>
        <v>10.975609756097562</v>
      </c>
      <c r="J72072" s="1" t="str" cm="1">
        <f t="array" aca="1" ref="J72072" ca="1">IF(SUMPRODUCT(--ISNUMBER(SEARCH(MID(H72072,ROW(INDIRECT("1:"&amp;LEN(H72072))),1),"abcdefghijklmnopqrstuvwxyz")))&gt;0,"SI","NO")</f>
        <v>NO</v>
      </c>
      <c r="K72072">
        <v>3711</v>
      </c>
    </row>
    <row r="72073" spans="1:11" x14ac:dyDescent="0.3">
      <c r="A72073">
        <v>76006</v>
      </c>
      <c r="B72073" s="1" t="s">
        <v>31040</v>
      </c>
      <c r="C72073" s="1" t="s">
        <v>1783</v>
      </c>
      <c r="D72073" s="1" t="s">
        <v>31107</v>
      </c>
      <c r="E72073" s="1" t="str">
        <f t="shared" si="1126"/>
        <v>Piso</v>
      </c>
      <c r="F72073" s="7">
        <v>2800</v>
      </c>
      <c r="G72073">
        <v>5</v>
      </c>
      <c r="H72073" s="16">
        <v>200</v>
      </c>
      <c r="I72073" s="18">
        <f>rent_spain_scraping_dataset[[#This Row],[precio]]/rent_spain_scraping_dataset[[#This Row],[metros]]</f>
        <v>14</v>
      </c>
      <c r="J72073" s="1" t="str" cm="1">
        <f t="array" aca="1" ref="J72073" ca="1">IF(SUMPRODUCT(--ISNUMBER(SEARCH(MID(H72073,ROW(INDIRECT("1:"&amp;LEN(H72073))),1),"abcdefghijklmnopqrstuvwxyz")))&gt;0,"SI","NO")</f>
        <v>NO</v>
      </c>
      <c r="K72073">
        <v>3711</v>
      </c>
    </row>
    <row r="72074" spans="1:11" x14ac:dyDescent="0.3">
      <c r="A72074">
        <v>76007</v>
      </c>
      <c r="B72074" s="1" t="s">
        <v>31040</v>
      </c>
      <c r="C72074" s="1" t="s">
        <v>1783</v>
      </c>
      <c r="D72074" s="1" t="s">
        <v>32361</v>
      </c>
      <c r="E72074" s="1" t="str">
        <f t="shared" si="1126"/>
        <v>Ático</v>
      </c>
      <c r="F72074" s="7">
        <v>800</v>
      </c>
      <c r="G72074">
        <v>2</v>
      </c>
      <c r="H72074" s="16">
        <v>42</v>
      </c>
      <c r="I72074" s="18">
        <f>rent_spain_scraping_dataset[[#This Row],[precio]]/rent_spain_scraping_dataset[[#This Row],[metros]]</f>
        <v>19.047619047619047</v>
      </c>
      <c r="J72074" s="1" t="str" cm="1">
        <f t="array" aca="1" ref="J72074" ca="1">IF(SUMPRODUCT(--ISNUMBER(SEARCH(MID(H72074,ROW(INDIRECT("1:"&amp;LEN(H72074))),1),"abcdefghijklmnopqrstuvwxyz")))&gt;0,"SI","NO")</f>
        <v>NO</v>
      </c>
      <c r="K72074">
        <v>3711</v>
      </c>
    </row>
    <row r="72075" spans="1:11" x14ac:dyDescent="0.3">
      <c r="A72075">
        <v>76008</v>
      </c>
      <c r="B72075" s="1" t="s">
        <v>31040</v>
      </c>
      <c r="C72075" s="1" t="s">
        <v>1783</v>
      </c>
      <c r="D72075" s="1" t="s">
        <v>32362</v>
      </c>
      <c r="E72075" s="1" t="str">
        <f t="shared" si="1126"/>
        <v>Piso</v>
      </c>
      <c r="F72075" s="7">
        <v>1000</v>
      </c>
      <c r="G72075">
        <v>3</v>
      </c>
      <c r="H72075" s="16">
        <v>90</v>
      </c>
      <c r="I72075" s="18">
        <f>rent_spain_scraping_dataset[[#This Row],[precio]]/rent_spain_scraping_dataset[[#This Row],[metros]]</f>
        <v>11.111111111111111</v>
      </c>
      <c r="J72075" s="1" t="str" cm="1">
        <f t="array" aca="1" ref="J72075" ca="1">IF(SUMPRODUCT(--ISNUMBER(SEARCH(MID(H72075,ROW(INDIRECT("1:"&amp;LEN(H72075))),1),"abcdefghijklmnopqrstuvwxyz")))&gt;0,"SI","NO")</f>
        <v>NO</v>
      </c>
      <c r="K72075">
        <v>3711</v>
      </c>
    </row>
    <row r="72076" spans="1:11" x14ac:dyDescent="0.3">
      <c r="A72076">
        <v>76009</v>
      </c>
      <c r="B72076" s="1" t="s">
        <v>31040</v>
      </c>
      <c r="C72076" s="1" t="s">
        <v>1783</v>
      </c>
      <c r="D72076" s="1" t="s">
        <v>32340</v>
      </c>
      <c r="E72076" s="1" t="str">
        <f t="shared" si="1126"/>
        <v>Chalet</v>
      </c>
      <c r="F72076" s="7">
        <v>850</v>
      </c>
      <c r="G72076">
        <v>3</v>
      </c>
      <c r="H72076" s="16">
        <v>220</v>
      </c>
      <c r="I72076" s="18">
        <f>rent_spain_scraping_dataset[[#This Row],[precio]]/rent_spain_scraping_dataset[[#This Row],[metros]]</f>
        <v>3.8636363636363638</v>
      </c>
      <c r="J72076" s="1" t="str" cm="1">
        <f t="array" aca="1" ref="J72076" ca="1">IF(SUMPRODUCT(--ISNUMBER(SEARCH(MID(H72076,ROW(INDIRECT("1:"&amp;LEN(H72076))),1),"abcdefghijklmnopqrstuvwxyz")))&gt;0,"SI","NO")</f>
        <v>NO</v>
      </c>
      <c r="K72076">
        <v>3711</v>
      </c>
    </row>
    <row r="72077" spans="1:11" x14ac:dyDescent="0.3">
      <c r="A72077">
        <v>76010</v>
      </c>
      <c r="B72077" s="1" t="s">
        <v>31040</v>
      </c>
      <c r="C72077" s="1" t="s">
        <v>1783</v>
      </c>
      <c r="D72077" s="1" t="s">
        <v>32341</v>
      </c>
      <c r="E72077" s="1" t="str">
        <f t="shared" si="1126"/>
        <v>Piso</v>
      </c>
      <c r="F72077" s="7">
        <v>1000</v>
      </c>
      <c r="G72077">
        <v>3</v>
      </c>
      <c r="H72077" s="16">
        <v>107</v>
      </c>
      <c r="I72077" s="18">
        <f>rent_spain_scraping_dataset[[#This Row],[precio]]/rent_spain_scraping_dataset[[#This Row],[metros]]</f>
        <v>9.3457943925233646</v>
      </c>
      <c r="J72077" s="1" t="str" cm="1">
        <f t="array" aca="1" ref="J72077" ca="1">IF(SUMPRODUCT(--ISNUMBER(SEARCH(MID(H72077,ROW(INDIRECT("1:"&amp;LEN(H72077))),1),"abcdefghijklmnopqrstuvwxyz")))&gt;0,"SI","NO")</f>
        <v>NO</v>
      </c>
      <c r="K72077">
        <v>3711</v>
      </c>
    </row>
    <row r="72078" spans="1:11" x14ac:dyDescent="0.3">
      <c r="A72078">
        <v>76011</v>
      </c>
      <c r="B72078" s="1" t="s">
        <v>31040</v>
      </c>
      <c r="C72078" s="1" t="s">
        <v>1783</v>
      </c>
      <c r="D72078" s="1" t="s">
        <v>32342</v>
      </c>
      <c r="E72078" s="1" t="str">
        <f t="shared" si="1126"/>
        <v>Piso</v>
      </c>
      <c r="F72078" s="7">
        <v>1190</v>
      </c>
      <c r="G72078">
        <v>2</v>
      </c>
      <c r="H72078" s="16">
        <v>70</v>
      </c>
      <c r="I72078" s="18">
        <f>rent_spain_scraping_dataset[[#This Row],[precio]]/rent_spain_scraping_dataset[[#This Row],[metros]]</f>
        <v>17</v>
      </c>
      <c r="J72078" s="1" t="str" cm="1">
        <f t="array" aca="1" ref="J72078" ca="1">IF(SUMPRODUCT(--ISNUMBER(SEARCH(MID(H72078,ROW(INDIRECT("1:"&amp;LEN(H72078))),1),"abcdefghijklmnopqrstuvwxyz")))&gt;0,"SI","NO")</f>
        <v>NO</v>
      </c>
      <c r="K72078">
        <v>3711</v>
      </c>
    </row>
    <row r="72079" spans="1:11" x14ac:dyDescent="0.3">
      <c r="A72079">
        <v>76012</v>
      </c>
      <c r="B72079" s="1" t="s">
        <v>31040</v>
      </c>
      <c r="C72079" s="1" t="s">
        <v>1783</v>
      </c>
      <c r="D72079" s="1" t="s">
        <v>31176</v>
      </c>
      <c r="E72079" s="1" t="str">
        <f t="shared" si="1126"/>
        <v>Piso</v>
      </c>
      <c r="F72079" s="7">
        <v>1150</v>
      </c>
      <c r="G72079">
        <v>2</v>
      </c>
      <c r="H72079" s="16">
        <v>65</v>
      </c>
      <c r="I72079" s="18">
        <f>rent_spain_scraping_dataset[[#This Row],[precio]]/rent_spain_scraping_dataset[[#This Row],[metros]]</f>
        <v>17.692307692307693</v>
      </c>
      <c r="J72079" s="1" t="str" cm="1">
        <f t="array" aca="1" ref="J72079" ca="1">IF(SUMPRODUCT(--ISNUMBER(SEARCH(MID(H72079,ROW(INDIRECT("1:"&amp;LEN(H72079))),1),"abcdefghijklmnopqrstuvwxyz")))&gt;0,"SI","NO")</f>
        <v>NO</v>
      </c>
      <c r="K72079">
        <v>3711</v>
      </c>
    </row>
    <row r="72080" spans="1:11" x14ac:dyDescent="0.3">
      <c r="A72080">
        <v>76013</v>
      </c>
      <c r="B72080" s="1" t="s">
        <v>31040</v>
      </c>
      <c r="C72080" s="1" t="s">
        <v>1783</v>
      </c>
      <c r="D72080" s="1" t="s">
        <v>32343</v>
      </c>
      <c r="E72080" s="1" t="str">
        <f t="shared" si="1126"/>
        <v>Piso</v>
      </c>
      <c r="F72080" s="7">
        <v>520</v>
      </c>
      <c r="G72080">
        <v>2</v>
      </c>
      <c r="H72080" s="16">
        <v>75</v>
      </c>
      <c r="I72080" s="18">
        <f>rent_spain_scraping_dataset[[#This Row],[precio]]/rent_spain_scraping_dataset[[#This Row],[metros]]</f>
        <v>6.9333333333333336</v>
      </c>
      <c r="J72080" s="1" t="str" cm="1">
        <f t="array" aca="1" ref="J72080" ca="1">IF(SUMPRODUCT(--ISNUMBER(SEARCH(MID(H72080,ROW(INDIRECT("1:"&amp;LEN(H72080))),1),"abcdefghijklmnopqrstuvwxyz")))&gt;0,"SI","NO")</f>
        <v>NO</v>
      </c>
      <c r="K72080">
        <v>3711</v>
      </c>
    </row>
    <row r="72081" spans="1:11" x14ac:dyDescent="0.3">
      <c r="A72081">
        <v>76014</v>
      </c>
      <c r="B72081" s="1" t="s">
        <v>31040</v>
      </c>
      <c r="C72081" s="1" t="s">
        <v>1783</v>
      </c>
      <c r="D72081" s="1" t="s">
        <v>31160</v>
      </c>
      <c r="E72081" s="1" t="str">
        <f t="shared" si="1126"/>
        <v>Piso</v>
      </c>
      <c r="F72081" s="7">
        <v>1200</v>
      </c>
      <c r="G72081">
        <v>3</v>
      </c>
      <c r="H72081" s="16">
        <v>117</v>
      </c>
      <c r="I72081" s="18">
        <f>rent_spain_scraping_dataset[[#This Row],[precio]]/rent_spain_scraping_dataset[[#This Row],[metros]]</f>
        <v>10.256410256410257</v>
      </c>
      <c r="J72081" s="1" t="str" cm="1">
        <f t="array" aca="1" ref="J72081" ca="1">IF(SUMPRODUCT(--ISNUMBER(SEARCH(MID(H72081,ROW(INDIRECT("1:"&amp;LEN(H72081))),1),"abcdefghijklmnopqrstuvwxyz")))&gt;0,"SI","NO")</f>
        <v>NO</v>
      </c>
      <c r="K72081">
        <v>3711</v>
      </c>
    </row>
    <row r="72082" spans="1:11" x14ac:dyDescent="0.3">
      <c r="A72082">
        <v>76015</v>
      </c>
      <c r="B72082" s="1" t="s">
        <v>31040</v>
      </c>
      <c r="C72082" s="1" t="s">
        <v>1783</v>
      </c>
      <c r="D72082" s="1" t="s">
        <v>32344</v>
      </c>
      <c r="E72082" s="1" t="str">
        <f t="shared" si="1126"/>
        <v>Piso</v>
      </c>
      <c r="F72082" s="7">
        <v>850</v>
      </c>
      <c r="G72082">
        <v>3</v>
      </c>
      <c r="H72082" s="16">
        <v>99</v>
      </c>
      <c r="I72082" s="18">
        <f>rent_spain_scraping_dataset[[#This Row],[precio]]/rent_spain_scraping_dataset[[#This Row],[metros]]</f>
        <v>8.5858585858585865</v>
      </c>
      <c r="J72082" s="1" t="str" cm="1">
        <f t="array" aca="1" ref="J72082" ca="1">IF(SUMPRODUCT(--ISNUMBER(SEARCH(MID(H72082,ROW(INDIRECT("1:"&amp;LEN(H72082))),1),"abcdefghijklmnopqrstuvwxyz")))&gt;0,"SI","NO")</f>
        <v>NO</v>
      </c>
      <c r="K72082">
        <v>3711</v>
      </c>
    </row>
    <row r="72083" spans="1:11" x14ac:dyDescent="0.3">
      <c r="A72083">
        <v>76016</v>
      </c>
      <c r="B72083" s="1" t="s">
        <v>31040</v>
      </c>
      <c r="C72083" s="1" t="s">
        <v>1783</v>
      </c>
      <c r="D72083" s="1" t="s">
        <v>32345</v>
      </c>
      <c r="E72083" s="1" t="str">
        <f t="shared" si="1126"/>
        <v>Ático</v>
      </c>
      <c r="F72083" s="7">
        <v>2000</v>
      </c>
      <c r="G72083">
        <v>3</v>
      </c>
      <c r="H72083" s="16">
        <v>300</v>
      </c>
      <c r="I72083" s="18">
        <f>rent_spain_scraping_dataset[[#This Row],[precio]]/rent_spain_scraping_dataset[[#This Row],[metros]]</f>
        <v>6.666666666666667</v>
      </c>
      <c r="J72083" s="1" t="str" cm="1">
        <f t="array" aca="1" ref="J72083" ca="1">IF(SUMPRODUCT(--ISNUMBER(SEARCH(MID(H72083,ROW(INDIRECT("1:"&amp;LEN(H72083))),1),"abcdefghijklmnopqrstuvwxyz")))&gt;0,"SI","NO")</f>
        <v>NO</v>
      </c>
      <c r="K72083">
        <v>3711</v>
      </c>
    </row>
    <row r="72084" spans="1:11" x14ac:dyDescent="0.3">
      <c r="A72084">
        <v>76017</v>
      </c>
      <c r="B72084" s="1" t="s">
        <v>31040</v>
      </c>
      <c r="C72084" s="1" t="s">
        <v>1783</v>
      </c>
      <c r="D72084" s="1" t="s">
        <v>32346</v>
      </c>
      <c r="E72084" s="1" t="str">
        <f t="shared" si="1126"/>
        <v>Piso</v>
      </c>
      <c r="F72084" s="7">
        <v>1300</v>
      </c>
      <c r="G72084">
        <v>3</v>
      </c>
      <c r="H72084" s="16">
        <v>85</v>
      </c>
      <c r="I72084" s="18">
        <f>rent_spain_scraping_dataset[[#This Row],[precio]]/rent_spain_scraping_dataset[[#This Row],[metros]]</f>
        <v>15.294117647058824</v>
      </c>
      <c r="J72084" s="1" t="str" cm="1">
        <f t="array" aca="1" ref="J72084" ca="1">IF(SUMPRODUCT(--ISNUMBER(SEARCH(MID(H72084,ROW(INDIRECT("1:"&amp;LEN(H72084))),1),"abcdefghijklmnopqrstuvwxyz")))&gt;0,"SI","NO")</f>
        <v>NO</v>
      </c>
      <c r="K72084">
        <v>3711</v>
      </c>
    </row>
    <row r="72085" spans="1:11" x14ac:dyDescent="0.3">
      <c r="A72085">
        <v>76018</v>
      </c>
      <c r="B72085" s="1" t="s">
        <v>31040</v>
      </c>
      <c r="C72085" s="1" t="s">
        <v>1783</v>
      </c>
      <c r="D72085" s="1" t="s">
        <v>32027</v>
      </c>
      <c r="E72085" s="1" t="str">
        <f t="shared" si="1126"/>
        <v>Piso</v>
      </c>
      <c r="F72085" s="7">
        <v>1200</v>
      </c>
      <c r="G72085">
        <v>3</v>
      </c>
      <c r="H72085" s="16">
        <v>119</v>
      </c>
      <c r="I72085" s="18">
        <f>rent_spain_scraping_dataset[[#This Row],[precio]]/rent_spain_scraping_dataset[[#This Row],[metros]]</f>
        <v>10.084033613445378</v>
      </c>
      <c r="J72085" s="1" t="str" cm="1">
        <f t="array" aca="1" ref="J72085" ca="1">IF(SUMPRODUCT(--ISNUMBER(SEARCH(MID(H72085,ROW(INDIRECT("1:"&amp;LEN(H72085))),1),"abcdefghijklmnopqrstuvwxyz")))&gt;0,"SI","NO")</f>
        <v>NO</v>
      </c>
      <c r="K72085">
        <v>3711</v>
      </c>
    </row>
    <row r="72086" spans="1:11" x14ac:dyDescent="0.3">
      <c r="A72086">
        <v>76019</v>
      </c>
      <c r="B72086" s="1" t="s">
        <v>31040</v>
      </c>
      <c r="C72086" s="1" t="s">
        <v>1783</v>
      </c>
      <c r="D72086" s="1" t="s">
        <v>32347</v>
      </c>
      <c r="E72086" s="1" t="str">
        <f t="shared" si="1126"/>
        <v>Piso</v>
      </c>
      <c r="F72086" s="7">
        <v>550</v>
      </c>
      <c r="G72086">
        <v>3</v>
      </c>
      <c r="H72086" s="16">
        <v>96</v>
      </c>
      <c r="I72086" s="18">
        <f>rent_spain_scraping_dataset[[#This Row],[precio]]/rent_spain_scraping_dataset[[#This Row],[metros]]</f>
        <v>5.729166666666667</v>
      </c>
      <c r="J72086" s="1" t="str" cm="1">
        <f t="array" aca="1" ref="J72086" ca="1">IF(SUMPRODUCT(--ISNUMBER(SEARCH(MID(H72086,ROW(INDIRECT("1:"&amp;LEN(H72086))),1),"abcdefghijklmnopqrstuvwxyz")))&gt;0,"SI","NO")</f>
        <v>NO</v>
      </c>
      <c r="K72086">
        <v>3711</v>
      </c>
    </row>
    <row r="72087" spans="1:11" x14ac:dyDescent="0.3">
      <c r="A72087">
        <v>76020</v>
      </c>
      <c r="B72087" s="1" t="s">
        <v>31040</v>
      </c>
      <c r="C72087" s="1" t="s">
        <v>1783</v>
      </c>
      <c r="D72087" s="1" t="s">
        <v>32348</v>
      </c>
      <c r="E72087" s="1" t="str">
        <f t="shared" si="1126"/>
        <v>Piso</v>
      </c>
      <c r="F72087" s="7">
        <v>1250</v>
      </c>
      <c r="G72087">
        <v>3</v>
      </c>
      <c r="H72087" s="16">
        <v>120</v>
      </c>
      <c r="I72087" s="18">
        <f>rent_spain_scraping_dataset[[#This Row],[precio]]/rent_spain_scraping_dataset[[#This Row],[metros]]</f>
        <v>10.416666666666666</v>
      </c>
      <c r="J72087" s="1" t="str" cm="1">
        <f t="array" aca="1" ref="J72087" ca="1">IF(SUMPRODUCT(--ISNUMBER(SEARCH(MID(H72087,ROW(INDIRECT("1:"&amp;LEN(H72087))),1),"abcdefghijklmnopqrstuvwxyz")))&gt;0,"SI","NO")</f>
        <v>NO</v>
      </c>
      <c r="K72087">
        <v>3711</v>
      </c>
    </row>
    <row r="72088" spans="1:11" x14ac:dyDescent="0.3">
      <c r="A72088">
        <v>76021</v>
      </c>
      <c r="B72088" s="1" t="s">
        <v>31040</v>
      </c>
      <c r="C72088" s="1" t="s">
        <v>1783</v>
      </c>
      <c r="D72088" s="1" t="s">
        <v>32349</v>
      </c>
      <c r="E72088" s="1" t="str">
        <f t="shared" si="1126"/>
        <v>Piso</v>
      </c>
      <c r="F72088" s="7">
        <v>650</v>
      </c>
      <c r="G72088">
        <v>3</v>
      </c>
      <c r="H72088" s="16">
        <v>79</v>
      </c>
      <c r="I72088" s="18">
        <f>rent_spain_scraping_dataset[[#This Row],[precio]]/rent_spain_scraping_dataset[[#This Row],[metros]]</f>
        <v>8.2278481012658222</v>
      </c>
      <c r="J72088" s="1" t="str" cm="1">
        <f t="array" aca="1" ref="J72088" ca="1">IF(SUMPRODUCT(--ISNUMBER(SEARCH(MID(H72088,ROW(INDIRECT("1:"&amp;LEN(H72088))),1),"abcdefghijklmnopqrstuvwxyz")))&gt;0,"SI","NO")</f>
        <v>NO</v>
      </c>
      <c r="K72088">
        <v>3711</v>
      </c>
    </row>
    <row r="72089" spans="1:11" x14ac:dyDescent="0.3">
      <c r="A72089">
        <v>76022</v>
      </c>
      <c r="B72089" s="1" t="s">
        <v>31040</v>
      </c>
      <c r="C72089" s="1" t="s">
        <v>1783</v>
      </c>
      <c r="D72089" s="1" t="s">
        <v>32350</v>
      </c>
      <c r="E72089" s="1" t="str">
        <f t="shared" si="1126"/>
        <v>Piso</v>
      </c>
      <c r="F72089" s="7">
        <v>1100</v>
      </c>
      <c r="G72089">
        <v>1</v>
      </c>
      <c r="H72089" s="16">
        <v>66</v>
      </c>
      <c r="I72089" s="18">
        <f>rent_spain_scraping_dataset[[#This Row],[precio]]/rent_spain_scraping_dataset[[#This Row],[metros]]</f>
        <v>16.666666666666668</v>
      </c>
      <c r="J72089" s="1" t="str" cm="1">
        <f t="array" aca="1" ref="J72089" ca="1">IF(SUMPRODUCT(--ISNUMBER(SEARCH(MID(H72089,ROW(INDIRECT("1:"&amp;LEN(H72089))),1),"abcdefghijklmnopqrstuvwxyz")))&gt;0,"SI","NO")</f>
        <v>NO</v>
      </c>
      <c r="K72089">
        <v>3711</v>
      </c>
    </row>
    <row r="72090" spans="1:11" x14ac:dyDescent="0.3">
      <c r="A72090">
        <v>76023</v>
      </c>
      <c r="B72090" s="1" t="s">
        <v>31040</v>
      </c>
      <c r="C72090" s="1" t="s">
        <v>1783</v>
      </c>
      <c r="D72090" s="1" t="s">
        <v>32351</v>
      </c>
      <c r="E72090" s="1" t="str">
        <f t="shared" si="1126"/>
        <v>Piso</v>
      </c>
      <c r="F72090" s="7">
        <v>520</v>
      </c>
      <c r="G72090">
        <v>4</v>
      </c>
      <c r="H72090" s="16">
        <v>120</v>
      </c>
      <c r="I72090" s="18">
        <f>rent_spain_scraping_dataset[[#This Row],[precio]]/rent_spain_scraping_dataset[[#This Row],[metros]]</f>
        <v>4.333333333333333</v>
      </c>
      <c r="J72090" s="1" t="str" cm="1">
        <f t="array" aca="1" ref="J72090" ca="1">IF(SUMPRODUCT(--ISNUMBER(SEARCH(MID(H72090,ROW(INDIRECT("1:"&amp;LEN(H72090))),1),"abcdefghijklmnopqrstuvwxyz")))&gt;0,"SI","NO")</f>
        <v>NO</v>
      </c>
      <c r="K72090">
        <v>3711</v>
      </c>
    </row>
    <row r="72091" spans="1:11" x14ac:dyDescent="0.3">
      <c r="A72091">
        <v>76024</v>
      </c>
      <c r="B72091" s="1" t="s">
        <v>31040</v>
      </c>
      <c r="C72091" s="1" t="s">
        <v>1783</v>
      </c>
      <c r="D72091" s="1" t="s">
        <v>32352</v>
      </c>
      <c r="E72091" s="1" t="str">
        <f t="shared" si="1126"/>
        <v>Ático</v>
      </c>
      <c r="F72091" s="7">
        <v>1200</v>
      </c>
      <c r="G72091">
        <v>2</v>
      </c>
      <c r="H72091" s="16">
        <v>75</v>
      </c>
      <c r="I72091" s="18">
        <f>rent_spain_scraping_dataset[[#This Row],[precio]]/rent_spain_scraping_dataset[[#This Row],[metros]]</f>
        <v>16</v>
      </c>
      <c r="J72091" s="1" t="str" cm="1">
        <f t="array" aca="1" ref="J72091" ca="1">IF(SUMPRODUCT(--ISNUMBER(SEARCH(MID(H72091,ROW(INDIRECT("1:"&amp;LEN(H72091))),1),"abcdefghijklmnopqrstuvwxyz")))&gt;0,"SI","NO")</f>
        <v>NO</v>
      </c>
      <c r="K72091">
        <v>3711</v>
      </c>
    </row>
    <row r="72092" spans="1:11" x14ac:dyDescent="0.3">
      <c r="A72092">
        <v>76025</v>
      </c>
      <c r="B72092" s="1" t="s">
        <v>31040</v>
      </c>
      <c r="C72092" s="1" t="s">
        <v>1783</v>
      </c>
      <c r="D72092" s="1" t="s">
        <v>32353</v>
      </c>
      <c r="E72092" s="1" t="str">
        <f t="shared" si="1126"/>
        <v>Piso</v>
      </c>
      <c r="F72092" s="7">
        <v>600</v>
      </c>
      <c r="G72092">
        <v>3</v>
      </c>
      <c r="H72092" s="16">
        <v>115</v>
      </c>
      <c r="I72092" s="18">
        <f>rent_spain_scraping_dataset[[#This Row],[precio]]/rent_spain_scraping_dataset[[#This Row],[metros]]</f>
        <v>5.2173913043478262</v>
      </c>
      <c r="J72092" s="1" t="str" cm="1">
        <f t="array" aca="1" ref="J72092" ca="1">IF(SUMPRODUCT(--ISNUMBER(SEARCH(MID(H72092,ROW(INDIRECT("1:"&amp;LEN(H72092))),1),"abcdefghijklmnopqrstuvwxyz")))&gt;0,"SI","NO")</f>
        <v>NO</v>
      </c>
      <c r="K72092">
        <v>3711</v>
      </c>
    </row>
    <row r="72093" spans="1:11" x14ac:dyDescent="0.3">
      <c r="A72093">
        <v>76026</v>
      </c>
      <c r="B72093" s="1" t="s">
        <v>31040</v>
      </c>
      <c r="C72093" s="1" t="s">
        <v>1783</v>
      </c>
      <c r="D72093" s="1" t="s">
        <v>32354</v>
      </c>
      <c r="E72093" s="1" t="str">
        <f t="shared" si="1126"/>
        <v>Piso</v>
      </c>
      <c r="F72093" s="7">
        <v>1600</v>
      </c>
      <c r="G72093">
        <v>5</v>
      </c>
      <c r="H72093" s="16">
        <v>154</v>
      </c>
      <c r="I72093" s="18">
        <f>rent_spain_scraping_dataset[[#This Row],[precio]]/rent_spain_scraping_dataset[[#This Row],[metros]]</f>
        <v>10.38961038961039</v>
      </c>
      <c r="J72093" s="1" t="str" cm="1">
        <f t="array" aca="1" ref="J72093" ca="1">IF(SUMPRODUCT(--ISNUMBER(SEARCH(MID(H72093,ROW(INDIRECT("1:"&amp;LEN(H72093))),1),"abcdefghijklmnopqrstuvwxyz")))&gt;0,"SI","NO")</f>
        <v>NO</v>
      </c>
      <c r="K72093">
        <v>3711</v>
      </c>
    </row>
    <row r="72094" spans="1:11" x14ac:dyDescent="0.3">
      <c r="A72094">
        <v>76028</v>
      </c>
      <c r="B72094" s="1" t="s">
        <v>31040</v>
      </c>
      <c r="C72094" s="1" t="s">
        <v>1783</v>
      </c>
      <c r="D72094" s="1" t="s">
        <v>32355</v>
      </c>
      <c r="E72094" s="1" t="str">
        <f t="shared" si="1126"/>
        <v>Piso</v>
      </c>
      <c r="F72094" s="7">
        <v>1050</v>
      </c>
      <c r="G72094">
        <v>2</v>
      </c>
      <c r="H72094" s="16">
        <v>81</v>
      </c>
      <c r="I72094" s="18">
        <f>rent_spain_scraping_dataset[[#This Row],[precio]]/rent_spain_scraping_dataset[[#This Row],[metros]]</f>
        <v>12.962962962962964</v>
      </c>
      <c r="J72094" s="1" t="str" cm="1">
        <f t="array" aca="1" ref="J72094" ca="1">IF(SUMPRODUCT(--ISNUMBER(SEARCH(MID(H72094,ROW(INDIRECT("1:"&amp;LEN(H72094))),1),"abcdefghijklmnopqrstuvwxyz")))&gt;0,"SI","NO")</f>
        <v>NO</v>
      </c>
      <c r="K72094">
        <v>3711</v>
      </c>
    </row>
    <row r="72095" spans="1:11" x14ac:dyDescent="0.3">
      <c r="A72095">
        <v>76029</v>
      </c>
      <c r="B72095" s="1" t="s">
        <v>31040</v>
      </c>
      <c r="C72095" s="1" t="s">
        <v>1783</v>
      </c>
      <c r="D72095" s="1" t="s">
        <v>32356</v>
      </c>
      <c r="E72095" s="1" t="str">
        <f t="shared" si="1126"/>
        <v>Piso</v>
      </c>
      <c r="F72095" s="7">
        <v>1100</v>
      </c>
      <c r="G72095">
        <v>4</v>
      </c>
      <c r="H72095" s="16">
        <v>102</v>
      </c>
      <c r="I72095" s="18">
        <f>rent_spain_scraping_dataset[[#This Row],[precio]]/rent_spain_scraping_dataset[[#This Row],[metros]]</f>
        <v>10.784313725490197</v>
      </c>
      <c r="J72095" s="1" t="str" cm="1">
        <f t="array" aca="1" ref="J72095" ca="1">IF(SUMPRODUCT(--ISNUMBER(SEARCH(MID(H72095,ROW(INDIRECT("1:"&amp;LEN(H72095))),1),"abcdefghijklmnopqrstuvwxyz")))&gt;0,"SI","NO")</f>
        <v>NO</v>
      </c>
      <c r="K72095">
        <v>3711</v>
      </c>
    </row>
    <row r="72096" spans="1:11" x14ac:dyDescent="0.3">
      <c r="A72096">
        <v>76030</v>
      </c>
      <c r="B72096" s="1" t="s">
        <v>31040</v>
      </c>
      <c r="C72096" s="1" t="s">
        <v>1783</v>
      </c>
      <c r="D72096" s="1" t="s">
        <v>32230</v>
      </c>
      <c r="E72096" s="1" t="str">
        <f t="shared" si="1126"/>
        <v>Ático</v>
      </c>
      <c r="F72096" s="7">
        <v>2000</v>
      </c>
      <c r="G72096">
        <v>2</v>
      </c>
      <c r="H72096" s="16">
        <v>100</v>
      </c>
      <c r="I72096" s="18">
        <f>rent_spain_scraping_dataset[[#This Row],[precio]]/rent_spain_scraping_dataset[[#This Row],[metros]]</f>
        <v>20</v>
      </c>
      <c r="J72096" s="1" t="str" cm="1">
        <f t="array" aca="1" ref="J72096" ca="1">IF(SUMPRODUCT(--ISNUMBER(SEARCH(MID(H72096,ROW(INDIRECT("1:"&amp;LEN(H72096))),1),"abcdefghijklmnopqrstuvwxyz")))&gt;0,"SI","NO")</f>
        <v>NO</v>
      </c>
      <c r="K72096">
        <v>3711</v>
      </c>
    </row>
    <row r="72097" spans="1:11" x14ac:dyDescent="0.3">
      <c r="A72097">
        <v>76031</v>
      </c>
      <c r="B72097" s="1" t="s">
        <v>31040</v>
      </c>
      <c r="C72097" s="1" t="s">
        <v>1783</v>
      </c>
      <c r="D72097" s="1" t="s">
        <v>32357</v>
      </c>
      <c r="E72097" s="1" t="str">
        <f t="shared" si="1126"/>
        <v>Piso</v>
      </c>
      <c r="F72097" s="7">
        <v>2500</v>
      </c>
      <c r="G72097">
        <v>3</v>
      </c>
      <c r="H72097" s="16">
        <v>117</v>
      </c>
      <c r="I72097" s="18">
        <f>rent_spain_scraping_dataset[[#This Row],[precio]]/rent_spain_scraping_dataset[[#This Row],[metros]]</f>
        <v>21.367521367521366</v>
      </c>
      <c r="J72097" s="1" t="str" cm="1">
        <f t="array" aca="1" ref="J72097" ca="1">IF(SUMPRODUCT(--ISNUMBER(SEARCH(MID(H72097,ROW(INDIRECT("1:"&amp;LEN(H72097))),1),"abcdefghijklmnopqrstuvwxyz")))&gt;0,"SI","NO")</f>
        <v>NO</v>
      </c>
      <c r="K72097">
        <v>3711</v>
      </c>
    </row>
    <row r="72098" spans="1:11" x14ac:dyDescent="0.3">
      <c r="A72098">
        <v>76032</v>
      </c>
      <c r="B72098" s="1" t="s">
        <v>31040</v>
      </c>
      <c r="C72098" s="1" t="s">
        <v>1783</v>
      </c>
      <c r="D72098" s="1" t="s">
        <v>32358</v>
      </c>
      <c r="E72098" s="1" t="str">
        <f t="shared" si="1126"/>
        <v>Chalet</v>
      </c>
      <c r="F72098" s="7">
        <v>1400</v>
      </c>
      <c r="G72098">
        <v>5</v>
      </c>
      <c r="H72098" s="16">
        <v>200</v>
      </c>
      <c r="I72098" s="18">
        <f>rent_spain_scraping_dataset[[#This Row],[precio]]/rent_spain_scraping_dataset[[#This Row],[metros]]</f>
        <v>7</v>
      </c>
      <c r="J72098" s="1" t="str" cm="1">
        <f t="array" aca="1" ref="J72098" ca="1">IF(SUMPRODUCT(--ISNUMBER(SEARCH(MID(H72098,ROW(INDIRECT("1:"&amp;LEN(H72098))),1),"abcdefghijklmnopqrstuvwxyz")))&gt;0,"SI","NO")</f>
        <v>NO</v>
      </c>
      <c r="K72098">
        <v>3711</v>
      </c>
    </row>
    <row r="72099" spans="1:11" x14ac:dyDescent="0.3">
      <c r="A72099">
        <v>76033</v>
      </c>
      <c r="B72099" s="1" t="s">
        <v>31040</v>
      </c>
      <c r="C72099" s="1" t="s">
        <v>1783</v>
      </c>
      <c r="D72099" s="1" t="s">
        <v>32359</v>
      </c>
      <c r="E72099" s="1" t="str">
        <f t="shared" si="1126"/>
        <v>Piso</v>
      </c>
      <c r="F72099" s="7">
        <v>495</v>
      </c>
      <c r="G72099">
        <v>1</v>
      </c>
      <c r="H72099" s="16">
        <v>118</v>
      </c>
      <c r="I72099" s="18">
        <f>rent_spain_scraping_dataset[[#This Row],[precio]]/rent_spain_scraping_dataset[[#This Row],[metros]]</f>
        <v>4.1949152542372881</v>
      </c>
      <c r="J72099" s="1" t="str" cm="1">
        <f t="array" aca="1" ref="J72099" ca="1">IF(SUMPRODUCT(--ISNUMBER(SEARCH(MID(H72099,ROW(INDIRECT("1:"&amp;LEN(H72099))),1),"abcdefghijklmnopqrstuvwxyz")))&gt;0,"SI","NO")</f>
        <v>NO</v>
      </c>
      <c r="K72099">
        <v>3711</v>
      </c>
    </row>
    <row r="72100" spans="1:11" x14ac:dyDescent="0.3">
      <c r="A72100">
        <v>76034</v>
      </c>
      <c r="B72100" s="1" t="s">
        <v>31040</v>
      </c>
      <c r="C72100" s="1" t="s">
        <v>1783</v>
      </c>
      <c r="D72100" s="1" t="s">
        <v>31065</v>
      </c>
      <c r="E72100" s="1" t="str">
        <f t="shared" si="1126"/>
        <v>Piso</v>
      </c>
      <c r="F72100" s="7">
        <v>1100</v>
      </c>
      <c r="G72100">
        <v>3</v>
      </c>
      <c r="H72100" s="16">
        <v>80</v>
      </c>
      <c r="I72100" s="18">
        <f>rent_spain_scraping_dataset[[#This Row],[precio]]/rent_spain_scraping_dataset[[#This Row],[metros]]</f>
        <v>13.75</v>
      </c>
      <c r="J72100" s="1" t="str" cm="1">
        <f t="array" aca="1" ref="J72100" ca="1">IF(SUMPRODUCT(--ISNUMBER(SEARCH(MID(H72100,ROW(INDIRECT("1:"&amp;LEN(H72100))),1),"abcdefghijklmnopqrstuvwxyz")))&gt;0,"SI","NO")</f>
        <v>NO</v>
      </c>
      <c r="K72100">
        <v>3711</v>
      </c>
    </row>
    <row r="72101" spans="1:11" x14ac:dyDescent="0.3">
      <c r="A72101">
        <v>76035</v>
      </c>
      <c r="B72101" s="1" t="s">
        <v>31040</v>
      </c>
      <c r="C72101" s="1" t="s">
        <v>1783</v>
      </c>
      <c r="D72101" s="1" t="s">
        <v>32360</v>
      </c>
      <c r="E72101" s="1" t="str">
        <f t="shared" si="1126"/>
        <v>Piso</v>
      </c>
      <c r="F72101" s="7">
        <v>1350</v>
      </c>
      <c r="G72101">
        <v>3</v>
      </c>
      <c r="H72101" s="16">
        <v>123</v>
      </c>
      <c r="I72101" s="18">
        <f>rent_spain_scraping_dataset[[#This Row],[precio]]/rent_spain_scraping_dataset[[#This Row],[metros]]</f>
        <v>10.975609756097562</v>
      </c>
      <c r="J72101" s="1" t="str" cm="1">
        <f t="array" aca="1" ref="J72101" ca="1">IF(SUMPRODUCT(--ISNUMBER(SEARCH(MID(H72101,ROW(INDIRECT("1:"&amp;LEN(H72101))),1),"abcdefghijklmnopqrstuvwxyz")))&gt;0,"SI","NO")</f>
        <v>NO</v>
      </c>
      <c r="K72101">
        <v>3711</v>
      </c>
    </row>
    <row r="72102" spans="1:11" x14ac:dyDescent="0.3">
      <c r="A72102">
        <v>76036</v>
      </c>
      <c r="B72102" s="1" t="s">
        <v>31040</v>
      </c>
      <c r="C72102" s="1" t="s">
        <v>1783</v>
      </c>
      <c r="D72102" s="1" t="s">
        <v>31107</v>
      </c>
      <c r="E72102" s="1" t="str">
        <f t="shared" si="1126"/>
        <v>Piso</v>
      </c>
      <c r="F72102" s="7">
        <v>2800</v>
      </c>
      <c r="G72102">
        <v>5</v>
      </c>
      <c r="H72102" s="16">
        <v>200</v>
      </c>
      <c r="I72102" s="18">
        <f>rent_spain_scraping_dataset[[#This Row],[precio]]/rent_spain_scraping_dataset[[#This Row],[metros]]</f>
        <v>14</v>
      </c>
      <c r="J72102" s="1" t="str" cm="1">
        <f t="array" aca="1" ref="J72102" ca="1">IF(SUMPRODUCT(--ISNUMBER(SEARCH(MID(H72102,ROW(INDIRECT("1:"&amp;LEN(H72102))),1),"abcdefghijklmnopqrstuvwxyz")))&gt;0,"SI","NO")</f>
        <v>NO</v>
      </c>
      <c r="K72102">
        <v>3711</v>
      </c>
    </row>
    <row r="72103" spans="1:11" x14ac:dyDescent="0.3">
      <c r="A72103">
        <v>76037</v>
      </c>
      <c r="B72103" s="1" t="s">
        <v>31040</v>
      </c>
      <c r="C72103" s="1" t="s">
        <v>1783</v>
      </c>
      <c r="D72103" s="1" t="s">
        <v>32361</v>
      </c>
      <c r="E72103" s="1" t="str">
        <f t="shared" si="1126"/>
        <v>Ático</v>
      </c>
      <c r="F72103" s="7">
        <v>800</v>
      </c>
      <c r="G72103">
        <v>2</v>
      </c>
      <c r="H72103" s="16">
        <v>42</v>
      </c>
      <c r="I72103" s="18">
        <f>rent_spain_scraping_dataset[[#This Row],[precio]]/rent_spain_scraping_dataset[[#This Row],[metros]]</f>
        <v>19.047619047619047</v>
      </c>
      <c r="J72103" s="1" t="str" cm="1">
        <f t="array" aca="1" ref="J72103" ca="1">IF(SUMPRODUCT(--ISNUMBER(SEARCH(MID(H72103,ROW(INDIRECT("1:"&amp;LEN(H72103))),1),"abcdefghijklmnopqrstuvwxyz")))&gt;0,"SI","NO")</f>
        <v>NO</v>
      </c>
      <c r="K72103">
        <v>3711</v>
      </c>
    </row>
    <row r="72104" spans="1:11" x14ac:dyDescent="0.3">
      <c r="A72104">
        <v>76038</v>
      </c>
      <c r="B72104" s="1" t="s">
        <v>31040</v>
      </c>
      <c r="C72104" s="1" t="s">
        <v>1783</v>
      </c>
      <c r="D72104" s="1" t="s">
        <v>32362</v>
      </c>
      <c r="E72104" s="1" t="str">
        <f t="shared" si="1126"/>
        <v>Piso</v>
      </c>
      <c r="F72104" s="7">
        <v>1000</v>
      </c>
      <c r="G72104">
        <v>3</v>
      </c>
      <c r="H72104" s="16">
        <v>90</v>
      </c>
      <c r="I72104" s="18">
        <f>rent_spain_scraping_dataset[[#This Row],[precio]]/rent_spain_scraping_dataset[[#This Row],[metros]]</f>
        <v>11.111111111111111</v>
      </c>
      <c r="J72104" s="1" t="str" cm="1">
        <f t="array" aca="1" ref="J72104" ca="1">IF(SUMPRODUCT(--ISNUMBER(SEARCH(MID(H72104,ROW(INDIRECT("1:"&amp;LEN(H72104))),1),"abcdefghijklmnopqrstuvwxyz")))&gt;0,"SI","NO")</f>
        <v>NO</v>
      </c>
      <c r="K72104">
        <v>3711</v>
      </c>
    </row>
    <row r="72105" spans="1:11" x14ac:dyDescent="0.3">
      <c r="A72105">
        <v>76039</v>
      </c>
      <c r="B72105" s="1" t="s">
        <v>31040</v>
      </c>
      <c r="C72105" s="1" t="s">
        <v>1783</v>
      </c>
      <c r="D72105" s="1" t="s">
        <v>32340</v>
      </c>
      <c r="E72105" s="1" t="str">
        <f t="shared" si="1126"/>
        <v>Chalet</v>
      </c>
      <c r="F72105" s="7">
        <v>850</v>
      </c>
      <c r="G72105">
        <v>3</v>
      </c>
      <c r="H72105" s="16">
        <v>220</v>
      </c>
      <c r="I72105" s="18">
        <f>rent_spain_scraping_dataset[[#This Row],[precio]]/rent_spain_scraping_dataset[[#This Row],[metros]]</f>
        <v>3.8636363636363638</v>
      </c>
      <c r="J72105" s="1" t="str" cm="1">
        <f t="array" aca="1" ref="J72105" ca="1">IF(SUMPRODUCT(--ISNUMBER(SEARCH(MID(H72105,ROW(INDIRECT("1:"&amp;LEN(H72105))),1),"abcdefghijklmnopqrstuvwxyz")))&gt;0,"SI","NO")</f>
        <v>NO</v>
      </c>
      <c r="K72105">
        <v>3711</v>
      </c>
    </row>
    <row r="72106" spans="1:11" x14ac:dyDescent="0.3">
      <c r="A72106">
        <v>76040</v>
      </c>
      <c r="B72106" s="1" t="s">
        <v>31040</v>
      </c>
      <c r="C72106" s="1" t="s">
        <v>1783</v>
      </c>
      <c r="D72106" s="1" t="s">
        <v>32341</v>
      </c>
      <c r="E72106" s="1" t="str">
        <f t="shared" si="1126"/>
        <v>Piso</v>
      </c>
      <c r="F72106" s="7">
        <v>1000</v>
      </c>
      <c r="G72106">
        <v>3</v>
      </c>
      <c r="H72106" s="16">
        <v>107</v>
      </c>
      <c r="I72106" s="18">
        <f>rent_spain_scraping_dataset[[#This Row],[precio]]/rent_spain_scraping_dataset[[#This Row],[metros]]</f>
        <v>9.3457943925233646</v>
      </c>
      <c r="J72106" s="1" t="str" cm="1">
        <f t="array" aca="1" ref="J72106" ca="1">IF(SUMPRODUCT(--ISNUMBER(SEARCH(MID(H72106,ROW(INDIRECT("1:"&amp;LEN(H72106))),1),"abcdefghijklmnopqrstuvwxyz")))&gt;0,"SI","NO")</f>
        <v>NO</v>
      </c>
      <c r="K72106">
        <v>3711</v>
      </c>
    </row>
    <row r="72107" spans="1:11" x14ac:dyDescent="0.3">
      <c r="A72107">
        <v>76041</v>
      </c>
      <c r="B72107" s="1" t="s">
        <v>31040</v>
      </c>
      <c r="C72107" s="1" t="s">
        <v>1783</v>
      </c>
      <c r="D72107" s="1" t="s">
        <v>32342</v>
      </c>
      <c r="E72107" s="1" t="str">
        <f t="shared" si="1126"/>
        <v>Piso</v>
      </c>
      <c r="F72107" s="7">
        <v>1190</v>
      </c>
      <c r="G72107">
        <v>2</v>
      </c>
      <c r="H72107" s="16">
        <v>70</v>
      </c>
      <c r="I72107" s="18">
        <f>rent_spain_scraping_dataset[[#This Row],[precio]]/rent_spain_scraping_dataset[[#This Row],[metros]]</f>
        <v>17</v>
      </c>
      <c r="J72107" s="1" t="str" cm="1">
        <f t="array" aca="1" ref="J72107" ca="1">IF(SUMPRODUCT(--ISNUMBER(SEARCH(MID(H72107,ROW(INDIRECT("1:"&amp;LEN(H72107))),1),"abcdefghijklmnopqrstuvwxyz")))&gt;0,"SI","NO")</f>
        <v>NO</v>
      </c>
      <c r="K72107">
        <v>3711</v>
      </c>
    </row>
    <row r="72108" spans="1:11" x14ac:dyDescent="0.3">
      <c r="A72108">
        <v>76042</v>
      </c>
      <c r="B72108" s="1" t="s">
        <v>31040</v>
      </c>
      <c r="C72108" s="1" t="s">
        <v>1783</v>
      </c>
      <c r="D72108" s="1" t="s">
        <v>31176</v>
      </c>
      <c r="E72108" s="1" t="str">
        <f t="shared" si="1126"/>
        <v>Piso</v>
      </c>
      <c r="F72108" s="7">
        <v>1150</v>
      </c>
      <c r="G72108">
        <v>2</v>
      </c>
      <c r="H72108" s="16">
        <v>65</v>
      </c>
      <c r="I72108" s="18">
        <f>rent_spain_scraping_dataset[[#This Row],[precio]]/rent_spain_scraping_dataset[[#This Row],[metros]]</f>
        <v>17.692307692307693</v>
      </c>
      <c r="J72108" s="1" t="str" cm="1">
        <f t="array" aca="1" ref="J72108" ca="1">IF(SUMPRODUCT(--ISNUMBER(SEARCH(MID(H72108,ROW(INDIRECT("1:"&amp;LEN(H72108))),1),"abcdefghijklmnopqrstuvwxyz")))&gt;0,"SI","NO")</f>
        <v>NO</v>
      </c>
      <c r="K72108">
        <v>3711</v>
      </c>
    </row>
    <row r="72109" spans="1:11" x14ac:dyDescent="0.3">
      <c r="A72109">
        <v>76043</v>
      </c>
      <c r="B72109" s="1" t="s">
        <v>31040</v>
      </c>
      <c r="C72109" s="1" t="s">
        <v>1783</v>
      </c>
      <c r="D72109" s="1" t="s">
        <v>32343</v>
      </c>
      <c r="E72109" s="1" t="str">
        <f t="shared" si="1126"/>
        <v>Piso</v>
      </c>
      <c r="F72109" s="7">
        <v>520</v>
      </c>
      <c r="G72109">
        <v>2</v>
      </c>
      <c r="H72109" s="16">
        <v>75</v>
      </c>
      <c r="I72109" s="18">
        <f>rent_spain_scraping_dataset[[#This Row],[precio]]/rent_spain_scraping_dataset[[#This Row],[metros]]</f>
        <v>6.9333333333333336</v>
      </c>
      <c r="J72109" s="1" t="str" cm="1">
        <f t="array" aca="1" ref="J72109" ca="1">IF(SUMPRODUCT(--ISNUMBER(SEARCH(MID(H72109,ROW(INDIRECT("1:"&amp;LEN(H72109))),1),"abcdefghijklmnopqrstuvwxyz")))&gt;0,"SI","NO")</f>
        <v>NO</v>
      </c>
      <c r="K72109">
        <v>3711</v>
      </c>
    </row>
    <row r="72110" spans="1:11" x14ac:dyDescent="0.3">
      <c r="A72110">
        <v>76044</v>
      </c>
      <c r="B72110" s="1" t="s">
        <v>31040</v>
      </c>
      <c r="C72110" s="1" t="s">
        <v>1783</v>
      </c>
      <c r="D72110" s="1" t="s">
        <v>31160</v>
      </c>
      <c r="E72110" s="1" t="str">
        <f t="shared" si="1126"/>
        <v>Piso</v>
      </c>
      <c r="F72110" s="7">
        <v>1200</v>
      </c>
      <c r="G72110">
        <v>3</v>
      </c>
      <c r="H72110" s="16">
        <v>117</v>
      </c>
      <c r="I72110" s="18">
        <f>rent_spain_scraping_dataset[[#This Row],[precio]]/rent_spain_scraping_dataset[[#This Row],[metros]]</f>
        <v>10.256410256410257</v>
      </c>
      <c r="J72110" s="1" t="str" cm="1">
        <f t="array" aca="1" ref="J72110" ca="1">IF(SUMPRODUCT(--ISNUMBER(SEARCH(MID(H72110,ROW(INDIRECT("1:"&amp;LEN(H72110))),1),"abcdefghijklmnopqrstuvwxyz")))&gt;0,"SI","NO")</f>
        <v>NO</v>
      </c>
      <c r="K72110">
        <v>3711</v>
      </c>
    </row>
    <row r="72111" spans="1:11" x14ac:dyDescent="0.3">
      <c r="A72111">
        <v>76045</v>
      </c>
      <c r="B72111" s="1" t="s">
        <v>31040</v>
      </c>
      <c r="C72111" s="1" t="s">
        <v>1783</v>
      </c>
      <c r="D72111" s="1" t="s">
        <v>32344</v>
      </c>
      <c r="E72111" s="1" t="str">
        <f t="shared" si="1126"/>
        <v>Piso</v>
      </c>
      <c r="F72111" s="7">
        <v>850</v>
      </c>
      <c r="G72111">
        <v>3</v>
      </c>
      <c r="H72111" s="16">
        <v>99</v>
      </c>
      <c r="I72111" s="18">
        <f>rent_spain_scraping_dataset[[#This Row],[precio]]/rent_spain_scraping_dataset[[#This Row],[metros]]</f>
        <v>8.5858585858585865</v>
      </c>
      <c r="J72111" s="1" t="str" cm="1">
        <f t="array" aca="1" ref="J72111" ca="1">IF(SUMPRODUCT(--ISNUMBER(SEARCH(MID(H72111,ROW(INDIRECT("1:"&amp;LEN(H72111))),1),"abcdefghijklmnopqrstuvwxyz")))&gt;0,"SI","NO")</f>
        <v>NO</v>
      </c>
      <c r="K72111">
        <v>3711</v>
      </c>
    </row>
    <row r="72112" spans="1:11" x14ac:dyDescent="0.3">
      <c r="A72112">
        <v>76046</v>
      </c>
      <c r="B72112" s="1" t="s">
        <v>31040</v>
      </c>
      <c r="C72112" s="1" t="s">
        <v>1783</v>
      </c>
      <c r="D72112" s="1" t="s">
        <v>32345</v>
      </c>
      <c r="E72112" s="1" t="str">
        <f t="shared" si="1126"/>
        <v>Ático</v>
      </c>
      <c r="F72112" s="7">
        <v>2000</v>
      </c>
      <c r="G72112">
        <v>3</v>
      </c>
      <c r="H72112" s="16">
        <v>300</v>
      </c>
      <c r="I72112" s="18">
        <f>rent_spain_scraping_dataset[[#This Row],[precio]]/rent_spain_scraping_dataset[[#This Row],[metros]]</f>
        <v>6.666666666666667</v>
      </c>
      <c r="J72112" s="1" t="str" cm="1">
        <f t="array" aca="1" ref="J72112" ca="1">IF(SUMPRODUCT(--ISNUMBER(SEARCH(MID(H72112,ROW(INDIRECT("1:"&amp;LEN(H72112))),1),"abcdefghijklmnopqrstuvwxyz")))&gt;0,"SI","NO")</f>
        <v>NO</v>
      </c>
      <c r="K72112">
        <v>3711</v>
      </c>
    </row>
    <row r="72113" spans="1:11" x14ac:dyDescent="0.3">
      <c r="A72113">
        <v>76047</v>
      </c>
      <c r="B72113" s="1" t="s">
        <v>31040</v>
      </c>
      <c r="C72113" s="1" t="s">
        <v>1783</v>
      </c>
      <c r="D72113" s="1" t="s">
        <v>32346</v>
      </c>
      <c r="E72113" s="1" t="str">
        <f t="shared" si="1126"/>
        <v>Piso</v>
      </c>
      <c r="F72113" s="7">
        <v>1300</v>
      </c>
      <c r="G72113">
        <v>3</v>
      </c>
      <c r="H72113" s="16">
        <v>85</v>
      </c>
      <c r="I72113" s="18">
        <f>rent_spain_scraping_dataset[[#This Row],[precio]]/rent_spain_scraping_dataset[[#This Row],[metros]]</f>
        <v>15.294117647058824</v>
      </c>
      <c r="J72113" s="1" t="str" cm="1">
        <f t="array" aca="1" ref="J72113" ca="1">IF(SUMPRODUCT(--ISNUMBER(SEARCH(MID(H72113,ROW(INDIRECT("1:"&amp;LEN(H72113))),1),"abcdefghijklmnopqrstuvwxyz")))&gt;0,"SI","NO")</f>
        <v>NO</v>
      </c>
      <c r="K72113">
        <v>3711</v>
      </c>
    </row>
    <row r="72114" spans="1:11" x14ac:dyDescent="0.3">
      <c r="A72114">
        <v>76048</v>
      </c>
      <c r="B72114" s="1" t="s">
        <v>31040</v>
      </c>
      <c r="C72114" s="1" t="s">
        <v>1783</v>
      </c>
      <c r="D72114" s="1" t="s">
        <v>32027</v>
      </c>
      <c r="E72114" s="1" t="str">
        <f t="shared" si="1126"/>
        <v>Piso</v>
      </c>
      <c r="F72114" s="7">
        <v>1200</v>
      </c>
      <c r="G72114">
        <v>3</v>
      </c>
      <c r="H72114" s="16">
        <v>119</v>
      </c>
      <c r="I72114" s="18">
        <f>rent_spain_scraping_dataset[[#This Row],[precio]]/rent_spain_scraping_dataset[[#This Row],[metros]]</f>
        <v>10.084033613445378</v>
      </c>
      <c r="J72114" s="1" t="str" cm="1">
        <f t="array" aca="1" ref="J72114" ca="1">IF(SUMPRODUCT(--ISNUMBER(SEARCH(MID(H72114,ROW(INDIRECT("1:"&amp;LEN(H72114))),1),"abcdefghijklmnopqrstuvwxyz")))&gt;0,"SI","NO")</f>
        <v>NO</v>
      </c>
      <c r="K72114">
        <v>3711</v>
      </c>
    </row>
    <row r="72115" spans="1:11" x14ac:dyDescent="0.3">
      <c r="A72115">
        <v>76049</v>
      </c>
      <c r="B72115" s="1" t="s">
        <v>31040</v>
      </c>
      <c r="C72115" s="1" t="s">
        <v>1783</v>
      </c>
      <c r="D72115" s="1" t="s">
        <v>32347</v>
      </c>
      <c r="E72115" s="1" t="str">
        <f t="shared" si="1126"/>
        <v>Piso</v>
      </c>
      <c r="F72115" s="7">
        <v>550</v>
      </c>
      <c r="G72115">
        <v>3</v>
      </c>
      <c r="H72115" s="16">
        <v>96</v>
      </c>
      <c r="I72115" s="18">
        <f>rent_spain_scraping_dataset[[#This Row],[precio]]/rent_spain_scraping_dataset[[#This Row],[metros]]</f>
        <v>5.729166666666667</v>
      </c>
      <c r="J72115" s="1" t="str" cm="1">
        <f t="array" aca="1" ref="J72115" ca="1">IF(SUMPRODUCT(--ISNUMBER(SEARCH(MID(H72115,ROW(INDIRECT("1:"&amp;LEN(H72115))),1),"abcdefghijklmnopqrstuvwxyz")))&gt;0,"SI","NO")</f>
        <v>NO</v>
      </c>
      <c r="K72115">
        <v>3711</v>
      </c>
    </row>
    <row r="72116" spans="1:11" x14ac:dyDescent="0.3">
      <c r="A72116">
        <v>76050</v>
      </c>
      <c r="B72116" s="1" t="s">
        <v>31040</v>
      </c>
      <c r="C72116" s="1" t="s">
        <v>1783</v>
      </c>
      <c r="D72116" s="1" t="s">
        <v>32348</v>
      </c>
      <c r="E72116" s="1" t="str">
        <f t="shared" si="1126"/>
        <v>Piso</v>
      </c>
      <c r="F72116" s="7">
        <v>1250</v>
      </c>
      <c r="G72116">
        <v>3</v>
      </c>
      <c r="H72116" s="16">
        <v>120</v>
      </c>
      <c r="I72116" s="18">
        <f>rent_spain_scraping_dataset[[#This Row],[precio]]/rent_spain_scraping_dataset[[#This Row],[metros]]</f>
        <v>10.416666666666666</v>
      </c>
      <c r="J72116" s="1" t="str" cm="1">
        <f t="array" aca="1" ref="J72116" ca="1">IF(SUMPRODUCT(--ISNUMBER(SEARCH(MID(H72116,ROW(INDIRECT("1:"&amp;LEN(H72116))),1),"abcdefghijklmnopqrstuvwxyz")))&gt;0,"SI","NO")</f>
        <v>NO</v>
      </c>
      <c r="K72116">
        <v>3711</v>
      </c>
    </row>
    <row r="72117" spans="1:11" x14ac:dyDescent="0.3">
      <c r="A72117">
        <v>76051</v>
      </c>
      <c r="B72117" s="1" t="s">
        <v>31040</v>
      </c>
      <c r="C72117" s="1" t="s">
        <v>1783</v>
      </c>
      <c r="D72117" s="1" t="s">
        <v>32349</v>
      </c>
      <c r="E72117" s="1" t="str">
        <f t="shared" si="1126"/>
        <v>Piso</v>
      </c>
      <c r="F72117" s="7">
        <v>650</v>
      </c>
      <c r="G72117">
        <v>3</v>
      </c>
      <c r="H72117" s="16">
        <v>79</v>
      </c>
      <c r="I72117" s="18">
        <f>rent_spain_scraping_dataset[[#This Row],[precio]]/rent_spain_scraping_dataset[[#This Row],[metros]]</f>
        <v>8.2278481012658222</v>
      </c>
      <c r="J72117" s="1" t="str" cm="1">
        <f t="array" aca="1" ref="J72117" ca="1">IF(SUMPRODUCT(--ISNUMBER(SEARCH(MID(H72117,ROW(INDIRECT("1:"&amp;LEN(H72117))),1),"abcdefghijklmnopqrstuvwxyz")))&gt;0,"SI","NO")</f>
        <v>NO</v>
      </c>
      <c r="K72117">
        <v>3711</v>
      </c>
    </row>
    <row r="72118" spans="1:11" x14ac:dyDescent="0.3">
      <c r="A72118">
        <v>76052</v>
      </c>
      <c r="B72118" s="1" t="s">
        <v>31040</v>
      </c>
      <c r="C72118" s="1" t="s">
        <v>1783</v>
      </c>
      <c r="D72118" s="1" t="s">
        <v>32350</v>
      </c>
      <c r="E72118" s="1" t="str">
        <f t="shared" si="1126"/>
        <v>Piso</v>
      </c>
      <c r="F72118" s="7">
        <v>1100</v>
      </c>
      <c r="G72118">
        <v>1</v>
      </c>
      <c r="H72118" s="16">
        <v>66</v>
      </c>
      <c r="I72118" s="18">
        <f>rent_spain_scraping_dataset[[#This Row],[precio]]/rent_spain_scraping_dataset[[#This Row],[metros]]</f>
        <v>16.666666666666668</v>
      </c>
      <c r="J72118" s="1" t="str" cm="1">
        <f t="array" aca="1" ref="J72118" ca="1">IF(SUMPRODUCT(--ISNUMBER(SEARCH(MID(H72118,ROW(INDIRECT("1:"&amp;LEN(H72118))),1),"abcdefghijklmnopqrstuvwxyz")))&gt;0,"SI","NO")</f>
        <v>NO</v>
      </c>
      <c r="K72118">
        <v>3711</v>
      </c>
    </row>
    <row r="72119" spans="1:11" x14ac:dyDescent="0.3">
      <c r="A72119">
        <v>76053</v>
      </c>
      <c r="B72119" s="1" t="s">
        <v>31040</v>
      </c>
      <c r="C72119" s="1" t="s">
        <v>1783</v>
      </c>
      <c r="D72119" s="1" t="s">
        <v>32351</v>
      </c>
      <c r="E72119" s="1" t="str">
        <f t="shared" si="1126"/>
        <v>Piso</v>
      </c>
      <c r="F72119" s="7">
        <v>520</v>
      </c>
      <c r="G72119">
        <v>4</v>
      </c>
      <c r="H72119" s="16">
        <v>120</v>
      </c>
      <c r="I72119" s="18">
        <f>rent_spain_scraping_dataset[[#This Row],[precio]]/rent_spain_scraping_dataset[[#This Row],[metros]]</f>
        <v>4.333333333333333</v>
      </c>
      <c r="J72119" s="1" t="str" cm="1">
        <f t="array" aca="1" ref="J72119" ca="1">IF(SUMPRODUCT(--ISNUMBER(SEARCH(MID(H72119,ROW(INDIRECT("1:"&amp;LEN(H72119))),1),"abcdefghijklmnopqrstuvwxyz")))&gt;0,"SI","NO")</f>
        <v>NO</v>
      </c>
      <c r="K72119">
        <v>3711</v>
      </c>
    </row>
    <row r="72120" spans="1:11" x14ac:dyDescent="0.3">
      <c r="A72120">
        <v>76054</v>
      </c>
      <c r="B72120" s="1" t="s">
        <v>31040</v>
      </c>
      <c r="C72120" s="1" t="s">
        <v>1783</v>
      </c>
      <c r="D72120" s="1" t="s">
        <v>32352</v>
      </c>
      <c r="E72120" s="1" t="str">
        <f t="shared" si="1126"/>
        <v>Ático</v>
      </c>
      <c r="F72120" s="7">
        <v>1200</v>
      </c>
      <c r="G72120">
        <v>2</v>
      </c>
      <c r="H72120" s="16">
        <v>75</v>
      </c>
      <c r="I72120" s="18">
        <f>rent_spain_scraping_dataset[[#This Row],[precio]]/rent_spain_scraping_dataset[[#This Row],[metros]]</f>
        <v>16</v>
      </c>
      <c r="J72120" s="1" t="str" cm="1">
        <f t="array" aca="1" ref="J72120" ca="1">IF(SUMPRODUCT(--ISNUMBER(SEARCH(MID(H72120,ROW(INDIRECT("1:"&amp;LEN(H72120))),1),"abcdefghijklmnopqrstuvwxyz")))&gt;0,"SI","NO")</f>
        <v>NO</v>
      </c>
      <c r="K72120">
        <v>3711</v>
      </c>
    </row>
    <row r="72121" spans="1:11" x14ac:dyDescent="0.3">
      <c r="A72121">
        <v>76055</v>
      </c>
      <c r="B72121" s="1" t="s">
        <v>31040</v>
      </c>
      <c r="C72121" s="1" t="s">
        <v>1783</v>
      </c>
      <c r="D72121" s="1" t="s">
        <v>32353</v>
      </c>
      <c r="E72121" s="1" t="str">
        <f t="shared" si="1126"/>
        <v>Piso</v>
      </c>
      <c r="F72121" s="7">
        <v>600</v>
      </c>
      <c r="G72121">
        <v>3</v>
      </c>
      <c r="H72121" s="16">
        <v>115</v>
      </c>
      <c r="I72121" s="18">
        <f>rent_spain_scraping_dataset[[#This Row],[precio]]/rent_spain_scraping_dataset[[#This Row],[metros]]</f>
        <v>5.2173913043478262</v>
      </c>
      <c r="J72121" s="1" t="str" cm="1">
        <f t="array" aca="1" ref="J72121" ca="1">IF(SUMPRODUCT(--ISNUMBER(SEARCH(MID(H72121,ROW(INDIRECT("1:"&amp;LEN(H72121))),1),"abcdefghijklmnopqrstuvwxyz")))&gt;0,"SI","NO")</f>
        <v>NO</v>
      </c>
      <c r="K72121">
        <v>3711</v>
      </c>
    </row>
    <row r="72122" spans="1:11" x14ac:dyDescent="0.3">
      <c r="A72122">
        <v>76056</v>
      </c>
      <c r="B72122" s="1" t="s">
        <v>31040</v>
      </c>
      <c r="C72122" s="1" t="s">
        <v>1783</v>
      </c>
      <c r="D72122" s="1" t="s">
        <v>32354</v>
      </c>
      <c r="E72122" s="1" t="str">
        <f t="shared" si="1126"/>
        <v>Piso</v>
      </c>
      <c r="F72122" s="7">
        <v>1600</v>
      </c>
      <c r="G72122">
        <v>5</v>
      </c>
      <c r="H72122" s="16">
        <v>154</v>
      </c>
      <c r="I72122" s="18">
        <f>rent_spain_scraping_dataset[[#This Row],[precio]]/rent_spain_scraping_dataset[[#This Row],[metros]]</f>
        <v>10.38961038961039</v>
      </c>
      <c r="J72122" s="1" t="str" cm="1">
        <f t="array" aca="1" ref="J72122" ca="1">IF(SUMPRODUCT(--ISNUMBER(SEARCH(MID(H72122,ROW(INDIRECT("1:"&amp;LEN(H72122))),1),"abcdefghijklmnopqrstuvwxyz")))&gt;0,"SI","NO")</f>
        <v>NO</v>
      </c>
      <c r="K72122">
        <v>3711</v>
      </c>
    </row>
    <row r="72123" spans="1:11" x14ac:dyDescent="0.3">
      <c r="A72123">
        <v>76058</v>
      </c>
      <c r="B72123" s="1" t="s">
        <v>31040</v>
      </c>
      <c r="C72123" s="1" t="s">
        <v>1783</v>
      </c>
      <c r="D72123" s="1" t="s">
        <v>32355</v>
      </c>
      <c r="E72123" s="1" t="str">
        <f t="shared" si="1126"/>
        <v>Piso</v>
      </c>
      <c r="F72123" s="7">
        <v>1050</v>
      </c>
      <c r="G72123">
        <v>2</v>
      </c>
      <c r="H72123" s="16">
        <v>81</v>
      </c>
      <c r="I72123" s="18">
        <f>rent_spain_scraping_dataset[[#This Row],[precio]]/rent_spain_scraping_dataset[[#This Row],[metros]]</f>
        <v>12.962962962962964</v>
      </c>
      <c r="J72123" s="1" t="str" cm="1">
        <f t="array" aca="1" ref="J72123" ca="1">IF(SUMPRODUCT(--ISNUMBER(SEARCH(MID(H72123,ROW(INDIRECT("1:"&amp;LEN(H72123))),1),"abcdefghijklmnopqrstuvwxyz")))&gt;0,"SI","NO")</f>
        <v>NO</v>
      </c>
      <c r="K72123">
        <v>3711</v>
      </c>
    </row>
    <row r="72124" spans="1:11" x14ac:dyDescent="0.3">
      <c r="A72124">
        <v>76059</v>
      </c>
      <c r="B72124" s="1" t="s">
        <v>31040</v>
      </c>
      <c r="C72124" s="1" t="s">
        <v>1783</v>
      </c>
      <c r="D72124" s="1" t="s">
        <v>32356</v>
      </c>
      <c r="E72124" s="1" t="str">
        <f t="shared" si="1126"/>
        <v>Piso</v>
      </c>
      <c r="F72124" s="7">
        <v>1100</v>
      </c>
      <c r="G72124">
        <v>4</v>
      </c>
      <c r="H72124" s="16">
        <v>102</v>
      </c>
      <c r="I72124" s="18">
        <f>rent_spain_scraping_dataset[[#This Row],[precio]]/rent_spain_scraping_dataset[[#This Row],[metros]]</f>
        <v>10.784313725490197</v>
      </c>
      <c r="J72124" s="1" t="str" cm="1">
        <f t="array" aca="1" ref="J72124" ca="1">IF(SUMPRODUCT(--ISNUMBER(SEARCH(MID(H72124,ROW(INDIRECT("1:"&amp;LEN(H72124))),1),"abcdefghijklmnopqrstuvwxyz")))&gt;0,"SI","NO")</f>
        <v>NO</v>
      </c>
      <c r="K72124">
        <v>3711</v>
      </c>
    </row>
    <row r="72125" spans="1:11" x14ac:dyDescent="0.3">
      <c r="A72125">
        <v>76060</v>
      </c>
      <c r="B72125" s="1" t="s">
        <v>31040</v>
      </c>
      <c r="C72125" s="1" t="s">
        <v>1783</v>
      </c>
      <c r="D72125" s="1" t="s">
        <v>32230</v>
      </c>
      <c r="E72125" s="1" t="str">
        <f t="shared" si="1126"/>
        <v>Ático</v>
      </c>
      <c r="F72125" s="7">
        <v>2000</v>
      </c>
      <c r="G72125">
        <v>2</v>
      </c>
      <c r="H72125" s="16">
        <v>100</v>
      </c>
      <c r="I72125" s="18">
        <f>rent_spain_scraping_dataset[[#This Row],[precio]]/rent_spain_scraping_dataset[[#This Row],[metros]]</f>
        <v>20</v>
      </c>
      <c r="J72125" s="1" t="str" cm="1">
        <f t="array" aca="1" ref="J72125" ca="1">IF(SUMPRODUCT(--ISNUMBER(SEARCH(MID(H72125,ROW(INDIRECT("1:"&amp;LEN(H72125))),1),"abcdefghijklmnopqrstuvwxyz")))&gt;0,"SI","NO")</f>
        <v>NO</v>
      </c>
      <c r="K72125">
        <v>3711</v>
      </c>
    </row>
    <row r="72126" spans="1:11" x14ac:dyDescent="0.3">
      <c r="A72126">
        <v>76061</v>
      </c>
      <c r="B72126" s="1" t="s">
        <v>31040</v>
      </c>
      <c r="C72126" s="1" t="s">
        <v>1783</v>
      </c>
      <c r="D72126" s="1" t="s">
        <v>32357</v>
      </c>
      <c r="E72126" s="1" t="str">
        <f t="shared" si="1126"/>
        <v>Piso</v>
      </c>
      <c r="F72126" s="7">
        <v>2500</v>
      </c>
      <c r="G72126">
        <v>3</v>
      </c>
      <c r="H72126" s="16">
        <v>117</v>
      </c>
      <c r="I72126" s="18">
        <f>rent_spain_scraping_dataset[[#This Row],[precio]]/rent_spain_scraping_dataset[[#This Row],[metros]]</f>
        <v>21.367521367521366</v>
      </c>
      <c r="J72126" s="1" t="str" cm="1">
        <f t="array" aca="1" ref="J72126" ca="1">IF(SUMPRODUCT(--ISNUMBER(SEARCH(MID(H72126,ROW(INDIRECT("1:"&amp;LEN(H72126))),1),"abcdefghijklmnopqrstuvwxyz")))&gt;0,"SI","NO")</f>
        <v>NO</v>
      </c>
      <c r="K72126">
        <v>3711</v>
      </c>
    </row>
    <row r="72127" spans="1:11" x14ac:dyDescent="0.3">
      <c r="A72127">
        <v>76062</v>
      </c>
      <c r="B72127" s="1" t="s">
        <v>31040</v>
      </c>
      <c r="C72127" s="1" t="s">
        <v>1783</v>
      </c>
      <c r="D72127" s="1" t="s">
        <v>32358</v>
      </c>
      <c r="E72127" s="1" t="str">
        <f t="shared" si="1126"/>
        <v>Chalet</v>
      </c>
      <c r="F72127" s="7">
        <v>1400</v>
      </c>
      <c r="G72127">
        <v>5</v>
      </c>
      <c r="H72127" s="16">
        <v>200</v>
      </c>
      <c r="I72127" s="18">
        <f>rent_spain_scraping_dataset[[#This Row],[precio]]/rent_spain_scraping_dataset[[#This Row],[metros]]</f>
        <v>7</v>
      </c>
      <c r="J72127" s="1" t="str" cm="1">
        <f t="array" aca="1" ref="J72127" ca="1">IF(SUMPRODUCT(--ISNUMBER(SEARCH(MID(H72127,ROW(INDIRECT("1:"&amp;LEN(H72127))),1),"abcdefghijklmnopqrstuvwxyz")))&gt;0,"SI","NO")</f>
        <v>NO</v>
      </c>
      <c r="K72127">
        <v>3711</v>
      </c>
    </row>
    <row r="72128" spans="1:11" x14ac:dyDescent="0.3">
      <c r="A72128">
        <v>76063</v>
      </c>
      <c r="B72128" s="1" t="s">
        <v>31040</v>
      </c>
      <c r="C72128" s="1" t="s">
        <v>1783</v>
      </c>
      <c r="D72128" s="1" t="s">
        <v>32359</v>
      </c>
      <c r="E72128" s="1" t="str">
        <f t="shared" si="1126"/>
        <v>Piso</v>
      </c>
      <c r="F72128" s="7">
        <v>495</v>
      </c>
      <c r="G72128">
        <v>1</v>
      </c>
      <c r="H72128" s="16">
        <v>118</v>
      </c>
      <c r="I72128" s="18">
        <f>rent_spain_scraping_dataset[[#This Row],[precio]]/rent_spain_scraping_dataset[[#This Row],[metros]]</f>
        <v>4.1949152542372881</v>
      </c>
      <c r="J72128" s="1" t="str" cm="1">
        <f t="array" aca="1" ref="J72128" ca="1">IF(SUMPRODUCT(--ISNUMBER(SEARCH(MID(H72128,ROW(INDIRECT("1:"&amp;LEN(H72128))),1),"abcdefghijklmnopqrstuvwxyz")))&gt;0,"SI","NO")</f>
        <v>NO</v>
      </c>
      <c r="K72128">
        <v>3711</v>
      </c>
    </row>
    <row r="72129" spans="1:11" x14ac:dyDescent="0.3">
      <c r="A72129">
        <v>76064</v>
      </c>
      <c r="B72129" s="1" t="s">
        <v>31040</v>
      </c>
      <c r="C72129" s="1" t="s">
        <v>1783</v>
      </c>
      <c r="D72129" s="1" t="s">
        <v>31065</v>
      </c>
      <c r="E72129" s="1" t="str">
        <f t="shared" si="1126"/>
        <v>Piso</v>
      </c>
      <c r="F72129" s="7">
        <v>1100</v>
      </c>
      <c r="G72129">
        <v>3</v>
      </c>
      <c r="H72129" s="16">
        <v>80</v>
      </c>
      <c r="I72129" s="18">
        <f>rent_spain_scraping_dataset[[#This Row],[precio]]/rent_spain_scraping_dataset[[#This Row],[metros]]</f>
        <v>13.75</v>
      </c>
      <c r="J72129" s="1" t="str" cm="1">
        <f t="array" aca="1" ref="J72129" ca="1">IF(SUMPRODUCT(--ISNUMBER(SEARCH(MID(H72129,ROW(INDIRECT("1:"&amp;LEN(H72129))),1),"abcdefghijklmnopqrstuvwxyz")))&gt;0,"SI","NO")</f>
        <v>NO</v>
      </c>
      <c r="K72129">
        <v>3711</v>
      </c>
    </row>
    <row r="72130" spans="1:11" x14ac:dyDescent="0.3">
      <c r="A72130">
        <v>76065</v>
      </c>
      <c r="B72130" s="1" t="s">
        <v>31040</v>
      </c>
      <c r="C72130" s="1" t="s">
        <v>1783</v>
      </c>
      <c r="D72130" s="1" t="s">
        <v>32360</v>
      </c>
      <c r="E72130" s="1" t="str">
        <f t="shared" ref="E72130:E72193" si="1127">IFERROR(LEFT(D72130, FIND(" ", D72130) - 1), D72130)</f>
        <v>Piso</v>
      </c>
      <c r="F72130" s="7">
        <v>1350</v>
      </c>
      <c r="G72130">
        <v>3</v>
      </c>
      <c r="H72130" s="16">
        <v>123</v>
      </c>
      <c r="I72130" s="18">
        <f>rent_spain_scraping_dataset[[#This Row],[precio]]/rent_spain_scraping_dataset[[#This Row],[metros]]</f>
        <v>10.975609756097562</v>
      </c>
      <c r="J72130" s="1" t="str" cm="1">
        <f t="array" aca="1" ref="J72130" ca="1">IF(SUMPRODUCT(--ISNUMBER(SEARCH(MID(H72130,ROW(INDIRECT("1:"&amp;LEN(H72130))),1),"abcdefghijklmnopqrstuvwxyz")))&gt;0,"SI","NO")</f>
        <v>NO</v>
      </c>
      <c r="K72130">
        <v>3711</v>
      </c>
    </row>
    <row r="72131" spans="1:11" x14ac:dyDescent="0.3">
      <c r="A72131">
        <v>76066</v>
      </c>
      <c r="B72131" s="1" t="s">
        <v>31040</v>
      </c>
      <c r="C72131" s="1" t="s">
        <v>1783</v>
      </c>
      <c r="D72131" s="1" t="s">
        <v>31107</v>
      </c>
      <c r="E72131" s="1" t="str">
        <f t="shared" si="1127"/>
        <v>Piso</v>
      </c>
      <c r="F72131" s="7">
        <v>2800</v>
      </c>
      <c r="G72131">
        <v>5</v>
      </c>
      <c r="H72131" s="16">
        <v>200</v>
      </c>
      <c r="I72131" s="18">
        <f>rent_spain_scraping_dataset[[#This Row],[precio]]/rent_spain_scraping_dataset[[#This Row],[metros]]</f>
        <v>14</v>
      </c>
      <c r="J72131" s="1" t="str" cm="1">
        <f t="array" aca="1" ref="J72131" ca="1">IF(SUMPRODUCT(--ISNUMBER(SEARCH(MID(H72131,ROW(INDIRECT("1:"&amp;LEN(H72131))),1),"abcdefghijklmnopqrstuvwxyz")))&gt;0,"SI","NO")</f>
        <v>NO</v>
      </c>
      <c r="K72131">
        <v>3711</v>
      </c>
    </row>
    <row r="72132" spans="1:11" x14ac:dyDescent="0.3">
      <c r="A72132">
        <v>76067</v>
      </c>
      <c r="B72132" s="1" t="s">
        <v>31040</v>
      </c>
      <c r="C72132" s="1" t="s">
        <v>1783</v>
      </c>
      <c r="D72132" s="1" t="s">
        <v>32361</v>
      </c>
      <c r="E72132" s="1" t="str">
        <f t="shared" si="1127"/>
        <v>Ático</v>
      </c>
      <c r="F72132" s="7">
        <v>800</v>
      </c>
      <c r="G72132">
        <v>2</v>
      </c>
      <c r="H72132" s="16">
        <v>42</v>
      </c>
      <c r="I72132" s="18">
        <f>rent_spain_scraping_dataset[[#This Row],[precio]]/rent_spain_scraping_dataset[[#This Row],[metros]]</f>
        <v>19.047619047619047</v>
      </c>
      <c r="J72132" s="1" t="str" cm="1">
        <f t="array" aca="1" ref="J72132" ca="1">IF(SUMPRODUCT(--ISNUMBER(SEARCH(MID(H72132,ROW(INDIRECT("1:"&amp;LEN(H72132))),1),"abcdefghijklmnopqrstuvwxyz")))&gt;0,"SI","NO")</f>
        <v>NO</v>
      </c>
      <c r="K72132">
        <v>3711</v>
      </c>
    </row>
    <row r="72133" spans="1:11" x14ac:dyDescent="0.3">
      <c r="A72133">
        <v>76068</v>
      </c>
      <c r="B72133" s="1" t="s">
        <v>31040</v>
      </c>
      <c r="C72133" s="1" t="s">
        <v>1783</v>
      </c>
      <c r="D72133" s="1" t="s">
        <v>32362</v>
      </c>
      <c r="E72133" s="1" t="str">
        <f t="shared" si="1127"/>
        <v>Piso</v>
      </c>
      <c r="F72133" s="7">
        <v>1000</v>
      </c>
      <c r="G72133">
        <v>3</v>
      </c>
      <c r="H72133" s="16">
        <v>90</v>
      </c>
      <c r="I72133" s="18">
        <f>rent_spain_scraping_dataset[[#This Row],[precio]]/rent_spain_scraping_dataset[[#This Row],[metros]]</f>
        <v>11.111111111111111</v>
      </c>
      <c r="J72133" s="1" t="str" cm="1">
        <f t="array" aca="1" ref="J72133" ca="1">IF(SUMPRODUCT(--ISNUMBER(SEARCH(MID(H72133,ROW(INDIRECT("1:"&amp;LEN(H72133))),1),"abcdefghijklmnopqrstuvwxyz")))&gt;0,"SI","NO")</f>
        <v>NO</v>
      </c>
      <c r="K72133">
        <v>3711</v>
      </c>
    </row>
    <row r="72134" spans="1:11" x14ac:dyDescent="0.3">
      <c r="A72134">
        <v>76069</v>
      </c>
      <c r="B72134" s="1" t="s">
        <v>32363</v>
      </c>
      <c r="C72134" s="1" t="s">
        <v>5307</v>
      </c>
      <c r="D72134" s="1" t="s">
        <v>32340</v>
      </c>
      <c r="E72134" s="1" t="str">
        <f t="shared" si="1127"/>
        <v>Chalet</v>
      </c>
      <c r="F72134" s="7">
        <v>850</v>
      </c>
      <c r="G72134">
        <v>3</v>
      </c>
      <c r="H72134" s="16">
        <v>220</v>
      </c>
      <c r="I72134" s="18">
        <f>rent_spain_scraping_dataset[[#This Row],[precio]]/rent_spain_scraping_dataset[[#This Row],[metros]]</f>
        <v>3.8636363636363638</v>
      </c>
      <c r="J72134" s="1" t="str" cm="1">
        <f t="array" aca="1" ref="J72134" ca="1">IF(SUMPRODUCT(--ISNUMBER(SEARCH(MID(H72134,ROW(INDIRECT("1:"&amp;LEN(H72134))),1),"abcdefghijklmnopqrstuvwxyz")))&gt;0,"SI","NO")</f>
        <v>NO</v>
      </c>
      <c r="K72134">
        <v>828</v>
      </c>
    </row>
    <row r="72135" spans="1:11" x14ac:dyDescent="0.3">
      <c r="A72135">
        <v>76070</v>
      </c>
      <c r="B72135" s="1" t="s">
        <v>32363</v>
      </c>
      <c r="C72135" s="1" t="s">
        <v>5307</v>
      </c>
      <c r="D72135" s="1" t="s">
        <v>32341</v>
      </c>
      <c r="E72135" s="1" t="str">
        <f t="shared" si="1127"/>
        <v>Piso</v>
      </c>
      <c r="F72135" s="7">
        <v>1000</v>
      </c>
      <c r="G72135">
        <v>3</v>
      </c>
      <c r="H72135" s="16">
        <v>107</v>
      </c>
      <c r="I72135" s="18">
        <f>rent_spain_scraping_dataset[[#This Row],[precio]]/rent_spain_scraping_dataset[[#This Row],[metros]]</f>
        <v>9.3457943925233646</v>
      </c>
      <c r="J72135" s="1" t="str" cm="1">
        <f t="array" aca="1" ref="J72135" ca="1">IF(SUMPRODUCT(--ISNUMBER(SEARCH(MID(H72135,ROW(INDIRECT("1:"&amp;LEN(H72135))),1),"abcdefghijklmnopqrstuvwxyz")))&gt;0,"SI","NO")</f>
        <v>NO</v>
      </c>
      <c r="K72135">
        <v>828</v>
      </c>
    </row>
    <row r="72136" spans="1:11" x14ac:dyDescent="0.3">
      <c r="A72136">
        <v>76071</v>
      </c>
      <c r="B72136" s="1" t="s">
        <v>32363</v>
      </c>
      <c r="C72136" s="1" t="s">
        <v>5307</v>
      </c>
      <c r="D72136" s="1" t="s">
        <v>32342</v>
      </c>
      <c r="E72136" s="1" t="str">
        <f t="shared" si="1127"/>
        <v>Piso</v>
      </c>
      <c r="F72136" s="7">
        <v>1190</v>
      </c>
      <c r="G72136">
        <v>2</v>
      </c>
      <c r="H72136" s="16">
        <v>70</v>
      </c>
      <c r="I72136" s="18">
        <f>rent_spain_scraping_dataset[[#This Row],[precio]]/rent_spain_scraping_dataset[[#This Row],[metros]]</f>
        <v>17</v>
      </c>
      <c r="J72136" s="1" t="str" cm="1">
        <f t="array" aca="1" ref="J72136" ca="1">IF(SUMPRODUCT(--ISNUMBER(SEARCH(MID(H72136,ROW(INDIRECT("1:"&amp;LEN(H72136))),1),"abcdefghijklmnopqrstuvwxyz")))&gt;0,"SI","NO")</f>
        <v>NO</v>
      </c>
      <c r="K72136">
        <v>828</v>
      </c>
    </row>
    <row r="72137" spans="1:11" x14ac:dyDescent="0.3">
      <c r="A72137">
        <v>76072</v>
      </c>
      <c r="B72137" s="1" t="s">
        <v>32363</v>
      </c>
      <c r="C72137" s="1" t="s">
        <v>5307</v>
      </c>
      <c r="D72137" s="1" t="s">
        <v>31176</v>
      </c>
      <c r="E72137" s="1" t="str">
        <f t="shared" si="1127"/>
        <v>Piso</v>
      </c>
      <c r="F72137" s="7">
        <v>1150</v>
      </c>
      <c r="G72137">
        <v>2</v>
      </c>
      <c r="H72137" s="16">
        <v>65</v>
      </c>
      <c r="I72137" s="18">
        <f>rent_spain_scraping_dataset[[#This Row],[precio]]/rent_spain_scraping_dataset[[#This Row],[metros]]</f>
        <v>17.692307692307693</v>
      </c>
      <c r="J72137" s="1" t="str" cm="1">
        <f t="array" aca="1" ref="J72137" ca="1">IF(SUMPRODUCT(--ISNUMBER(SEARCH(MID(H72137,ROW(INDIRECT("1:"&amp;LEN(H72137))),1),"abcdefghijklmnopqrstuvwxyz")))&gt;0,"SI","NO")</f>
        <v>NO</v>
      </c>
      <c r="K72137">
        <v>828</v>
      </c>
    </row>
    <row r="72138" spans="1:11" x14ac:dyDescent="0.3">
      <c r="A72138">
        <v>76073</v>
      </c>
      <c r="B72138" s="1" t="s">
        <v>32363</v>
      </c>
      <c r="C72138" s="1" t="s">
        <v>5307</v>
      </c>
      <c r="D72138" s="1" t="s">
        <v>32343</v>
      </c>
      <c r="E72138" s="1" t="str">
        <f t="shared" si="1127"/>
        <v>Piso</v>
      </c>
      <c r="F72138" s="7">
        <v>520</v>
      </c>
      <c r="G72138">
        <v>2</v>
      </c>
      <c r="H72138" s="16">
        <v>75</v>
      </c>
      <c r="I72138" s="18">
        <f>rent_spain_scraping_dataset[[#This Row],[precio]]/rent_spain_scraping_dataset[[#This Row],[metros]]</f>
        <v>6.9333333333333336</v>
      </c>
      <c r="J72138" s="1" t="str" cm="1">
        <f t="array" aca="1" ref="J72138" ca="1">IF(SUMPRODUCT(--ISNUMBER(SEARCH(MID(H72138,ROW(INDIRECT("1:"&amp;LEN(H72138))),1),"abcdefghijklmnopqrstuvwxyz")))&gt;0,"SI","NO")</f>
        <v>NO</v>
      </c>
      <c r="K72138">
        <v>828</v>
      </c>
    </row>
    <row r="72139" spans="1:11" x14ac:dyDescent="0.3">
      <c r="A72139">
        <v>76074</v>
      </c>
      <c r="B72139" s="1" t="s">
        <v>32363</v>
      </c>
      <c r="C72139" s="1" t="s">
        <v>5307</v>
      </c>
      <c r="D72139" s="1" t="s">
        <v>31160</v>
      </c>
      <c r="E72139" s="1" t="str">
        <f t="shared" si="1127"/>
        <v>Piso</v>
      </c>
      <c r="F72139" s="7">
        <v>1200</v>
      </c>
      <c r="G72139">
        <v>3</v>
      </c>
      <c r="H72139" s="16">
        <v>117</v>
      </c>
      <c r="I72139" s="18">
        <f>rent_spain_scraping_dataset[[#This Row],[precio]]/rent_spain_scraping_dataset[[#This Row],[metros]]</f>
        <v>10.256410256410257</v>
      </c>
      <c r="J72139" s="1" t="str" cm="1">
        <f t="array" aca="1" ref="J72139" ca="1">IF(SUMPRODUCT(--ISNUMBER(SEARCH(MID(H72139,ROW(INDIRECT("1:"&amp;LEN(H72139))),1),"abcdefghijklmnopqrstuvwxyz")))&gt;0,"SI","NO")</f>
        <v>NO</v>
      </c>
      <c r="K72139">
        <v>828</v>
      </c>
    </row>
    <row r="72140" spans="1:11" x14ac:dyDescent="0.3">
      <c r="A72140">
        <v>76075</v>
      </c>
      <c r="B72140" s="1" t="s">
        <v>32363</v>
      </c>
      <c r="C72140" s="1" t="s">
        <v>5307</v>
      </c>
      <c r="D72140" s="1" t="s">
        <v>32344</v>
      </c>
      <c r="E72140" s="1" t="str">
        <f t="shared" si="1127"/>
        <v>Piso</v>
      </c>
      <c r="F72140" s="7">
        <v>850</v>
      </c>
      <c r="G72140">
        <v>3</v>
      </c>
      <c r="H72140" s="16">
        <v>99</v>
      </c>
      <c r="I72140" s="18">
        <f>rent_spain_scraping_dataset[[#This Row],[precio]]/rent_spain_scraping_dataset[[#This Row],[metros]]</f>
        <v>8.5858585858585865</v>
      </c>
      <c r="J72140" s="1" t="str" cm="1">
        <f t="array" aca="1" ref="J72140" ca="1">IF(SUMPRODUCT(--ISNUMBER(SEARCH(MID(H72140,ROW(INDIRECT("1:"&amp;LEN(H72140))),1),"abcdefghijklmnopqrstuvwxyz")))&gt;0,"SI","NO")</f>
        <v>NO</v>
      </c>
      <c r="K72140">
        <v>828</v>
      </c>
    </row>
    <row r="72141" spans="1:11" x14ac:dyDescent="0.3">
      <c r="A72141">
        <v>76076</v>
      </c>
      <c r="B72141" s="1" t="s">
        <v>32363</v>
      </c>
      <c r="C72141" s="1" t="s">
        <v>5307</v>
      </c>
      <c r="D72141" s="1" t="s">
        <v>32345</v>
      </c>
      <c r="E72141" s="1" t="str">
        <f t="shared" si="1127"/>
        <v>Ático</v>
      </c>
      <c r="F72141" s="7">
        <v>2000</v>
      </c>
      <c r="G72141">
        <v>3</v>
      </c>
      <c r="H72141" s="16">
        <v>300</v>
      </c>
      <c r="I72141" s="18">
        <f>rent_spain_scraping_dataset[[#This Row],[precio]]/rent_spain_scraping_dataset[[#This Row],[metros]]</f>
        <v>6.666666666666667</v>
      </c>
      <c r="J72141" s="1" t="str" cm="1">
        <f t="array" aca="1" ref="J72141" ca="1">IF(SUMPRODUCT(--ISNUMBER(SEARCH(MID(H72141,ROW(INDIRECT("1:"&amp;LEN(H72141))),1),"abcdefghijklmnopqrstuvwxyz")))&gt;0,"SI","NO")</f>
        <v>NO</v>
      </c>
      <c r="K72141">
        <v>828</v>
      </c>
    </row>
    <row r="72142" spans="1:11" x14ac:dyDescent="0.3">
      <c r="A72142">
        <v>76077</v>
      </c>
      <c r="B72142" s="1" t="s">
        <v>32363</v>
      </c>
      <c r="C72142" s="1" t="s">
        <v>5307</v>
      </c>
      <c r="D72142" s="1" t="s">
        <v>32346</v>
      </c>
      <c r="E72142" s="1" t="str">
        <f t="shared" si="1127"/>
        <v>Piso</v>
      </c>
      <c r="F72142" s="7">
        <v>1300</v>
      </c>
      <c r="G72142">
        <v>3</v>
      </c>
      <c r="H72142" s="16">
        <v>85</v>
      </c>
      <c r="I72142" s="18">
        <f>rent_spain_scraping_dataset[[#This Row],[precio]]/rent_spain_scraping_dataset[[#This Row],[metros]]</f>
        <v>15.294117647058824</v>
      </c>
      <c r="J72142" s="1" t="str" cm="1">
        <f t="array" aca="1" ref="J72142" ca="1">IF(SUMPRODUCT(--ISNUMBER(SEARCH(MID(H72142,ROW(INDIRECT("1:"&amp;LEN(H72142))),1),"abcdefghijklmnopqrstuvwxyz")))&gt;0,"SI","NO")</f>
        <v>NO</v>
      </c>
      <c r="K72142">
        <v>828</v>
      </c>
    </row>
    <row r="72143" spans="1:11" x14ac:dyDescent="0.3">
      <c r="A72143">
        <v>76078</v>
      </c>
      <c r="B72143" s="1" t="s">
        <v>32363</v>
      </c>
      <c r="C72143" s="1" t="s">
        <v>5307</v>
      </c>
      <c r="D72143" s="1" t="s">
        <v>32027</v>
      </c>
      <c r="E72143" s="1" t="str">
        <f t="shared" si="1127"/>
        <v>Piso</v>
      </c>
      <c r="F72143" s="7">
        <v>1200</v>
      </c>
      <c r="G72143">
        <v>3</v>
      </c>
      <c r="H72143" s="16">
        <v>119</v>
      </c>
      <c r="I72143" s="18">
        <f>rent_spain_scraping_dataset[[#This Row],[precio]]/rent_spain_scraping_dataset[[#This Row],[metros]]</f>
        <v>10.084033613445378</v>
      </c>
      <c r="J72143" s="1" t="str" cm="1">
        <f t="array" aca="1" ref="J72143" ca="1">IF(SUMPRODUCT(--ISNUMBER(SEARCH(MID(H72143,ROW(INDIRECT("1:"&amp;LEN(H72143))),1),"abcdefghijklmnopqrstuvwxyz")))&gt;0,"SI","NO")</f>
        <v>NO</v>
      </c>
      <c r="K72143">
        <v>828</v>
      </c>
    </row>
    <row r="72144" spans="1:11" x14ac:dyDescent="0.3">
      <c r="A72144">
        <v>76079</v>
      </c>
      <c r="B72144" s="1" t="s">
        <v>32363</v>
      </c>
      <c r="C72144" s="1" t="s">
        <v>5307</v>
      </c>
      <c r="D72144" s="1" t="s">
        <v>32347</v>
      </c>
      <c r="E72144" s="1" t="str">
        <f t="shared" si="1127"/>
        <v>Piso</v>
      </c>
      <c r="F72144" s="7">
        <v>550</v>
      </c>
      <c r="G72144">
        <v>3</v>
      </c>
      <c r="H72144" s="16">
        <v>96</v>
      </c>
      <c r="I72144" s="18">
        <f>rent_spain_scraping_dataset[[#This Row],[precio]]/rent_spain_scraping_dataset[[#This Row],[metros]]</f>
        <v>5.729166666666667</v>
      </c>
      <c r="J72144" s="1" t="str" cm="1">
        <f t="array" aca="1" ref="J72144" ca="1">IF(SUMPRODUCT(--ISNUMBER(SEARCH(MID(H72144,ROW(INDIRECT("1:"&amp;LEN(H72144))),1),"abcdefghijklmnopqrstuvwxyz")))&gt;0,"SI","NO")</f>
        <v>NO</v>
      </c>
      <c r="K72144">
        <v>828</v>
      </c>
    </row>
    <row r="72145" spans="1:11" x14ac:dyDescent="0.3">
      <c r="A72145">
        <v>76080</v>
      </c>
      <c r="B72145" s="1" t="s">
        <v>32363</v>
      </c>
      <c r="C72145" s="1" t="s">
        <v>5307</v>
      </c>
      <c r="D72145" s="1" t="s">
        <v>32348</v>
      </c>
      <c r="E72145" s="1" t="str">
        <f t="shared" si="1127"/>
        <v>Piso</v>
      </c>
      <c r="F72145" s="7">
        <v>1250</v>
      </c>
      <c r="G72145">
        <v>3</v>
      </c>
      <c r="H72145" s="16">
        <v>120</v>
      </c>
      <c r="I72145" s="18">
        <f>rent_spain_scraping_dataset[[#This Row],[precio]]/rent_spain_scraping_dataset[[#This Row],[metros]]</f>
        <v>10.416666666666666</v>
      </c>
      <c r="J72145" s="1" t="str" cm="1">
        <f t="array" aca="1" ref="J72145" ca="1">IF(SUMPRODUCT(--ISNUMBER(SEARCH(MID(H72145,ROW(INDIRECT("1:"&amp;LEN(H72145))),1),"abcdefghijklmnopqrstuvwxyz")))&gt;0,"SI","NO")</f>
        <v>NO</v>
      </c>
      <c r="K72145">
        <v>828</v>
      </c>
    </row>
    <row r="72146" spans="1:11" x14ac:dyDescent="0.3">
      <c r="A72146">
        <v>76081</v>
      </c>
      <c r="B72146" s="1" t="s">
        <v>32363</v>
      </c>
      <c r="C72146" s="1" t="s">
        <v>5307</v>
      </c>
      <c r="D72146" s="1" t="s">
        <v>32349</v>
      </c>
      <c r="E72146" s="1" t="str">
        <f t="shared" si="1127"/>
        <v>Piso</v>
      </c>
      <c r="F72146" s="7">
        <v>650</v>
      </c>
      <c r="G72146">
        <v>3</v>
      </c>
      <c r="H72146" s="16">
        <v>79</v>
      </c>
      <c r="I72146" s="18">
        <f>rent_spain_scraping_dataset[[#This Row],[precio]]/rent_spain_scraping_dataset[[#This Row],[metros]]</f>
        <v>8.2278481012658222</v>
      </c>
      <c r="J72146" s="1" t="str" cm="1">
        <f t="array" aca="1" ref="J72146" ca="1">IF(SUMPRODUCT(--ISNUMBER(SEARCH(MID(H72146,ROW(INDIRECT("1:"&amp;LEN(H72146))),1),"abcdefghijklmnopqrstuvwxyz")))&gt;0,"SI","NO")</f>
        <v>NO</v>
      </c>
      <c r="K72146">
        <v>828</v>
      </c>
    </row>
    <row r="72147" spans="1:11" x14ac:dyDescent="0.3">
      <c r="A72147">
        <v>76082</v>
      </c>
      <c r="B72147" s="1" t="s">
        <v>32363</v>
      </c>
      <c r="C72147" s="1" t="s">
        <v>5307</v>
      </c>
      <c r="D72147" s="1" t="s">
        <v>32350</v>
      </c>
      <c r="E72147" s="1" t="str">
        <f t="shared" si="1127"/>
        <v>Piso</v>
      </c>
      <c r="F72147" s="7">
        <v>1100</v>
      </c>
      <c r="G72147">
        <v>1</v>
      </c>
      <c r="H72147" s="16">
        <v>66</v>
      </c>
      <c r="I72147" s="18">
        <f>rent_spain_scraping_dataset[[#This Row],[precio]]/rent_spain_scraping_dataset[[#This Row],[metros]]</f>
        <v>16.666666666666668</v>
      </c>
      <c r="J72147" s="1" t="str" cm="1">
        <f t="array" aca="1" ref="J72147" ca="1">IF(SUMPRODUCT(--ISNUMBER(SEARCH(MID(H72147,ROW(INDIRECT("1:"&amp;LEN(H72147))),1),"abcdefghijklmnopqrstuvwxyz")))&gt;0,"SI","NO")</f>
        <v>NO</v>
      </c>
      <c r="K72147">
        <v>828</v>
      </c>
    </row>
    <row r="72148" spans="1:11" x14ac:dyDescent="0.3">
      <c r="A72148">
        <v>76083</v>
      </c>
      <c r="B72148" s="1" t="s">
        <v>32363</v>
      </c>
      <c r="C72148" s="1" t="s">
        <v>5307</v>
      </c>
      <c r="D72148" s="1" t="s">
        <v>32351</v>
      </c>
      <c r="E72148" s="1" t="str">
        <f t="shared" si="1127"/>
        <v>Piso</v>
      </c>
      <c r="F72148" s="7">
        <v>520</v>
      </c>
      <c r="G72148">
        <v>4</v>
      </c>
      <c r="H72148" s="16">
        <v>120</v>
      </c>
      <c r="I72148" s="18">
        <f>rent_spain_scraping_dataset[[#This Row],[precio]]/rent_spain_scraping_dataset[[#This Row],[metros]]</f>
        <v>4.333333333333333</v>
      </c>
      <c r="J72148" s="1" t="str" cm="1">
        <f t="array" aca="1" ref="J72148" ca="1">IF(SUMPRODUCT(--ISNUMBER(SEARCH(MID(H72148,ROW(INDIRECT("1:"&amp;LEN(H72148))),1),"abcdefghijklmnopqrstuvwxyz")))&gt;0,"SI","NO")</f>
        <v>NO</v>
      </c>
      <c r="K72148">
        <v>828</v>
      </c>
    </row>
    <row r="72149" spans="1:11" x14ac:dyDescent="0.3">
      <c r="A72149">
        <v>76084</v>
      </c>
      <c r="B72149" s="1" t="s">
        <v>32363</v>
      </c>
      <c r="C72149" s="1" t="s">
        <v>5307</v>
      </c>
      <c r="D72149" s="1" t="s">
        <v>32352</v>
      </c>
      <c r="E72149" s="1" t="str">
        <f t="shared" si="1127"/>
        <v>Ático</v>
      </c>
      <c r="F72149" s="7">
        <v>1200</v>
      </c>
      <c r="G72149">
        <v>2</v>
      </c>
      <c r="H72149" s="16">
        <v>75</v>
      </c>
      <c r="I72149" s="18">
        <f>rent_spain_scraping_dataset[[#This Row],[precio]]/rent_spain_scraping_dataset[[#This Row],[metros]]</f>
        <v>16</v>
      </c>
      <c r="J72149" s="1" t="str" cm="1">
        <f t="array" aca="1" ref="J72149" ca="1">IF(SUMPRODUCT(--ISNUMBER(SEARCH(MID(H72149,ROW(INDIRECT("1:"&amp;LEN(H72149))),1),"abcdefghijklmnopqrstuvwxyz")))&gt;0,"SI","NO")</f>
        <v>NO</v>
      </c>
      <c r="K72149">
        <v>828</v>
      </c>
    </row>
    <row r="72150" spans="1:11" x14ac:dyDescent="0.3">
      <c r="A72150">
        <v>76085</v>
      </c>
      <c r="B72150" s="1" t="s">
        <v>32363</v>
      </c>
      <c r="C72150" s="1" t="s">
        <v>5307</v>
      </c>
      <c r="D72150" s="1" t="s">
        <v>32353</v>
      </c>
      <c r="E72150" s="1" t="str">
        <f t="shared" si="1127"/>
        <v>Piso</v>
      </c>
      <c r="F72150" s="7">
        <v>600</v>
      </c>
      <c r="G72150">
        <v>3</v>
      </c>
      <c r="H72150" s="16">
        <v>115</v>
      </c>
      <c r="I72150" s="18">
        <f>rent_spain_scraping_dataset[[#This Row],[precio]]/rent_spain_scraping_dataset[[#This Row],[metros]]</f>
        <v>5.2173913043478262</v>
      </c>
      <c r="J72150" s="1" t="str" cm="1">
        <f t="array" aca="1" ref="J72150" ca="1">IF(SUMPRODUCT(--ISNUMBER(SEARCH(MID(H72150,ROW(INDIRECT("1:"&amp;LEN(H72150))),1),"abcdefghijklmnopqrstuvwxyz")))&gt;0,"SI","NO")</f>
        <v>NO</v>
      </c>
      <c r="K72150">
        <v>828</v>
      </c>
    </row>
    <row r="72151" spans="1:11" x14ac:dyDescent="0.3">
      <c r="A72151">
        <v>76086</v>
      </c>
      <c r="B72151" s="1" t="s">
        <v>32363</v>
      </c>
      <c r="C72151" s="1" t="s">
        <v>5307</v>
      </c>
      <c r="D72151" s="1" t="s">
        <v>32354</v>
      </c>
      <c r="E72151" s="1" t="str">
        <f t="shared" si="1127"/>
        <v>Piso</v>
      </c>
      <c r="F72151" s="7">
        <v>1600</v>
      </c>
      <c r="G72151">
        <v>5</v>
      </c>
      <c r="H72151" s="16">
        <v>154</v>
      </c>
      <c r="I72151" s="18">
        <f>rent_spain_scraping_dataset[[#This Row],[precio]]/rent_spain_scraping_dataset[[#This Row],[metros]]</f>
        <v>10.38961038961039</v>
      </c>
      <c r="J72151" s="1" t="str" cm="1">
        <f t="array" aca="1" ref="J72151" ca="1">IF(SUMPRODUCT(--ISNUMBER(SEARCH(MID(H72151,ROW(INDIRECT("1:"&amp;LEN(H72151))),1),"abcdefghijklmnopqrstuvwxyz")))&gt;0,"SI","NO")</f>
        <v>NO</v>
      </c>
      <c r="K72151">
        <v>828</v>
      </c>
    </row>
    <row r="72152" spans="1:11" x14ac:dyDescent="0.3">
      <c r="A72152">
        <v>76088</v>
      </c>
      <c r="B72152" s="1" t="s">
        <v>32363</v>
      </c>
      <c r="C72152" s="1" t="s">
        <v>5307</v>
      </c>
      <c r="D72152" s="1" t="s">
        <v>32355</v>
      </c>
      <c r="E72152" s="1" t="str">
        <f t="shared" si="1127"/>
        <v>Piso</v>
      </c>
      <c r="F72152" s="7">
        <v>1050</v>
      </c>
      <c r="G72152">
        <v>2</v>
      </c>
      <c r="H72152" s="16">
        <v>81</v>
      </c>
      <c r="I72152" s="18">
        <f>rent_spain_scraping_dataset[[#This Row],[precio]]/rent_spain_scraping_dataset[[#This Row],[metros]]</f>
        <v>12.962962962962964</v>
      </c>
      <c r="J72152" s="1" t="str" cm="1">
        <f t="array" aca="1" ref="J72152" ca="1">IF(SUMPRODUCT(--ISNUMBER(SEARCH(MID(H72152,ROW(INDIRECT("1:"&amp;LEN(H72152))),1),"abcdefghijklmnopqrstuvwxyz")))&gt;0,"SI","NO")</f>
        <v>NO</v>
      </c>
      <c r="K72152">
        <v>828</v>
      </c>
    </row>
    <row r="72153" spans="1:11" x14ac:dyDescent="0.3">
      <c r="A72153">
        <v>76089</v>
      </c>
      <c r="B72153" s="1" t="s">
        <v>32363</v>
      </c>
      <c r="C72153" s="1" t="s">
        <v>5307</v>
      </c>
      <c r="D72153" s="1" t="s">
        <v>32356</v>
      </c>
      <c r="E72153" s="1" t="str">
        <f t="shared" si="1127"/>
        <v>Piso</v>
      </c>
      <c r="F72153" s="7">
        <v>1100</v>
      </c>
      <c r="G72153">
        <v>4</v>
      </c>
      <c r="H72153" s="16">
        <v>102</v>
      </c>
      <c r="I72153" s="18">
        <f>rent_spain_scraping_dataset[[#This Row],[precio]]/rent_spain_scraping_dataset[[#This Row],[metros]]</f>
        <v>10.784313725490197</v>
      </c>
      <c r="J72153" s="1" t="str" cm="1">
        <f t="array" aca="1" ref="J72153" ca="1">IF(SUMPRODUCT(--ISNUMBER(SEARCH(MID(H72153,ROW(INDIRECT("1:"&amp;LEN(H72153))),1),"abcdefghijklmnopqrstuvwxyz")))&gt;0,"SI","NO")</f>
        <v>NO</v>
      </c>
      <c r="K72153">
        <v>828</v>
      </c>
    </row>
    <row r="72154" spans="1:11" x14ac:dyDescent="0.3">
      <c r="A72154">
        <v>76090</v>
      </c>
      <c r="B72154" s="1" t="s">
        <v>32363</v>
      </c>
      <c r="C72154" s="1" t="s">
        <v>5307</v>
      </c>
      <c r="D72154" s="1" t="s">
        <v>32230</v>
      </c>
      <c r="E72154" s="1" t="str">
        <f t="shared" si="1127"/>
        <v>Ático</v>
      </c>
      <c r="F72154" s="7">
        <v>2000</v>
      </c>
      <c r="G72154">
        <v>2</v>
      </c>
      <c r="H72154" s="16">
        <v>100</v>
      </c>
      <c r="I72154" s="18">
        <f>rent_spain_scraping_dataset[[#This Row],[precio]]/rent_spain_scraping_dataset[[#This Row],[metros]]</f>
        <v>20</v>
      </c>
      <c r="J72154" s="1" t="str" cm="1">
        <f t="array" aca="1" ref="J72154" ca="1">IF(SUMPRODUCT(--ISNUMBER(SEARCH(MID(H72154,ROW(INDIRECT("1:"&amp;LEN(H72154))),1),"abcdefghijklmnopqrstuvwxyz")))&gt;0,"SI","NO")</f>
        <v>NO</v>
      </c>
      <c r="K72154">
        <v>828</v>
      </c>
    </row>
    <row r="72155" spans="1:11" x14ac:dyDescent="0.3">
      <c r="A72155">
        <v>76091</v>
      </c>
      <c r="B72155" s="1" t="s">
        <v>32363</v>
      </c>
      <c r="C72155" s="1" t="s">
        <v>5307</v>
      </c>
      <c r="D72155" s="1" t="s">
        <v>32357</v>
      </c>
      <c r="E72155" s="1" t="str">
        <f t="shared" si="1127"/>
        <v>Piso</v>
      </c>
      <c r="F72155" s="7">
        <v>2500</v>
      </c>
      <c r="G72155">
        <v>3</v>
      </c>
      <c r="H72155" s="16">
        <v>117</v>
      </c>
      <c r="I72155" s="18">
        <f>rent_spain_scraping_dataset[[#This Row],[precio]]/rent_spain_scraping_dataset[[#This Row],[metros]]</f>
        <v>21.367521367521366</v>
      </c>
      <c r="J72155" s="1" t="str" cm="1">
        <f t="array" aca="1" ref="J72155" ca="1">IF(SUMPRODUCT(--ISNUMBER(SEARCH(MID(H72155,ROW(INDIRECT("1:"&amp;LEN(H72155))),1),"abcdefghijklmnopqrstuvwxyz")))&gt;0,"SI","NO")</f>
        <v>NO</v>
      </c>
      <c r="K72155">
        <v>828</v>
      </c>
    </row>
    <row r="72156" spans="1:11" x14ac:dyDescent="0.3">
      <c r="A72156">
        <v>76092</v>
      </c>
      <c r="B72156" s="1" t="s">
        <v>32363</v>
      </c>
      <c r="C72156" s="1" t="s">
        <v>5307</v>
      </c>
      <c r="D72156" s="1" t="s">
        <v>32358</v>
      </c>
      <c r="E72156" s="1" t="str">
        <f t="shared" si="1127"/>
        <v>Chalet</v>
      </c>
      <c r="F72156" s="7">
        <v>1400</v>
      </c>
      <c r="G72156">
        <v>5</v>
      </c>
      <c r="H72156" s="16">
        <v>200</v>
      </c>
      <c r="I72156" s="18">
        <f>rent_spain_scraping_dataset[[#This Row],[precio]]/rent_spain_scraping_dataset[[#This Row],[metros]]</f>
        <v>7</v>
      </c>
      <c r="J72156" s="1" t="str" cm="1">
        <f t="array" aca="1" ref="J72156" ca="1">IF(SUMPRODUCT(--ISNUMBER(SEARCH(MID(H72156,ROW(INDIRECT("1:"&amp;LEN(H72156))),1),"abcdefghijklmnopqrstuvwxyz")))&gt;0,"SI","NO")</f>
        <v>NO</v>
      </c>
      <c r="K72156">
        <v>828</v>
      </c>
    </row>
    <row r="72157" spans="1:11" x14ac:dyDescent="0.3">
      <c r="A72157">
        <v>76093</v>
      </c>
      <c r="B72157" s="1" t="s">
        <v>32363</v>
      </c>
      <c r="C72157" s="1" t="s">
        <v>5307</v>
      </c>
      <c r="D72157" s="1" t="s">
        <v>32359</v>
      </c>
      <c r="E72157" s="1" t="str">
        <f t="shared" si="1127"/>
        <v>Piso</v>
      </c>
      <c r="F72157" s="7">
        <v>495</v>
      </c>
      <c r="G72157">
        <v>1</v>
      </c>
      <c r="H72157" s="16">
        <v>118</v>
      </c>
      <c r="I72157" s="18">
        <f>rent_spain_scraping_dataset[[#This Row],[precio]]/rent_spain_scraping_dataset[[#This Row],[metros]]</f>
        <v>4.1949152542372881</v>
      </c>
      <c r="J72157" s="1" t="str" cm="1">
        <f t="array" aca="1" ref="J72157" ca="1">IF(SUMPRODUCT(--ISNUMBER(SEARCH(MID(H72157,ROW(INDIRECT("1:"&amp;LEN(H72157))),1),"abcdefghijklmnopqrstuvwxyz")))&gt;0,"SI","NO")</f>
        <v>NO</v>
      </c>
      <c r="K72157">
        <v>828</v>
      </c>
    </row>
    <row r="72158" spans="1:11" x14ac:dyDescent="0.3">
      <c r="A72158">
        <v>76094</v>
      </c>
      <c r="B72158" s="1" t="s">
        <v>32363</v>
      </c>
      <c r="C72158" s="1" t="s">
        <v>5307</v>
      </c>
      <c r="D72158" s="1" t="s">
        <v>31065</v>
      </c>
      <c r="E72158" s="1" t="str">
        <f t="shared" si="1127"/>
        <v>Piso</v>
      </c>
      <c r="F72158" s="7">
        <v>1100</v>
      </c>
      <c r="G72158">
        <v>3</v>
      </c>
      <c r="H72158" s="16">
        <v>80</v>
      </c>
      <c r="I72158" s="18">
        <f>rent_spain_scraping_dataset[[#This Row],[precio]]/rent_spain_scraping_dataset[[#This Row],[metros]]</f>
        <v>13.75</v>
      </c>
      <c r="J72158" s="1" t="str" cm="1">
        <f t="array" aca="1" ref="J72158" ca="1">IF(SUMPRODUCT(--ISNUMBER(SEARCH(MID(H72158,ROW(INDIRECT("1:"&amp;LEN(H72158))),1),"abcdefghijklmnopqrstuvwxyz")))&gt;0,"SI","NO")</f>
        <v>NO</v>
      </c>
      <c r="K72158">
        <v>828</v>
      </c>
    </row>
    <row r="72159" spans="1:11" x14ac:dyDescent="0.3">
      <c r="A72159">
        <v>76095</v>
      </c>
      <c r="B72159" s="1" t="s">
        <v>32363</v>
      </c>
      <c r="C72159" s="1" t="s">
        <v>5307</v>
      </c>
      <c r="D72159" s="1" t="s">
        <v>32360</v>
      </c>
      <c r="E72159" s="1" t="str">
        <f t="shared" si="1127"/>
        <v>Piso</v>
      </c>
      <c r="F72159" s="7">
        <v>1350</v>
      </c>
      <c r="G72159">
        <v>3</v>
      </c>
      <c r="H72159" s="16">
        <v>123</v>
      </c>
      <c r="I72159" s="18">
        <f>rent_spain_scraping_dataset[[#This Row],[precio]]/rent_spain_scraping_dataset[[#This Row],[metros]]</f>
        <v>10.975609756097562</v>
      </c>
      <c r="J72159" s="1" t="str" cm="1">
        <f t="array" aca="1" ref="J72159" ca="1">IF(SUMPRODUCT(--ISNUMBER(SEARCH(MID(H72159,ROW(INDIRECT("1:"&amp;LEN(H72159))),1),"abcdefghijklmnopqrstuvwxyz")))&gt;0,"SI","NO")</f>
        <v>NO</v>
      </c>
      <c r="K72159">
        <v>828</v>
      </c>
    </row>
    <row r="72160" spans="1:11" x14ac:dyDescent="0.3">
      <c r="A72160">
        <v>76096</v>
      </c>
      <c r="B72160" s="1" t="s">
        <v>32363</v>
      </c>
      <c r="C72160" s="1" t="s">
        <v>5307</v>
      </c>
      <c r="D72160" s="1" t="s">
        <v>31107</v>
      </c>
      <c r="E72160" s="1" t="str">
        <f t="shared" si="1127"/>
        <v>Piso</v>
      </c>
      <c r="F72160" s="7">
        <v>2800</v>
      </c>
      <c r="G72160">
        <v>5</v>
      </c>
      <c r="H72160" s="16">
        <v>200</v>
      </c>
      <c r="I72160" s="18">
        <f>rent_spain_scraping_dataset[[#This Row],[precio]]/rent_spain_scraping_dataset[[#This Row],[metros]]</f>
        <v>14</v>
      </c>
      <c r="J72160" s="1" t="str" cm="1">
        <f t="array" aca="1" ref="J72160" ca="1">IF(SUMPRODUCT(--ISNUMBER(SEARCH(MID(H72160,ROW(INDIRECT("1:"&amp;LEN(H72160))),1),"abcdefghijklmnopqrstuvwxyz")))&gt;0,"SI","NO")</f>
        <v>NO</v>
      </c>
      <c r="K72160">
        <v>828</v>
      </c>
    </row>
    <row r="72161" spans="1:11" x14ac:dyDescent="0.3">
      <c r="A72161">
        <v>76097</v>
      </c>
      <c r="B72161" s="1" t="s">
        <v>32363</v>
      </c>
      <c r="C72161" s="1" t="s">
        <v>5307</v>
      </c>
      <c r="D72161" s="1" t="s">
        <v>32361</v>
      </c>
      <c r="E72161" s="1" t="str">
        <f t="shared" si="1127"/>
        <v>Ático</v>
      </c>
      <c r="F72161" s="7">
        <v>800</v>
      </c>
      <c r="G72161">
        <v>2</v>
      </c>
      <c r="H72161" s="16">
        <v>42</v>
      </c>
      <c r="I72161" s="18">
        <f>rent_spain_scraping_dataset[[#This Row],[precio]]/rent_spain_scraping_dataset[[#This Row],[metros]]</f>
        <v>19.047619047619047</v>
      </c>
      <c r="J72161" s="1" t="str" cm="1">
        <f t="array" aca="1" ref="J72161" ca="1">IF(SUMPRODUCT(--ISNUMBER(SEARCH(MID(H72161,ROW(INDIRECT("1:"&amp;LEN(H72161))),1),"abcdefghijklmnopqrstuvwxyz")))&gt;0,"SI","NO")</f>
        <v>NO</v>
      </c>
      <c r="K72161">
        <v>828</v>
      </c>
    </row>
    <row r="72162" spans="1:11" x14ac:dyDescent="0.3">
      <c r="A72162">
        <v>76098</v>
      </c>
      <c r="B72162" s="1" t="s">
        <v>32363</v>
      </c>
      <c r="C72162" s="1" t="s">
        <v>5307</v>
      </c>
      <c r="D72162" s="1" t="s">
        <v>32362</v>
      </c>
      <c r="E72162" s="1" t="str">
        <f t="shared" si="1127"/>
        <v>Piso</v>
      </c>
      <c r="F72162" s="7">
        <v>1000</v>
      </c>
      <c r="G72162">
        <v>3</v>
      </c>
      <c r="H72162" s="16">
        <v>90</v>
      </c>
      <c r="I72162" s="18">
        <f>rent_spain_scraping_dataset[[#This Row],[precio]]/rent_spain_scraping_dataset[[#This Row],[metros]]</f>
        <v>11.111111111111111</v>
      </c>
      <c r="J72162" s="1" t="str" cm="1">
        <f t="array" aca="1" ref="J72162" ca="1">IF(SUMPRODUCT(--ISNUMBER(SEARCH(MID(H72162,ROW(INDIRECT("1:"&amp;LEN(H72162))),1),"abcdefghijklmnopqrstuvwxyz")))&gt;0,"SI","NO")</f>
        <v>NO</v>
      </c>
      <c r="K72162">
        <v>828</v>
      </c>
    </row>
    <row r="72163" spans="1:11" x14ac:dyDescent="0.3">
      <c r="A72163">
        <v>76099</v>
      </c>
      <c r="B72163" s="1" t="s">
        <v>32363</v>
      </c>
      <c r="C72163" s="1" t="s">
        <v>5307</v>
      </c>
      <c r="D72163" s="1" t="s">
        <v>32364</v>
      </c>
      <c r="E72163" s="1" t="str">
        <f t="shared" si="1127"/>
        <v>Piso</v>
      </c>
      <c r="F72163" s="7">
        <v>750</v>
      </c>
      <c r="G72163">
        <v>2</v>
      </c>
      <c r="H72163" s="16">
        <v>95</v>
      </c>
      <c r="I72163" s="18">
        <f>rent_spain_scraping_dataset[[#This Row],[precio]]/rent_spain_scraping_dataset[[#This Row],[metros]]</f>
        <v>7.8947368421052628</v>
      </c>
      <c r="J72163" s="1" t="str" cm="1">
        <f t="array" aca="1" ref="J72163" ca="1">IF(SUMPRODUCT(--ISNUMBER(SEARCH(MID(H72163,ROW(INDIRECT("1:"&amp;LEN(H72163))),1),"abcdefghijklmnopqrstuvwxyz")))&gt;0,"SI","NO")</f>
        <v>NO</v>
      </c>
      <c r="K72163">
        <v>828</v>
      </c>
    </row>
    <row r="72164" spans="1:11" x14ac:dyDescent="0.3">
      <c r="A72164">
        <v>76100</v>
      </c>
      <c r="B72164" s="1" t="s">
        <v>32363</v>
      </c>
      <c r="C72164" s="1" t="s">
        <v>5307</v>
      </c>
      <c r="D72164" s="1" t="s">
        <v>32365</v>
      </c>
      <c r="E72164" s="1" t="str">
        <f t="shared" si="1127"/>
        <v>Piso</v>
      </c>
      <c r="F72164" s="7">
        <v>530</v>
      </c>
      <c r="G72164">
        <v>1</v>
      </c>
      <c r="H72164" s="16">
        <v>50</v>
      </c>
      <c r="I72164" s="18">
        <f>rent_spain_scraping_dataset[[#This Row],[precio]]/rent_spain_scraping_dataset[[#This Row],[metros]]</f>
        <v>10.6</v>
      </c>
      <c r="J72164" s="1" t="str" cm="1">
        <f t="array" aca="1" ref="J72164" ca="1">IF(SUMPRODUCT(--ISNUMBER(SEARCH(MID(H72164,ROW(INDIRECT("1:"&amp;LEN(H72164))),1),"abcdefghijklmnopqrstuvwxyz")))&gt;0,"SI","NO")</f>
        <v>NO</v>
      </c>
      <c r="K72164">
        <v>828</v>
      </c>
    </row>
    <row r="72165" spans="1:11" x14ac:dyDescent="0.3">
      <c r="A72165">
        <v>76101</v>
      </c>
      <c r="B72165" s="1" t="s">
        <v>32363</v>
      </c>
      <c r="C72165" s="1" t="s">
        <v>5307</v>
      </c>
      <c r="D72165" s="1" t="s">
        <v>32366</v>
      </c>
      <c r="E72165" s="1" t="str">
        <f t="shared" si="1127"/>
        <v>Piso</v>
      </c>
      <c r="F72165" s="7">
        <v>650</v>
      </c>
      <c r="G72165">
        <v>3</v>
      </c>
      <c r="H72165" s="16">
        <v>89</v>
      </c>
      <c r="I72165" s="18">
        <f>rent_spain_scraping_dataset[[#This Row],[precio]]/rent_spain_scraping_dataset[[#This Row],[metros]]</f>
        <v>7.3033707865168536</v>
      </c>
      <c r="J72165" s="1" t="str" cm="1">
        <f t="array" aca="1" ref="J72165" ca="1">IF(SUMPRODUCT(--ISNUMBER(SEARCH(MID(H72165,ROW(INDIRECT("1:"&amp;LEN(H72165))),1),"abcdefghijklmnopqrstuvwxyz")))&gt;0,"SI","NO")</f>
        <v>NO</v>
      </c>
      <c r="K72165">
        <v>828</v>
      </c>
    </row>
    <row r="72166" spans="1:11" x14ac:dyDescent="0.3">
      <c r="A72166">
        <v>76102</v>
      </c>
      <c r="B72166" s="1" t="s">
        <v>32363</v>
      </c>
      <c r="C72166" s="1" t="s">
        <v>5307</v>
      </c>
      <c r="D72166" s="1" t="s">
        <v>32367</v>
      </c>
      <c r="E72166" s="1" t="str">
        <f t="shared" si="1127"/>
        <v>Piso</v>
      </c>
      <c r="F72166" s="7">
        <v>580</v>
      </c>
      <c r="G72166">
        <v>3</v>
      </c>
      <c r="H72166" s="16">
        <v>98</v>
      </c>
      <c r="I72166" s="18">
        <f>rent_spain_scraping_dataset[[#This Row],[precio]]/rent_spain_scraping_dataset[[#This Row],[metros]]</f>
        <v>5.9183673469387754</v>
      </c>
      <c r="J72166" s="1" t="str" cm="1">
        <f t="array" aca="1" ref="J72166" ca="1">IF(SUMPRODUCT(--ISNUMBER(SEARCH(MID(H72166,ROW(INDIRECT("1:"&amp;LEN(H72166))),1),"abcdefghijklmnopqrstuvwxyz")))&gt;0,"SI","NO")</f>
        <v>NO</v>
      </c>
      <c r="K72166">
        <v>828</v>
      </c>
    </row>
    <row r="72167" spans="1:11" x14ac:dyDescent="0.3">
      <c r="A72167">
        <v>76104</v>
      </c>
      <c r="B72167" s="1" t="s">
        <v>32363</v>
      </c>
      <c r="C72167" s="1" t="s">
        <v>5307</v>
      </c>
      <c r="D72167" s="1" t="s">
        <v>32368</v>
      </c>
      <c r="E72167" s="1" t="str">
        <f t="shared" si="1127"/>
        <v>Piso</v>
      </c>
      <c r="F72167" s="7">
        <v>675</v>
      </c>
      <c r="G72167">
        <v>2</v>
      </c>
      <c r="H72167" s="16">
        <v>85</v>
      </c>
      <c r="I72167" s="18">
        <f>rent_spain_scraping_dataset[[#This Row],[precio]]/rent_spain_scraping_dataset[[#This Row],[metros]]</f>
        <v>7.9411764705882355</v>
      </c>
      <c r="J72167" s="1" t="str" cm="1">
        <f t="array" aca="1" ref="J72167" ca="1">IF(SUMPRODUCT(--ISNUMBER(SEARCH(MID(H72167,ROW(INDIRECT("1:"&amp;LEN(H72167))),1),"abcdefghijklmnopqrstuvwxyz")))&gt;0,"SI","NO")</f>
        <v>NO</v>
      </c>
      <c r="K72167">
        <v>828</v>
      </c>
    </row>
    <row r="72168" spans="1:11" x14ac:dyDescent="0.3">
      <c r="A72168">
        <v>76105</v>
      </c>
      <c r="B72168" s="1" t="s">
        <v>32363</v>
      </c>
      <c r="C72168" s="1" t="s">
        <v>5307</v>
      </c>
      <c r="D72168" s="1" t="s">
        <v>32369</v>
      </c>
      <c r="E72168" s="1" t="str">
        <f t="shared" si="1127"/>
        <v>Piso</v>
      </c>
      <c r="F72168" s="7">
        <v>495</v>
      </c>
      <c r="G72168">
        <v>3</v>
      </c>
      <c r="H72168" s="16">
        <v>60</v>
      </c>
      <c r="I72168" s="18">
        <f>rent_spain_scraping_dataset[[#This Row],[precio]]/rent_spain_scraping_dataset[[#This Row],[metros]]</f>
        <v>8.25</v>
      </c>
      <c r="J72168" s="1" t="str" cm="1">
        <f t="array" aca="1" ref="J72168" ca="1">IF(SUMPRODUCT(--ISNUMBER(SEARCH(MID(H72168,ROW(INDIRECT("1:"&amp;LEN(H72168))),1),"abcdefghijklmnopqrstuvwxyz")))&gt;0,"SI","NO")</f>
        <v>NO</v>
      </c>
      <c r="K72168">
        <v>828</v>
      </c>
    </row>
    <row r="72169" spans="1:11" x14ac:dyDescent="0.3">
      <c r="A72169">
        <v>76106</v>
      </c>
      <c r="B72169" s="1" t="s">
        <v>32363</v>
      </c>
      <c r="C72169" s="1" t="s">
        <v>5307</v>
      </c>
      <c r="D72169" s="1" t="s">
        <v>32370</v>
      </c>
      <c r="E72169" s="1" t="str">
        <f t="shared" si="1127"/>
        <v>Piso</v>
      </c>
      <c r="F72169" s="7">
        <v>470</v>
      </c>
      <c r="G72169">
        <v>3</v>
      </c>
      <c r="H72169" s="16">
        <v>64</v>
      </c>
      <c r="I72169" s="18">
        <f>rent_spain_scraping_dataset[[#This Row],[precio]]/rent_spain_scraping_dataset[[#This Row],[metros]]</f>
        <v>7.34375</v>
      </c>
      <c r="J72169" s="1" t="str" cm="1">
        <f t="array" aca="1" ref="J72169" ca="1">IF(SUMPRODUCT(--ISNUMBER(SEARCH(MID(H72169,ROW(INDIRECT("1:"&amp;LEN(H72169))),1),"abcdefghijklmnopqrstuvwxyz")))&gt;0,"SI","NO")</f>
        <v>NO</v>
      </c>
      <c r="K72169">
        <v>828</v>
      </c>
    </row>
    <row r="72170" spans="1:11" x14ac:dyDescent="0.3">
      <c r="A72170">
        <v>76107</v>
      </c>
      <c r="B72170" s="1" t="s">
        <v>32363</v>
      </c>
      <c r="C72170" s="1" t="s">
        <v>5307</v>
      </c>
      <c r="D72170" s="1" t="s">
        <v>32371</v>
      </c>
      <c r="E72170" s="1" t="str">
        <f t="shared" si="1127"/>
        <v>Piso</v>
      </c>
      <c r="F72170" s="7">
        <v>750</v>
      </c>
      <c r="G72170">
        <v>2</v>
      </c>
      <c r="H72170" s="16">
        <v>60</v>
      </c>
      <c r="I72170" s="18">
        <f>rent_spain_scraping_dataset[[#This Row],[precio]]/rent_spain_scraping_dataset[[#This Row],[metros]]</f>
        <v>12.5</v>
      </c>
      <c r="J72170" s="1" t="str" cm="1">
        <f t="array" aca="1" ref="J72170" ca="1">IF(SUMPRODUCT(--ISNUMBER(SEARCH(MID(H72170,ROW(INDIRECT("1:"&amp;LEN(H72170))),1),"abcdefghijklmnopqrstuvwxyz")))&gt;0,"SI","NO")</f>
        <v>NO</v>
      </c>
      <c r="K72170">
        <v>828</v>
      </c>
    </row>
    <row r="72171" spans="1:11" x14ac:dyDescent="0.3">
      <c r="A72171">
        <v>76108</v>
      </c>
      <c r="B72171" s="1" t="s">
        <v>32363</v>
      </c>
      <c r="C72171" s="1" t="s">
        <v>5307</v>
      </c>
      <c r="D72171" s="1" t="s">
        <v>32367</v>
      </c>
      <c r="E72171" s="1" t="str">
        <f t="shared" si="1127"/>
        <v>Piso</v>
      </c>
      <c r="F72171" s="7">
        <v>565</v>
      </c>
      <c r="G72171">
        <v>3</v>
      </c>
      <c r="H72171" s="16">
        <v>72</v>
      </c>
      <c r="I72171" s="18">
        <f>rent_spain_scraping_dataset[[#This Row],[precio]]/rent_spain_scraping_dataset[[#This Row],[metros]]</f>
        <v>7.8472222222222223</v>
      </c>
      <c r="J72171" s="1" t="str" cm="1">
        <f t="array" aca="1" ref="J72171" ca="1">IF(SUMPRODUCT(--ISNUMBER(SEARCH(MID(H72171,ROW(INDIRECT("1:"&amp;LEN(H72171))),1),"abcdefghijklmnopqrstuvwxyz")))&gt;0,"SI","NO")</f>
        <v>NO</v>
      </c>
      <c r="K72171">
        <v>828</v>
      </c>
    </row>
    <row r="72172" spans="1:11" x14ac:dyDescent="0.3">
      <c r="A72172">
        <v>76109</v>
      </c>
      <c r="B72172" s="1" t="s">
        <v>32363</v>
      </c>
      <c r="C72172" s="1" t="s">
        <v>5307</v>
      </c>
      <c r="D72172" s="1" t="s">
        <v>32367</v>
      </c>
      <c r="E72172" s="1" t="str">
        <f t="shared" si="1127"/>
        <v>Piso</v>
      </c>
      <c r="F72172" s="7">
        <v>565</v>
      </c>
      <c r="G72172">
        <v>3</v>
      </c>
      <c r="H72172" s="16">
        <v>72</v>
      </c>
      <c r="I72172" s="18">
        <f>rent_spain_scraping_dataset[[#This Row],[precio]]/rent_spain_scraping_dataset[[#This Row],[metros]]</f>
        <v>7.8472222222222223</v>
      </c>
      <c r="J72172" s="1" t="str" cm="1">
        <f t="array" aca="1" ref="J72172" ca="1">IF(SUMPRODUCT(--ISNUMBER(SEARCH(MID(H72172,ROW(INDIRECT("1:"&amp;LEN(H72172))),1),"abcdefghijklmnopqrstuvwxyz")))&gt;0,"SI","NO")</f>
        <v>NO</v>
      </c>
      <c r="K72172">
        <v>828</v>
      </c>
    </row>
    <row r="72173" spans="1:11" x14ac:dyDescent="0.3">
      <c r="A72173">
        <v>76110</v>
      </c>
      <c r="B72173" s="1" t="s">
        <v>32363</v>
      </c>
      <c r="C72173" s="1" t="s">
        <v>5307</v>
      </c>
      <c r="D72173" s="1" t="s">
        <v>32372</v>
      </c>
      <c r="E72173" s="1" t="str">
        <f t="shared" si="1127"/>
        <v>Piso</v>
      </c>
      <c r="F72173" s="7">
        <v>510</v>
      </c>
      <c r="G72173">
        <v>1</v>
      </c>
      <c r="H72173" s="16">
        <v>46</v>
      </c>
      <c r="I72173" s="18">
        <f>rent_spain_scraping_dataset[[#This Row],[precio]]/rent_spain_scraping_dataset[[#This Row],[metros]]</f>
        <v>11.086956521739131</v>
      </c>
      <c r="J72173" s="1" t="str" cm="1">
        <f t="array" aca="1" ref="J72173" ca="1">IF(SUMPRODUCT(--ISNUMBER(SEARCH(MID(H72173,ROW(INDIRECT("1:"&amp;LEN(H72173))),1),"abcdefghijklmnopqrstuvwxyz")))&gt;0,"SI","NO")</f>
        <v>NO</v>
      </c>
      <c r="K72173">
        <v>828</v>
      </c>
    </row>
    <row r="72174" spans="1:11" x14ac:dyDescent="0.3">
      <c r="A72174">
        <v>76111</v>
      </c>
      <c r="B72174" s="1" t="s">
        <v>32363</v>
      </c>
      <c r="C72174" s="1" t="s">
        <v>5307</v>
      </c>
      <c r="D72174" s="1" t="s">
        <v>32373</v>
      </c>
      <c r="E72174" s="1" t="str">
        <f t="shared" si="1127"/>
        <v>Piso</v>
      </c>
      <c r="F72174" s="7">
        <v>520</v>
      </c>
      <c r="G72174">
        <v>3</v>
      </c>
      <c r="H72174" s="16">
        <v>75</v>
      </c>
      <c r="I72174" s="18">
        <f>rent_spain_scraping_dataset[[#This Row],[precio]]/rent_spain_scraping_dataset[[#This Row],[metros]]</f>
        <v>6.9333333333333336</v>
      </c>
      <c r="J72174" s="1" t="str" cm="1">
        <f t="array" aca="1" ref="J72174" ca="1">IF(SUMPRODUCT(--ISNUMBER(SEARCH(MID(H72174,ROW(INDIRECT("1:"&amp;LEN(H72174))),1),"abcdefghijklmnopqrstuvwxyz")))&gt;0,"SI","NO")</f>
        <v>NO</v>
      </c>
      <c r="K72174">
        <v>828</v>
      </c>
    </row>
    <row r="72175" spans="1:11" x14ac:dyDescent="0.3">
      <c r="A72175">
        <v>76112</v>
      </c>
      <c r="B72175" s="1" t="s">
        <v>32363</v>
      </c>
      <c r="C72175" s="1" t="s">
        <v>5307</v>
      </c>
      <c r="D72175" s="1" t="s">
        <v>32374</v>
      </c>
      <c r="E72175" s="1" t="str">
        <f t="shared" si="1127"/>
        <v>Piso</v>
      </c>
      <c r="F72175" s="7">
        <v>550</v>
      </c>
      <c r="G72175">
        <v>2</v>
      </c>
      <c r="H72175" s="16">
        <v>60</v>
      </c>
      <c r="I72175" s="18">
        <f>rent_spain_scraping_dataset[[#This Row],[precio]]/rent_spain_scraping_dataset[[#This Row],[metros]]</f>
        <v>9.1666666666666661</v>
      </c>
      <c r="J72175" s="1" t="str" cm="1">
        <f t="array" aca="1" ref="J72175" ca="1">IF(SUMPRODUCT(--ISNUMBER(SEARCH(MID(H72175,ROW(INDIRECT("1:"&amp;LEN(H72175))),1),"abcdefghijklmnopqrstuvwxyz")))&gt;0,"SI","NO")</f>
        <v>NO</v>
      </c>
      <c r="K72175">
        <v>828</v>
      </c>
    </row>
    <row r="72176" spans="1:11" x14ac:dyDescent="0.3">
      <c r="A72176">
        <v>76113</v>
      </c>
      <c r="B72176" s="1" t="s">
        <v>32363</v>
      </c>
      <c r="C72176" s="1" t="s">
        <v>5307</v>
      </c>
      <c r="D72176" s="1" t="s">
        <v>32364</v>
      </c>
      <c r="E72176" s="1" t="str">
        <f t="shared" si="1127"/>
        <v>Piso</v>
      </c>
      <c r="F72176" s="7">
        <v>1300</v>
      </c>
      <c r="G72176">
        <v>1</v>
      </c>
      <c r="H72176" s="16">
        <v>90</v>
      </c>
      <c r="I72176" s="18">
        <f>rent_spain_scraping_dataset[[#This Row],[precio]]/rent_spain_scraping_dataset[[#This Row],[metros]]</f>
        <v>14.444444444444445</v>
      </c>
      <c r="J72176" s="1" t="str" cm="1">
        <f t="array" aca="1" ref="J72176" ca="1">IF(SUMPRODUCT(--ISNUMBER(SEARCH(MID(H72176,ROW(INDIRECT("1:"&amp;LEN(H72176))),1),"abcdefghijklmnopqrstuvwxyz")))&gt;0,"SI","NO")</f>
        <v>NO</v>
      </c>
      <c r="K72176">
        <v>828</v>
      </c>
    </row>
    <row r="72177" spans="1:11" x14ac:dyDescent="0.3">
      <c r="A72177">
        <v>76114</v>
      </c>
      <c r="B72177" s="1" t="s">
        <v>32363</v>
      </c>
      <c r="C72177" s="1" t="s">
        <v>5307</v>
      </c>
      <c r="D72177" s="1" t="s">
        <v>32375</v>
      </c>
      <c r="E72177" s="1" t="str">
        <f t="shared" si="1127"/>
        <v>Casa</v>
      </c>
      <c r="F72177" s="7">
        <v>1400</v>
      </c>
      <c r="G72177">
        <v>5</v>
      </c>
      <c r="H72177" s="16">
        <v>477</v>
      </c>
      <c r="I72177" s="18">
        <f>rent_spain_scraping_dataset[[#This Row],[precio]]/rent_spain_scraping_dataset[[#This Row],[metros]]</f>
        <v>2.9350104821802936</v>
      </c>
      <c r="J72177" s="1" t="str" cm="1">
        <f t="array" aca="1" ref="J72177" ca="1">IF(SUMPRODUCT(--ISNUMBER(SEARCH(MID(H72177,ROW(INDIRECT("1:"&amp;LEN(H72177))),1),"abcdefghijklmnopqrstuvwxyz")))&gt;0,"SI","NO")</f>
        <v>NO</v>
      </c>
      <c r="K72177">
        <v>828</v>
      </c>
    </row>
    <row r="72178" spans="1:11" x14ac:dyDescent="0.3">
      <c r="A72178">
        <v>76115</v>
      </c>
      <c r="B72178" s="1" t="s">
        <v>32363</v>
      </c>
      <c r="C72178" s="1" t="s">
        <v>5307</v>
      </c>
      <c r="D72178" s="1" t="s">
        <v>32376</v>
      </c>
      <c r="E72178" s="1" t="str">
        <f t="shared" si="1127"/>
        <v>Piso</v>
      </c>
      <c r="F72178" s="7">
        <v>490</v>
      </c>
      <c r="G72178">
        <v>2</v>
      </c>
      <c r="H72178" s="16">
        <v>68</v>
      </c>
      <c r="I72178" s="18">
        <f>rent_spain_scraping_dataset[[#This Row],[precio]]/rent_spain_scraping_dataset[[#This Row],[metros]]</f>
        <v>7.2058823529411766</v>
      </c>
      <c r="J72178" s="1" t="str" cm="1">
        <f t="array" aca="1" ref="J72178" ca="1">IF(SUMPRODUCT(--ISNUMBER(SEARCH(MID(H72178,ROW(INDIRECT("1:"&amp;LEN(H72178))),1),"abcdefghijklmnopqrstuvwxyz")))&gt;0,"SI","NO")</f>
        <v>NO</v>
      </c>
      <c r="K72178">
        <v>828</v>
      </c>
    </row>
    <row r="72179" spans="1:11" x14ac:dyDescent="0.3">
      <c r="A72179">
        <v>76116</v>
      </c>
      <c r="B72179" s="1" t="s">
        <v>32363</v>
      </c>
      <c r="C72179" s="1" t="s">
        <v>5307</v>
      </c>
      <c r="D72179" s="1" t="s">
        <v>32377</v>
      </c>
      <c r="E72179" s="1" t="str">
        <f t="shared" si="1127"/>
        <v>Piso</v>
      </c>
      <c r="F72179" s="7">
        <v>610</v>
      </c>
      <c r="G72179">
        <v>2</v>
      </c>
      <c r="H72179" s="16">
        <v>90</v>
      </c>
      <c r="I72179" s="18">
        <f>rent_spain_scraping_dataset[[#This Row],[precio]]/rent_spain_scraping_dataset[[#This Row],[metros]]</f>
        <v>6.7777777777777777</v>
      </c>
      <c r="J72179" s="1" t="str" cm="1">
        <f t="array" aca="1" ref="J72179" ca="1">IF(SUMPRODUCT(--ISNUMBER(SEARCH(MID(H72179,ROW(INDIRECT("1:"&amp;LEN(H72179))),1),"abcdefghijklmnopqrstuvwxyz")))&gt;0,"SI","NO")</f>
        <v>NO</v>
      </c>
      <c r="K72179">
        <v>828</v>
      </c>
    </row>
    <row r="72180" spans="1:11" x14ac:dyDescent="0.3">
      <c r="A72180">
        <v>76117</v>
      </c>
      <c r="B72180" s="1" t="s">
        <v>32363</v>
      </c>
      <c r="C72180" s="1" t="s">
        <v>5307</v>
      </c>
      <c r="D72180" s="1" t="s">
        <v>32378</v>
      </c>
      <c r="E72180" s="1" t="str">
        <f t="shared" si="1127"/>
        <v>Piso</v>
      </c>
      <c r="F72180" s="7">
        <v>700</v>
      </c>
      <c r="G72180">
        <v>2</v>
      </c>
      <c r="H72180" s="16">
        <v>75</v>
      </c>
      <c r="I72180" s="18">
        <f>rent_spain_scraping_dataset[[#This Row],[precio]]/rent_spain_scraping_dataset[[#This Row],[metros]]</f>
        <v>9.3333333333333339</v>
      </c>
      <c r="J72180" s="1" t="str" cm="1">
        <f t="array" aca="1" ref="J72180" ca="1">IF(SUMPRODUCT(--ISNUMBER(SEARCH(MID(H72180,ROW(INDIRECT("1:"&amp;LEN(H72180))),1),"abcdefghijklmnopqrstuvwxyz")))&gt;0,"SI","NO")</f>
        <v>NO</v>
      </c>
      <c r="K72180">
        <v>828</v>
      </c>
    </row>
    <row r="72181" spans="1:11" x14ac:dyDescent="0.3">
      <c r="A72181">
        <v>76118</v>
      </c>
      <c r="B72181" s="1" t="s">
        <v>32363</v>
      </c>
      <c r="C72181" s="1" t="s">
        <v>5307</v>
      </c>
      <c r="D72181" s="1" t="s">
        <v>32379</v>
      </c>
      <c r="E72181" s="1" t="str">
        <f t="shared" si="1127"/>
        <v>Piso</v>
      </c>
      <c r="F72181" s="7">
        <v>690</v>
      </c>
      <c r="G72181">
        <v>2</v>
      </c>
      <c r="H72181" s="16">
        <v>83</v>
      </c>
      <c r="I72181" s="18">
        <f>rent_spain_scraping_dataset[[#This Row],[precio]]/rent_spain_scraping_dataset[[#This Row],[metros]]</f>
        <v>8.3132530120481931</v>
      </c>
      <c r="J72181" s="1" t="str" cm="1">
        <f t="array" aca="1" ref="J72181" ca="1">IF(SUMPRODUCT(--ISNUMBER(SEARCH(MID(H72181,ROW(INDIRECT("1:"&amp;LEN(H72181))),1),"abcdefghijklmnopqrstuvwxyz")))&gt;0,"SI","NO")</f>
        <v>NO</v>
      </c>
      <c r="K72181">
        <v>828</v>
      </c>
    </row>
    <row r="72182" spans="1:11" x14ac:dyDescent="0.3">
      <c r="A72182">
        <v>76119</v>
      </c>
      <c r="B72182" s="1" t="s">
        <v>32363</v>
      </c>
      <c r="C72182" s="1" t="s">
        <v>5307</v>
      </c>
      <c r="D72182" s="1" t="s">
        <v>32380</v>
      </c>
      <c r="E72182" s="1" t="str">
        <f t="shared" si="1127"/>
        <v>Piso</v>
      </c>
      <c r="F72182" s="7">
        <v>550</v>
      </c>
      <c r="G72182">
        <v>3</v>
      </c>
      <c r="H72182" s="16">
        <v>78</v>
      </c>
      <c r="I72182" s="18">
        <f>rent_spain_scraping_dataset[[#This Row],[precio]]/rent_spain_scraping_dataset[[#This Row],[metros]]</f>
        <v>7.0512820512820511</v>
      </c>
      <c r="J72182" s="1" t="str" cm="1">
        <f t="array" aca="1" ref="J72182" ca="1">IF(SUMPRODUCT(--ISNUMBER(SEARCH(MID(H72182,ROW(INDIRECT("1:"&amp;LEN(H72182))),1),"abcdefghijklmnopqrstuvwxyz")))&gt;0,"SI","NO")</f>
        <v>NO</v>
      </c>
      <c r="K72182">
        <v>828</v>
      </c>
    </row>
    <row r="72183" spans="1:11" x14ac:dyDescent="0.3">
      <c r="A72183">
        <v>76120</v>
      </c>
      <c r="B72183" s="1" t="s">
        <v>32363</v>
      </c>
      <c r="C72183" s="1" t="s">
        <v>5307</v>
      </c>
      <c r="D72183" s="1" t="s">
        <v>32381</v>
      </c>
      <c r="E72183" s="1" t="str">
        <f t="shared" si="1127"/>
        <v>Casa</v>
      </c>
      <c r="F72183" s="7">
        <v>1900</v>
      </c>
      <c r="G72183">
        <v>4</v>
      </c>
      <c r="H72183" s="16">
        <v>334</v>
      </c>
      <c r="I72183" s="18">
        <f>rent_spain_scraping_dataset[[#This Row],[precio]]/rent_spain_scraping_dataset[[#This Row],[metros]]</f>
        <v>5.6886227544910177</v>
      </c>
      <c r="J72183" s="1" t="str" cm="1">
        <f t="array" aca="1" ref="J72183" ca="1">IF(SUMPRODUCT(--ISNUMBER(SEARCH(MID(H72183,ROW(INDIRECT("1:"&amp;LEN(H72183))),1),"abcdefghijklmnopqrstuvwxyz")))&gt;0,"SI","NO")</f>
        <v>NO</v>
      </c>
      <c r="K72183">
        <v>828</v>
      </c>
    </row>
    <row r="72184" spans="1:11" x14ac:dyDescent="0.3">
      <c r="A72184">
        <v>76121</v>
      </c>
      <c r="B72184" s="1" t="s">
        <v>32363</v>
      </c>
      <c r="C72184" s="1" t="s">
        <v>5307</v>
      </c>
      <c r="D72184" s="1" t="s">
        <v>32382</v>
      </c>
      <c r="E72184" s="1" t="str">
        <f t="shared" si="1127"/>
        <v>Piso</v>
      </c>
      <c r="F72184" s="7">
        <v>1100</v>
      </c>
      <c r="G72184">
        <v>3</v>
      </c>
      <c r="H72184" s="16">
        <v>110</v>
      </c>
      <c r="I72184" s="18">
        <f>rent_spain_scraping_dataset[[#This Row],[precio]]/rent_spain_scraping_dataset[[#This Row],[metros]]</f>
        <v>10</v>
      </c>
      <c r="J72184" s="1" t="str" cm="1">
        <f t="array" aca="1" ref="J72184" ca="1">IF(SUMPRODUCT(--ISNUMBER(SEARCH(MID(H72184,ROW(INDIRECT("1:"&amp;LEN(H72184))),1),"abcdefghijklmnopqrstuvwxyz")))&gt;0,"SI","NO")</f>
        <v>NO</v>
      </c>
      <c r="K72184">
        <v>828</v>
      </c>
    </row>
    <row r="72185" spans="1:11" x14ac:dyDescent="0.3">
      <c r="A72185">
        <v>76122</v>
      </c>
      <c r="B72185" s="1" t="s">
        <v>32363</v>
      </c>
      <c r="C72185" s="1" t="s">
        <v>5307</v>
      </c>
      <c r="D72185" s="1" t="s">
        <v>32383</v>
      </c>
      <c r="E72185" s="1" t="str">
        <f t="shared" si="1127"/>
        <v>Piso</v>
      </c>
      <c r="F72185" s="7">
        <v>850</v>
      </c>
      <c r="G72185">
        <v>4</v>
      </c>
      <c r="H72185" s="16">
        <v>136</v>
      </c>
      <c r="I72185" s="18">
        <f>rent_spain_scraping_dataset[[#This Row],[precio]]/rent_spain_scraping_dataset[[#This Row],[metros]]</f>
        <v>6.25</v>
      </c>
      <c r="J72185" s="1" t="str" cm="1">
        <f t="array" aca="1" ref="J72185" ca="1">IF(SUMPRODUCT(--ISNUMBER(SEARCH(MID(H72185,ROW(INDIRECT("1:"&amp;LEN(H72185))),1),"abcdefghijklmnopqrstuvwxyz")))&gt;0,"SI","NO")</f>
        <v>NO</v>
      </c>
      <c r="K72185">
        <v>828</v>
      </c>
    </row>
    <row r="72186" spans="1:11" x14ac:dyDescent="0.3">
      <c r="A72186">
        <v>76123</v>
      </c>
      <c r="B72186" s="1" t="s">
        <v>32363</v>
      </c>
      <c r="C72186" s="1" t="s">
        <v>5307</v>
      </c>
      <c r="D72186" s="1" t="s">
        <v>32384</v>
      </c>
      <c r="E72186" s="1" t="str">
        <f t="shared" si="1127"/>
        <v>Piso</v>
      </c>
      <c r="F72186" s="7">
        <v>650</v>
      </c>
      <c r="G72186">
        <v>1</v>
      </c>
      <c r="H72186" s="16">
        <v>53</v>
      </c>
      <c r="I72186" s="18">
        <f>rent_spain_scraping_dataset[[#This Row],[precio]]/rent_spain_scraping_dataset[[#This Row],[metros]]</f>
        <v>12.264150943396226</v>
      </c>
      <c r="J72186" s="1" t="str" cm="1">
        <f t="array" aca="1" ref="J72186" ca="1">IF(SUMPRODUCT(--ISNUMBER(SEARCH(MID(H72186,ROW(INDIRECT("1:"&amp;LEN(H72186))),1),"abcdefghijklmnopqrstuvwxyz")))&gt;0,"SI","NO")</f>
        <v>NO</v>
      </c>
      <c r="K72186">
        <v>828</v>
      </c>
    </row>
    <row r="72187" spans="1:11" x14ac:dyDescent="0.3">
      <c r="A72187">
        <v>76124</v>
      </c>
      <c r="B72187" s="1" t="s">
        <v>32363</v>
      </c>
      <c r="C72187" s="1" t="s">
        <v>5307</v>
      </c>
      <c r="D72187" s="1" t="s">
        <v>32385</v>
      </c>
      <c r="E72187" s="1" t="str">
        <f t="shared" si="1127"/>
        <v>Piso</v>
      </c>
      <c r="F72187" s="7">
        <v>475</v>
      </c>
      <c r="G72187">
        <v>3</v>
      </c>
      <c r="H72187" s="16">
        <v>121</v>
      </c>
      <c r="I72187" s="18">
        <f>rent_spain_scraping_dataset[[#This Row],[precio]]/rent_spain_scraping_dataset[[#This Row],[metros]]</f>
        <v>3.9256198347107438</v>
      </c>
      <c r="J72187" s="1" t="str" cm="1">
        <f t="array" aca="1" ref="J72187" ca="1">IF(SUMPRODUCT(--ISNUMBER(SEARCH(MID(H72187,ROW(INDIRECT("1:"&amp;LEN(H72187))),1),"abcdefghijklmnopqrstuvwxyz")))&gt;0,"SI","NO")</f>
        <v>NO</v>
      </c>
      <c r="K72187">
        <v>828</v>
      </c>
    </row>
    <row r="72188" spans="1:11" x14ac:dyDescent="0.3">
      <c r="A72188">
        <v>76125</v>
      </c>
      <c r="B72188" s="1" t="s">
        <v>32363</v>
      </c>
      <c r="C72188" s="1" t="s">
        <v>5307</v>
      </c>
      <c r="D72188" s="1" t="s">
        <v>32386</v>
      </c>
      <c r="E72188" s="1" t="str">
        <f t="shared" si="1127"/>
        <v>Piso</v>
      </c>
      <c r="F72188" s="7">
        <v>890</v>
      </c>
      <c r="G72188">
        <v>3</v>
      </c>
      <c r="H72188" s="16">
        <v>87</v>
      </c>
      <c r="I72188" s="18">
        <f>rent_spain_scraping_dataset[[#This Row],[precio]]/rent_spain_scraping_dataset[[#This Row],[metros]]</f>
        <v>10.229885057471265</v>
      </c>
      <c r="J72188" s="1" t="str" cm="1">
        <f t="array" aca="1" ref="J72188" ca="1">IF(SUMPRODUCT(--ISNUMBER(SEARCH(MID(H72188,ROW(INDIRECT("1:"&amp;LEN(H72188))),1),"abcdefghijklmnopqrstuvwxyz")))&gt;0,"SI","NO")</f>
        <v>NO</v>
      </c>
      <c r="K72188">
        <v>828</v>
      </c>
    </row>
    <row r="72189" spans="1:11" x14ac:dyDescent="0.3">
      <c r="A72189">
        <v>76126</v>
      </c>
      <c r="B72189" s="1" t="s">
        <v>32363</v>
      </c>
      <c r="C72189" s="1" t="s">
        <v>5307</v>
      </c>
      <c r="D72189" s="1" t="s">
        <v>32387</v>
      </c>
      <c r="E72189" s="1" t="str">
        <f t="shared" si="1127"/>
        <v>Piso</v>
      </c>
      <c r="F72189" s="7">
        <v>850</v>
      </c>
      <c r="G72189">
        <v>4</v>
      </c>
      <c r="H72189" s="16">
        <v>120</v>
      </c>
      <c r="I72189" s="18">
        <f>rent_spain_scraping_dataset[[#This Row],[precio]]/rent_spain_scraping_dataset[[#This Row],[metros]]</f>
        <v>7.083333333333333</v>
      </c>
      <c r="J72189" s="1" t="str" cm="1">
        <f t="array" aca="1" ref="J72189" ca="1">IF(SUMPRODUCT(--ISNUMBER(SEARCH(MID(H72189,ROW(INDIRECT("1:"&amp;LEN(H72189))),1),"abcdefghijklmnopqrstuvwxyz")))&gt;0,"SI","NO")</f>
        <v>NO</v>
      </c>
      <c r="K72189">
        <v>828</v>
      </c>
    </row>
    <row r="72190" spans="1:11" x14ac:dyDescent="0.3">
      <c r="A72190">
        <v>76127</v>
      </c>
      <c r="B72190" s="1" t="s">
        <v>32363</v>
      </c>
      <c r="C72190" s="1" t="s">
        <v>5307</v>
      </c>
      <c r="D72190" s="1" t="s">
        <v>32388</v>
      </c>
      <c r="E72190" s="1" t="str">
        <f t="shared" si="1127"/>
        <v>Piso</v>
      </c>
      <c r="F72190" s="7">
        <v>500</v>
      </c>
      <c r="G72190">
        <v>2</v>
      </c>
      <c r="H72190" s="16">
        <v>75</v>
      </c>
      <c r="I72190" s="18">
        <f>rent_spain_scraping_dataset[[#This Row],[precio]]/rent_spain_scraping_dataset[[#This Row],[metros]]</f>
        <v>6.666666666666667</v>
      </c>
      <c r="J72190" s="1" t="str" cm="1">
        <f t="array" aca="1" ref="J72190" ca="1">IF(SUMPRODUCT(--ISNUMBER(SEARCH(MID(H72190,ROW(INDIRECT("1:"&amp;LEN(H72190))),1),"abcdefghijklmnopqrstuvwxyz")))&gt;0,"SI","NO")</f>
        <v>NO</v>
      </c>
      <c r="K72190">
        <v>828</v>
      </c>
    </row>
    <row r="72191" spans="1:11" x14ac:dyDescent="0.3">
      <c r="A72191">
        <v>76128</v>
      </c>
      <c r="B72191" s="1" t="s">
        <v>32363</v>
      </c>
      <c r="C72191" s="1" t="s">
        <v>5307</v>
      </c>
      <c r="D72191" s="1" t="s">
        <v>32364</v>
      </c>
      <c r="E72191" s="1" t="str">
        <f t="shared" si="1127"/>
        <v>Piso</v>
      </c>
      <c r="F72191" s="7">
        <v>900</v>
      </c>
      <c r="G72191">
        <v>4</v>
      </c>
      <c r="H72191" s="16">
        <v>130</v>
      </c>
      <c r="I72191" s="18">
        <f>rent_spain_scraping_dataset[[#This Row],[precio]]/rent_spain_scraping_dataset[[#This Row],[metros]]</f>
        <v>6.9230769230769234</v>
      </c>
      <c r="J72191" s="1" t="str" cm="1">
        <f t="array" aca="1" ref="J72191" ca="1">IF(SUMPRODUCT(--ISNUMBER(SEARCH(MID(H72191,ROW(INDIRECT("1:"&amp;LEN(H72191))),1),"abcdefghijklmnopqrstuvwxyz")))&gt;0,"SI","NO")</f>
        <v>NO</v>
      </c>
      <c r="K72191">
        <v>828</v>
      </c>
    </row>
    <row r="72192" spans="1:11" x14ac:dyDescent="0.3">
      <c r="A72192">
        <v>76129</v>
      </c>
      <c r="B72192" s="1" t="s">
        <v>32363</v>
      </c>
      <c r="C72192" s="1" t="s">
        <v>5307</v>
      </c>
      <c r="D72192" s="1" t="s">
        <v>32364</v>
      </c>
      <c r="E72192" s="1" t="str">
        <f t="shared" si="1127"/>
        <v>Piso</v>
      </c>
      <c r="F72192" s="7">
        <v>900</v>
      </c>
      <c r="G72192">
        <v>4</v>
      </c>
      <c r="H72192" s="16">
        <v>130</v>
      </c>
      <c r="I72192" s="18">
        <f>rent_spain_scraping_dataset[[#This Row],[precio]]/rent_spain_scraping_dataset[[#This Row],[metros]]</f>
        <v>6.9230769230769234</v>
      </c>
      <c r="J72192" s="1" t="str" cm="1">
        <f t="array" aca="1" ref="J72192" ca="1">IF(SUMPRODUCT(--ISNUMBER(SEARCH(MID(H72192,ROW(INDIRECT("1:"&amp;LEN(H72192))),1),"abcdefghijklmnopqrstuvwxyz")))&gt;0,"SI","NO")</f>
        <v>NO</v>
      </c>
      <c r="K72192">
        <v>828</v>
      </c>
    </row>
    <row r="72193" spans="1:11" x14ac:dyDescent="0.3">
      <c r="A72193">
        <v>76130</v>
      </c>
      <c r="B72193" s="1" t="s">
        <v>32363</v>
      </c>
      <c r="C72193" s="1" t="s">
        <v>5307</v>
      </c>
      <c r="D72193" s="1" t="s">
        <v>32389</v>
      </c>
      <c r="E72193" s="1" t="str">
        <f t="shared" si="1127"/>
        <v>Piso</v>
      </c>
      <c r="F72193" s="7">
        <v>575</v>
      </c>
      <c r="G72193">
        <v>2</v>
      </c>
      <c r="H72193" s="16">
        <v>85</v>
      </c>
      <c r="I72193" s="18">
        <f>rent_spain_scraping_dataset[[#This Row],[precio]]/rent_spain_scraping_dataset[[#This Row],[metros]]</f>
        <v>6.7647058823529411</v>
      </c>
      <c r="J72193" s="1" t="str" cm="1">
        <f t="array" aca="1" ref="J72193" ca="1">IF(SUMPRODUCT(--ISNUMBER(SEARCH(MID(H72193,ROW(INDIRECT("1:"&amp;LEN(H72193))),1),"abcdefghijklmnopqrstuvwxyz")))&gt;0,"SI","NO")</f>
        <v>NO</v>
      </c>
      <c r="K72193">
        <v>828</v>
      </c>
    </row>
    <row r="72194" spans="1:11" x14ac:dyDescent="0.3">
      <c r="A72194">
        <v>76131</v>
      </c>
      <c r="B72194" s="1" t="s">
        <v>32363</v>
      </c>
      <c r="C72194" s="1" t="s">
        <v>5307</v>
      </c>
      <c r="D72194" s="1" t="s">
        <v>32390</v>
      </c>
      <c r="E72194" s="1" t="str">
        <f t="shared" ref="E72194:E72257" si="1128">IFERROR(LEFT(D72194, FIND(" ", D72194) - 1), D72194)</f>
        <v>Piso</v>
      </c>
      <c r="F72194" s="7">
        <v>550</v>
      </c>
      <c r="G72194">
        <v>3</v>
      </c>
      <c r="H72194" s="16">
        <v>83</v>
      </c>
      <c r="I72194" s="18">
        <f>rent_spain_scraping_dataset[[#This Row],[precio]]/rent_spain_scraping_dataset[[#This Row],[metros]]</f>
        <v>6.6265060240963853</v>
      </c>
      <c r="J72194" s="1" t="str" cm="1">
        <f t="array" aca="1" ref="J72194" ca="1">IF(SUMPRODUCT(--ISNUMBER(SEARCH(MID(H72194,ROW(INDIRECT("1:"&amp;LEN(H72194))),1),"abcdefghijklmnopqrstuvwxyz")))&gt;0,"SI","NO")</f>
        <v>NO</v>
      </c>
      <c r="K72194">
        <v>828</v>
      </c>
    </row>
    <row r="72195" spans="1:11" x14ac:dyDescent="0.3">
      <c r="A72195">
        <v>76132</v>
      </c>
      <c r="B72195" s="1" t="s">
        <v>32363</v>
      </c>
      <c r="C72195" s="1" t="s">
        <v>5307</v>
      </c>
      <c r="D72195" s="1" t="s">
        <v>32391</v>
      </c>
      <c r="E72195" s="1" t="str">
        <f t="shared" si="1128"/>
        <v>Ático</v>
      </c>
      <c r="F72195" s="7">
        <v>700</v>
      </c>
      <c r="G72195">
        <v>1</v>
      </c>
      <c r="H72195" s="16">
        <v>65</v>
      </c>
      <c r="I72195" s="18">
        <f>rent_spain_scraping_dataset[[#This Row],[precio]]/rent_spain_scraping_dataset[[#This Row],[metros]]</f>
        <v>10.76923076923077</v>
      </c>
      <c r="J72195" s="1" t="str" cm="1">
        <f t="array" aca="1" ref="J72195" ca="1">IF(SUMPRODUCT(--ISNUMBER(SEARCH(MID(H72195,ROW(INDIRECT("1:"&amp;LEN(H72195))),1),"abcdefghijklmnopqrstuvwxyz")))&gt;0,"SI","NO")</f>
        <v>NO</v>
      </c>
      <c r="K72195">
        <v>828</v>
      </c>
    </row>
    <row r="72196" spans="1:11" x14ac:dyDescent="0.3">
      <c r="A72196">
        <v>76133</v>
      </c>
      <c r="B72196" s="1" t="s">
        <v>32363</v>
      </c>
      <c r="C72196" s="1" t="s">
        <v>5307</v>
      </c>
      <c r="D72196" s="1" t="s">
        <v>32392</v>
      </c>
      <c r="E72196" s="1" t="str">
        <f t="shared" si="1128"/>
        <v>Ático</v>
      </c>
      <c r="F72196" s="7">
        <v>850</v>
      </c>
      <c r="G72196">
        <v>3</v>
      </c>
      <c r="H72196" s="16">
        <v>119</v>
      </c>
      <c r="I72196" s="18">
        <f>rent_spain_scraping_dataset[[#This Row],[precio]]/rent_spain_scraping_dataset[[#This Row],[metros]]</f>
        <v>7.1428571428571432</v>
      </c>
      <c r="J72196" s="1" t="str" cm="1">
        <f t="array" aca="1" ref="J72196" ca="1">IF(SUMPRODUCT(--ISNUMBER(SEARCH(MID(H72196,ROW(INDIRECT("1:"&amp;LEN(H72196))),1),"abcdefghijklmnopqrstuvwxyz")))&gt;0,"SI","NO")</f>
        <v>NO</v>
      </c>
      <c r="K72196">
        <v>828</v>
      </c>
    </row>
    <row r="72197" spans="1:11" x14ac:dyDescent="0.3">
      <c r="A72197">
        <v>76134</v>
      </c>
      <c r="B72197" s="1" t="s">
        <v>32363</v>
      </c>
      <c r="C72197" s="1" t="s">
        <v>5307</v>
      </c>
      <c r="D72197" s="1" t="s">
        <v>32393</v>
      </c>
      <c r="E72197" s="1" t="str">
        <f t="shared" si="1128"/>
        <v>Piso</v>
      </c>
      <c r="F72197" s="7">
        <v>525</v>
      </c>
      <c r="G72197">
        <v>4</v>
      </c>
      <c r="H72197" s="16">
        <v>75</v>
      </c>
      <c r="I72197" s="18">
        <f>rent_spain_scraping_dataset[[#This Row],[precio]]/rent_spain_scraping_dataset[[#This Row],[metros]]</f>
        <v>7</v>
      </c>
      <c r="J72197" s="1" t="str" cm="1">
        <f t="array" aca="1" ref="J72197" ca="1">IF(SUMPRODUCT(--ISNUMBER(SEARCH(MID(H72197,ROW(INDIRECT("1:"&amp;LEN(H72197))),1),"abcdefghijklmnopqrstuvwxyz")))&gt;0,"SI","NO")</f>
        <v>NO</v>
      </c>
      <c r="K72197">
        <v>828</v>
      </c>
    </row>
    <row r="72198" spans="1:11" x14ac:dyDescent="0.3">
      <c r="A72198">
        <v>76135</v>
      </c>
      <c r="B72198" s="1" t="s">
        <v>32363</v>
      </c>
      <c r="C72198" s="1" t="s">
        <v>5307</v>
      </c>
      <c r="D72198" s="1" t="s">
        <v>32394</v>
      </c>
      <c r="E72198" s="1" t="str">
        <f t="shared" si="1128"/>
        <v>Piso</v>
      </c>
      <c r="F72198" s="7">
        <v>550</v>
      </c>
      <c r="G72198">
        <v>3</v>
      </c>
      <c r="H72198" s="16">
        <v>90</v>
      </c>
      <c r="I72198" s="18">
        <f>rent_spain_scraping_dataset[[#This Row],[precio]]/rent_spain_scraping_dataset[[#This Row],[metros]]</f>
        <v>6.1111111111111107</v>
      </c>
      <c r="J72198" s="1" t="str" cm="1">
        <f t="array" aca="1" ref="J72198" ca="1">IF(SUMPRODUCT(--ISNUMBER(SEARCH(MID(H72198,ROW(INDIRECT("1:"&amp;LEN(H72198))),1),"abcdefghijklmnopqrstuvwxyz")))&gt;0,"SI","NO")</f>
        <v>NO</v>
      </c>
      <c r="K72198">
        <v>828</v>
      </c>
    </row>
    <row r="72199" spans="1:11" x14ac:dyDescent="0.3">
      <c r="A72199">
        <v>76136</v>
      </c>
      <c r="B72199" s="1" t="s">
        <v>32363</v>
      </c>
      <c r="C72199" s="1" t="s">
        <v>5307</v>
      </c>
      <c r="D72199" s="1" t="s">
        <v>32395</v>
      </c>
      <c r="E72199" s="1" t="str">
        <f t="shared" si="1128"/>
        <v>Piso</v>
      </c>
      <c r="F72199" s="7">
        <v>900</v>
      </c>
      <c r="G72199">
        <v>3</v>
      </c>
      <c r="H72199" s="16">
        <v>120</v>
      </c>
      <c r="I72199" s="18">
        <f>rent_spain_scraping_dataset[[#This Row],[precio]]/rent_spain_scraping_dataset[[#This Row],[metros]]</f>
        <v>7.5</v>
      </c>
      <c r="J72199" s="1" t="str" cm="1">
        <f t="array" aca="1" ref="J72199" ca="1">IF(SUMPRODUCT(--ISNUMBER(SEARCH(MID(H72199,ROW(INDIRECT("1:"&amp;LEN(H72199))),1),"abcdefghijklmnopqrstuvwxyz")))&gt;0,"SI","NO")</f>
        <v>NO</v>
      </c>
      <c r="K72199">
        <v>828</v>
      </c>
    </row>
    <row r="72200" spans="1:11" x14ac:dyDescent="0.3">
      <c r="A72200">
        <v>76137</v>
      </c>
      <c r="B72200" s="1" t="s">
        <v>32363</v>
      </c>
      <c r="C72200" s="1" t="s">
        <v>5307</v>
      </c>
      <c r="D72200" s="1" t="s">
        <v>32396</v>
      </c>
      <c r="E72200" s="1" t="str">
        <f t="shared" si="1128"/>
        <v>Dúplex</v>
      </c>
      <c r="F72200" s="7">
        <v>550</v>
      </c>
      <c r="G72200">
        <v>3</v>
      </c>
      <c r="H72200" s="16">
        <v>147</v>
      </c>
      <c r="I72200" s="18">
        <f>rent_spain_scraping_dataset[[#This Row],[precio]]/rent_spain_scraping_dataset[[#This Row],[metros]]</f>
        <v>3.7414965986394559</v>
      </c>
      <c r="J72200" s="1" t="str" cm="1">
        <f t="array" aca="1" ref="J72200" ca="1">IF(SUMPRODUCT(--ISNUMBER(SEARCH(MID(H72200,ROW(INDIRECT("1:"&amp;LEN(H72200))),1),"abcdefghijklmnopqrstuvwxyz")))&gt;0,"SI","NO")</f>
        <v>NO</v>
      </c>
      <c r="K72200">
        <v>828</v>
      </c>
    </row>
    <row r="72201" spans="1:11" x14ac:dyDescent="0.3">
      <c r="A72201">
        <v>76138</v>
      </c>
      <c r="B72201" s="1" t="s">
        <v>32363</v>
      </c>
      <c r="C72201" s="1" t="s">
        <v>5307</v>
      </c>
      <c r="D72201" s="1" t="s">
        <v>32397</v>
      </c>
      <c r="E72201" s="1" t="str">
        <f t="shared" si="1128"/>
        <v>Piso</v>
      </c>
      <c r="F72201" s="7">
        <v>700</v>
      </c>
      <c r="G72201">
        <v>3</v>
      </c>
      <c r="H72201" s="16">
        <v>148</v>
      </c>
      <c r="I72201" s="18">
        <f>rent_spain_scraping_dataset[[#This Row],[precio]]/rent_spain_scraping_dataset[[#This Row],[metros]]</f>
        <v>4.7297297297297298</v>
      </c>
      <c r="J72201" s="1" t="str" cm="1">
        <f t="array" aca="1" ref="J72201" ca="1">IF(SUMPRODUCT(--ISNUMBER(SEARCH(MID(H72201,ROW(INDIRECT("1:"&amp;LEN(H72201))),1),"abcdefghijklmnopqrstuvwxyz")))&gt;0,"SI","NO")</f>
        <v>NO</v>
      </c>
      <c r="K72201">
        <v>828</v>
      </c>
    </row>
    <row r="72202" spans="1:11" x14ac:dyDescent="0.3">
      <c r="A72202">
        <v>76139</v>
      </c>
      <c r="B72202" s="1" t="s">
        <v>32363</v>
      </c>
      <c r="C72202" s="1" t="s">
        <v>5307</v>
      </c>
      <c r="D72202" s="1" t="s">
        <v>32398</v>
      </c>
      <c r="E72202" s="1" t="str">
        <f t="shared" si="1128"/>
        <v>Piso</v>
      </c>
      <c r="F72202" s="7">
        <v>700</v>
      </c>
      <c r="G72202">
        <v>3</v>
      </c>
      <c r="H72202" s="16">
        <v>118</v>
      </c>
      <c r="I72202" s="18">
        <f>rent_spain_scraping_dataset[[#This Row],[precio]]/rent_spain_scraping_dataset[[#This Row],[metros]]</f>
        <v>5.9322033898305087</v>
      </c>
      <c r="J72202" s="1" t="str" cm="1">
        <f t="array" aca="1" ref="J72202" ca="1">IF(SUMPRODUCT(--ISNUMBER(SEARCH(MID(H72202,ROW(INDIRECT("1:"&amp;LEN(H72202))),1),"abcdefghijklmnopqrstuvwxyz")))&gt;0,"SI","NO")</f>
        <v>NO</v>
      </c>
      <c r="K72202">
        <v>828</v>
      </c>
    </row>
    <row r="72203" spans="1:11" x14ac:dyDescent="0.3">
      <c r="A72203">
        <v>76140</v>
      </c>
      <c r="B72203" s="1" t="s">
        <v>32363</v>
      </c>
      <c r="C72203" s="1" t="s">
        <v>5307</v>
      </c>
      <c r="D72203" s="1" t="s">
        <v>32399</v>
      </c>
      <c r="E72203" s="1" t="str">
        <f t="shared" si="1128"/>
        <v>Piso</v>
      </c>
      <c r="F72203" s="7">
        <v>500</v>
      </c>
      <c r="G72203">
        <v>3</v>
      </c>
      <c r="H72203" s="16">
        <v>98</v>
      </c>
      <c r="I72203" s="18">
        <f>rent_spain_scraping_dataset[[#This Row],[precio]]/rent_spain_scraping_dataset[[#This Row],[metros]]</f>
        <v>5.1020408163265305</v>
      </c>
      <c r="J72203" s="1" t="str" cm="1">
        <f t="array" aca="1" ref="J72203" ca="1">IF(SUMPRODUCT(--ISNUMBER(SEARCH(MID(H72203,ROW(INDIRECT("1:"&amp;LEN(H72203))),1),"abcdefghijklmnopqrstuvwxyz")))&gt;0,"SI","NO")</f>
        <v>NO</v>
      </c>
      <c r="K72203">
        <v>828</v>
      </c>
    </row>
    <row r="72204" spans="1:11" x14ac:dyDescent="0.3">
      <c r="A72204">
        <v>76141</v>
      </c>
      <c r="B72204" s="1" t="s">
        <v>32363</v>
      </c>
      <c r="C72204" s="1" t="s">
        <v>5307</v>
      </c>
      <c r="D72204" s="1" t="s">
        <v>32400</v>
      </c>
      <c r="E72204" s="1" t="str">
        <f t="shared" si="1128"/>
        <v>Piso</v>
      </c>
      <c r="F72204" s="7">
        <v>675</v>
      </c>
      <c r="G72204">
        <v>3</v>
      </c>
      <c r="H72204" s="16">
        <v>104</v>
      </c>
      <c r="I72204" s="18">
        <f>rent_spain_scraping_dataset[[#This Row],[precio]]/rent_spain_scraping_dataset[[#This Row],[metros]]</f>
        <v>6.490384615384615</v>
      </c>
      <c r="J72204" s="1" t="str" cm="1">
        <f t="array" aca="1" ref="J72204" ca="1">IF(SUMPRODUCT(--ISNUMBER(SEARCH(MID(H72204,ROW(INDIRECT("1:"&amp;LEN(H72204))),1),"abcdefghijklmnopqrstuvwxyz")))&gt;0,"SI","NO")</f>
        <v>NO</v>
      </c>
      <c r="K72204">
        <v>828</v>
      </c>
    </row>
    <row r="72205" spans="1:11" x14ac:dyDescent="0.3">
      <c r="A72205">
        <v>76142</v>
      </c>
      <c r="B72205" s="1" t="s">
        <v>32363</v>
      </c>
      <c r="C72205" s="1" t="s">
        <v>5307</v>
      </c>
      <c r="D72205" s="1" t="s">
        <v>32401</v>
      </c>
      <c r="E72205" s="1" t="str">
        <f t="shared" si="1128"/>
        <v>Piso</v>
      </c>
      <c r="F72205" s="7">
        <v>630</v>
      </c>
      <c r="G72205">
        <v>2</v>
      </c>
      <c r="H72205" s="16">
        <v>88</v>
      </c>
      <c r="I72205" s="18">
        <f>rent_spain_scraping_dataset[[#This Row],[precio]]/rent_spain_scraping_dataset[[#This Row],[metros]]</f>
        <v>7.1590909090909092</v>
      </c>
      <c r="J72205" s="1" t="str" cm="1">
        <f t="array" aca="1" ref="J72205" ca="1">IF(SUMPRODUCT(--ISNUMBER(SEARCH(MID(H72205,ROW(INDIRECT("1:"&amp;LEN(H72205))),1),"abcdefghijklmnopqrstuvwxyz")))&gt;0,"SI","NO")</f>
        <v>NO</v>
      </c>
      <c r="K72205">
        <v>828</v>
      </c>
    </row>
    <row r="72206" spans="1:11" x14ac:dyDescent="0.3">
      <c r="A72206">
        <v>76143</v>
      </c>
      <c r="B72206" s="1" t="s">
        <v>32363</v>
      </c>
      <c r="C72206" s="1" t="s">
        <v>5307</v>
      </c>
      <c r="D72206" s="1" t="s">
        <v>32402</v>
      </c>
      <c r="E72206" s="1" t="str">
        <f t="shared" si="1128"/>
        <v>Piso</v>
      </c>
      <c r="F72206" s="7">
        <v>1150</v>
      </c>
      <c r="G72206">
        <v>4</v>
      </c>
      <c r="H72206" s="16">
        <v>137</v>
      </c>
      <c r="I72206" s="18">
        <f>rent_spain_scraping_dataset[[#This Row],[precio]]/rent_spain_scraping_dataset[[#This Row],[metros]]</f>
        <v>8.3941605839416056</v>
      </c>
      <c r="J72206" s="1" t="str" cm="1">
        <f t="array" aca="1" ref="J72206" ca="1">IF(SUMPRODUCT(--ISNUMBER(SEARCH(MID(H72206,ROW(INDIRECT("1:"&amp;LEN(H72206))),1),"abcdefghijklmnopqrstuvwxyz")))&gt;0,"SI","NO")</f>
        <v>NO</v>
      </c>
      <c r="K72206">
        <v>828</v>
      </c>
    </row>
    <row r="72207" spans="1:11" x14ac:dyDescent="0.3">
      <c r="A72207">
        <v>76144</v>
      </c>
      <c r="B72207" s="1" t="s">
        <v>32363</v>
      </c>
      <c r="C72207" s="1" t="s">
        <v>5307</v>
      </c>
      <c r="D72207" s="1" t="s">
        <v>32403</v>
      </c>
      <c r="E72207" s="1" t="str">
        <f t="shared" si="1128"/>
        <v>Piso</v>
      </c>
      <c r="F72207" s="7">
        <v>1200</v>
      </c>
      <c r="G72207">
        <v>3</v>
      </c>
      <c r="H72207" s="16">
        <v>123</v>
      </c>
      <c r="I72207" s="18">
        <f>rent_spain_scraping_dataset[[#This Row],[precio]]/rent_spain_scraping_dataset[[#This Row],[metros]]</f>
        <v>9.7560975609756095</v>
      </c>
      <c r="J72207" s="1" t="str" cm="1">
        <f t="array" aca="1" ref="J72207" ca="1">IF(SUMPRODUCT(--ISNUMBER(SEARCH(MID(H72207,ROW(INDIRECT("1:"&amp;LEN(H72207))),1),"abcdefghijklmnopqrstuvwxyz")))&gt;0,"SI","NO")</f>
        <v>NO</v>
      </c>
      <c r="K72207">
        <v>828</v>
      </c>
    </row>
    <row r="72208" spans="1:11" x14ac:dyDescent="0.3">
      <c r="A72208">
        <v>76145</v>
      </c>
      <c r="B72208" s="1" t="s">
        <v>32363</v>
      </c>
      <c r="C72208" s="1" t="s">
        <v>5307</v>
      </c>
      <c r="D72208" s="1" t="s">
        <v>32404</v>
      </c>
      <c r="E72208" s="1" t="str">
        <f t="shared" si="1128"/>
        <v>Piso</v>
      </c>
      <c r="F72208" s="7">
        <v>2500</v>
      </c>
      <c r="G72208">
        <v>5</v>
      </c>
      <c r="H72208" s="16">
        <v>371</v>
      </c>
      <c r="I72208" s="18">
        <f>rent_spain_scraping_dataset[[#This Row],[precio]]/rent_spain_scraping_dataset[[#This Row],[metros]]</f>
        <v>6.7385444743935308</v>
      </c>
      <c r="J72208" s="1" t="str" cm="1">
        <f t="array" aca="1" ref="J72208" ca="1">IF(SUMPRODUCT(--ISNUMBER(SEARCH(MID(H72208,ROW(INDIRECT("1:"&amp;LEN(H72208))),1),"abcdefghijklmnopqrstuvwxyz")))&gt;0,"SI","NO")</f>
        <v>NO</v>
      </c>
      <c r="K72208">
        <v>828</v>
      </c>
    </row>
    <row r="72209" spans="1:11" x14ac:dyDescent="0.3">
      <c r="A72209">
        <v>76146</v>
      </c>
      <c r="B72209" s="1" t="s">
        <v>32363</v>
      </c>
      <c r="C72209" s="1" t="s">
        <v>5307</v>
      </c>
      <c r="D72209" s="1" t="s">
        <v>32405</v>
      </c>
      <c r="E72209" s="1" t="str">
        <f t="shared" si="1128"/>
        <v>Piso</v>
      </c>
      <c r="F72209" s="7">
        <v>650</v>
      </c>
      <c r="G72209">
        <v>3</v>
      </c>
      <c r="H72209" s="16">
        <v>113</v>
      </c>
      <c r="I72209" s="18">
        <f>rent_spain_scraping_dataset[[#This Row],[precio]]/rent_spain_scraping_dataset[[#This Row],[metros]]</f>
        <v>5.7522123893805306</v>
      </c>
      <c r="J72209" s="1" t="str" cm="1">
        <f t="array" aca="1" ref="J72209" ca="1">IF(SUMPRODUCT(--ISNUMBER(SEARCH(MID(H72209,ROW(INDIRECT("1:"&amp;LEN(H72209))),1),"abcdefghijklmnopqrstuvwxyz")))&gt;0,"SI","NO")</f>
        <v>NO</v>
      </c>
      <c r="K72209">
        <v>828</v>
      </c>
    </row>
    <row r="72210" spans="1:11" x14ac:dyDescent="0.3">
      <c r="A72210">
        <v>76147</v>
      </c>
      <c r="B72210" s="1" t="s">
        <v>32363</v>
      </c>
      <c r="C72210" s="1" t="s">
        <v>5307</v>
      </c>
      <c r="D72210" s="1" t="s">
        <v>32406</v>
      </c>
      <c r="E72210" s="1" t="str">
        <f t="shared" si="1128"/>
        <v>Ático</v>
      </c>
      <c r="F72210" s="7">
        <v>650</v>
      </c>
      <c r="G72210">
        <v>1</v>
      </c>
      <c r="H72210" s="16">
        <v>62</v>
      </c>
      <c r="I72210" s="18">
        <f>rent_spain_scraping_dataset[[#This Row],[precio]]/rent_spain_scraping_dataset[[#This Row],[metros]]</f>
        <v>10.483870967741936</v>
      </c>
      <c r="J72210" s="1" t="str" cm="1">
        <f t="array" aca="1" ref="J72210" ca="1">IF(SUMPRODUCT(--ISNUMBER(SEARCH(MID(H72210,ROW(INDIRECT("1:"&amp;LEN(H72210))),1),"abcdefghijklmnopqrstuvwxyz")))&gt;0,"SI","NO")</f>
        <v>NO</v>
      </c>
      <c r="K72210">
        <v>828</v>
      </c>
    </row>
    <row r="72211" spans="1:11" x14ac:dyDescent="0.3">
      <c r="A72211">
        <v>76148</v>
      </c>
      <c r="B72211" s="1" t="s">
        <v>32363</v>
      </c>
      <c r="C72211" s="1" t="s">
        <v>5307</v>
      </c>
      <c r="D72211" s="1" t="s">
        <v>32407</v>
      </c>
      <c r="E72211" s="1" t="str">
        <f t="shared" si="1128"/>
        <v>Ático</v>
      </c>
      <c r="F72211" s="7">
        <v>550</v>
      </c>
      <c r="G72211">
        <v>1</v>
      </c>
      <c r="H72211" s="16">
        <v>69</v>
      </c>
      <c r="I72211" s="18">
        <f>rent_spain_scraping_dataset[[#This Row],[precio]]/rent_spain_scraping_dataset[[#This Row],[metros]]</f>
        <v>7.9710144927536231</v>
      </c>
      <c r="J72211" s="1" t="str" cm="1">
        <f t="array" aca="1" ref="J72211" ca="1">IF(SUMPRODUCT(--ISNUMBER(SEARCH(MID(H72211,ROW(INDIRECT("1:"&amp;LEN(H72211))),1),"abcdefghijklmnopqrstuvwxyz")))&gt;0,"SI","NO")</f>
        <v>NO</v>
      </c>
      <c r="K72211">
        <v>828</v>
      </c>
    </row>
    <row r="72212" spans="1:11" x14ac:dyDescent="0.3">
      <c r="A72212">
        <v>76149</v>
      </c>
      <c r="B72212" s="1" t="s">
        <v>32363</v>
      </c>
      <c r="C72212" s="1" t="s">
        <v>5307</v>
      </c>
      <c r="D72212" s="1" t="s">
        <v>32408</v>
      </c>
      <c r="E72212" s="1" t="str">
        <f t="shared" si="1128"/>
        <v>Piso</v>
      </c>
      <c r="F72212" s="7">
        <v>550</v>
      </c>
      <c r="G72212">
        <v>1</v>
      </c>
      <c r="H72212" s="16">
        <v>58</v>
      </c>
      <c r="I72212" s="18">
        <f>rent_spain_scraping_dataset[[#This Row],[precio]]/rent_spain_scraping_dataset[[#This Row],[metros]]</f>
        <v>9.4827586206896548</v>
      </c>
      <c r="J72212" s="1" t="str" cm="1">
        <f t="array" aca="1" ref="J72212" ca="1">IF(SUMPRODUCT(--ISNUMBER(SEARCH(MID(H72212,ROW(INDIRECT("1:"&amp;LEN(H72212))),1),"abcdefghijklmnopqrstuvwxyz")))&gt;0,"SI","NO")</f>
        <v>NO</v>
      </c>
      <c r="K72212">
        <v>828</v>
      </c>
    </row>
    <row r="72213" spans="1:11" x14ac:dyDescent="0.3">
      <c r="A72213">
        <v>76150</v>
      </c>
      <c r="B72213" s="1" t="s">
        <v>32363</v>
      </c>
      <c r="C72213" s="1" t="s">
        <v>5307</v>
      </c>
      <c r="D72213" s="1" t="s">
        <v>32409</v>
      </c>
      <c r="E72213" s="1" t="str">
        <f t="shared" si="1128"/>
        <v>Piso</v>
      </c>
      <c r="F72213" s="7">
        <v>385</v>
      </c>
      <c r="G72213">
        <v>1</v>
      </c>
      <c r="H72213" s="16">
        <v>61</v>
      </c>
      <c r="I72213" s="18">
        <f>rent_spain_scraping_dataset[[#This Row],[precio]]/rent_spain_scraping_dataset[[#This Row],[metros]]</f>
        <v>6.3114754098360653</v>
      </c>
      <c r="J72213" s="1" t="str" cm="1">
        <f t="array" aca="1" ref="J72213" ca="1">IF(SUMPRODUCT(--ISNUMBER(SEARCH(MID(H72213,ROW(INDIRECT("1:"&amp;LEN(H72213))),1),"abcdefghijklmnopqrstuvwxyz")))&gt;0,"SI","NO")</f>
        <v>NO</v>
      </c>
      <c r="K72213">
        <v>828</v>
      </c>
    </row>
    <row r="72214" spans="1:11" x14ac:dyDescent="0.3">
      <c r="A72214">
        <v>76151</v>
      </c>
      <c r="B72214" s="1" t="s">
        <v>32363</v>
      </c>
      <c r="C72214" s="1" t="s">
        <v>5307</v>
      </c>
      <c r="D72214" s="1" t="s">
        <v>32410</v>
      </c>
      <c r="E72214" s="1" t="str">
        <f t="shared" si="1128"/>
        <v>Ático</v>
      </c>
      <c r="F72214" s="7">
        <v>595</v>
      </c>
      <c r="G72214">
        <v>1</v>
      </c>
      <c r="H72214" s="16">
        <v>43</v>
      </c>
      <c r="I72214" s="18">
        <f>rent_spain_scraping_dataset[[#This Row],[precio]]/rent_spain_scraping_dataset[[#This Row],[metros]]</f>
        <v>13.837209302325581</v>
      </c>
      <c r="J72214" s="1" t="str" cm="1">
        <f t="array" aca="1" ref="J72214" ca="1">IF(SUMPRODUCT(--ISNUMBER(SEARCH(MID(H72214,ROW(INDIRECT("1:"&amp;LEN(H72214))),1),"abcdefghijklmnopqrstuvwxyz")))&gt;0,"SI","NO")</f>
        <v>NO</v>
      </c>
      <c r="K72214">
        <v>828</v>
      </c>
    </row>
    <row r="72215" spans="1:11" x14ac:dyDescent="0.3">
      <c r="A72215">
        <v>76152</v>
      </c>
      <c r="B72215" s="1" t="s">
        <v>32363</v>
      </c>
      <c r="C72215" s="1" t="s">
        <v>5307</v>
      </c>
      <c r="D72215" s="1" t="s">
        <v>32411</v>
      </c>
      <c r="E72215" s="1" t="str">
        <f t="shared" si="1128"/>
        <v>Piso</v>
      </c>
      <c r="F72215" s="7">
        <v>550</v>
      </c>
      <c r="G72215">
        <v>2</v>
      </c>
      <c r="H72215" s="16">
        <v>54</v>
      </c>
      <c r="I72215" s="18">
        <f>rent_spain_scraping_dataset[[#This Row],[precio]]/rent_spain_scraping_dataset[[#This Row],[metros]]</f>
        <v>10.185185185185185</v>
      </c>
      <c r="J72215" s="1" t="str" cm="1">
        <f t="array" aca="1" ref="J72215" ca="1">IF(SUMPRODUCT(--ISNUMBER(SEARCH(MID(H72215,ROW(INDIRECT("1:"&amp;LEN(H72215))),1),"abcdefghijklmnopqrstuvwxyz")))&gt;0,"SI","NO")</f>
        <v>NO</v>
      </c>
      <c r="K72215">
        <v>828</v>
      </c>
    </row>
    <row r="72216" spans="1:11" x14ac:dyDescent="0.3">
      <c r="A72216">
        <v>76153</v>
      </c>
      <c r="B72216" s="1" t="s">
        <v>32363</v>
      </c>
      <c r="C72216" s="1" t="s">
        <v>5307</v>
      </c>
      <c r="D72216" s="1" t="s">
        <v>32412</v>
      </c>
      <c r="E72216" s="1" t="str">
        <f t="shared" si="1128"/>
        <v>Piso</v>
      </c>
      <c r="F72216" s="7">
        <v>650</v>
      </c>
      <c r="G72216">
        <v>1</v>
      </c>
      <c r="H72216" s="16">
        <v>55</v>
      </c>
      <c r="I72216" s="18">
        <f>rent_spain_scraping_dataset[[#This Row],[precio]]/rent_spain_scraping_dataset[[#This Row],[metros]]</f>
        <v>11.818181818181818</v>
      </c>
      <c r="J72216" s="1" t="str" cm="1">
        <f t="array" aca="1" ref="J72216" ca="1">IF(SUMPRODUCT(--ISNUMBER(SEARCH(MID(H72216,ROW(INDIRECT("1:"&amp;LEN(H72216))),1),"abcdefghijklmnopqrstuvwxyz")))&gt;0,"SI","NO")</f>
        <v>NO</v>
      </c>
      <c r="K72216">
        <v>828</v>
      </c>
    </row>
    <row r="72217" spans="1:11" x14ac:dyDescent="0.3">
      <c r="A72217">
        <v>76154</v>
      </c>
      <c r="B72217" s="1" t="s">
        <v>32363</v>
      </c>
      <c r="C72217" s="1" t="s">
        <v>5307</v>
      </c>
      <c r="D72217" s="1" t="s">
        <v>32413</v>
      </c>
      <c r="E72217" s="1" t="str">
        <f t="shared" si="1128"/>
        <v>Piso</v>
      </c>
      <c r="F72217" s="7">
        <v>495</v>
      </c>
      <c r="G72217">
        <v>1</v>
      </c>
      <c r="H72217" s="16">
        <v>68</v>
      </c>
      <c r="I72217" s="18">
        <f>rent_spain_scraping_dataset[[#This Row],[precio]]/rent_spain_scraping_dataset[[#This Row],[metros]]</f>
        <v>7.2794117647058822</v>
      </c>
      <c r="J72217" s="1" t="str" cm="1">
        <f t="array" aca="1" ref="J72217" ca="1">IF(SUMPRODUCT(--ISNUMBER(SEARCH(MID(H72217,ROW(INDIRECT("1:"&amp;LEN(H72217))),1),"abcdefghijklmnopqrstuvwxyz")))&gt;0,"SI","NO")</f>
        <v>NO</v>
      </c>
      <c r="K72217">
        <v>828</v>
      </c>
    </row>
    <row r="72218" spans="1:11" x14ac:dyDescent="0.3">
      <c r="A72218">
        <v>76155</v>
      </c>
      <c r="B72218" s="1" t="s">
        <v>32363</v>
      </c>
      <c r="C72218" s="1" t="s">
        <v>5307</v>
      </c>
      <c r="D72218" s="1" t="s">
        <v>32414</v>
      </c>
      <c r="E72218" s="1" t="str">
        <f t="shared" si="1128"/>
        <v>Piso</v>
      </c>
      <c r="F72218" s="7">
        <v>690</v>
      </c>
      <c r="G72218">
        <v>3</v>
      </c>
      <c r="H72218" s="16">
        <v>90</v>
      </c>
      <c r="I72218" s="18">
        <f>rent_spain_scraping_dataset[[#This Row],[precio]]/rent_spain_scraping_dataset[[#This Row],[metros]]</f>
        <v>7.666666666666667</v>
      </c>
      <c r="J72218" s="1" t="str" cm="1">
        <f t="array" aca="1" ref="J72218" ca="1">IF(SUMPRODUCT(--ISNUMBER(SEARCH(MID(H72218,ROW(INDIRECT("1:"&amp;LEN(H72218))),1),"abcdefghijklmnopqrstuvwxyz")))&gt;0,"SI","NO")</f>
        <v>NO</v>
      </c>
      <c r="K72218">
        <v>828</v>
      </c>
    </row>
    <row r="72219" spans="1:11" x14ac:dyDescent="0.3">
      <c r="A72219">
        <v>76156</v>
      </c>
      <c r="B72219" s="1" t="s">
        <v>32363</v>
      </c>
      <c r="C72219" s="1" t="s">
        <v>5307</v>
      </c>
      <c r="D72219" s="1" t="s">
        <v>32415</v>
      </c>
      <c r="E72219" s="1" t="str">
        <f t="shared" si="1128"/>
        <v>Piso</v>
      </c>
      <c r="F72219" s="7">
        <v>660</v>
      </c>
      <c r="G72219">
        <v>2</v>
      </c>
      <c r="H72219" s="16">
        <v>70</v>
      </c>
      <c r="I72219" s="18">
        <f>rent_spain_scraping_dataset[[#This Row],[precio]]/rent_spain_scraping_dataset[[#This Row],[metros]]</f>
        <v>9.4285714285714288</v>
      </c>
      <c r="J72219" s="1" t="str" cm="1">
        <f t="array" aca="1" ref="J72219" ca="1">IF(SUMPRODUCT(--ISNUMBER(SEARCH(MID(H72219,ROW(INDIRECT("1:"&amp;LEN(H72219))),1),"abcdefghijklmnopqrstuvwxyz")))&gt;0,"SI","NO")</f>
        <v>NO</v>
      </c>
      <c r="K72219">
        <v>828</v>
      </c>
    </row>
    <row r="72220" spans="1:11" x14ac:dyDescent="0.3">
      <c r="A72220">
        <v>76157</v>
      </c>
      <c r="B72220" s="1" t="s">
        <v>32363</v>
      </c>
      <c r="C72220" s="1" t="s">
        <v>5307</v>
      </c>
      <c r="D72220" s="1" t="s">
        <v>32415</v>
      </c>
      <c r="E72220" s="1" t="str">
        <f t="shared" si="1128"/>
        <v>Piso</v>
      </c>
      <c r="F72220" s="7">
        <v>595</v>
      </c>
      <c r="G72220">
        <v>1</v>
      </c>
      <c r="H72220" s="16">
        <v>35</v>
      </c>
      <c r="I72220" s="18">
        <f>rent_spain_scraping_dataset[[#This Row],[precio]]/rent_spain_scraping_dataset[[#This Row],[metros]]</f>
        <v>17</v>
      </c>
      <c r="J72220" s="1" t="str" cm="1">
        <f t="array" aca="1" ref="J72220" ca="1">IF(SUMPRODUCT(--ISNUMBER(SEARCH(MID(H72220,ROW(INDIRECT("1:"&amp;LEN(H72220))),1),"abcdefghijklmnopqrstuvwxyz")))&gt;0,"SI","NO")</f>
        <v>NO</v>
      </c>
      <c r="K72220">
        <v>828</v>
      </c>
    </row>
    <row r="72221" spans="1:11" x14ac:dyDescent="0.3">
      <c r="A72221">
        <v>76158</v>
      </c>
      <c r="B72221" s="1" t="s">
        <v>32363</v>
      </c>
      <c r="C72221" s="1" t="s">
        <v>5307</v>
      </c>
      <c r="D72221" s="1" t="s">
        <v>32416</v>
      </c>
      <c r="E72221" s="1" t="str">
        <f t="shared" si="1128"/>
        <v>Piso</v>
      </c>
      <c r="F72221" s="7">
        <v>600</v>
      </c>
      <c r="G72221">
        <v>1</v>
      </c>
      <c r="H72221" s="16">
        <v>48</v>
      </c>
      <c r="I72221" s="18">
        <f>rent_spain_scraping_dataset[[#This Row],[precio]]/rent_spain_scraping_dataset[[#This Row],[metros]]</f>
        <v>12.5</v>
      </c>
      <c r="J72221" s="1" t="str" cm="1">
        <f t="array" aca="1" ref="J72221" ca="1">IF(SUMPRODUCT(--ISNUMBER(SEARCH(MID(H72221,ROW(INDIRECT("1:"&amp;LEN(H72221))),1),"abcdefghijklmnopqrstuvwxyz")))&gt;0,"SI","NO")</f>
        <v>NO</v>
      </c>
      <c r="K72221">
        <v>828</v>
      </c>
    </row>
    <row r="72222" spans="1:11" x14ac:dyDescent="0.3">
      <c r="A72222">
        <v>76159</v>
      </c>
      <c r="B72222" s="1" t="s">
        <v>32363</v>
      </c>
      <c r="C72222" s="1" t="s">
        <v>5307</v>
      </c>
      <c r="D72222" s="1" t="s">
        <v>32411</v>
      </c>
      <c r="E72222" s="1" t="str">
        <f t="shared" si="1128"/>
        <v>Piso</v>
      </c>
      <c r="F72222" s="7">
        <v>500</v>
      </c>
      <c r="G72222">
        <v>1</v>
      </c>
      <c r="H72222" s="16">
        <v>46</v>
      </c>
      <c r="I72222" s="18">
        <f>rent_spain_scraping_dataset[[#This Row],[precio]]/rent_spain_scraping_dataset[[#This Row],[metros]]</f>
        <v>10.869565217391305</v>
      </c>
      <c r="J72222" s="1" t="str" cm="1">
        <f t="array" aca="1" ref="J72222" ca="1">IF(SUMPRODUCT(--ISNUMBER(SEARCH(MID(H72222,ROW(INDIRECT("1:"&amp;LEN(H72222))),1),"abcdefghijklmnopqrstuvwxyz")))&gt;0,"SI","NO")</f>
        <v>NO</v>
      </c>
      <c r="K72222">
        <v>828</v>
      </c>
    </row>
    <row r="72223" spans="1:11" x14ac:dyDescent="0.3">
      <c r="A72223">
        <v>76160</v>
      </c>
      <c r="B72223" s="1" t="s">
        <v>32363</v>
      </c>
      <c r="C72223" s="1" t="s">
        <v>5307</v>
      </c>
      <c r="D72223" s="1" t="s">
        <v>32417</v>
      </c>
      <c r="E72223" s="1" t="str">
        <f t="shared" si="1128"/>
        <v>Piso</v>
      </c>
      <c r="F72223" s="7">
        <v>715</v>
      </c>
      <c r="G72223">
        <v>2</v>
      </c>
      <c r="H72223" s="16">
        <v>115</v>
      </c>
      <c r="I72223" s="18">
        <f>rent_spain_scraping_dataset[[#This Row],[precio]]/rent_spain_scraping_dataset[[#This Row],[metros]]</f>
        <v>6.2173913043478262</v>
      </c>
      <c r="J72223" s="1" t="str" cm="1">
        <f t="array" aca="1" ref="J72223" ca="1">IF(SUMPRODUCT(--ISNUMBER(SEARCH(MID(H72223,ROW(INDIRECT("1:"&amp;LEN(H72223))),1),"abcdefghijklmnopqrstuvwxyz")))&gt;0,"SI","NO")</f>
        <v>NO</v>
      </c>
      <c r="K72223">
        <v>828</v>
      </c>
    </row>
    <row r="72224" spans="1:11" x14ac:dyDescent="0.3">
      <c r="A72224">
        <v>76161</v>
      </c>
      <c r="B72224" s="1" t="s">
        <v>32363</v>
      </c>
      <c r="C72224" s="1" t="s">
        <v>5307</v>
      </c>
      <c r="D72224" s="1" t="s">
        <v>32418</v>
      </c>
      <c r="E72224" s="1" t="str">
        <f t="shared" si="1128"/>
        <v>Ático</v>
      </c>
      <c r="F72224" s="7">
        <v>550</v>
      </c>
      <c r="G72224">
        <v>1</v>
      </c>
      <c r="H72224" s="16">
        <v>62</v>
      </c>
      <c r="I72224" s="18">
        <f>rent_spain_scraping_dataset[[#This Row],[precio]]/rent_spain_scraping_dataset[[#This Row],[metros]]</f>
        <v>8.870967741935484</v>
      </c>
      <c r="J72224" s="1" t="str" cm="1">
        <f t="array" aca="1" ref="J72224" ca="1">IF(SUMPRODUCT(--ISNUMBER(SEARCH(MID(H72224,ROW(INDIRECT("1:"&amp;LEN(H72224))),1),"abcdefghijklmnopqrstuvwxyz")))&gt;0,"SI","NO")</f>
        <v>NO</v>
      </c>
      <c r="K72224">
        <v>828</v>
      </c>
    </row>
    <row r="72225" spans="1:11" x14ac:dyDescent="0.3">
      <c r="A72225">
        <v>76162</v>
      </c>
      <c r="B72225" s="1" t="s">
        <v>32363</v>
      </c>
      <c r="C72225" s="1" t="s">
        <v>5307</v>
      </c>
      <c r="D72225" s="1" t="s">
        <v>32419</v>
      </c>
      <c r="E72225" s="1" t="str">
        <f t="shared" si="1128"/>
        <v>Piso</v>
      </c>
      <c r="F72225" s="7">
        <v>560</v>
      </c>
      <c r="G72225">
        <v>1</v>
      </c>
      <c r="H72225" s="16">
        <v>57</v>
      </c>
      <c r="I72225" s="18">
        <f>rent_spain_scraping_dataset[[#This Row],[precio]]/rent_spain_scraping_dataset[[#This Row],[metros]]</f>
        <v>9.8245614035087723</v>
      </c>
      <c r="J72225" s="1" t="str" cm="1">
        <f t="array" aca="1" ref="J72225" ca="1">IF(SUMPRODUCT(--ISNUMBER(SEARCH(MID(H72225,ROW(INDIRECT("1:"&amp;LEN(H72225))),1),"abcdefghijklmnopqrstuvwxyz")))&gt;0,"SI","NO")</f>
        <v>NO</v>
      </c>
      <c r="K72225">
        <v>828</v>
      </c>
    </row>
    <row r="72226" spans="1:11" x14ac:dyDescent="0.3">
      <c r="A72226">
        <v>76163</v>
      </c>
      <c r="B72226" s="1" t="s">
        <v>32363</v>
      </c>
      <c r="C72226" s="1" t="s">
        <v>5307</v>
      </c>
      <c r="D72226" s="1" t="s">
        <v>32420</v>
      </c>
      <c r="E72226" s="1" t="str">
        <f t="shared" si="1128"/>
        <v>Dúplex</v>
      </c>
      <c r="F72226" s="7">
        <v>600</v>
      </c>
      <c r="G72226">
        <v>3</v>
      </c>
      <c r="H72226" s="16">
        <v>106</v>
      </c>
      <c r="I72226" s="18">
        <f>rent_spain_scraping_dataset[[#This Row],[precio]]/rent_spain_scraping_dataset[[#This Row],[metros]]</f>
        <v>5.6603773584905657</v>
      </c>
      <c r="J72226" s="1" t="str" cm="1">
        <f t="array" aca="1" ref="J72226" ca="1">IF(SUMPRODUCT(--ISNUMBER(SEARCH(MID(H72226,ROW(INDIRECT("1:"&amp;LEN(H72226))),1),"abcdefghijklmnopqrstuvwxyz")))&gt;0,"SI","NO")</f>
        <v>NO</v>
      </c>
      <c r="K72226">
        <v>828</v>
      </c>
    </row>
    <row r="72227" spans="1:11" x14ac:dyDescent="0.3">
      <c r="A72227">
        <v>76164</v>
      </c>
      <c r="B72227" s="1" t="s">
        <v>32363</v>
      </c>
      <c r="C72227" s="1" t="s">
        <v>5307</v>
      </c>
      <c r="D72227" s="1" t="s">
        <v>32421</v>
      </c>
      <c r="E72227" s="1" t="str">
        <f t="shared" si="1128"/>
        <v>Piso</v>
      </c>
      <c r="F72227" s="7">
        <v>800</v>
      </c>
      <c r="G72227">
        <v>3</v>
      </c>
      <c r="H72227" s="16">
        <v>90</v>
      </c>
      <c r="I72227" s="18">
        <f>rent_spain_scraping_dataset[[#This Row],[precio]]/rent_spain_scraping_dataset[[#This Row],[metros]]</f>
        <v>8.8888888888888893</v>
      </c>
      <c r="J72227" s="1" t="str" cm="1">
        <f t="array" aca="1" ref="J72227" ca="1">IF(SUMPRODUCT(--ISNUMBER(SEARCH(MID(H72227,ROW(INDIRECT("1:"&amp;LEN(H72227))),1),"abcdefghijklmnopqrstuvwxyz")))&gt;0,"SI","NO")</f>
        <v>NO</v>
      </c>
      <c r="K72227">
        <v>828</v>
      </c>
    </row>
    <row r="72228" spans="1:11" x14ac:dyDescent="0.3">
      <c r="A72228">
        <v>76165</v>
      </c>
      <c r="B72228" s="1" t="s">
        <v>32363</v>
      </c>
      <c r="C72228" s="1" t="s">
        <v>5307</v>
      </c>
      <c r="D72228" s="1" t="s">
        <v>32422</v>
      </c>
      <c r="E72228" s="1" t="str">
        <f t="shared" si="1128"/>
        <v>Piso</v>
      </c>
      <c r="F72228" s="7">
        <v>675</v>
      </c>
      <c r="G72228">
        <v>3</v>
      </c>
      <c r="H72228" s="16">
        <v>100</v>
      </c>
      <c r="I72228" s="18">
        <f>rent_spain_scraping_dataset[[#This Row],[precio]]/rent_spain_scraping_dataset[[#This Row],[metros]]</f>
        <v>6.75</v>
      </c>
      <c r="J72228" s="1" t="str" cm="1">
        <f t="array" aca="1" ref="J72228" ca="1">IF(SUMPRODUCT(--ISNUMBER(SEARCH(MID(H72228,ROW(INDIRECT("1:"&amp;LEN(H72228))),1),"abcdefghijklmnopqrstuvwxyz")))&gt;0,"SI","NO")</f>
        <v>NO</v>
      </c>
      <c r="K72228">
        <v>828</v>
      </c>
    </row>
    <row r="72229" spans="1:11" x14ac:dyDescent="0.3">
      <c r="A72229">
        <v>76166</v>
      </c>
      <c r="B72229" s="1" t="s">
        <v>32363</v>
      </c>
      <c r="C72229" s="1" t="s">
        <v>5307</v>
      </c>
      <c r="D72229" s="1" t="s">
        <v>32423</v>
      </c>
      <c r="E72229" s="1" t="str">
        <f t="shared" si="1128"/>
        <v>Chalet</v>
      </c>
      <c r="F72229" s="7">
        <v>680</v>
      </c>
      <c r="G72229">
        <v>3</v>
      </c>
      <c r="H72229" s="16">
        <v>138</v>
      </c>
      <c r="I72229" s="18">
        <f>rent_spain_scraping_dataset[[#This Row],[precio]]/rent_spain_scraping_dataset[[#This Row],[metros]]</f>
        <v>4.9275362318840576</v>
      </c>
      <c r="J72229" s="1" t="str" cm="1">
        <f t="array" aca="1" ref="J72229" ca="1">IF(SUMPRODUCT(--ISNUMBER(SEARCH(MID(H72229,ROW(INDIRECT("1:"&amp;LEN(H72229))),1),"abcdefghijklmnopqrstuvwxyz")))&gt;0,"SI","NO")</f>
        <v>NO</v>
      </c>
      <c r="K72229">
        <v>828</v>
      </c>
    </row>
    <row r="72230" spans="1:11" x14ac:dyDescent="0.3">
      <c r="A72230">
        <v>76167</v>
      </c>
      <c r="B72230" s="1" t="s">
        <v>32363</v>
      </c>
      <c r="C72230" s="1" t="s">
        <v>5307</v>
      </c>
      <c r="D72230" s="1" t="s">
        <v>32424</v>
      </c>
      <c r="E72230" s="1" t="str">
        <f t="shared" si="1128"/>
        <v>Piso</v>
      </c>
      <c r="F72230" s="7">
        <v>750</v>
      </c>
      <c r="G72230">
        <v>4</v>
      </c>
      <c r="H72230" s="16">
        <v>157</v>
      </c>
      <c r="I72230" s="18">
        <f>rent_spain_scraping_dataset[[#This Row],[precio]]/rent_spain_scraping_dataset[[#This Row],[metros]]</f>
        <v>4.7770700636942678</v>
      </c>
      <c r="J72230" s="1" t="str" cm="1">
        <f t="array" aca="1" ref="J72230" ca="1">IF(SUMPRODUCT(--ISNUMBER(SEARCH(MID(H72230,ROW(INDIRECT("1:"&amp;LEN(H72230))),1),"abcdefghijklmnopqrstuvwxyz")))&gt;0,"SI","NO")</f>
        <v>NO</v>
      </c>
      <c r="K72230">
        <v>828</v>
      </c>
    </row>
    <row r="72231" spans="1:11" x14ac:dyDescent="0.3">
      <c r="A72231">
        <v>76168</v>
      </c>
      <c r="B72231" s="1" t="s">
        <v>32363</v>
      </c>
      <c r="C72231" s="1" t="s">
        <v>5307</v>
      </c>
      <c r="D72231" s="1" t="s">
        <v>32425</v>
      </c>
      <c r="E72231" s="1" t="str">
        <f t="shared" si="1128"/>
        <v>Dúplex</v>
      </c>
      <c r="F72231" s="7">
        <v>1200</v>
      </c>
      <c r="G72231">
        <v>2</v>
      </c>
      <c r="H72231" s="16">
        <v>121</v>
      </c>
      <c r="I72231" s="18">
        <f>rent_spain_scraping_dataset[[#This Row],[precio]]/rent_spain_scraping_dataset[[#This Row],[metros]]</f>
        <v>9.9173553719008272</v>
      </c>
      <c r="J72231" s="1" t="str" cm="1">
        <f t="array" aca="1" ref="J72231" ca="1">IF(SUMPRODUCT(--ISNUMBER(SEARCH(MID(H72231,ROW(INDIRECT("1:"&amp;LEN(H72231))),1),"abcdefghijklmnopqrstuvwxyz")))&gt;0,"SI","NO")</f>
        <v>NO</v>
      </c>
      <c r="K72231">
        <v>828</v>
      </c>
    </row>
    <row r="72232" spans="1:11" x14ac:dyDescent="0.3">
      <c r="A72232">
        <v>76169</v>
      </c>
      <c r="B72232" s="1" t="s">
        <v>32363</v>
      </c>
      <c r="C72232" s="1" t="s">
        <v>5307</v>
      </c>
      <c r="D72232" s="1" t="s">
        <v>32426</v>
      </c>
      <c r="E72232" s="1" t="str">
        <f t="shared" si="1128"/>
        <v>Piso</v>
      </c>
      <c r="F72232" s="7">
        <v>625</v>
      </c>
      <c r="G72232">
        <v>3</v>
      </c>
      <c r="H72232" s="16">
        <v>87</v>
      </c>
      <c r="I72232" s="18">
        <f>rent_spain_scraping_dataset[[#This Row],[precio]]/rent_spain_scraping_dataset[[#This Row],[metros]]</f>
        <v>7.1839080459770113</v>
      </c>
      <c r="J72232" s="1" t="str" cm="1">
        <f t="array" aca="1" ref="J72232" ca="1">IF(SUMPRODUCT(--ISNUMBER(SEARCH(MID(H72232,ROW(INDIRECT("1:"&amp;LEN(H72232))),1),"abcdefghijklmnopqrstuvwxyz")))&gt;0,"SI","NO")</f>
        <v>NO</v>
      </c>
      <c r="K72232">
        <v>828</v>
      </c>
    </row>
    <row r="72233" spans="1:11" x14ac:dyDescent="0.3">
      <c r="A72233">
        <v>76170</v>
      </c>
      <c r="B72233" s="1" t="s">
        <v>32363</v>
      </c>
      <c r="C72233" s="1" t="s">
        <v>5307</v>
      </c>
      <c r="D72233" s="1" t="s">
        <v>32427</v>
      </c>
      <c r="E72233" s="1" t="str">
        <f t="shared" si="1128"/>
        <v>Piso</v>
      </c>
      <c r="F72233" s="7">
        <v>550</v>
      </c>
      <c r="G72233">
        <v>2</v>
      </c>
      <c r="H72233" s="16">
        <v>82</v>
      </c>
      <c r="I72233" s="18">
        <f>rent_spain_scraping_dataset[[#This Row],[precio]]/rent_spain_scraping_dataset[[#This Row],[metros]]</f>
        <v>6.7073170731707314</v>
      </c>
      <c r="J72233" s="1" t="str" cm="1">
        <f t="array" aca="1" ref="J72233" ca="1">IF(SUMPRODUCT(--ISNUMBER(SEARCH(MID(H72233,ROW(INDIRECT("1:"&amp;LEN(H72233))),1),"abcdefghijklmnopqrstuvwxyz")))&gt;0,"SI","NO")</f>
        <v>NO</v>
      </c>
      <c r="K72233">
        <v>828</v>
      </c>
    </row>
    <row r="72234" spans="1:11" x14ac:dyDescent="0.3">
      <c r="A72234">
        <v>76171</v>
      </c>
      <c r="B72234" s="1" t="s">
        <v>32363</v>
      </c>
      <c r="C72234" s="1" t="s">
        <v>5307</v>
      </c>
      <c r="D72234" s="1" t="s">
        <v>32428</v>
      </c>
      <c r="E72234" s="1" t="str">
        <f t="shared" si="1128"/>
        <v>Piso</v>
      </c>
      <c r="F72234" s="7">
        <v>650</v>
      </c>
      <c r="G72234">
        <v>3</v>
      </c>
      <c r="H72234" s="16">
        <v>118</v>
      </c>
      <c r="I72234" s="18">
        <f>rent_spain_scraping_dataset[[#This Row],[precio]]/rent_spain_scraping_dataset[[#This Row],[metros]]</f>
        <v>5.5084745762711869</v>
      </c>
      <c r="J72234" s="1" t="str" cm="1">
        <f t="array" aca="1" ref="J72234" ca="1">IF(SUMPRODUCT(--ISNUMBER(SEARCH(MID(H72234,ROW(INDIRECT("1:"&amp;LEN(H72234))),1),"abcdefghijklmnopqrstuvwxyz")))&gt;0,"SI","NO")</f>
        <v>NO</v>
      </c>
      <c r="K72234">
        <v>828</v>
      </c>
    </row>
    <row r="72235" spans="1:11" x14ac:dyDescent="0.3">
      <c r="A72235">
        <v>76172</v>
      </c>
      <c r="B72235" s="1" t="s">
        <v>32363</v>
      </c>
      <c r="C72235" s="1" t="s">
        <v>5307</v>
      </c>
      <c r="D72235" s="1" t="s">
        <v>32429</v>
      </c>
      <c r="E72235" s="1" t="str">
        <f t="shared" si="1128"/>
        <v>Casa</v>
      </c>
      <c r="F72235" s="7">
        <v>2700</v>
      </c>
      <c r="G72235">
        <v>5</v>
      </c>
      <c r="H72235" s="16">
        <v>418</v>
      </c>
      <c r="I72235" s="18">
        <f>rent_spain_scraping_dataset[[#This Row],[precio]]/rent_spain_scraping_dataset[[#This Row],[metros]]</f>
        <v>6.4593301435406696</v>
      </c>
      <c r="J72235" s="1" t="str" cm="1">
        <f t="array" aca="1" ref="J72235" ca="1">IF(SUMPRODUCT(--ISNUMBER(SEARCH(MID(H72235,ROW(INDIRECT("1:"&amp;LEN(H72235))),1),"abcdefghijklmnopqrstuvwxyz")))&gt;0,"SI","NO")</f>
        <v>NO</v>
      </c>
      <c r="K72235">
        <v>828</v>
      </c>
    </row>
    <row r="72236" spans="1:11" x14ac:dyDescent="0.3">
      <c r="A72236">
        <v>76173</v>
      </c>
      <c r="B72236" s="1" t="s">
        <v>32363</v>
      </c>
      <c r="C72236" s="1" t="s">
        <v>5307</v>
      </c>
      <c r="D72236" s="1" t="s">
        <v>32430</v>
      </c>
      <c r="E72236" s="1" t="str">
        <f t="shared" si="1128"/>
        <v>Ático</v>
      </c>
      <c r="F72236" s="7">
        <v>1000</v>
      </c>
      <c r="G72236">
        <v>2</v>
      </c>
      <c r="H72236" s="16">
        <v>117</v>
      </c>
      <c r="I72236" s="18">
        <f>rent_spain_scraping_dataset[[#This Row],[precio]]/rent_spain_scraping_dataset[[#This Row],[metros]]</f>
        <v>8.5470085470085468</v>
      </c>
      <c r="J72236" s="1" t="str" cm="1">
        <f t="array" aca="1" ref="J72236" ca="1">IF(SUMPRODUCT(--ISNUMBER(SEARCH(MID(H72236,ROW(INDIRECT("1:"&amp;LEN(H72236))),1),"abcdefghijklmnopqrstuvwxyz")))&gt;0,"SI","NO")</f>
        <v>NO</v>
      </c>
      <c r="K72236">
        <v>828</v>
      </c>
    </row>
    <row r="72237" spans="1:11" x14ac:dyDescent="0.3">
      <c r="A72237">
        <v>76174</v>
      </c>
      <c r="B72237" s="1" t="s">
        <v>32363</v>
      </c>
      <c r="C72237" s="1" t="s">
        <v>5307</v>
      </c>
      <c r="D72237" s="1" t="s">
        <v>32431</v>
      </c>
      <c r="E72237" s="1" t="str">
        <f t="shared" si="1128"/>
        <v>Piso</v>
      </c>
      <c r="F72237" s="7">
        <v>600</v>
      </c>
      <c r="G72237">
        <v>4</v>
      </c>
      <c r="H72237" s="16">
        <v>120</v>
      </c>
      <c r="I72237" s="18">
        <f>rent_spain_scraping_dataset[[#This Row],[precio]]/rent_spain_scraping_dataset[[#This Row],[metros]]</f>
        <v>5</v>
      </c>
      <c r="J72237" s="1" t="str" cm="1">
        <f t="array" aca="1" ref="J72237" ca="1">IF(SUMPRODUCT(--ISNUMBER(SEARCH(MID(H72237,ROW(INDIRECT("1:"&amp;LEN(H72237))),1),"abcdefghijklmnopqrstuvwxyz")))&gt;0,"SI","NO")</f>
        <v>NO</v>
      </c>
      <c r="K72237">
        <v>828</v>
      </c>
    </row>
    <row r="72238" spans="1:11" x14ac:dyDescent="0.3">
      <c r="A72238">
        <v>76175</v>
      </c>
      <c r="B72238" s="1" t="s">
        <v>32363</v>
      </c>
      <c r="C72238" s="1" t="s">
        <v>5307</v>
      </c>
      <c r="D72238" s="1" t="s">
        <v>32432</v>
      </c>
      <c r="E72238" s="1" t="str">
        <f t="shared" si="1128"/>
        <v>Piso</v>
      </c>
      <c r="F72238" s="7">
        <v>700</v>
      </c>
      <c r="G72238">
        <v>2</v>
      </c>
      <c r="H72238" s="16">
        <v>96</v>
      </c>
      <c r="I72238" s="18">
        <f>rent_spain_scraping_dataset[[#This Row],[precio]]/rent_spain_scraping_dataset[[#This Row],[metros]]</f>
        <v>7.291666666666667</v>
      </c>
      <c r="J72238" s="1" t="str" cm="1">
        <f t="array" aca="1" ref="J72238" ca="1">IF(SUMPRODUCT(--ISNUMBER(SEARCH(MID(H72238,ROW(INDIRECT("1:"&amp;LEN(H72238))),1),"abcdefghijklmnopqrstuvwxyz")))&gt;0,"SI","NO")</f>
        <v>NO</v>
      </c>
      <c r="K72238">
        <v>828</v>
      </c>
    </row>
    <row r="72239" spans="1:11" x14ac:dyDescent="0.3">
      <c r="A72239">
        <v>76176</v>
      </c>
      <c r="B72239" s="1" t="s">
        <v>32363</v>
      </c>
      <c r="C72239" s="1" t="s">
        <v>5307</v>
      </c>
      <c r="D72239" s="1" t="s">
        <v>32433</v>
      </c>
      <c r="E72239" s="1" t="str">
        <f t="shared" si="1128"/>
        <v>Piso</v>
      </c>
      <c r="F72239" s="7">
        <v>380</v>
      </c>
      <c r="G72239">
        <v>1</v>
      </c>
      <c r="H72239" s="16">
        <v>60</v>
      </c>
      <c r="I72239" s="18">
        <f>rent_spain_scraping_dataset[[#This Row],[precio]]/rent_spain_scraping_dataset[[#This Row],[metros]]</f>
        <v>6.333333333333333</v>
      </c>
      <c r="J72239" s="1" t="str" cm="1">
        <f t="array" aca="1" ref="J72239" ca="1">IF(SUMPRODUCT(--ISNUMBER(SEARCH(MID(H72239,ROW(INDIRECT("1:"&amp;LEN(H72239))),1),"abcdefghijklmnopqrstuvwxyz")))&gt;0,"SI","NO")</f>
        <v>NO</v>
      </c>
      <c r="K72239">
        <v>828</v>
      </c>
    </row>
    <row r="72240" spans="1:11" x14ac:dyDescent="0.3">
      <c r="A72240">
        <v>76177</v>
      </c>
      <c r="B72240" s="1" t="s">
        <v>32363</v>
      </c>
      <c r="C72240" s="1" t="s">
        <v>5307</v>
      </c>
      <c r="D72240" s="1" t="s">
        <v>32434</v>
      </c>
      <c r="E72240" s="1" t="str">
        <f t="shared" si="1128"/>
        <v>Piso</v>
      </c>
      <c r="F72240" s="7">
        <v>650</v>
      </c>
      <c r="G72240">
        <v>2</v>
      </c>
      <c r="H72240" s="16">
        <v>124</v>
      </c>
      <c r="I72240" s="18">
        <f>rent_spain_scraping_dataset[[#This Row],[precio]]/rent_spain_scraping_dataset[[#This Row],[metros]]</f>
        <v>5.241935483870968</v>
      </c>
      <c r="J72240" s="1" t="str" cm="1">
        <f t="array" aca="1" ref="J72240" ca="1">IF(SUMPRODUCT(--ISNUMBER(SEARCH(MID(H72240,ROW(INDIRECT("1:"&amp;LEN(H72240))),1),"abcdefghijklmnopqrstuvwxyz")))&gt;0,"SI","NO")</f>
        <v>NO</v>
      </c>
      <c r="K72240">
        <v>828</v>
      </c>
    </row>
    <row r="72241" spans="1:11" x14ac:dyDescent="0.3">
      <c r="A72241">
        <v>76178</v>
      </c>
      <c r="B72241" s="1" t="s">
        <v>32363</v>
      </c>
      <c r="C72241" s="1" t="s">
        <v>5307</v>
      </c>
      <c r="D72241" s="1" t="s">
        <v>32435</v>
      </c>
      <c r="E72241" s="1" t="str">
        <f t="shared" si="1128"/>
        <v>Piso</v>
      </c>
      <c r="F72241" s="7">
        <v>825</v>
      </c>
      <c r="G72241">
        <v>3</v>
      </c>
      <c r="H72241" s="16">
        <v>105</v>
      </c>
      <c r="I72241" s="18">
        <f>rent_spain_scraping_dataset[[#This Row],[precio]]/rent_spain_scraping_dataset[[#This Row],[metros]]</f>
        <v>7.8571428571428568</v>
      </c>
      <c r="J72241" s="1" t="str" cm="1">
        <f t="array" aca="1" ref="J72241" ca="1">IF(SUMPRODUCT(--ISNUMBER(SEARCH(MID(H72241,ROW(INDIRECT("1:"&amp;LEN(H72241))),1),"abcdefghijklmnopqrstuvwxyz")))&gt;0,"SI","NO")</f>
        <v>NO</v>
      </c>
      <c r="K72241">
        <v>828</v>
      </c>
    </row>
    <row r="72242" spans="1:11" x14ac:dyDescent="0.3">
      <c r="A72242">
        <v>76179</v>
      </c>
      <c r="B72242" s="1" t="s">
        <v>32363</v>
      </c>
      <c r="C72242" s="1" t="s">
        <v>5307</v>
      </c>
      <c r="D72242" s="1" t="s">
        <v>32436</v>
      </c>
      <c r="E72242" s="1" t="str">
        <f t="shared" si="1128"/>
        <v>Piso</v>
      </c>
      <c r="F72242" s="7">
        <v>500</v>
      </c>
      <c r="G72242">
        <v>3</v>
      </c>
      <c r="H72242" s="16">
        <v>69</v>
      </c>
      <c r="I72242" s="18">
        <f>rent_spain_scraping_dataset[[#This Row],[precio]]/rent_spain_scraping_dataset[[#This Row],[metros]]</f>
        <v>7.2463768115942031</v>
      </c>
      <c r="J72242" s="1" t="str" cm="1">
        <f t="array" aca="1" ref="J72242" ca="1">IF(SUMPRODUCT(--ISNUMBER(SEARCH(MID(H72242,ROW(INDIRECT("1:"&amp;LEN(H72242))),1),"abcdefghijklmnopqrstuvwxyz")))&gt;0,"SI","NO")</f>
        <v>NO</v>
      </c>
      <c r="K72242">
        <v>828</v>
      </c>
    </row>
    <row r="72243" spans="1:11" x14ac:dyDescent="0.3">
      <c r="A72243">
        <v>76180</v>
      </c>
      <c r="B72243" s="1" t="s">
        <v>32363</v>
      </c>
      <c r="C72243" s="1" t="s">
        <v>5307</v>
      </c>
      <c r="D72243" s="1" t="s">
        <v>32415</v>
      </c>
      <c r="E72243" s="1" t="str">
        <f t="shared" si="1128"/>
        <v>Piso</v>
      </c>
      <c r="F72243" s="7">
        <v>775</v>
      </c>
      <c r="G72243">
        <v>3</v>
      </c>
      <c r="H72243" s="16">
        <v>105</v>
      </c>
      <c r="I72243" s="18">
        <f>rent_spain_scraping_dataset[[#This Row],[precio]]/rent_spain_scraping_dataset[[#This Row],[metros]]</f>
        <v>7.3809523809523814</v>
      </c>
      <c r="J72243" s="1" t="str" cm="1">
        <f t="array" aca="1" ref="J72243" ca="1">IF(SUMPRODUCT(--ISNUMBER(SEARCH(MID(H72243,ROW(INDIRECT("1:"&amp;LEN(H72243))),1),"abcdefghijklmnopqrstuvwxyz")))&gt;0,"SI","NO")</f>
        <v>NO</v>
      </c>
      <c r="K72243">
        <v>828</v>
      </c>
    </row>
    <row r="72244" spans="1:11" x14ac:dyDescent="0.3">
      <c r="A72244">
        <v>76181</v>
      </c>
      <c r="B72244" s="1" t="s">
        <v>32363</v>
      </c>
      <c r="C72244" s="1" t="s">
        <v>5307</v>
      </c>
      <c r="D72244" s="1" t="s">
        <v>32437</v>
      </c>
      <c r="E72244" s="1" t="str">
        <f t="shared" si="1128"/>
        <v>Piso</v>
      </c>
      <c r="F72244" s="7">
        <v>850</v>
      </c>
      <c r="G72244">
        <v>1</v>
      </c>
      <c r="H72244" s="16">
        <v>73</v>
      </c>
      <c r="I72244" s="18">
        <f>rent_spain_scraping_dataset[[#This Row],[precio]]/rent_spain_scraping_dataset[[#This Row],[metros]]</f>
        <v>11.643835616438356</v>
      </c>
      <c r="J72244" s="1" t="str" cm="1">
        <f t="array" aca="1" ref="J72244" ca="1">IF(SUMPRODUCT(--ISNUMBER(SEARCH(MID(H72244,ROW(INDIRECT("1:"&amp;LEN(H72244))),1),"abcdefghijklmnopqrstuvwxyz")))&gt;0,"SI","NO")</f>
        <v>NO</v>
      </c>
      <c r="K72244">
        <v>828</v>
      </c>
    </row>
    <row r="72245" spans="1:11" x14ac:dyDescent="0.3">
      <c r="A72245">
        <v>76182</v>
      </c>
      <c r="B72245" s="1" t="s">
        <v>32363</v>
      </c>
      <c r="C72245" s="1" t="s">
        <v>5307</v>
      </c>
      <c r="D72245" s="1" t="s">
        <v>32438</v>
      </c>
      <c r="E72245" s="1" t="str">
        <f t="shared" si="1128"/>
        <v>Piso</v>
      </c>
      <c r="F72245" s="7">
        <v>1650</v>
      </c>
      <c r="G72245">
        <v>1</v>
      </c>
      <c r="H72245" s="16">
        <v>61</v>
      </c>
      <c r="I72245" s="18">
        <f>rent_spain_scraping_dataset[[#This Row],[precio]]/rent_spain_scraping_dataset[[#This Row],[metros]]</f>
        <v>27.049180327868854</v>
      </c>
      <c r="J72245" s="1" t="str" cm="1">
        <f t="array" aca="1" ref="J72245" ca="1">IF(SUMPRODUCT(--ISNUMBER(SEARCH(MID(H72245,ROW(INDIRECT("1:"&amp;LEN(H72245))),1),"abcdefghijklmnopqrstuvwxyz")))&gt;0,"SI","NO")</f>
        <v>NO</v>
      </c>
      <c r="K72245">
        <v>828</v>
      </c>
    </row>
    <row r="72246" spans="1:11" x14ac:dyDescent="0.3">
      <c r="A72246">
        <v>76183</v>
      </c>
      <c r="B72246" s="1" t="s">
        <v>32363</v>
      </c>
      <c r="C72246" s="1" t="s">
        <v>5307</v>
      </c>
      <c r="D72246" s="1" t="s">
        <v>32439</v>
      </c>
      <c r="E72246" s="1" t="str">
        <f t="shared" si="1128"/>
        <v>Piso</v>
      </c>
      <c r="F72246" s="7">
        <v>2500</v>
      </c>
      <c r="G72246">
        <v>4</v>
      </c>
      <c r="H72246" s="16">
        <v>209</v>
      </c>
      <c r="I72246" s="18">
        <f>rent_spain_scraping_dataset[[#This Row],[precio]]/rent_spain_scraping_dataset[[#This Row],[metros]]</f>
        <v>11.961722488038278</v>
      </c>
      <c r="J72246" s="1" t="str" cm="1">
        <f t="array" aca="1" ref="J72246" ca="1">IF(SUMPRODUCT(--ISNUMBER(SEARCH(MID(H72246,ROW(INDIRECT("1:"&amp;LEN(H72246))),1),"abcdefghijklmnopqrstuvwxyz")))&gt;0,"SI","NO")</f>
        <v>NO</v>
      </c>
      <c r="K72246">
        <v>828</v>
      </c>
    </row>
    <row r="72247" spans="1:11" x14ac:dyDescent="0.3">
      <c r="A72247">
        <v>76184</v>
      </c>
      <c r="B72247" s="1" t="s">
        <v>32363</v>
      </c>
      <c r="C72247" s="1" t="s">
        <v>5307</v>
      </c>
      <c r="D72247" s="1" t="s">
        <v>32440</v>
      </c>
      <c r="E72247" s="1" t="str">
        <f t="shared" si="1128"/>
        <v>Ático</v>
      </c>
      <c r="F72247" s="7">
        <v>570</v>
      </c>
      <c r="G72247">
        <v>1</v>
      </c>
      <c r="H72247" s="16">
        <v>47</v>
      </c>
      <c r="I72247" s="18">
        <f>rent_spain_scraping_dataset[[#This Row],[precio]]/rent_spain_scraping_dataset[[#This Row],[metros]]</f>
        <v>12.127659574468085</v>
      </c>
      <c r="J72247" s="1" t="str" cm="1">
        <f t="array" aca="1" ref="J72247" ca="1">IF(SUMPRODUCT(--ISNUMBER(SEARCH(MID(H72247,ROW(INDIRECT("1:"&amp;LEN(H72247))),1),"abcdefghijklmnopqrstuvwxyz")))&gt;0,"SI","NO")</f>
        <v>NO</v>
      </c>
      <c r="K72247">
        <v>828</v>
      </c>
    </row>
    <row r="72248" spans="1:11" x14ac:dyDescent="0.3">
      <c r="A72248">
        <v>76185</v>
      </c>
      <c r="B72248" s="1" t="s">
        <v>32363</v>
      </c>
      <c r="C72248" s="1" t="s">
        <v>5307</v>
      </c>
      <c r="D72248" s="1" t="s">
        <v>32408</v>
      </c>
      <c r="E72248" s="1" t="str">
        <f t="shared" si="1128"/>
        <v>Piso</v>
      </c>
      <c r="F72248" s="7">
        <v>650</v>
      </c>
      <c r="G72248">
        <v>2</v>
      </c>
      <c r="H72248" s="16">
        <v>108</v>
      </c>
      <c r="I72248" s="18">
        <f>rent_spain_scraping_dataset[[#This Row],[precio]]/rent_spain_scraping_dataset[[#This Row],[metros]]</f>
        <v>6.0185185185185182</v>
      </c>
      <c r="J72248" s="1" t="str" cm="1">
        <f t="array" aca="1" ref="J72248" ca="1">IF(SUMPRODUCT(--ISNUMBER(SEARCH(MID(H72248,ROW(INDIRECT("1:"&amp;LEN(H72248))),1),"abcdefghijklmnopqrstuvwxyz")))&gt;0,"SI","NO")</f>
        <v>NO</v>
      </c>
      <c r="K72248">
        <v>828</v>
      </c>
    </row>
    <row r="72249" spans="1:11" x14ac:dyDescent="0.3">
      <c r="A72249">
        <v>76186</v>
      </c>
      <c r="B72249" s="1" t="s">
        <v>32363</v>
      </c>
      <c r="C72249" s="1" t="s">
        <v>5307</v>
      </c>
      <c r="D72249" s="1" t="s">
        <v>32441</v>
      </c>
      <c r="E72249" s="1" t="str">
        <f t="shared" si="1128"/>
        <v>Piso</v>
      </c>
      <c r="F72249" s="7">
        <v>550</v>
      </c>
      <c r="G72249">
        <v>3</v>
      </c>
      <c r="H72249" s="16">
        <v>99</v>
      </c>
      <c r="I72249" s="18">
        <f>rent_spain_scraping_dataset[[#This Row],[precio]]/rent_spain_scraping_dataset[[#This Row],[metros]]</f>
        <v>5.5555555555555554</v>
      </c>
      <c r="J72249" s="1" t="str" cm="1">
        <f t="array" aca="1" ref="J72249" ca="1">IF(SUMPRODUCT(--ISNUMBER(SEARCH(MID(H72249,ROW(INDIRECT("1:"&amp;LEN(H72249))),1),"abcdefghijklmnopqrstuvwxyz")))&gt;0,"SI","NO")</f>
        <v>NO</v>
      </c>
      <c r="K72249">
        <v>828</v>
      </c>
    </row>
    <row r="72250" spans="1:11" x14ac:dyDescent="0.3">
      <c r="A72250">
        <v>76187</v>
      </c>
      <c r="B72250" s="1" t="s">
        <v>32363</v>
      </c>
      <c r="C72250" s="1" t="s">
        <v>5307</v>
      </c>
      <c r="D72250" s="1" t="s">
        <v>32442</v>
      </c>
      <c r="E72250" s="1" t="str">
        <f t="shared" si="1128"/>
        <v>Piso</v>
      </c>
      <c r="F72250" s="7">
        <v>550</v>
      </c>
      <c r="G72250">
        <v>1</v>
      </c>
      <c r="H72250" s="16">
        <v>67</v>
      </c>
      <c r="I72250" s="18">
        <f>rent_spain_scraping_dataset[[#This Row],[precio]]/rent_spain_scraping_dataset[[#This Row],[metros]]</f>
        <v>8.2089552238805972</v>
      </c>
      <c r="J72250" s="1" t="str" cm="1">
        <f t="array" aca="1" ref="J72250" ca="1">IF(SUMPRODUCT(--ISNUMBER(SEARCH(MID(H72250,ROW(INDIRECT("1:"&amp;LEN(H72250))),1),"abcdefghijklmnopqrstuvwxyz")))&gt;0,"SI","NO")</f>
        <v>NO</v>
      </c>
      <c r="K72250">
        <v>828</v>
      </c>
    </row>
    <row r="72251" spans="1:11" x14ac:dyDescent="0.3">
      <c r="A72251">
        <v>76188</v>
      </c>
      <c r="B72251" s="1" t="s">
        <v>32363</v>
      </c>
      <c r="C72251" s="1" t="s">
        <v>5307</v>
      </c>
      <c r="D72251" s="1" t="s">
        <v>32443</v>
      </c>
      <c r="E72251" s="1" t="str">
        <f t="shared" si="1128"/>
        <v>Piso</v>
      </c>
      <c r="F72251" s="7">
        <v>550</v>
      </c>
      <c r="G72251">
        <v>1</v>
      </c>
      <c r="H72251" s="16">
        <v>62</v>
      </c>
      <c r="I72251" s="18">
        <f>rent_spain_scraping_dataset[[#This Row],[precio]]/rent_spain_scraping_dataset[[#This Row],[metros]]</f>
        <v>8.870967741935484</v>
      </c>
      <c r="J72251" s="1" t="str" cm="1">
        <f t="array" aca="1" ref="J72251" ca="1">IF(SUMPRODUCT(--ISNUMBER(SEARCH(MID(H72251,ROW(INDIRECT("1:"&amp;LEN(H72251))),1),"abcdefghijklmnopqrstuvwxyz")))&gt;0,"SI","NO")</f>
        <v>NO</v>
      </c>
      <c r="K72251">
        <v>828</v>
      </c>
    </row>
    <row r="72252" spans="1:11" x14ac:dyDescent="0.3">
      <c r="A72252">
        <v>76189</v>
      </c>
      <c r="B72252" s="1" t="s">
        <v>32363</v>
      </c>
      <c r="C72252" s="1" t="s">
        <v>5307</v>
      </c>
      <c r="D72252" s="1" t="s">
        <v>32444</v>
      </c>
      <c r="E72252" s="1" t="str">
        <f t="shared" si="1128"/>
        <v>Piso</v>
      </c>
      <c r="F72252" s="7">
        <v>850</v>
      </c>
      <c r="G72252">
        <v>2</v>
      </c>
      <c r="H72252" s="16">
        <v>97</v>
      </c>
      <c r="I72252" s="18">
        <f>rent_spain_scraping_dataset[[#This Row],[precio]]/rent_spain_scraping_dataset[[#This Row],[metros]]</f>
        <v>8.7628865979381452</v>
      </c>
      <c r="J72252" s="1" t="str" cm="1">
        <f t="array" aca="1" ref="J72252" ca="1">IF(SUMPRODUCT(--ISNUMBER(SEARCH(MID(H72252,ROW(INDIRECT("1:"&amp;LEN(H72252))),1),"abcdefghijklmnopqrstuvwxyz")))&gt;0,"SI","NO")</f>
        <v>NO</v>
      </c>
      <c r="K72252">
        <v>828</v>
      </c>
    </row>
    <row r="72253" spans="1:11" x14ac:dyDescent="0.3">
      <c r="A72253">
        <v>76190</v>
      </c>
      <c r="B72253" s="1" t="s">
        <v>32363</v>
      </c>
      <c r="C72253" s="1" t="s">
        <v>5307</v>
      </c>
      <c r="D72253" s="1" t="s">
        <v>32445</v>
      </c>
      <c r="E72253" s="1" t="str">
        <f t="shared" si="1128"/>
        <v>Piso</v>
      </c>
      <c r="F72253" s="7">
        <v>1500</v>
      </c>
      <c r="G72253">
        <v>2</v>
      </c>
      <c r="H72253" s="16">
        <v>200</v>
      </c>
      <c r="I72253" s="18">
        <f>rent_spain_scraping_dataset[[#This Row],[precio]]/rent_spain_scraping_dataset[[#This Row],[metros]]</f>
        <v>7.5</v>
      </c>
      <c r="J72253" s="1" t="str" cm="1">
        <f t="array" aca="1" ref="J72253" ca="1">IF(SUMPRODUCT(--ISNUMBER(SEARCH(MID(H72253,ROW(INDIRECT("1:"&amp;LEN(H72253))),1),"abcdefghijklmnopqrstuvwxyz")))&gt;0,"SI","NO")</f>
        <v>NO</v>
      </c>
      <c r="K72253">
        <v>828</v>
      </c>
    </row>
    <row r="72254" spans="1:11" x14ac:dyDescent="0.3">
      <c r="A72254">
        <v>76191</v>
      </c>
      <c r="B72254" s="1" t="s">
        <v>32363</v>
      </c>
      <c r="C72254" s="1" t="s">
        <v>5307</v>
      </c>
      <c r="D72254" s="1" t="s">
        <v>32440</v>
      </c>
      <c r="E72254" s="1" t="str">
        <f t="shared" si="1128"/>
        <v>Ático</v>
      </c>
      <c r="F72254" s="7">
        <v>570</v>
      </c>
      <c r="G72254">
        <v>1</v>
      </c>
      <c r="H72254" s="16">
        <v>47</v>
      </c>
      <c r="I72254" s="18">
        <f>rent_spain_scraping_dataset[[#This Row],[precio]]/rent_spain_scraping_dataset[[#This Row],[metros]]</f>
        <v>12.127659574468085</v>
      </c>
      <c r="J72254" s="1" t="str" cm="1">
        <f t="array" aca="1" ref="J72254" ca="1">IF(SUMPRODUCT(--ISNUMBER(SEARCH(MID(H72254,ROW(INDIRECT("1:"&amp;LEN(H72254))),1),"abcdefghijklmnopqrstuvwxyz")))&gt;0,"SI","NO")</f>
        <v>NO</v>
      </c>
      <c r="K72254">
        <v>828</v>
      </c>
    </row>
    <row r="72255" spans="1:11" x14ac:dyDescent="0.3">
      <c r="A72255">
        <v>76192</v>
      </c>
      <c r="B72255" s="1" t="s">
        <v>32363</v>
      </c>
      <c r="C72255" s="1" t="s">
        <v>5307</v>
      </c>
      <c r="D72255" s="1" t="s">
        <v>32440</v>
      </c>
      <c r="E72255" s="1" t="str">
        <f t="shared" si="1128"/>
        <v>Ático</v>
      </c>
      <c r="F72255" s="7">
        <v>570</v>
      </c>
      <c r="G72255">
        <v>1</v>
      </c>
      <c r="H72255" s="16">
        <v>42</v>
      </c>
      <c r="I72255" s="18">
        <f>rent_spain_scraping_dataset[[#This Row],[precio]]/rent_spain_scraping_dataset[[#This Row],[metros]]</f>
        <v>13.571428571428571</v>
      </c>
      <c r="J72255" s="1" t="str" cm="1">
        <f t="array" aca="1" ref="J72255" ca="1">IF(SUMPRODUCT(--ISNUMBER(SEARCH(MID(H72255,ROW(INDIRECT("1:"&amp;LEN(H72255))),1),"abcdefghijklmnopqrstuvwxyz")))&gt;0,"SI","NO")</f>
        <v>NO</v>
      </c>
      <c r="K72255">
        <v>828</v>
      </c>
    </row>
    <row r="72256" spans="1:11" x14ac:dyDescent="0.3">
      <c r="A72256">
        <v>76193</v>
      </c>
      <c r="B72256" s="1" t="s">
        <v>32363</v>
      </c>
      <c r="C72256" s="1" t="s">
        <v>5307</v>
      </c>
      <c r="D72256" s="1" t="s">
        <v>32446</v>
      </c>
      <c r="E72256" s="1" t="str">
        <f t="shared" si="1128"/>
        <v>Piso</v>
      </c>
      <c r="F72256" s="7">
        <v>775</v>
      </c>
      <c r="G72256">
        <v>3</v>
      </c>
      <c r="H72256" s="16">
        <v>100</v>
      </c>
      <c r="I72256" s="18">
        <f>rent_spain_scraping_dataset[[#This Row],[precio]]/rent_spain_scraping_dataset[[#This Row],[metros]]</f>
        <v>7.75</v>
      </c>
      <c r="J72256" s="1" t="str" cm="1">
        <f t="array" aca="1" ref="J72256" ca="1">IF(SUMPRODUCT(--ISNUMBER(SEARCH(MID(H72256,ROW(INDIRECT("1:"&amp;LEN(H72256))),1),"abcdefghijklmnopqrstuvwxyz")))&gt;0,"SI","NO")</f>
        <v>NO</v>
      </c>
      <c r="K72256">
        <v>828</v>
      </c>
    </row>
    <row r="72257" spans="1:11" x14ac:dyDescent="0.3">
      <c r="A72257">
        <v>76194</v>
      </c>
      <c r="B72257" s="1" t="s">
        <v>32363</v>
      </c>
      <c r="C72257" s="1" t="s">
        <v>5307</v>
      </c>
      <c r="D72257" s="1" t="s">
        <v>32447</v>
      </c>
      <c r="E72257" s="1" t="str">
        <f t="shared" si="1128"/>
        <v>Piso</v>
      </c>
      <c r="F72257" s="7">
        <v>590</v>
      </c>
      <c r="G72257">
        <v>3</v>
      </c>
      <c r="H72257" s="16">
        <v>87</v>
      </c>
      <c r="I72257" s="18">
        <f>rent_spain_scraping_dataset[[#This Row],[precio]]/rent_spain_scraping_dataset[[#This Row],[metros]]</f>
        <v>6.7816091954022992</v>
      </c>
      <c r="J72257" s="1" t="str" cm="1">
        <f t="array" aca="1" ref="J72257" ca="1">IF(SUMPRODUCT(--ISNUMBER(SEARCH(MID(H72257,ROW(INDIRECT("1:"&amp;LEN(H72257))),1),"abcdefghijklmnopqrstuvwxyz")))&gt;0,"SI","NO")</f>
        <v>NO</v>
      </c>
      <c r="K72257">
        <v>828</v>
      </c>
    </row>
    <row r="72258" spans="1:11" x14ac:dyDescent="0.3">
      <c r="A72258">
        <v>76195</v>
      </c>
      <c r="B72258" s="1" t="s">
        <v>32363</v>
      </c>
      <c r="C72258" s="1" t="s">
        <v>5307</v>
      </c>
      <c r="D72258" s="1" t="s">
        <v>32448</v>
      </c>
      <c r="E72258" s="1" t="str">
        <f t="shared" ref="E72258:E72321" si="1129">IFERROR(LEFT(D72258, FIND(" ", D72258) - 1), D72258)</f>
        <v>Piso</v>
      </c>
      <c r="F72258" s="7">
        <v>1300</v>
      </c>
      <c r="G72258">
        <v>4</v>
      </c>
      <c r="H72258" s="16">
        <v>134</v>
      </c>
      <c r="I72258" s="18">
        <f>rent_spain_scraping_dataset[[#This Row],[precio]]/rent_spain_scraping_dataset[[#This Row],[metros]]</f>
        <v>9.7014925373134329</v>
      </c>
      <c r="J72258" s="1" t="str" cm="1">
        <f t="array" aca="1" ref="J72258" ca="1">IF(SUMPRODUCT(--ISNUMBER(SEARCH(MID(H72258,ROW(INDIRECT("1:"&amp;LEN(H72258))),1),"abcdefghijklmnopqrstuvwxyz")))&gt;0,"SI","NO")</f>
        <v>NO</v>
      </c>
      <c r="K72258">
        <v>828</v>
      </c>
    </row>
    <row r="72259" spans="1:11" x14ac:dyDescent="0.3">
      <c r="A72259">
        <v>76196</v>
      </c>
      <c r="B72259" s="1" t="s">
        <v>32363</v>
      </c>
      <c r="C72259" s="1" t="s">
        <v>5307</v>
      </c>
      <c r="D72259" s="1" t="s">
        <v>32449</v>
      </c>
      <c r="E72259" s="1" t="str">
        <f t="shared" si="1129"/>
        <v>Piso</v>
      </c>
      <c r="F72259" s="7">
        <v>550</v>
      </c>
      <c r="G72259">
        <v>3</v>
      </c>
      <c r="H72259" s="16">
        <v>58</v>
      </c>
      <c r="I72259" s="18">
        <f>rent_spain_scraping_dataset[[#This Row],[precio]]/rent_spain_scraping_dataset[[#This Row],[metros]]</f>
        <v>9.4827586206896548</v>
      </c>
      <c r="J72259" s="1" t="str" cm="1">
        <f t="array" aca="1" ref="J72259" ca="1">IF(SUMPRODUCT(--ISNUMBER(SEARCH(MID(H72259,ROW(INDIRECT("1:"&amp;LEN(H72259))),1),"abcdefghijklmnopqrstuvwxyz")))&gt;0,"SI","NO")</f>
        <v>NO</v>
      </c>
      <c r="K72259">
        <v>828</v>
      </c>
    </row>
    <row r="72260" spans="1:11" x14ac:dyDescent="0.3">
      <c r="A72260">
        <v>76197</v>
      </c>
      <c r="B72260" s="1" t="s">
        <v>32363</v>
      </c>
      <c r="C72260" s="1" t="s">
        <v>5307</v>
      </c>
      <c r="D72260" s="1" t="s">
        <v>32450</v>
      </c>
      <c r="E72260" s="1" t="str">
        <f t="shared" si="1129"/>
        <v>Piso</v>
      </c>
      <c r="F72260" s="7">
        <v>1400</v>
      </c>
      <c r="G72260">
        <v>3</v>
      </c>
      <c r="H72260" s="16">
        <v>170</v>
      </c>
      <c r="I72260" s="18">
        <f>rent_spain_scraping_dataset[[#This Row],[precio]]/rent_spain_scraping_dataset[[#This Row],[metros]]</f>
        <v>8.235294117647058</v>
      </c>
      <c r="J72260" s="1" t="str" cm="1">
        <f t="array" aca="1" ref="J72260" ca="1">IF(SUMPRODUCT(--ISNUMBER(SEARCH(MID(H72260,ROW(INDIRECT("1:"&amp;LEN(H72260))),1),"abcdefghijklmnopqrstuvwxyz")))&gt;0,"SI","NO")</f>
        <v>NO</v>
      </c>
      <c r="K72260">
        <v>828</v>
      </c>
    </row>
    <row r="72261" spans="1:11" x14ac:dyDescent="0.3">
      <c r="A72261">
        <v>76198</v>
      </c>
      <c r="B72261" s="1" t="s">
        <v>32363</v>
      </c>
      <c r="C72261" s="1" t="s">
        <v>5307</v>
      </c>
      <c r="D72261" s="1" t="s">
        <v>32451</v>
      </c>
      <c r="E72261" s="1" t="str">
        <f t="shared" si="1129"/>
        <v>Piso</v>
      </c>
      <c r="F72261" s="7">
        <v>595</v>
      </c>
      <c r="G72261">
        <v>3</v>
      </c>
      <c r="H72261" s="16">
        <v>79</v>
      </c>
      <c r="I72261" s="18">
        <f>rent_spain_scraping_dataset[[#This Row],[precio]]/rent_spain_scraping_dataset[[#This Row],[metros]]</f>
        <v>7.5316455696202533</v>
      </c>
      <c r="J72261" s="1" t="str" cm="1">
        <f t="array" aca="1" ref="J72261" ca="1">IF(SUMPRODUCT(--ISNUMBER(SEARCH(MID(H72261,ROW(INDIRECT("1:"&amp;LEN(H72261))),1),"abcdefghijklmnopqrstuvwxyz")))&gt;0,"SI","NO")</f>
        <v>NO</v>
      </c>
      <c r="K72261">
        <v>828</v>
      </c>
    </row>
    <row r="72262" spans="1:11" x14ac:dyDescent="0.3">
      <c r="A72262">
        <v>76199</v>
      </c>
      <c r="B72262" s="1" t="s">
        <v>32363</v>
      </c>
      <c r="C72262" s="1" t="s">
        <v>5307</v>
      </c>
      <c r="D72262" s="1" t="s">
        <v>32452</v>
      </c>
      <c r="E72262" s="1" t="str">
        <f t="shared" si="1129"/>
        <v>Ático</v>
      </c>
      <c r="F72262" s="7">
        <v>590</v>
      </c>
      <c r="G72262">
        <v>2</v>
      </c>
      <c r="H72262" s="16">
        <v>80</v>
      </c>
      <c r="I72262" s="18">
        <f>rent_spain_scraping_dataset[[#This Row],[precio]]/rent_spain_scraping_dataset[[#This Row],[metros]]</f>
        <v>7.375</v>
      </c>
      <c r="J72262" s="1" t="str" cm="1">
        <f t="array" aca="1" ref="J72262" ca="1">IF(SUMPRODUCT(--ISNUMBER(SEARCH(MID(H72262,ROW(INDIRECT("1:"&amp;LEN(H72262))),1),"abcdefghijklmnopqrstuvwxyz")))&gt;0,"SI","NO")</f>
        <v>NO</v>
      </c>
      <c r="K72262">
        <v>828</v>
      </c>
    </row>
    <row r="72263" spans="1:11" x14ac:dyDescent="0.3">
      <c r="A72263">
        <v>76200</v>
      </c>
      <c r="B72263" s="1" t="s">
        <v>32363</v>
      </c>
      <c r="C72263" s="1" t="s">
        <v>5307</v>
      </c>
      <c r="D72263" s="1" t="s">
        <v>32453</v>
      </c>
      <c r="E72263" s="1" t="str">
        <f t="shared" si="1129"/>
        <v>Piso</v>
      </c>
      <c r="F72263" s="7">
        <v>600</v>
      </c>
      <c r="G72263">
        <v>3</v>
      </c>
      <c r="H72263" s="16">
        <v>135</v>
      </c>
      <c r="I72263" s="18">
        <f>rent_spain_scraping_dataset[[#This Row],[precio]]/rent_spain_scraping_dataset[[#This Row],[metros]]</f>
        <v>4.4444444444444446</v>
      </c>
      <c r="J72263" s="1" t="str" cm="1">
        <f t="array" aca="1" ref="J72263" ca="1">IF(SUMPRODUCT(--ISNUMBER(SEARCH(MID(H72263,ROW(INDIRECT("1:"&amp;LEN(H72263))),1),"abcdefghijklmnopqrstuvwxyz")))&gt;0,"SI","NO")</f>
        <v>NO</v>
      </c>
      <c r="K72263">
        <v>828</v>
      </c>
    </row>
    <row r="72264" spans="1:11" x14ac:dyDescent="0.3">
      <c r="A72264">
        <v>76201</v>
      </c>
      <c r="B72264" s="1" t="s">
        <v>32363</v>
      </c>
      <c r="C72264" s="1" t="s">
        <v>5307</v>
      </c>
      <c r="D72264" s="1" t="s">
        <v>32454</v>
      </c>
      <c r="E72264" s="1" t="str">
        <f t="shared" si="1129"/>
        <v>Piso</v>
      </c>
      <c r="F72264" s="7">
        <v>650</v>
      </c>
      <c r="G72264">
        <v>1</v>
      </c>
      <c r="H72264" s="16">
        <v>72</v>
      </c>
      <c r="I72264" s="18">
        <f>rent_spain_scraping_dataset[[#This Row],[precio]]/rent_spain_scraping_dataset[[#This Row],[metros]]</f>
        <v>9.0277777777777786</v>
      </c>
      <c r="J72264" s="1" t="str" cm="1">
        <f t="array" aca="1" ref="J72264" ca="1">IF(SUMPRODUCT(--ISNUMBER(SEARCH(MID(H72264,ROW(INDIRECT("1:"&amp;LEN(H72264))),1),"abcdefghijklmnopqrstuvwxyz")))&gt;0,"SI","NO")</f>
        <v>NO</v>
      </c>
      <c r="K72264">
        <v>828</v>
      </c>
    </row>
    <row r="72265" spans="1:11" x14ac:dyDescent="0.3">
      <c r="A72265">
        <v>76202</v>
      </c>
      <c r="B72265" s="1" t="s">
        <v>32363</v>
      </c>
      <c r="C72265" s="1" t="s">
        <v>5307</v>
      </c>
      <c r="D72265" s="1" t="s">
        <v>32455</v>
      </c>
      <c r="E72265" s="1" t="str">
        <f t="shared" si="1129"/>
        <v>Piso</v>
      </c>
      <c r="F72265" s="7">
        <v>500</v>
      </c>
      <c r="G72265">
        <v>4</v>
      </c>
      <c r="H72265" s="16">
        <v>112</v>
      </c>
      <c r="I72265" s="18">
        <f>rent_spain_scraping_dataset[[#This Row],[precio]]/rent_spain_scraping_dataset[[#This Row],[metros]]</f>
        <v>4.4642857142857144</v>
      </c>
      <c r="J72265" s="1" t="str" cm="1">
        <f t="array" aca="1" ref="J72265" ca="1">IF(SUMPRODUCT(--ISNUMBER(SEARCH(MID(H72265,ROW(INDIRECT("1:"&amp;LEN(H72265))),1),"abcdefghijklmnopqrstuvwxyz")))&gt;0,"SI","NO")</f>
        <v>NO</v>
      </c>
      <c r="K72265">
        <v>828</v>
      </c>
    </row>
    <row r="72266" spans="1:11" x14ac:dyDescent="0.3">
      <c r="A72266">
        <v>76203</v>
      </c>
      <c r="B72266" s="1" t="s">
        <v>32363</v>
      </c>
      <c r="C72266" s="1" t="s">
        <v>5307</v>
      </c>
      <c r="D72266" s="1" t="s">
        <v>32456</v>
      </c>
      <c r="E72266" s="1" t="str">
        <f t="shared" si="1129"/>
        <v>Piso</v>
      </c>
      <c r="F72266" s="7">
        <v>600</v>
      </c>
      <c r="G72266">
        <v>3</v>
      </c>
      <c r="H72266" s="16">
        <v>95</v>
      </c>
      <c r="I72266" s="18">
        <f>rent_spain_scraping_dataset[[#This Row],[precio]]/rent_spain_scraping_dataset[[#This Row],[metros]]</f>
        <v>6.3157894736842106</v>
      </c>
      <c r="J72266" s="1" t="str" cm="1">
        <f t="array" aca="1" ref="J72266" ca="1">IF(SUMPRODUCT(--ISNUMBER(SEARCH(MID(H72266,ROW(INDIRECT("1:"&amp;LEN(H72266))),1),"abcdefghijklmnopqrstuvwxyz")))&gt;0,"SI","NO")</f>
        <v>NO</v>
      </c>
      <c r="K72266">
        <v>828</v>
      </c>
    </row>
    <row r="72267" spans="1:11" x14ac:dyDescent="0.3">
      <c r="A72267">
        <v>76204</v>
      </c>
      <c r="B72267" s="1" t="s">
        <v>32363</v>
      </c>
      <c r="C72267" s="1" t="s">
        <v>5307</v>
      </c>
      <c r="D72267" s="1" t="s">
        <v>32457</v>
      </c>
      <c r="E72267" s="1" t="str">
        <f t="shared" si="1129"/>
        <v>Piso</v>
      </c>
      <c r="F72267" s="7">
        <v>625</v>
      </c>
      <c r="G72267">
        <v>3</v>
      </c>
      <c r="H72267" s="16">
        <v>85</v>
      </c>
      <c r="I72267" s="18">
        <f>rent_spain_scraping_dataset[[#This Row],[precio]]/rent_spain_scraping_dataset[[#This Row],[metros]]</f>
        <v>7.3529411764705879</v>
      </c>
      <c r="J72267" s="1" t="str" cm="1">
        <f t="array" aca="1" ref="J72267" ca="1">IF(SUMPRODUCT(--ISNUMBER(SEARCH(MID(H72267,ROW(INDIRECT("1:"&amp;LEN(H72267))),1),"abcdefghijklmnopqrstuvwxyz")))&gt;0,"SI","NO")</f>
        <v>NO</v>
      </c>
      <c r="K72267">
        <v>828</v>
      </c>
    </row>
    <row r="72268" spans="1:11" x14ac:dyDescent="0.3">
      <c r="A72268">
        <v>76205</v>
      </c>
      <c r="B72268" s="1" t="s">
        <v>32363</v>
      </c>
      <c r="C72268" s="1" t="s">
        <v>5307</v>
      </c>
      <c r="D72268" s="1" t="s">
        <v>32458</v>
      </c>
      <c r="E72268" s="1" t="str">
        <f t="shared" si="1129"/>
        <v>Piso</v>
      </c>
      <c r="F72268" s="7">
        <v>850</v>
      </c>
      <c r="G72268">
        <v>3</v>
      </c>
      <c r="H72268" s="16">
        <v>108</v>
      </c>
      <c r="I72268" s="18">
        <f>rent_spain_scraping_dataset[[#This Row],[precio]]/rent_spain_scraping_dataset[[#This Row],[metros]]</f>
        <v>7.8703703703703702</v>
      </c>
      <c r="J72268" s="1" t="str" cm="1">
        <f t="array" aca="1" ref="J72268" ca="1">IF(SUMPRODUCT(--ISNUMBER(SEARCH(MID(H72268,ROW(INDIRECT("1:"&amp;LEN(H72268))),1),"abcdefghijklmnopqrstuvwxyz")))&gt;0,"SI","NO")</f>
        <v>NO</v>
      </c>
      <c r="K72268">
        <v>828</v>
      </c>
    </row>
    <row r="72269" spans="1:11" x14ac:dyDescent="0.3">
      <c r="A72269">
        <v>76206</v>
      </c>
      <c r="B72269" s="1" t="s">
        <v>32363</v>
      </c>
      <c r="C72269" s="1" t="s">
        <v>5307</v>
      </c>
      <c r="D72269" s="1" t="s">
        <v>32459</v>
      </c>
      <c r="E72269" s="1" t="str">
        <f t="shared" si="1129"/>
        <v>Piso</v>
      </c>
      <c r="F72269" s="7">
        <v>720</v>
      </c>
      <c r="G72269">
        <v>2</v>
      </c>
      <c r="H72269" s="16">
        <v>72</v>
      </c>
      <c r="I72269" s="18">
        <f>rent_spain_scraping_dataset[[#This Row],[precio]]/rent_spain_scraping_dataset[[#This Row],[metros]]</f>
        <v>10</v>
      </c>
      <c r="J72269" s="1" t="str" cm="1">
        <f t="array" aca="1" ref="J72269" ca="1">IF(SUMPRODUCT(--ISNUMBER(SEARCH(MID(H72269,ROW(INDIRECT("1:"&amp;LEN(H72269))),1),"abcdefghijklmnopqrstuvwxyz")))&gt;0,"SI","NO")</f>
        <v>NO</v>
      </c>
      <c r="K72269">
        <v>828</v>
      </c>
    </row>
    <row r="72270" spans="1:11" x14ac:dyDescent="0.3">
      <c r="A72270">
        <v>76207</v>
      </c>
      <c r="B72270" s="1" t="s">
        <v>32363</v>
      </c>
      <c r="C72270" s="1" t="s">
        <v>5307</v>
      </c>
      <c r="D72270" s="1" t="s">
        <v>32460</v>
      </c>
      <c r="E72270" s="1" t="str">
        <f t="shared" si="1129"/>
        <v>Piso</v>
      </c>
      <c r="F72270" s="7">
        <v>725</v>
      </c>
      <c r="G72270">
        <v>3</v>
      </c>
      <c r="H72270" s="16">
        <v>105</v>
      </c>
      <c r="I72270" s="18">
        <f>rent_spain_scraping_dataset[[#This Row],[precio]]/rent_spain_scraping_dataset[[#This Row],[metros]]</f>
        <v>6.9047619047619051</v>
      </c>
      <c r="J72270" s="1" t="str" cm="1">
        <f t="array" aca="1" ref="J72270" ca="1">IF(SUMPRODUCT(--ISNUMBER(SEARCH(MID(H72270,ROW(INDIRECT("1:"&amp;LEN(H72270))),1),"abcdefghijklmnopqrstuvwxyz")))&gt;0,"SI","NO")</f>
        <v>NO</v>
      </c>
      <c r="K72270">
        <v>828</v>
      </c>
    </row>
    <row r="72271" spans="1:11" x14ac:dyDescent="0.3">
      <c r="A72271">
        <v>76208</v>
      </c>
      <c r="B72271" s="1" t="s">
        <v>32363</v>
      </c>
      <c r="C72271" s="1" t="s">
        <v>5307</v>
      </c>
      <c r="D72271" s="1" t="s">
        <v>32443</v>
      </c>
      <c r="E72271" s="1" t="str">
        <f t="shared" si="1129"/>
        <v>Piso</v>
      </c>
      <c r="F72271" s="7">
        <v>550</v>
      </c>
      <c r="G72271">
        <v>2</v>
      </c>
      <c r="H72271" s="16">
        <v>82</v>
      </c>
      <c r="I72271" s="18">
        <f>rent_spain_scraping_dataset[[#This Row],[precio]]/rent_spain_scraping_dataset[[#This Row],[metros]]</f>
        <v>6.7073170731707314</v>
      </c>
      <c r="J72271" s="1" t="str" cm="1">
        <f t="array" aca="1" ref="J72271" ca="1">IF(SUMPRODUCT(--ISNUMBER(SEARCH(MID(H72271,ROW(INDIRECT("1:"&amp;LEN(H72271))),1),"abcdefghijklmnopqrstuvwxyz")))&gt;0,"SI","NO")</f>
        <v>NO</v>
      </c>
      <c r="K72271">
        <v>828</v>
      </c>
    </row>
    <row r="72272" spans="1:11" x14ac:dyDescent="0.3">
      <c r="A72272">
        <v>76209</v>
      </c>
      <c r="B72272" s="1" t="s">
        <v>32363</v>
      </c>
      <c r="C72272" s="1" t="s">
        <v>5307</v>
      </c>
      <c r="D72272" s="1" t="s">
        <v>32461</v>
      </c>
      <c r="E72272" s="1" t="str">
        <f t="shared" si="1129"/>
        <v>Piso</v>
      </c>
      <c r="F72272" s="7">
        <v>550</v>
      </c>
      <c r="G72272">
        <v>1</v>
      </c>
      <c r="H72272" s="16">
        <v>60</v>
      </c>
      <c r="I72272" s="18">
        <f>rent_spain_scraping_dataset[[#This Row],[precio]]/rent_spain_scraping_dataset[[#This Row],[metros]]</f>
        <v>9.1666666666666661</v>
      </c>
      <c r="J72272" s="1" t="str" cm="1">
        <f t="array" aca="1" ref="J72272" ca="1">IF(SUMPRODUCT(--ISNUMBER(SEARCH(MID(H72272,ROW(INDIRECT("1:"&amp;LEN(H72272))),1),"abcdefghijklmnopqrstuvwxyz")))&gt;0,"SI","NO")</f>
        <v>NO</v>
      </c>
      <c r="K72272">
        <v>828</v>
      </c>
    </row>
    <row r="72273" spans="1:11" x14ac:dyDescent="0.3">
      <c r="A72273">
        <v>76210</v>
      </c>
      <c r="B72273" s="1" t="s">
        <v>32363</v>
      </c>
      <c r="C72273" s="1" t="s">
        <v>5307</v>
      </c>
      <c r="D72273" s="1" t="s">
        <v>32462</v>
      </c>
      <c r="E72273" s="1" t="str">
        <f t="shared" si="1129"/>
        <v>Piso</v>
      </c>
      <c r="F72273" s="7">
        <v>850</v>
      </c>
      <c r="G72273">
        <v>4</v>
      </c>
      <c r="H72273" s="16">
        <v>127</v>
      </c>
      <c r="I72273" s="18">
        <f>rent_spain_scraping_dataset[[#This Row],[precio]]/rent_spain_scraping_dataset[[#This Row],[metros]]</f>
        <v>6.6929133858267713</v>
      </c>
      <c r="J72273" s="1" t="str" cm="1">
        <f t="array" aca="1" ref="J72273" ca="1">IF(SUMPRODUCT(--ISNUMBER(SEARCH(MID(H72273,ROW(INDIRECT("1:"&amp;LEN(H72273))),1),"abcdefghijklmnopqrstuvwxyz")))&gt;0,"SI","NO")</f>
        <v>NO</v>
      </c>
      <c r="K72273">
        <v>828</v>
      </c>
    </row>
    <row r="72274" spans="1:11" x14ac:dyDescent="0.3">
      <c r="A72274">
        <v>76212</v>
      </c>
      <c r="B72274" s="1" t="s">
        <v>32363</v>
      </c>
      <c r="C72274" s="1" t="s">
        <v>5307</v>
      </c>
      <c r="D72274" s="1" t="s">
        <v>32463</v>
      </c>
      <c r="E72274" s="1" t="str">
        <f t="shared" si="1129"/>
        <v>Piso</v>
      </c>
      <c r="F72274" s="7">
        <v>1200</v>
      </c>
      <c r="G72274">
        <v>3</v>
      </c>
      <c r="H72274" s="16">
        <v>91</v>
      </c>
      <c r="I72274" s="18">
        <f>rent_spain_scraping_dataset[[#This Row],[precio]]/rent_spain_scraping_dataset[[#This Row],[metros]]</f>
        <v>13.186813186813186</v>
      </c>
      <c r="J72274" s="1" t="str" cm="1">
        <f t="array" aca="1" ref="J72274" ca="1">IF(SUMPRODUCT(--ISNUMBER(SEARCH(MID(H72274,ROW(INDIRECT("1:"&amp;LEN(H72274))),1),"abcdefghijklmnopqrstuvwxyz")))&gt;0,"SI","NO")</f>
        <v>NO</v>
      </c>
      <c r="K72274">
        <v>828</v>
      </c>
    </row>
    <row r="72275" spans="1:11" x14ac:dyDescent="0.3">
      <c r="A72275">
        <v>76213</v>
      </c>
      <c r="B72275" s="1" t="s">
        <v>32363</v>
      </c>
      <c r="C72275" s="1" t="s">
        <v>5307</v>
      </c>
      <c r="D72275" s="1" t="s">
        <v>32464</v>
      </c>
      <c r="E72275" s="1" t="str">
        <f t="shared" si="1129"/>
        <v>Piso</v>
      </c>
      <c r="F72275" s="7">
        <v>500</v>
      </c>
      <c r="G72275">
        <v>2</v>
      </c>
      <c r="H72275" s="16">
        <v>51</v>
      </c>
      <c r="I72275" s="18">
        <f>rent_spain_scraping_dataset[[#This Row],[precio]]/rent_spain_scraping_dataset[[#This Row],[metros]]</f>
        <v>9.8039215686274517</v>
      </c>
      <c r="J72275" s="1" t="str" cm="1">
        <f t="array" aca="1" ref="J72275" ca="1">IF(SUMPRODUCT(--ISNUMBER(SEARCH(MID(H72275,ROW(INDIRECT("1:"&amp;LEN(H72275))),1),"abcdefghijklmnopqrstuvwxyz")))&gt;0,"SI","NO")</f>
        <v>NO</v>
      </c>
      <c r="K72275">
        <v>828</v>
      </c>
    </row>
    <row r="72276" spans="1:11" x14ac:dyDescent="0.3">
      <c r="A72276">
        <v>76214</v>
      </c>
      <c r="B72276" s="1" t="s">
        <v>32363</v>
      </c>
      <c r="C72276" s="1" t="s">
        <v>5307</v>
      </c>
      <c r="D72276" s="1" t="s">
        <v>32465</v>
      </c>
      <c r="E72276" s="1" t="str">
        <f t="shared" si="1129"/>
        <v>Piso</v>
      </c>
      <c r="F72276" s="7">
        <v>600</v>
      </c>
      <c r="G72276">
        <v>3</v>
      </c>
      <c r="H72276" s="16">
        <v>80</v>
      </c>
      <c r="I72276" s="18">
        <f>rent_spain_scraping_dataset[[#This Row],[precio]]/rent_spain_scraping_dataset[[#This Row],[metros]]</f>
        <v>7.5</v>
      </c>
      <c r="J72276" s="1" t="str" cm="1">
        <f t="array" aca="1" ref="J72276" ca="1">IF(SUMPRODUCT(--ISNUMBER(SEARCH(MID(H72276,ROW(INDIRECT("1:"&amp;LEN(H72276))),1),"abcdefghijklmnopqrstuvwxyz")))&gt;0,"SI","NO")</f>
        <v>NO</v>
      </c>
      <c r="K72276">
        <v>828</v>
      </c>
    </row>
    <row r="72277" spans="1:11" x14ac:dyDescent="0.3">
      <c r="A72277">
        <v>76215</v>
      </c>
      <c r="B72277" s="1" t="s">
        <v>32363</v>
      </c>
      <c r="C72277" s="1" t="s">
        <v>5307</v>
      </c>
      <c r="D72277" s="1" t="s">
        <v>32466</v>
      </c>
      <c r="E72277" s="1" t="str">
        <f t="shared" si="1129"/>
        <v>Piso</v>
      </c>
      <c r="F72277" s="7">
        <v>595</v>
      </c>
      <c r="G72277">
        <v>2</v>
      </c>
      <c r="H72277" s="16">
        <v>81</v>
      </c>
      <c r="I72277" s="18">
        <f>rent_spain_scraping_dataset[[#This Row],[precio]]/rent_spain_scraping_dataset[[#This Row],[metros]]</f>
        <v>7.3456790123456788</v>
      </c>
      <c r="J72277" s="1" t="str" cm="1">
        <f t="array" aca="1" ref="J72277" ca="1">IF(SUMPRODUCT(--ISNUMBER(SEARCH(MID(H72277,ROW(INDIRECT("1:"&amp;LEN(H72277))),1),"abcdefghijklmnopqrstuvwxyz")))&gt;0,"SI","NO")</f>
        <v>NO</v>
      </c>
      <c r="K72277">
        <v>828</v>
      </c>
    </row>
    <row r="72278" spans="1:11" x14ac:dyDescent="0.3">
      <c r="A72278">
        <v>76216</v>
      </c>
      <c r="B72278" s="1" t="s">
        <v>32363</v>
      </c>
      <c r="C72278" s="1" t="s">
        <v>5307</v>
      </c>
      <c r="D72278" s="1" t="s">
        <v>32467</v>
      </c>
      <c r="E72278" s="1" t="str">
        <f t="shared" si="1129"/>
        <v>Piso</v>
      </c>
      <c r="F72278" s="7">
        <v>720</v>
      </c>
      <c r="G72278">
        <v>3</v>
      </c>
      <c r="H72278" s="16">
        <v>104</v>
      </c>
      <c r="I72278" s="18">
        <f>rent_spain_scraping_dataset[[#This Row],[precio]]/rent_spain_scraping_dataset[[#This Row],[metros]]</f>
        <v>6.9230769230769234</v>
      </c>
      <c r="J72278" s="1" t="str" cm="1">
        <f t="array" aca="1" ref="J72278" ca="1">IF(SUMPRODUCT(--ISNUMBER(SEARCH(MID(H72278,ROW(INDIRECT("1:"&amp;LEN(H72278))),1),"abcdefghijklmnopqrstuvwxyz")))&gt;0,"SI","NO")</f>
        <v>NO</v>
      </c>
      <c r="K72278">
        <v>828</v>
      </c>
    </row>
    <row r="72279" spans="1:11" x14ac:dyDescent="0.3">
      <c r="A72279">
        <v>76217</v>
      </c>
      <c r="B72279" s="1" t="s">
        <v>32363</v>
      </c>
      <c r="C72279" s="1" t="s">
        <v>5307</v>
      </c>
      <c r="D72279" s="1" t="s">
        <v>32468</v>
      </c>
      <c r="E72279" s="1" t="str">
        <f t="shared" si="1129"/>
        <v>Piso</v>
      </c>
      <c r="F72279" s="7">
        <v>880</v>
      </c>
      <c r="G72279">
        <v>3</v>
      </c>
      <c r="H72279" s="16">
        <v>123</v>
      </c>
      <c r="I72279" s="18">
        <f>rent_spain_scraping_dataset[[#This Row],[precio]]/rent_spain_scraping_dataset[[#This Row],[metros]]</f>
        <v>7.154471544715447</v>
      </c>
      <c r="J72279" s="1" t="str" cm="1">
        <f t="array" aca="1" ref="J72279" ca="1">IF(SUMPRODUCT(--ISNUMBER(SEARCH(MID(H72279,ROW(INDIRECT("1:"&amp;LEN(H72279))),1),"abcdefghijklmnopqrstuvwxyz")))&gt;0,"SI","NO")</f>
        <v>NO</v>
      </c>
      <c r="K72279">
        <v>828</v>
      </c>
    </row>
    <row r="72280" spans="1:11" x14ac:dyDescent="0.3">
      <c r="A72280">
        <v>76218</v>
      </c>
      <c r="B72280" s="1" t="s">
        <v>32363</v>
      </c>
      <c r="C72280" s="1" t="s">
        <v>5307</v>
      </c>
      <c r="D72280" s="1" t="s">
        <v>32469</v>
      </c>
      <c r="E72280" s="1" t="str">
        <f t="shared" si="1129"/>
        <v>Piso</v>
      </c>
      <c r="F72280" s="7">
        <v>1500</v>
      </c>
      <c r="G72280">
        <v>4</v>
      </c>
      <c r="H72280" s="16">
        <v>235</v>
      </c>
      <c r="I72280" s="18">
        <f>rent_spain_scraping_dataset[[#This Row],[precio]]/rent_spain_scraping_dataset[[#This Row],[metros]]</f>
        <v>6.3829787234042552</v>
      </c>
      <c r="J72280" s="1" t="str" cm="1">
        <f t="array" aca="1" ref="J72280" ca="1">IF(SUMPRODUCT(--ISNUMBER(SEARCH(MID(H72280,ROW(INDIRECT("1:"&amp;LEN(H72280))),1),"abcdefghijklmnopqrstuvwxyz")))&gt;0,"SI","NO")</f>
        <v>NO</v>
      </c>
      <c r="K72280">
        <v>828</v>
      </c>
    </row>
    <row r="72281" spans="1:11" x14ac:dyDescent="0.3">
      <c r="A72281">
        <v>76219</v>
      </c>
      <c r="B72281" s="1" t="s">
        <v>32363</v>
      </c>
      <c r="C72281" s="1" t="s">
        <v>5307</v>
      </c>
      <c r="D72281" s="1" t="s">
        <v>32470</v>
      </c>
      <c r="E72281" s="1" t="str">
        <f t="shared" si="1129"/>
        <v>Piso</v>
      </c>
      <c r="F72281" s="7">
        <v>750</v>
      </c>
      <c r="G72281">
        <v>3</v>
      </c>
      <c r="H72281" s="16">
        <v>115</v>
      </c>
      <c r="I72281" s="18">
        <f>rent_spain_scraping_dataset[[#This Row],[precio]]/rent_spain_scraping_dataset[[#This Row],[metros]]</f>
        <v>6.5217391304347823</v>
      </c>
      <c r="J72281" s="1" t="str" cm="1">
        <f t="array" aca="1" ref="J72281" ca="1">IF(SUMPRODUCT(--ISNUMBER(SEARCH(MID(H72281,ROW(INDIRECT("1:"&amp;LEN(H72281))),1),"abcdefghijklmnopqrstuvwxyz")))&gt;0,"SI","NO")</f>
        <v>NO</v>
      </c>
      <c r="K72281">
        <v>828</v>
      </c>
    </row>
    <row r="72282" spans="1:11" x14ac:dyDescent="0.3">
      <c r="A72282">
        <v>76220</v>
      </c>
      <c r="B72282" s="1" t="s">
        <v>32363</v>
      </c>
      <c r="C72282" s="1" t="s">
        <v>5307</v>
      </c>
      <c r="D72282" s="1" t="s">
        <v>32471</v>
      </c>
      <c r="E72282" s="1" t="str">
        <f t="shared" si="1129"/>
        <v>Piso</v>
      </c>
      <c r="F72282" s="7">
        <v>800</v>
      </c>
      <c r="G72282">
        <v>4</v>
      </c>
      <c r="H72282" s="16">
        <v>110</v>
      </c>
      <c r="I72282" s="18">
        <f>rent_spain_scraping_dataset[[#This Row],[precio]]/rent_spain_scraping_dataset[[#This Row],[metros]]</f>
        <v>7.2727272727272725</v>
      </c>
      <c r="J72282" s="1" t="str" cm="1">
        <f t="array" aca="1" ref="J72282" ca="1">IF(SUMPRODUCT(--ISNUMBER(SEARCH(MID(H72282,ROW(INDIRECT("1:"&amp;LEN(H72282))),1),"abcdefghijklmnopqrstuvwxyz")))&gt;0,"SI","NO")</f>
        <v>NO</v>
      </c>
      <c r="K72282">
        <v>828</v>
      </c>
    </row>
    <row r="72283" spans="1:11" x14ac:dyDescent="0.3">
      <c r="A72283">
        <v>76221</v>
      </c>
      <c r="B72283" s="1" t="s">
        <v>32363</v>
      </c>
      <c r="C72283" s="1" t="s">
        <v>5307</v>
      </c>
      <c r="D72283" s="1" t="s">
        <v>32472</v>
      </c>
      <c r="E72283" s="1" t="str">
        <f t="shared" si="1129"/>
        <v>Piso</v>
      </c>
      <c r="F72283" s="7">
        <v>600</v>
      </c>
      <c r="G72283">
        <v>4</v>
      </c>
      <c r="H72283" s="16">
        <v>107</v>
      </c>
      <c r="I72283" s="18">
        <f>rent_spain_scraping_dataset[[#This Row],[precio]]/rent_spain_scraping_dataset[[#This Row],[metros]]</f>
        <v>5.6074766355140184</v>
      </c>
      <c r="J72283" s="1" t="str" cm="1">
        <f t="array" aca="1" ref="J72283" ca="1">IF(SUMPRODUCT(--ISNUMBER(SEARCH(MID(H72283,ROW(INDIRECT("1:"&amp;LEN(H72283))),1),"abcdefghijklmnopqrstuvwxyz")))&gt;0,"SI","NO")</f>
        <v>NO</v>
      </c>
      <c r="K72283">
        <v>828</v>
      </c>
    </row>
    <row r="72284" spans="1:11" x14ac:dyDescent="0.3">
      <c r="A72284">
        <v>76222</v>
      </c>
      <c r="B72284" s="1" t="s">
        <v>32363</v>
      </c>
      <c r="C72284" s="1" t="s">
        <v>5307</v>
      </c>
      <c r="D72284" s="1" t="s">
        <v>32473</v>
      </c>
      <c r="E72284" s="1" t="str">
        <f t="shared" si="1129"/>
        <v>Ático</v>
      </c>
      <c r="F72284" s="7">
        <v>800</v>
      </c>
      <c r="G72284">
        <v>1</v>
      </c>
      <c r="H72284" s="16">
        <v>75</v>
      </c>
      <c r="I72284" s="18">
        <f>rent_spain_scraping_dataset[[#This Row],[precio]]/rent_spain_scraping_dataset[[#This Row],[metros]]</f>
        <v>10.666666666666666</v>
      </c>
      <c r="J72284" s="1" t="str" cm="1">
        <f t="array" aca="1" ref="J72284" ca="1">IF(SUMPRODUCT(--ISNUMBER(SEARCH(MID(H72284,ROW(INDIRECT("1:"&amp;LEN(H72284))),1),"abcdefghijklmnopqrstuvwxyz")))&gt;0,"SI","NO")</f>
        <v>NO</v>
      </c>
      <c r="K72284">
        <v>828</v>
      </c>
    </row>
    <row r="72285" spans="1:11" x14ac:dyDescent="0.3">
      <c r="A72285">
        <v>76223</v>
      </c>
      <c r="B72285" s="1" t="s">
        <v>32363</v>
      </c>
      <c r="C72285" s="1" t="s">
        <v>5307</v>
      </c>
      <c r="D72285" s="1" t="s">
        <v>32474</v>
      </c>
      <c r="E72285" s="1" t="str">
        <f t="shared" si="1129"/>
        <v>Piso</v>
      </c>
      <c r="F72285" s="7">
        <v>430</v>
      </c>
      <c r="G72285">
        <v>2</v>
      </c>
      <c r="H72285" s="16">
        <v>75</v>
      </c>
      <c r="I72285" s="18">
        <f>rent_spain_scraping_dataset[[#This Row],[precio]]/rent_spain_scraping_dataset[[#This Row],[metros]]</f>
        <v>5.7333333333333334</v>
      </c>
      <c r="J72285" s="1" t="str" cm="1">
        <f t="array" aca="1" ref="J72285" ca="1">IF(SUMPRODUCT(--ISNUMBER(SEARCH(MID(H72285,ROW(INDIRECT("1:"&amp;LEN(H72285))),1),"abcdefghijklmnopqrstuvwxyz")))&gt;0,"SI","NO")</f>
        <v>NO</v>
      </c>
      <c r="K72285">
        <v>828</v>
      </c>
    </row>
    <row r="72286" spans="1:11" x14ac:dyDescent="0.3">
      <c r="A72286">
        <v>76224</v>
      </c>
      <c r="B72286" s="1" t="s">
        <v>32363</v>
      </c>
      <c r="C72286" s="1" t="s">
        <v>5307</v>
      </c>
      <c r="D72286" s="1" t="s">
        <v>32364</v>
      </c>
      <c r="E72286" s="1" t="str">
        <f t="shared" si="1129"/>
        <v>Piso</v>
      </c>
      <c r="F72286" s="7">
        <v>625</v>
      </c>
      <c r="G72286">
        <v>3</v>
      </c>
      <c r="H72286" s="16">
        <v>96</v>
      </c>
      <c r="I72286" s="18">
        <f>rent_spain_scraping_dataset[[#This Row],[precio]]/rent_spain_scraping_dataset[[#This Row],[metros]]</f>
        <v>6.510416666666667</v>
      </c>
      <c r="J72286" s="1" t="str" cm="1">
        <f t="array" aca="1" ref="J72286" ca="1">IF(SUMPRODUCT(--ISNUMBER(SEARCH(MID(H72286,ROW(INDIRECT("1:"&amp;LEN(H72286))),1),"abcdefghijklmnopqrstuvwxyz")))&gt;0,"SI","NO")</f>
        <v>NO</v>
      </c>
      <c r="K72286">
        <v>828</v>
      </c>
    </row>
    <row r="72287" spans="1:11" x14ac:dyDescent="0.3">
      <c r="A72287">
        <v>76225</v>
      </c>
      <c r="B72287" s="1" t="s">
        <v>32363</v>
      </c>
      <c r="C72287" s="1" t="s">
        <v>5307</v>
      </c>
      <c r="D72287" s="1" t="s">
        <v>32475</v>
      </c>
      <c r="E72287" s="1" t="str">
        <f t="shared" si="1129"/>
        <v>Piso</v>
      </c>
      <c r="F72287" s="7">
        <v>625</v>
      </c>
      <c r="G72287">
        <v>3</v>
      </c>
      <c r="H72287" s="16">
        <v>96</v>
      </c>
      <c r="I72287" s="18">
        <f>rent_spain_scraping_dataset[[#This Row],[precio]]/rent_spain_scraping_dataset[[#This Row],[metros]]</f>
        <v>6.510416666666667</v>
      </c>
      <c r="J72287" s="1" t="str" cm="1">
        <f t="array" aca="1" ref="J72287" ca="1">IF(SUMPRODUCT(--ISNUMBER(SEARCH(MID(H72287,ROW(INDIRECT("1:"&amp;LEN(H72287))),1),"abcdefghijklmnopqrstuvwxyz")))&gt;0,"SI","NO")</f>
        <v>NO</v>
      </c>
      <c r="K72287">
        <v>828</v>
      </c>
    </row>
    <row r="72288" spans="1:11" x14ac:dyDescent="0.3">
      <c r="A72288">
        <v>76226</v>
      </c>
      <c r="B72288" s="1" t="s">
        <v>32363</v>
      </c>
      <c r="C72288" s="1" t="s">
        <v>5307</v>
      </c>
      <c r="D72288" s="1" t="s">
        <v>32476</v>
      </c>
      <c r="E72288" s="1" t="str">
        <f t="shared" si="1129"/>
        <v>Piso</v>
      </c>
      <c r="F72288" s="7">
        <v>480</v>
      </c>
      <c r="G72288">
        <v>4</v>
      </c>
      <c r="H72288" s="16">
        <v>100</v>
      </c>
      <c r="I72288" s="18">
        <f>rent_spain_scraping_dataset[[#This Row],[precio]]/rent_spain_scraping_dataset[[#This Row],[metros]]</f>
        <v>4.8</v>
      </c>
      <c r="J72288" s="1" t="str" cm="1">
        <f t="array" aca="1" ref="J72288" ca="1">IF(SUMPRODUCT(--ISNUMBER(SEARCH(MID(H72288,ROW(INDIRECT("1:"&amp;LEN(H72288))),1),"abcdefghijklmnopqrstuvwxyz")))&gt;0,"SI","NO")</f>
        <v>NO</v>
      </c>
      <c r="K72288">
        <v>828</v>
      </c>
    </row>
    <row r="72289" spans="1:11" x14ac:dyDescent="0.3">
      <c r="A72289">
        <v>76227</v>
      </c>
      <c r="B72289" s="1" t="s">
        <v>32363</v>
      </c>
      <c r="C72289" s="1" t="s">
        <v>5307</v>
      </c>
      <c r="D72289" s="1" t="s">
        <v>32477</v>
      </c>
      <c r="E72289" s="1" t="str">
        <f t="shared" si="1129"/>
        <v>Piso</v>
      </c>
      <c r="F72289" s="7">
        <v>425</v>
      </c>
      <c r="G72289">
        <v>2</v>
      </c>
      <c r="H72289" s="16">
        <v>75</v>
      </c>
      <c r="I72289" s="18">
        <f>rent_spain_scraping_dataset[[#This Row],[precio]]/rent_spain_scraping_dataset[[#This Row],[metros]]</f>
        <v>5.666666666666667</v>
      </c>
      <c r="J72289" s="1" t="str" cm="1">
        <f t="array" aca="1" ref="J72289" ca="1">IF(SUMPRODUCT(--ISNUMBER(SEARCH(MID(H72289,ROW(INDIRECT("1:"&amp;LEN(H72289))),1),"abcdefghijklmnopqrstuvwxyz")))&gt;0,"SI","NO")</f>
        <v>NO</v>
      </c>
      <c r="K72289">
        <v>828</v>
      </c>
    </row>
    <row r="72290" spans="1:11" x14ac:dyDescent="0.3">
      <c r="A72290">
        <v>76228</v>
      </c>
      <c r="B72290" s="1" t="s">
        <v>32363</v>
      </c>
      <c r="C72290" s="1" t="s">
        <v>5307</v>
      </c>
      <c r="D72290" s="1" t="s">
        <v>32478</v>
      </c>
      <c r="E72290" s="1" t="str">
        <f t="shared" si="1129"/>
        <v>Piso</v>
      </c>
      <c r="F72290" s="7">
        <v>400</v>
      </c>
      <c r="G72290">
        <v>2</v>
      </c>
      <c r="H72290" s="16">
        <v>78</v>
      </c>
      <c r="I72290" s="18">
        <f>rent_spain_scraping_dataset[[#This Row],[precio]]/rent_spain_scraping_dataset[[#This Row],[metros]]</f>
        <v>5.1282051282051286</v>
      </c>
      <c r="J72290" s="1" t="str" cm="1">
        <f t="array" aca="1" ref="J72290" ca="1">IF(SUMPRODUCT(--ISNUMBER(SEARCH(MID(H72290,ROW(INDIRECT("1:"&amp;LEN(H72290))),1),"abcdefghijklmnopqrstuvwxyz")))&gt;0,"SI","NO")</f>
        <v>NO</v>
      </c>
      <c r="K72290">
        <v>828</v>
      </c>
    </row>
    <row r="72291" spans="1:11" x14ac:dyDescent="0.3">
      <c r="A72291">
        <v>76229</v>
      </c>
      <c r="B72291" s="1" t="s">
        <v>32363</v>
      </c>
      <c r="C72291" s="1" t="s">
        <v>5307</v>
      </c>
      <c r="D72291" s="1" t="s">
        <v>32408</v>
      </c>
      <c r="E72291" s="1" t="str">
        <f t="shared" si="1129"/>
        <v>Piso</v>
      </c>
      <c r="F72291" s="7">
        <v>550</v>
      </c>
      <c r="G72291">
        <v>2</v>
      </c>
      <c r="H72291" s="16">
        <v>66</v>
      </c>
      <c r="I72291" s="18">
        <f>rent_spain_scraping_dataset[[#This Row],[precio]]/rent_spain_scraping_dataset[[#This Row],[metros]]</f>
        <v>8.3333333333333339</v>
      </c>
      <c r="J72291" s="1" t="str" cm="1">
        <f t="array" aca="1" ref="J72291" ca="1">IF(SUMPRODUCT(--ISNUMBER(SEARCH(MID(H72291,ROW(INDIRECT("1:"&amp;LEN(H72291))),1),"abcdefghijklmnopqrstuvwxyz")))&gt;0,"SI","NO")</f>
        <v>NO</v>
      </c>
      <c r="K72291">
        <v>828</v>
      </c>
    </row>
    <row r="72292" spans="1:11" x14ac:dyDescent="0.3">
      <c r="A72292">
        <v>76230</v>
      </c>
      <c r="B72292" s="1" t="s">
        <v>32363</v>
      </c>
      <c r="C72292" s="1" t="s">
        <v>5307</v>
      </c>
      <c r="D72292" s="1" t="s">
        <v>32479</v>
      </c>
      <c r="E72292" s="1" t="str">
        <f t="shared" si="1129"/>
        <v>Piso</v>
      </c>
      <c r="F72292" s="7">
        <v>565</v>
      </c>
      <c r="G72292">
        <v>3</v>
      </c>
      <c r="H72292" s="16">
        <v>70</v>
      </c>
      <c r="I72292" s="18">
        <f>rent_spain_scraping_dataset[[#This Row],[precio]]/rent_spain_scraping_dataset[[#This Row],[metros]]</f>
        <v>8.0714285714285712</v>
      </c>
      <c r="J72292" s="1" t="str" cm="1">
        <f t="array" aca="1" ref="J72292" ca="1">IF(SUMPRODUCT(--ISNUMBER(SEARCH(MID(H72292,ROW(INDIRECT("1:"&amp;LEN(H72292))),1),"abcdefghijklmnopqrstuvwxyz")))&gt;0,"SI","NO")</f>
        <v>NO</v>
      </c>
      <c r="K72292">
        <v>828</v>
      </c>
    </row>
    <row r="72293" spans="1:11" x14ac:dyDescent="0.3">
      <c r="A72293">
        <v>76231</v>
      </c>
      <c r="B72293" s="1" t="s">
        <v>32363</v>
      </c>
      <c r="C72293" s="1" t="s">
        <v>5307</v>
      </c>
      <c r="D72293" s="1" t="s">
        <v>32480</v>
      </c>
      <c r="E72293" s="1" t="str">
        <f t="shared" si="1129"/>
        <v>Piso</v>
      </c>
      <c r="F72293" s="7">
        <v>700</v>
      </c>
      <c r="G72293">
        <v>3</v>
      </c>
      <c r="H72293" s="16">
        <v>110</v>
      </c>
      <c r="I72293" s="18">
        <f>rent_spain_scraping_dataset[[#This Row],[precio]]/rent_spain_scraping_dataset[[#This Row],[metros]]</f>
        <v>6.3636363636363633</v>
      </c>
      <c r="J72293" s="1" t="str" cm="1">
        <f t="array" aca="1" ref="J72293" ca="1">IF(SUMPRODUCT(--ISNUMBER(SEARCH(MID(H72293,ROW(INDIRECT("1:"&amp;LEN(H72293))),1),"abcdefghijklmnopqrstuvwxyz")))&gt;0,"SI","NO")</f>
        <v>NO</v>
      </c>
      <c r="K72293">
        <v>828</v>
      </c>
    </row>
    <row r="72294" spans="1:11" x14ac:dyDescent="0.3">
      <c r="A72294">
        <v>76232</v>
      </c>
      <c r="B72294" s="1" t="s">
        <v>32363</v>
      </c>
      <c r="C72294" s="1" t="s">
        <v>5307</v>
      </c>
      <c r="D72294" s="1" t="s">
        <v>32438</v>
      </c>
      <c r="E72294" s="1" t="str">
        <f t="shared" si="1129"/>
        <v>Piso</v>
      </c>
      <c r="F72294" s="7">
        <v>1500</v>
      </c>
      <c r="G72294">
        <v>1</v>
      </c>
      <c r="H72294" s="16">
        <v>39</v>
      </c>
      <c r="I72294" s="18">
        <f>rent_spain_scraping_dataset[[#This Row],[precio]]/rent_spain_scraping_dataset[[#This Row],[metros]]</f>
        <v>38.46153846153846</v>
      </c>
      <c r="J72294" s="1" t="str" cm="1">
        <f t="array" aca="1" ref="J72294" ca="1">IF(SUMPRODUCT(--ISNUMBER(SEARCH(MID(H72294,ROW(INDIRECT("1:"&amp;LEN(H72294))),1),"abcdefghijklmnopqrstuvwxyz")))&gt;0,"SI","NO")</f>
        <v>NO</v>
      </c>
      <c r="K72294">
        <v>828</v>
      </c>
    </row>
    <row r="72295" spans="1:11" x14ac:dyDescent="0.3">
      <c r="A72295">
        <v>76233</v>
      </c>
      <c r="B72295" s="1" t="s">
        <v>32363</v>
      </c>
      <c r="C72295" s="1" t="s">
        <v>5307</v>
      </c>
      <c r="D72295" s="1" t="s">
        <v>32438</v>
      </c>
      <c r="E72295" s="1" t="str">
        <f t="shared" si="1129"/>
        <v>Piso</v>
      </c>
      <c r="F72295" s="7">
        <v>1650</v>
      </c>
      <c r="G72295">
        <v>1</v>
      </c>
      <c r="H72295" s="16">
        <v>52</v>
      </c>
      <c r="I72295" s="18">
        <f>rent_spain_scraping_dataset[[#This Row],[precio]]/rent_spain_scraping_dataset[[#This Row],[metros]]</f>
        <v>31.73076923076923</v>
      </c>
      <c r="J72295" s="1" t="str" cm="1">
        <f t="array" aca="1" ref="J72295" ca="1">IF(SUMPRODUCT(--ISNUMBER(SEARCH(MID(H72295,ROW(INDIRECT("1:"&amp;LEN(H72295))),1),"abcdefghijklmnopqrstuvwxyz")))&gt;0,"SI","NO")</f>
        <v>NO</v>
      </c>
      <c r="K72295">
        <v>828</v>
      </c>
    </row>
    <row r="72296" spans="1:11" x14ac:dyDescent="0.3">
      <c r="A72296">
        <v>76234</v>
      </c>
      <c r="B72296" s="1" t="s">
        <v>32363</v>
      </c>
      <c r="C72296" s="1" t="s">
        <v>5307</v>
      </c>
      <c r="D72296" s="1" t="s">
        <v>32438</v>
      </c>
      <c r="E72296" s="1" t="str">
        <f t="shared" si="1129"/>
        <v>Piso</v>
      </c>
      <c r="F72296" s="7">
        <v>1800</v>
      </c>
      <c r="G72296">
        <v>1</v>
      </c>
      <c r="H72296" s="16">
        <v>67</v>
      </c>
      <c r="I72296" s="18">
        <f>rent_spain_scraping_dataset[[#This Row],[precio]]/rent_spain_scraping_dataset[[#This Row],[metros]]</f>
        <v>26.865671641791046</v>
      </c>
      <c r="J72296" s="1" t="str" cm="1">
        <f t="array" aca="1" ref="J72296" ca="1">IF(SUMPRODUCT(--ISNUMBER(SEARCH(MID(H72296,ROW(INDIRECT("1:"&amp;LEN(H72296))),1),"abcdefghijklmnopqrstuvwxyz")))&gt;0,"SI","NO")</f>
        <v>NO</v>
      </c>
      <c r="K72296">
        <v>828</v>
      </c>
    </row>
    <row r="72297" spans="1:11" x14ac:dyDescent="0.3">
      <c r="A72297">
        <v>76235</v>
      </c>
      <c r="B72297" s="1" t="s">
        <v>32363</v>
      </c>
      <c r="C72297" s="1" t="s">
        <v>5307</v>
      </c>
      <c r="D72297" s="1" t="s">
        <v>32438</v>
      </c>
      <c r="E72297" s="1" t="str">
        <f t="shared" si="1129"/>
        <v>Piso</v>
      </c>
      <c r="F72297" s="7">
        <v>1650</v>
      </c>
      <c r="G72297">
        <v>1</v>
      </c>
      <c r="H72297" s="16">
        <v>63</v>
      </c>
      <c r="I72297" s="18">
        <f>rent_spain_scraping_dataset[[#This Row],[precio]]/rent_spain_scraping_dataset[[#This Row],[metros]]</f>
        <v>26.19047619047619</v>
      </c>
      <c r="J72297" s="1" t="str" cm="1">
        <f t="array" aca="1" ref="J72297" ca="1">IF(SUMPRODUCT(--ISNUMBER(SEARCH(MID(H72297,ROW(INDIRECT("1:"&amp;LEN(H72297))),1),"abcdefghijklmnopqrstuvwxyz")))&gt;0,"SI","NO")</f>
        <v>NO</v>
      </c>
      <c r="K72297">
        <v>828</v>
      </c>
    </row>
    <row r="72298" spans="1:11" x14ac:dyDescent="0.3">
      <c r="A72298">
        <v>76236</v>
      </c>
      <c r="B72298" s="1" t="s">
        <v>32363</v>
      </c>
      <c r="C72298" s="1" t="s">
        <v>5307</v>
      </c>
      <c r="D72298" s="1" t="s">
        <v>32481</v>
      </c>
      <c r="E72298" s="1" t="str">
        <f t="shared" si="1129"/>
        <v>Piso</v>
      </c>
      <c r="F72298" s="7">
        <v>650</v>
      </c>
      <c r="G72298">
        <v>2</v>
      </c>
      <c r="H72298" s="16">
        <v>75</v>
      </c>
      <c r="I72298" s="18">
        <f>rent_spain_scraping_dataset[[#This Row],[precio]]/rent_spain_scraping_dataset[[#This Row],[metros]]</f>
        <v>8.6666666666666661</v>
      </c>
      <c r="J72298" s="1" t="str" cm="1">
        <f t="array" aca="1" ref="J72298" ca="1">IF(SUMPRODUCT(--ISNUMBER(SEARCH(MID(H72298,ROW(INDIRECT("1:"&amp;LEN(H72298))),1),"abcdefghijklmnopqrstuvwxyz")))&gt;0,"SI","NO")</f>
        <v>NO</v>
      </c>
      <c r="K72298">
        <v>828</v>
      </c>
    </row>
    <row r="72299" spans="1:11" x14ac:dyDescent="0.3">
      <c r="A72299">
        <v>76237</v>
      </c>
      <c r="B72299" s="1" t="s">
        <v>32363</v>
      </c>
      <c r="C72299" s="1" t="s">
        <v>5307</v>
      </c>
      <c r="D72299" s="1" t="s">
        <v>32482</v>
      </c>
      <c r="E72299" s="1" t="str">
        <f t="shared" si="1129"/>
        <v>Piso</v>
      </c>
      <c r="F72299" s="7">
        <v>700</v>
      </c>
      <c r="G72299">
        <v>2</v>
      </c>
      <c r="H72299" s="16">
        <v>97</v>
      </c>
      <c r="I72299" s="18">
        <f>rent_spain_scraping_dataset[[#This Row],[precio]]/rent_spain_scraping_dataset[[#This Row],[metros]]</f>
        <v>7.2164948453608249</v>
      </c>
      <c r="J72299" s="1" t="str" cm="1">
        <f t="array" aca="1" ref="J72299" ca="1">IF(SUMPRODUCT(--ISNUMBER(SEARCH(MID(H72299,ROW(INDIRECT("1:"&amp;LEN(H72299))),1),"abcdefghijklmnopqrstuvwxyz")))&gt;0,"SI","NO")</f>
        <v>NO</v>
      </c>
      <c r="K72299">
        <v>828</v>
      </c>
    </row>
    <row r="72300" spans="1:11" x14ac:dyDescent="0.3">
      <c r="A72300">
        <v>76238</v>
      </c>
      <c r="B72300" s="1" t="s">
        <v>32363</v>
      </c>
      <c r="C72300" s="1" t="s">
        <v>5307</v>
      </c>
      <c r="D72300" s="1" t="s">
        <v>32483</v>
      </c>
      <c r="E72300" s="1" t="str">
        <f t="shared" si="1129"/>
        <v>Dúplex</v>
      </c>
      <c r="F72300" s="7">
        <v>750</v>
      </c>
      <c r="G72300">
        <v>3</v>
      </c>
      <c r="H72300" s="16">
        <v>100</v>
      </c>
      <c r="I72300" s="18">
        <f>rent_spain_scraping_dataset[[#This Row],[precio]]/rent_spain_scraping_dataset[[#This Row],[metros]]</f>
        <v>7.5</v>
      </c>
      <c r="J72300" s="1" t="str" cm="1">
        <f t="array" aca="1" ref="J72300" ca="1">IF(SUMPRODUCT(--ISNUMBER(SEARCH(MID(H72300,ROW(INDIRECT("1:"&amp;LEN(H72300))),1),"abcdefghijklmnopqrstuvwxyz")))&gt;0,"SI","NO")</f>
        <v>NO</v>
      </c>
      <c r="K72300">
        <v>828</v>
      </c>
    </row>
    <row r="72301" spans="1:11" x14ac:dyDescent="0.3">
      <c r="A72301">
        <v>76239</v>
      </c>
      <c r="B72301" s="1" t="s">
        <v>32363</v>
      </c>
      <c r="C72301" s="1" t="s">
        <v>5307</v>
      </c>
      <c r="D72301" s="1" t="s">
        <v>32484</v>
      </c>
      <c r="E72301" s="1" t="str">
        <f t="shared" si="1129"/>
        <v>Piso</v>
      </c>
      <c r="F72301" s="7">
        <v>900</v>
      </c>
      <c r="G72301">
        <v>1</v>
      </c>
      <c r="H72301" s="16">
        <v>277</v>
      </c>
      <c r="I72301" s="18">
        <f>rent_spain_scraping_dataset[[#This Row],[precio]]/rent_spain_scraping_dataset[[#This Row],[metros]]</f>
        <v>3.2490974729241877</v>
      </c>
      <c r="J72301" s="1" t="str" cm="1">
        <f t="array" aca="1" ref="J72301" ca="1">IF(SUMPRODUCT(--ISNUMBER(SEARCH(MID(H72301,ROW(INDIRECT("1:"&amp;LEN(H72301))),1),"abcdefghijklmnopqrstuvwxyz")))&gt;0,"SI","NO")</f>
        <v>NO</v>
      </c>
      <c r="K72301">
        <v>828</v>
      </c>
    </row>
    <row r="72302" spans="1:11" x14ac:dyDescent="0.3">
      <c r="A72302">
        <v>76240</v>
      </c>
      <c r="B72302" s="1" t="s">
        <v>32363</v>
      </c>
      <c r="C72302" s="1" t="s">
        <v>5307</v>
      </c>
      <c r="D72302" s="1" t="s">
        <v>32485</v>
      </c>
      <c r="E72302" s="1" t="str">
        <f t="shared" si="1129"/>
        <v>Piso</v>
      </c>
      <c r="F72302" s="7">
        <v>560</v>
      </c>
      <c r="G72302">
        <v>3</v>
      </c>
      <c r="H72302" s="16">
        <v>75</v>
      </c>
      <c r="I72302" s="18">
        <f>rent_spain_scraping_dataset[[#This Row],[precio]]/rent_spain_scraping_dataset[[#This Row],[metros]]</f>
        <v>7.4666666666666668</v>
      </c>
      <c r="J72302" s="1" t="str" cm="1">
        <f t="array" aca="1" ref="J72302" ca="1">IF(SUMPRODUCT(--ISNUMBER(SEARCH(MID(H72302,ROW(INDIRECT("1:"&amp;LEN(H72302))),1),"abcdefghijklmnopqrstuvwxyz")))&gt;0,"SI","NO")</f>
        <v>NO</v>
      </c>
      <c r="K72302">
        <v>828</v>
      </c>
    </row>
    <row r="72303" spans="1:11" x14ac:dyDescent="0.3">
      <c r="A72303">
        <v>76241</v>
      </c>
      <c r="B72303" s="1" t="s">
        <v>32363</v>
      </c>
      <c r="C72303" s="1" t="s">
        <v>5307</v>
      </c>
      <c r="D72303" s="1" t="s">
        <v>32486</v>
      </c>
      <c r="E72303" s="1" t="str">
        <f t="shared" si="1129"/>
        <v>Piso</v>
      </c>
      <c r="F72303" s="7">
        <v>850</v>
      </c>
      <c r="G72303">
        <v>3</v>
      </c>
      <c r="H72303" s="16">
        <v>96</v>
      </c>
      <c r="I72303" s="18">
        <f>rent_spain_scraping_dataset[[#This Row],[precio]]/rent_spain_scraping_dataset[[#This Row],[metros]]</f>
        <v>8.8541666666666661</v>
      </c>
      <c r="J72303" s="1" t="str" cm="1">
        <f t="array" aca="1" ref="J72303" ca="1">IF(SUMPRODUCT(--ISNUMBER(SEARCH(MID(H72303,ROW(INDIRECT("1:"&amp;LEN(H72303))),1),"abcdefghijklmnopqrstuvwxyz")))&gt;0,"SI","NO")</f>
        <v>NO</v>
      </c>
      <c r="K72303">
        <v>828</v>
      </c>
    </row>
    <row r="72304" spans="1:11" x14ac:dyDescent="0.3">
      <c r="A72304">
        <v>76242</v>
      </c>
      <c r="B72304" s="1" t="s">
        <v>32363</v>
      </c>
      <c r="C72304" s="1" t="s">
        <v>5307</v>
      </c>
      <c r="D72304" s="1" t="s">
        <v>32487</v>
      </c>
      <c r="E72304" s="1" t="str">
        <f t="shared" si="1129"/>
        <v>Piso</v>
      </c>
      <c r="F72304" s="7">
        <v>495</v>
      </c>
      <c r="G72304">
        <v>1</v>
      </c>
      <c r="H72304" s="16">
        <v>71</v>
      </c>
      <c r="I72304" s="18">
        <f>rent_spain_scraping_dataset[[#This Row],[precio]]/rent_spain_scraping_dataset[[#This Row],[metros]]</f>
        <v>6.971830985915493</v>
      </c>
      <c r="J72304" s="1" t="str" cm="1">
        <f t="array" aca="1" ref="J72304" ca="1">IF(SUMPRODUCT(--ISNUMBER(SEARCH(MID(H72304,ROW(INDIRECT("1:"&amp;LEN(H72304))),1),"abcdefghijklmnopqrstuvwxyz")))&gt;0,"SI","NO")</f>
        <v>NO</v>
      </c>
      <c r="K72304">
        <v>828</v>
      </c>
    </row>
    <row r="72305" spans="1:11" x14ac:dyDescent="0.3">
      <c r="A72305">
        <v>76243</v>
      </c>
      <c r="B72305" s="1" t="s">
        <v>32363</v>
      </c>
      <c r="C72305" s="1" t="s">
        <v>5307</v>
      </c>
      <c r="D72305" s="1" t="s">
        <v>32488</v>
      </c>
      <c r="E72305" s="1" t="str">
        <f t="shared" si="1129"/>
        <v>Piso</v>
      </c>
      <c r="F72305" s="7">
        <v>700</v>
      </c>
      <c r="G72305">
        <v>3</v>
      </c>
      <c r="H72305" s="16">
        <v>86</v>
      </c>
      <c r="I72305" s="18">
        <f>rent_spain_scraping_dataset[[#This Row],[precio]]/rent_spain_scraping_dataset[[#This Row],[metros]]</f>
        <v>8.1395348837209305</v>
      </c>
      <c r="J72305" s="1" t="str" cm="1">
        <f t="array" aca="1" ref="J72305" ca="1">IF(SUMPRODUCT(--ISNUMBER(SEARCH(MID(H72305,ROW(INDIRECT("1:"&amp;LEN(H72305))),1),"abcdefghijklmnopqrstuvwxyz")))&gt;0,"SI","NO")</f>
        <v>NO</v>
      </c>
      <c r="K72305">
        <v>828</v>
      </c>
    </row>
    <row r="72306" spans="1:11" x14ac:dyDescent="0.3">
      <c r="A72306">
        <v>76244</v>
      </c>
      <c r="B72306" s="1" t="s">
        <v>32363</v>
      </c>
      <c r="C72306" s="1" t="s">
        <v>5307</v>
      </c>
      <c r="D72306" s="1" t="s">
        <v>32364</v>
      </c>
      <c r="E72306" s="1" t="str">
        <f t="shared" si="1129"/>
        <v>Piso</v>
      </c>
      <c r="F72306" s="7">
        <v>620</v>
      </c>
      <c r="G72306">
        <v>3</v>
      </c>
      <c r="H72306" s="16">
        <v>111</v>
      </c>
      <c r="I72306" s="18">
        <f>rent_spain_scraping_dataset[[#This Row],[precio]]/rent_spain_scraping_dataset[[#This Row],[metros]]</f>
        <v>5.5855855855855854</v>
      </c>
      <c r="J72306" s="1" t="str" cm="1">
        <f t="array" aca="1" ref="J72306" ca="1">IF(SUMPRODUCT(--ISNUMBER(SEARCH(MID(H72306,ROW(INDIRECT("1:"&amp;LEN(H72306))),1),"abcdefghijklmnopqrstuvwxyz")))&gt;0,"SI","NO")</f>
        <v>NO</v>
      </c>
      <c r="K72306">
        <v>828</v>
      </c>
    </row>
    <row r="72307" spans="1:11" x14ac:dyDescent="0.3">
      <c r="A72307">
        <v>76245</v>
      </c>
      <c r="B72307" s="1" t="s">
        <v>32363</v>
      </c>
      <c r="C72307" s="1" t="s">
        <v>5307</v>
      </c>
      <c r="D72307" s="1" t="s">
        <v>32489</v>
      </c>
      <c r="E72307" s="1" t="str">
        <f t="shared" si="1129"/>
        <v>Piso</v>
      </c>
      <c r="F72307" s="7">
        <v>480</v>
      </c>
      <c r="G72307">
        <v>2</v>
      </c>
      <c r="H72307" s="16">
        <v>65</v>
      </c>
      <c r="I72307" s="18">
        <f>rent_spain_scraping_dataset[[#This Row],[precio]]/rent_spain_scraping_dataset[[#This Row],[metros]]</f>
        <v>7.384615384615385</v>
      </c>
      <c r="J72307" s="1" t="str" cm="1">
        <f t="array" aca="1" ref="J72307" ca="1">IF(SUMPRODUCT(--ISNUMBER(SEARCH(MID(H72307,ROW(INDIRECT("1:"&amp;LEN(H72307))),1),"abcdefghijklmnopqrstuvwxyz")))&gt;0,"SI","NO")</f>
        <v>NO</v>
      </c>
      <c r="K72307">
        <v>828</v>
      </c>
    </row>
    <row r="72308" spans="1:11" x14ac:dyDescent="0.3">
      <c r="A72308">
        <v>76246</v>
      </c>
      <c r="B72308" s="1" t="s">
        <v>32363</v>
      </c>
      <c r="C72308" s="1" t="s">
        <v>5307</v>
      </c>
      <c r="D72308" s="1" t="s">
        <v>32490</v>
      </c>
      <c r="E72308" s="1" t="str">
        <f t="shared" si="1129"/>
        <v>Ático</v>
      </c>
      <c r="F72308" s="7">
        <v>1200</v>
      </c>
      <c r="G72308">
        <v>3</v>
      </c>
      <c r="H72308" s="16">
        <v>130</v>
      </c>
      <c r="I72308" s="18">
        <f>rent_spain_scraping_dataset[[#This Row],[precio]]/rent_spain_scraping_dataset[[#This Row],[metros]]</f>
        <v>9.2307692307692299</v>
      </c>
      <c r="J72308" s="1" t="str" cm="1">
        <f t="array" aca="1" ref="J72308" ca="1">IF(SUMPRODUCT(--ISNUMBER(SEARCH(MID(H72308,ROW(INDIRECT("1:"&amp;LEN(H72308))),1),"abcdefghijklmnopqrstuvwxyz")))&gt;0,"SI","NO")</f>
        <v>NO</v>
      </c>
      <c r="K72308">
        <v>828</v>
      </c>
    </row>
    <row r="72309" spans="1:11" x14ac:dyDescent="0.3">
      <c r="A72309">
        <v>76247</v>
      </c>
      <c r="B72309" s="1" t="s">
        <v>32363</v>
      </c>
      <c r="C72309" s="1" t="s">
        <v>5307</v>
      </c>
      <c r="D72309" s="1" t="s">
        <v>32491</v>
      </c>
      <c r="E72309" s="1" t="str">
        <f t="shared" si="1129"/>
        <v>Piso</v>
      </c>
      <c r="F72309" s="7">
        <v>475</v>
      </c>
      <c r="G72309">
        <v>2</v>
      </c>
      <c r="H72309" s="16">
        <v>60</v>
      </c>
      <c r="I72309" s="18">
        <f>rent_spain_scraping_dataset[[#This Row],[precio]]/rent_spain_scraping_dataset[[#This Row],[metros]]</f>
        <v>7.916666666666667</v>
      </c>
      <c r="J72309" s="1" t="str" cm="1">
        <f t="array" aca="1" ref="J72309" ca="1">IF(SUMPRODUCT(--ISNUMBER(SEARCH(MID(H72309,ROW(INDIRECT("1:"&amp;LEN(H72309))),1),"abcdefghijklmnopqrstuvwxyz")))&gt;0,"SI","NO")</f>
        <v>NO</v>
      </c>
      <c r="K72309">
        <v>828</v>
      </c>
    </row>
    <row r="72310" spans="1:11" x14ac:dyDescent="0.3">
      <c r="A72310">
        <v>76248</v>
      </c>
      <c r="B72310" s="1" t="s">
        <v>32363</v>
      </c>
      <c r="C72310" s="1" t="s">
        <v>5307</v>
      </c>
      <c r="D72310" s="1" t="s">
        <v>32492</v>
      </c>
      <c r="E72310" s="1" t="str">
        <f t="shared" si="1129"/>
        <v>Piso</v>
      </c>
      <c r="F72310" s="7">
        <v>725</v>
      </c>
      <c r="G72310">
        <v>2</v>
      </c>
      <c r="H72310" s="16">
        <v>70</v>
      </c>
      <c r="I72310" s="18">
        <f>rent_spain_scraping_dataset[[#This Row],[precio]]/rent_spain_scraping_dataset[[#This Row],[metros]]</f>
        <v>10.357142857142858</v>
      </c>
      <c r="J72310" s="1" t="str" cm="1">
        <f t="array" aca="1" ref="J72310" ca="1">IF(SUMPRODUCT(--ISNUMBER(SEARCH(MID(H72310,ROW(INDIRECT("1:"&amp;LEN(H72310))),1),"abcdefghijklmnopqrstuvwxyz")))&gt;0,"SI","NO")</f>
        <v>NO</v>
      </c>
      <c r="K72310">
        <v>828</v>
      </c>
    </row>
    <row r="72311" spans="1:11" x14ac:dyDescent="0.3">
      <c r="A72311">
        <v>76249</v>
      </c>
      <c r="B72311" s="1" t="s">
        <v>32363</v>
      </c>
      <c r="C72311" s="1" t="s">
        <v>5307</v>
      </c>
      <c r="D72311" s="1" t="s">
        <v>32493</v>
      </c>
      <c r="E72311" s="1" t="str">
        <f t="shared" si="1129"/>
        <v>Piso</v>
      </c>
      <c r="F72311" s="7">
        <v>514</v>
      </c>
      <c r="G72311">
        <v>2</v>
      </c>
      <c r="H72311" s="16">
        <v>85</v>
      </c>
      <c r="I72311" s="18">
        <f>rent_spain_scraping_dataset[[#This Row],[precio]]/rent_spain_scraping_dataset[[#This Row],[metros]]</f>
        <v>6.0470588235294116</v>
      </c>
      <c r="J72311" s="1" t="str" cm="1">
        <f t="array" aca="1" ref="J72311" ca="1">IF(SUMPRODUCT(--ISNUMBER(SEARCH(MID(H72311,ROW(INDIRECT("1:"&amp;LEN(H72311))),1),"abcdefghijklmnopqrstuvwxyz")))&gt;0,"SI","NO")</f>
        <v>NO</v>
      </c>
      <c r="K72311">
        <v>828</v>
      </c>
    </row>
    <row r="72312" spans="1:11" x14ac:dyDescent="0.3">
      <c r="A72312">
        <v>76250</v>
      </c>
      <c r="B72312" s="1" t="s">
        <v>32363</v>
      </c>
      <c r="C72312" s="1" t="s">
        <v>5307</v>
      </c>
      <c r="D72312" s="1" t="s">
        <v>32494</v>
      </c>
      <c r="E72312" s="1" t="str">
        <f t="shared" si="1129"/>
        <v>Piso</v>
      </c>
      <c r="F72312" s="7">
        <v>590</v>
      </c>
      <c r="G72312">
        <v>2</v>
      </c>
      <c r="H72312" s="16">
        <v>70</v>
      </c>
      <c r="I72312" s="18">
        <f>rent_spain_scraping_dataset[[#This Row],[precio]]/rent_spain_scraping_dataset[[#This Row],[metros]]</f>
        <v>8.4285714285714288</v>
      </c>
      <c r="J72312" s="1" t="str" cm="1">
        <f t="array" aca="1" ref="J72312" ca="1">IF(SUMPRODUCT(--ISNUMBER(SEARCH(MID(H72312,ROW(INDIRECT("1:"&amp;LEN(H72312))),1),"abcdefghijklmnopqrstuvwxyz")))&gt;0,"SI","NO")</f>
        <v>NO</v>
      </c>
      <c r="K72312">
        <v>828</v>
      </c>
    </row>
    <row r="72313" spans="1:11" x14ac:dyDescent="0.3">
      <c r="A72313">
        <v>76251</v>
      </c>
      <c r="B72313" s="1" t="s">
        <v>32363</v>
      </c>
      <c r="C72313" s="1" t="s">
        <v>5307</v>
      </c>
      <c r="D72313" s="1" t="s">
        <v>32495</v>
      </c>
      <c r="E72313" s="1" t="str">
        <f t="shared" si="1129"/>
        <v>Piso</v>
      </c>
      <c r="F72313" s="7">
        <v>770</v>
      </c>
      <c r="G72313">
        <v>2</v>
      </c>
      <c r="H72313" s="16">
        <v>80</v>
      </c>
      <c r="I72313" s="18">
        <f>rent_spain_scraping_dataset[[#This Row],[precio]]/rent_spain_scraping_dataset[[#This Row],[metros]]</f>
        <v>9.625</v>
      </c>
      <c r="J72313" s="1" t="str" cm="1">
        <f t="array" aca="1" ref="J72313" ca="1">IF(SUMPRODUCT(--ISNUMBER(SEARCH(MID(H72313,ROW(INDIRECT("1:"&amp;LEN(H72313))),1),"abcdefghijklmnopqrstuvwxyz")))&gt;0,"SI","NO")</f>
        <v>NO</v>
      </c>
      <c r="K72313">
        <v>828</v>
      </c>
    </row>
    <row r="72314" spans="1:11" x14ac:dyDescent="0.3">
      <c r="A72314">
        <v>76252</v>
      </c>
      <c r="B72314" s="1" t="s">
        <v>32363</v>
      </c>
      <c r="C72314" s="1" t="s">
        <v>5307</v>
      </c>
      <c r="D72314" s="1" t="s">
        <v>32496</v>
      </c>
      <c r="E72314" s="1" t="str">
        <f t="shared" si="1129"/>
        <v>Piso</v>
      </c>
      <c r="F72314" s="7">
        <v>580</v>
      </c>
      <c r="G72314">
        <v>3</v>
      </c>
      <c r="H72314" s="16">
        <v>75</v>
      </c>
      <c r="I72314" s="18">
        <f>rent_spain_scraping_dataset[[#This Row],[precio]]/rent_spain_scraping_dataset[[#This Row],[metros]]</f>
        <v>7.7333333333333334</v>
      </c>
      <c r="J72314" s="1" t="str" cm="1">
        <f t="array" aca="1" ref="J72314" ca="1">IF(SUMPRODUCT(--ISNUMBER(SEARCH(MID(H72314,ROW(INDIRECT("1:"&amp;LEN(H72314))),1),"abcdefghijklmnopqrstuvwxyz")))&gt;0,"SI","NO")</f>
        <v>NO</v>
      </c>
      <c r="K72314">
        <v>828</v>
      </c>
    </row>
    <row r="72315" spans="1:11" x14ac:dyDescent="0.3">
      <c r="A72315">
        <v>76253</v>
      </c>
      <c r="B72315" s="1" t="s">
        <v>32363</v>
      </c>
      <c r="C72315" s="1" t="s">
        <v>5307</v>
      </c>
      <c r="D72315" s="1" t="s">
        <v>32497</v>
      </c>
      <c r="E72315" s="1" t="str">
        <f t="shared" si="1129"/>
        <v>Piso</v>
      </c>
      <c r="F72315" s="7">
        <v>500</v>
      </c>
      <c r="G72315">
        <v>3</v>
      </c>
      <c r="H72315" s="16">
        <v>75</v>
      </c>
      <c r="I72315" s="18">
        <f>rent_spain_scraping_dataset[[#This Row],[precio]]/rent_spain_scraping_dataset[[#This Row],[metros]]</f>
        <v>6.666666666666667</v>
      </c>
      <c r="J72315" s="1" t="str" cm="1">
        <f t="array" aca="1" ref="J72315" ca="1">IF(SUMPRODUCT(--ISNUMBER(SEARCH(MID(H72315,ROW(INDIRECT("1:"&amp;LEN(H72315))),1),"abcdefghijklmnopqrstuvwxyz")))&gt;0,"SI","NO")</f>
        <v>NO</v>
      </c>
      <c r="K72315">
        <v>828</v>
      </c>
    </row>
    <row r="72316" spans="1:11" x14ac:dyDescent="0.3">
      <c r="A72316">
        <v>76254</v>
      </c>
      <c r="B72316" s="1" t="s">
        <v>32363</v>
      </c>
      <c r="C72316" s="1" t="s">
        <v>5307</v>
      </c>
      <c r="D72316" s="1" t="s">
        <v>32498</v>
      </c>
      <c r="E72316" s="1" t="str">
        <f t="shared" si="1129"/>
        <v>Ático</v>
      </c>
      <c r="F72316" s="7">
        <v>850</v>
      </c>
      <c r="G72316">
        <v>1</v>
      </c>
      <c r="H72316" s="16">
        <v>111</v>
      </c>
      <c r="I72316" s="18">
        <f>rent_spain_scraping_dataset[[#This Row],[precio]]/rent_spain_scraping_dataset[[#This Row],[metros]]</f>
        <v>7.6576576576576576</v>
      </c>
      <c r="J72316" s="1" t="str" cm="1">
        <f t="array" aca="1" ref="J72316" ca="1">IF(SUMPRODUCT(--ISNUMBER(SEARCH(MID(H72316,ROW(INDIRECT("1:"&amp;LEN(H72316))),1),"abcdefghijklmnopqrstuvwxyz")))&gt;0,"SI","NO")</f>
        <v>NO</v>
      </c>
      <c r="K72316">
        <v>828</v>
      </c>
    </row>
    <row r="72317" spans="1:11" x14ac:dyDescent="0.3">
      <c r="A72317">
        <v>76255</v>
      </c>
      <c r="B72317" s="1" t="s">
        <v>32363</v>
      </c>
      <c r="C72317" s="1" t="s">
        <v>5307</v>
      </c>
      <c r="D72317" s="1" t="s">
        <v>32499</v>
      </c>
      <c r="E72317" s="1" t="str">
        <f t="shared" si="1129"/>
        <v>Piso</v>
      </c>
      <c r="F72317" s="7">
        <v>655</v>
      </c>
      <c r="G72317">
        <v>2</v>
      </c>
      <c r="H72317" s="16">
        <v>73</v>
      </c>
      <c r="I72317" s="18">
        <f>rent_spain_scraping_dataset[[#This Row],[precio]]/rent_spain_scraping_dataset[[#This Row],[metros]]</f>
        <v>8.9726027397260282</v>
      </c>
      <c r="J72317" s="1" t="str" cm="1">
        <f t="array" aca="1" ref="J72317" ca="1">IF(SUMPRODUCT(--ISNUMBER(SEARCH(MID(H72317,ROW(INDIRECT("1:"&amp;LEN(H72317))),1),"abcdefghijklmnopqrstuvwxyz")))&gt;0,"SI","NO")</f>
        <v>NO</v>
      </c>
      <c r="K72317">
        <v>828</v>
      </c>
    </row>
    <row r="72318" spans="1:11" x14ac:dyDescent="0.3">
      <c r="A72318">
        <v>76256</v>
      </c>
      <c r="B72318" s="1" t="s">
        <v>32363</v>
      </c>
      <c r="C72318" s="1" t="s">
        <v>5307</v>
      </c>
      <c r="D72318" s="1" t="s">
        <v>32500</v>
      </c>
      <c r="E72318" s="1" t="str">
        <f t="shared" si="1129"/>
        <v>Piso</v>
      </c>
      <c r="F72318" s="7">
        <v>620</v>
      </c>
      <c r="G72318">
        <v>3</v>
      </c>
      <c r="H72318" s="16">
        <v>111</v>
      </c>
      <c r="I72318" s="18">
        <f>rent_spain_scraping_dataset[[#This Row],[precio]]/rent_spain_scraping_dataset[[#This Row],[metros]]</f>
        <v>5.5855855855855854</v>
      </c>
      <c r="J72318" s="1" t="str" cm="1">
        <f t="array" aca="1" ref="J72318" ca="1">IF(SUMPRODUCT(--ISNUMBER(SEARCH(MID(H72318,ROW(INDIRECT("1:"&amp;LEN(H72318))),1),"abcdefghijklmnopqrstuvwxyz")))&gt;0,"SI","NO")</f>
        <v>NO</v>
      </c>
      <c r="K72318">
        <v>828</v>
      </c>
    </row>
    <row r="72319" spans="1:11" x14ac:dyDescent="0.3">
      <c r="A72319">
        <v>76257</v>
      </c>
      <c r="B72319" s="1" t="s">
        <v>32363</v>
      </c>
      <c r="C72319" s="1" t="s">
        <v>5307</v>
      </c>
      <c r="D72319" s="1" t="s">
        <v>32501</v>
      </c>
      <c r="E72319" s="1" t="str">
        <f t="shared" si="1129"/>
        <v>Piso</v>
      </c>
      <c r="F72319" s="7">
        <v>730</v>
      </c>
      <c r="G72319">
        <v>4</v>
      </c>
      <c r="H72319" s="16">
        <v>129</v>
      </c>
      <c r="I72319" s="18">
        <f>rent_spain_scraping_dataset[[#This Row],[precio]]/rent_spain_scraping_dataset[[#This Row],[metros]]</f>
        <v>5.6589147286821708</v>
      </c>
      <c r="J72319" s="1" t="str" cm="1">
        <f t="array" aca="1" ref="J72319" ca="1">IF(SUMPRODUCT(--ISNUMBER(SEARCH(MID(H72319,ROW(INDIRECT("1:"&amp;LEN(H72319))),1),"abcdefghijklmnopqrstuvwxyz")))&gt;0,"SI","NO")</f>
        <v>NO</v>
      </c>
      <c r="K72319">
        <v>828</v>
      </c>
    </row>
    <row r="72320" spans="1:11" x14ac:dyDescent="0.3">
      <c r="A72320">
        <v>76258</v>
      </c>
      <c r="B72320" s="1" t="s">
        <v>32363</v>
      </c>
      <c r="C72320" s="1" t="s">
        <v>5307</v>
      </c>
      <c r="D72320" s="1" t="s">
        <v>32502</v>
      </c>
      <c r="E72320" s="1" t="str">
        <f t="shared" si="1129"/>
        <v>Piso</v>
      </c>
      <c r="F72320" s="7">
        <v>430</v>
      </c>
      <c r="G72320">
        <v>3</v>
      </c>
      <c r="H72320" s="16">
        <v>61</v>
      </c>
      <c r="I72320" s="18">
        <f>rent_spain_scraping_dataset[[#This Row],[precio]]/rent_spain_scraping_dataset[[#This Row],[metros]]</f>
        <v>7.0491803278688527</v>
      </c>
      <c r="J72320" s="1" t="str" cm="1">
        <f t="array" aca="1" ref="J72320" ca="1">IF(SUMPRODUCT(--ISNUMBER(SEARCH(MID(H72320,ROW(INDIRECT("1:"&amp;LEN(H72320))),1),"abcdefghijklmnopqrstuvwxyz")))&gt;0,"SI","NO")</f>
        <v>NO</v>
      </c>
      <c r="K72320">
        <v>828</v>
      </c>
    </row>
    <row r="72321" spans="1:11" x14ac:dyDescent="0.3">
      <c r="A72321">
        <v>76259</v>
      </c>
      <c r="B72321" s="1" t="s">
        <v>32363</v>
      </c>
      <c r="C72321" s="1" t="s">
        <v>5307</v>
      </c>
      <c r="D72321" s="1" t="s">
        <v>32503</v>
      </c>
      <c r="E72321" s="1" t="str">
        <f t="shared" si="1129"/>
        <v>Piso</v>
      </c>
      <c r="F72321" s="7">
        <v>1300</v>
      </c>
      <c r="G72321">
        <v>4</v>
      </c>
      <c r="H72321" s="16">
        <v>156</v>
      </c>
      <c r="I72321" s="18">
        <f>rent_spain_scraping_dataset[[#This Row],[precio]]/rent_spain_scraping_dataset[[#This Row],[metros]]</f>
        <v>8.3333333333333339</v>
      </c>
      <c r="J72321" s="1" t="str" cm="1">
        <f t="array" aca="1" ref="J72321" ca="1">IF(SUMPRODUCT(--ISNUMBER(SEARCH(MID(H72321,ROW(INDIRECT("1:"&amp;LEN(H72321))),1),"abcdefghijklmnopqrstuvwxyz")))&gt;0,"SI","NO")</f>
        <v>NO</v>
      </c>
      <c r="K72321">
        <v>828</v>
      </c>
    </row>
    <row r="72322" spans="1:11" x14ac:dyDescent="0.3">
      <c r="A72322">
        <v>76260</v>
      </c>
      <c r="B72322" s="1" t="s">
        <v>32363</v>
      </c>
      <c r="C72322" s="1" t="s">
        <v>5307</v>
      </c>
      <c r="D72322" s="1" t="s">
        <v>32504</v>
      </c>
      <c r="E72322" s="1" t="str">
        <f t="shared" ref="E72322:E72385" si="1130">IFERROR(LEFT(D72322, FIND(" ", D72322) - 1), D72322)</f>
        <v>Piso</v>
      </c>
      <c r="F72322" s="7">
        <v>700</v>
      </c>
      <c r="G72322">
        <v>3</v>
      </c>
      <c r="H72322" s="16">
        <v>82</v>
      </c>
      <c r="I72322" s="18">
        <f>rent_spain_scraping_dataset[[#This Row],[precio]]/rent_spain_scraping_dataset[[#This Row],[metros]]</f>
        <v>8.536585365853659</v>
      </c>
      <c r="J72322" s="1" t="str" cm="1">
        <f t="array" aca="1" ref="J72322" ca="1">IF(SUMPRODUCT(--ISNUMBER(SEARCH(MID(H72322,ROW(INDIRECT("1:"&amp;LEN(H72322))),1),"abcdefghijklmnopqrstuvwxyz")))&gt;0,"SI","NO")</f>
        <v>NO</v>
      </c>
      <c r="K72322">
        <v>828</v>
      </c>
    </row>
    <row r="72323" spans="1:11" x14ac:dyDescent="0.3">
      <c r="A72323">
        <v>76261</v>
      </c>
      <c r="B72323" s="1" t="s">
        <v>32363</v>
      </c>
      <c r="C72323" s="1" t="s">
        <v>5307</v>
      </c>
      <c r="D72323" s="1" t="s">
        <v>32505</v>
      </c>
      <c r="E72323" s="1" t="str">
        <f t="shared" si="1130"/>
        <v>Piso</v>
      </c>
      <c r="F72323" s="7">
        <v>480</v>
      </c>
      <c r="G72323">
        <v>1</v>
      </c>
      <c r="H72323" s="16">
        <v>67</v>
      </c>
      <c r="I72323" s="18">
        <f>rent_spain_scraping_dataset[[#This Row],[precio]]/rent_spain_scraping_dataset[[#This Row],[metros]]</f>
        <v>7.1641791044776122</v>
      </c>
      <c r="J72323" s="1" t="str" cm="1">
        <f t="array" aca="1" ref="J72323" ca="1">IF(SUMPRODUCT(--ISNUMBER(SEARCH(MID(H72323,ROW(INDIRECT("1:"&amp;LEN(H72323))),1),"abcdefghijklmnopqrstuvwxyz")))&gt;0,"SI","NO")</f>
        <v>NO</v>
      </c>
      <c r="K72323">
        <v>828</v>
      </c>
    </row>
    <row r="72324" spans="1:11" x14ac:dyDescent="0.3">
      <c r="A72324">
        <v>76262</v>
      </c>
      <c r="B72324" s="1" t="s">
        <v>32363</v>
      </c>
      <c r="C72324" s="1" t="s">
        <v>5307</v>
      </c>
      <c r="D72324" s="1" t="s">
        <v>32506</v>
      </c>
      <c r="E72324" s="1" t="str">
        <f t="shared" si="1130"/>
        <v>Chalet</v>
      </c>
      <c r="F72324" s="7">
        <v>1480</v>
      </c>
      <c r="G72324">
        <v>5</v>
      </c>
      <c r="H72324" s="16">
        <v>280</v>
      </c>
      <c r="I72324" s="18">
        <f>rent_spain_scraping_dataset[[#This Row],[precio]]/rent_spain_scraping_dataset[[#This Row],[metros]]</f>
        <v>5.2857142857142856</v>
      </c>
      <c r="J72324" s="1" t="str" cm="1">
        <f t="array" aca="1" ref="J72324" ca="1">IF(SUMPRODUCT(--ISNUMBER(SEARCH(MID(H72324,ROW(INDIRECT("1:"&amp;LEN(H72324))),1),"abcdefghijklmnopqrstuvwxyz")))&gt;0,"SI","NO")</f>
        <v>NO</v>
      </c>
      <c r="K72324">
        <v>828</v>
      </c>
    </row>
    <row r="72325" spans="1:11" x14ac:dyDescent="0.3">
      <c r="A72325">
        <v>76263</v>
      </c>
      <c r="B72325" s="1" t="s">
        <v>32363</v>
      </c>
      <c r="C72325" s="1" t="s">
        <v>5307</v>
      </c>
      <c r="D72325" s="1" t="s">
        <v>32507</v>
      </c>
      <c r="E72325" s="1" t="str">
        <f t="shared" si="1130"/>
        <v>Piso</v>
      </c>
      <c r="F72325" s="7">
        <v>550</v>
      </c>
      <c r="G72325">
        <v>3</v>
      </c>
      <c r="H72325" s="16">
        <v>89</v>
      </c>
      <c r="I72325" s="18">
        <f>rent_spain_scraping_dataset[[#This Row],[precio]]/rent_spain_scraping_dataset[[#This Row],[metros]]</f>
        <v>6.1797752808988768</v>
      </c>
      <c r="J72325" s="1" t="str" cm="1">
        <f t="array" aca="1" ref="J72325" ca="1">IF(SUMPRODUCT(--ISNUMBER(SEARCH(MID(H72325,ROW(INDIRECT("1:"&amp;LEN(H72325))),1),"abcdefghijklmnopqrstuvwxyz")))&gt;0,"SI","NO")</f>
        <v>NO</v>
      </c>
      <c r="K72325">
        <v>828</v>
      </c>
    </row>
    <row r="72326" spans="1:11" x14ac:dyDescent="0.3">
      <c r="A72326">
        <v>76264</v>
      </c>
      <c r="B72326" s="1" t="s">
        <v>32363</v>
      </c>
      <c r="C72326" s="1" t="s">
        <v>5307</v>
      </c>
      <c r="D72326" s="1" t="s">
        <v>32508</v>
      </c>
      <c r="E72326" s="1" t="str">
        <f t="shared" si="1130"/>
        <v>Piso</v>
      </c>
      <c r="F72326" s="7">
        <v>650</v>
      </c>
      <c r="G72326">
        <v>3</v>
      </c>
      <c r="H72326" s="16">
        <v>90</v>
      </c>
      <c r="I72326" s="18">
        <f>rent_spain_scraping_dataset[[#This Row],[precio]]/rent_spain_scraping_dataset[[#This Row],[metros]]</f>
        <v>7.2222222222222223</v>
      </c>
      <c r="J72326" s="1" t="str" cm="1">
        <f t="array" aca="1" ref="J72326" ca="1">IF(SUMPRODUCT(--ISNUMBER(SEARCH(MID(H72326,ROW(INDIRECT("1:"&amp;LEN(H72326))),1),"abcdefghijklmnopqrstuvwxyz")))&gt;0,"SI","NO")</f>
        <v>NO</v>
      </c>
      <c r="K72326">
        <v>828</v>
      </c>
    </row>
    <row r="72327" spans="1:11" x14ac:dyDescent="0.3">
      <c r="A72327">
        <v>76265</v>
      </c>
      <c r="B72327" s="1" t="s">
        <v>32363</v>
      </c>
      <c r="C72327" s="1" t="s">
        <v>5307</v>
      </c>
      <c r="D72327" s="1" t="s">
        <v>32509</v>
      </c>
      <c r="E72327" s="1" t="str">
        <f t="shared" si="1130"/>
        <v>Piso</v>
      </c>
      <c r="F72327" s="7">
        <v>525</v>
      </c>
      <c r="G72327">
        <v>1</v>
      </c>
      <c r="H72327" s="16">
        <v>50</v>
      </c>
      <c r="I72327" s="18">
        <f>rent_spain_scraping_dataset[[#This Row],[precio]]/rent_spain_scraping_dataset[[#This Row],[metros]]</f>
        <v>10.5</v>
      </c>
      <c r="J72327" s="1" t="str" cm="1">
        <f t="array" aca="1" ref="J72327" ca="1">IF(SUMPRODUCT(--ISNUMBER(SEARCH(MID(H72327,ROW(INDIRECT("1:"&amp;LEN(H72327))),1),"abcdefghijklmnopqrstuvwxyz")))&gt;0,"SI","NO")</f>
        <v>NO</v>
      </c>
      <c r="K72327">
        <v>828</v>
      </c>
    </row>
    <row r="72328" spans="1:11" x14ac:dyDescent="0.3">
      <c r="A72328">
        <v>76267</v>
      </c>
      <c r="B72328" s="1" t="s">
        <v>32363</v>
      </c>
      <c r="C72328" s="1" t="s">
        <v>5307</v>
      </c>
      <c r="D72328" s="1" t="s">
        <v>32510</v>
      </c>
      <c r="E72328" s="1" t="str">
        <f t="shared" si="1130"/>
        <v>Piso</v>
      </c>
      <c r="F72328" s="7">
        <v>550</v>
      </c>
      <c r="G72328">
        <v>2</v>
      </c>
      <c r="H72328" s="16">
        <v>95</v>
      </c>
      <c r="I72328" s="18">
        <f>rent_spain_scraping_dataset[[#This Row],[precio]]/rent_spain_scraping_dataset[[#This Row],[metros]]</f>
        <v>5.7894736842105265</v>
      </c>
      <c r="J72328" s="1" t="str" cm="1">
        <f t="array" aca="1" ref="J72328" ca="1">IF(SUMPRODUCT(--ISNUMBER(SEARCH(MID(H72328,ROW(INDIRECT("1:"&amp;LEN(H72328))),1),"abcdefghijklmnopqrstuvwxyz")))&gt;0,"SI","NO")</f>
        <v>NO</v>
      </c>
      <c r="K72328">
        <v>828</v>
      </c>
    </row>
    <row r="72329" spans="1:11" x14ac:dyDescent="0.3">
      <c r="A72329">
        <v>76268</v>
      </c>
      <c r="B72329" s="1" t="s">
        <v>32363</v>
      </c>
      <c r="C72329" s="1" t="s">
        <v>5307</v>
      </c>
      <c r="D72329" s="1" t="s">
        <v>32511</v>
      </c>
      <c r="E72329" s="1" t="str">
        <f t="shared" si="1130"/>
        <v>Piso</v>
      </c>
      <c r="F72329" s="7">
        <v>600</v>
      </c>
      <c r="G72329">
        <v>3</v>
      </c>
      <c r="H72329" s="16">
        <v>90</v>
      </c>
      <c r="I72329" s="18">
        <f>rent_spain_scraping_dataset[[#This Row],[precio]]/rent_spain_scraping_dataset[[#This Row],[metros]]</f>
        <v>6.666666666666667</v>
      </c>
      <c r="J72329" s="1" t="str" cm="1">
        <f t="array" aca="1" ref="J72329" ca="1">IF(SUMPRODUCT(--ISNUMBER(SEARCH(MID(H72329,ROW(INDIRECT("1:"&amp;LEN(H72329))),1),"abcdefghijklmnopqrstuvwxyz")))&gt;0,"SI","NO")</f>
        <v>NO</v>
      </c>
      <c r="K72329">
        <v>828</v>
      </c>
    </row>
    <row r="72330" spans="1:11" x14ac:dyDescent="0.3">
      <c r="A72330">
        <v>76269</v>
      </c>
      <c r="B72330" s="1" t="s">
        <v>32363</v>
      </c>
      <c r="C72330" s="1" t="s">
        <v>5307</v>
      </c>
      <c r="D72330" s="1" t="s">
        <v>32512</v>
      </c>
      <c r="E72330" s="1" t="str">
        <f t="shared" si="1130"/>
        <v>Piso</v>
      </c>
      <c r="F72330" s="7">
        <v>650</v>
      </c>
      <c r="G72330">
        <v>3</v>
      </c>
      <c r="H72330" s="16">
        <v>113</v>
      </c>
      <c r="I72330" s="18">
        <f>rent_spain_scraping_dataset[[#This Row],[precio]]/rent_spain_scraping_dataset[[#This Row],[metros]]</f>
        <v>5.7522123893805306</v>
      </c>
      <c r="J72330" s="1" t="str" cm="1">
        <f t="array" aca="1" ref="J72330" ca="1">IF(SUMPRODUCT(--ISNUMBER(SEARCH(MID(H72330,ROW(INDIRECT("1:"&amp;LEN(H72330))),1),"abcdefghijklmnopqrstuvwxyz")))&gt;0,"SI","NO")</f>
        <v>NO</v>
      </c>
      <c r="K72330">
        <v>828</v>
      </c>
    </row>
    <row r="72331" spans="1:11" x14ac:dyDescent="0.3">
      <c r="A72331">
        <v>76270</v>
      </c>
      <c r="B72331" s="1" t="s">
        <v>32363</v>
      </c>
      <c r="C72331" s="1" t="s">
        <v>5307</v>
      </c>
      <c r="D72331" s="1" t="s">
        <v>32513</v>
      </c>
      <c r="E72331" s="1" t="str">
        <f t="shared" si="1130"/>
        <v>Ático</v>
      </c>
      <c r="F72331" s="7">
        <v>845</v>
      </c>
      <c r="G72331">
        <v>2</v>
      </c>
      <c r="H72331" s="16">
        <v>65</v>
      </c>
      <c r="I72331" s="18">
        <f>rent_spain_scraping_dataset[[#This Row],[precio]]/rent_spain_scraping_dataset[[#This Row],[metros]]</f>
        <v>13</v>
      </c>
      <c r="J72331" s="1" t="str" cm="1">
        <f t="array" aca="1" ref="J72331" ca="1">IF(SUMPRODUCT(--ISNUMBER(SEARCH(MID(H72331,ROW(INDIRECT("1:"&amp;LEN(H72331))),1),"abcdefghijklmnopqrstuvwxyz")))&gt;0,"SI","NO")</f>
        <v>NO</v>
      </c>
      <c r="K72331">
        <v>828</v>
      </c>
    </row>
    <row r="72332" spans="1:11" x14ac:dyDescent="0.3">
      <c r="A72332">
        <v>76271</v>
      </c>
      <c r="B72332" s="1" t="s">
        <v>32363</v>
      </c>
      <c r="C72332" s="1" t="s">
        <v>5307</v>
      </c>
      <c r="D72332" s="1" t="s">
        <v>32514</v>
      </c>
      <c r="E72332" s="1" t="str">
        <f t="shared" si="1130"/>
        <v>Piso</v>
      </c>
      <c r="F72332" s="7">
        <v>700</v>
      </c>
      <c r="G72332">
        <v>3</v>
      </c>
      <c r="H72332" s="16">
        <v>87</v>
      </c>
      <c r="I72332" s="18">
        <f>rent_spain_scraping_dataset[[#This Row],[precio]]/rent_spain_scraping_dataset[[#This Row],[metros]]</f>
        <v>8.0459770114942533</v>
      </c>
      <c r="J72332" s="1" t="str" cm="1">
        <f t="array" aca="1" ref="J72332" ca="1">IF(SUMPRODUCT(--ISNUMBER(SEARCH(MID(H72332,ROW(INDIRECT("1:"&amp;LEN(H72332))),1),"abcdefghijklmnopqrstuvwxyz")))&gt;0,"SI","NO")</f>
        <v>NO</v>
      </c>
      <c r="K72332">
        <v>828</v>
      </c>
    </row>
    <row r="72333" spans="1:11" x14ac:dyDescent="0.3">
      <c r="A72333">
        <v>76272</v>
      </c>
      <c r="B72333" s="1" t="s">
        <v>32363</v>
      </c>
      <c r="C72333" s="1" t="s">
        <v>5307</v>
      </c>
      <c r="D72333" s="1" t="s">
        <v>32515</v>
      </c>
      <c r="E72333" s="1" t="str">
        <f t="shared" si="1130"/>
        <v>Piso</v>
      </c>
      <c r="F72333" s="7">
        <v>580</v>
      </c>
      <c r="G72333">
        <v>2</v>
      </c>
      <c r="H72333" s="16">
        <v>90</v>
      </c>
      <c r="I72333" s="18">
        <f>rent_spain_scraping_dataset[[#This Row],[precio]]/rent_spain_scraping_dataset[[#This Row],[metros]]</f>
        <v>6.4444444444444446</v>
      </c>
      <c r="J72333" s="1" t="str" cm="1">
        <f t="array" aca="1" ref="J72333" ca="1">IF(SUMPRODUCT(--ISNUMBER(SEARCH(MID(H72333,ROW(INDIRECT("1:"&amp;LEN(H72333))),1),"abcdefghijklmnopqrstuvwxyz")))&gt;0,"SI","NO")</f>
        <v>NO</v>
      </c>
      <c r="K72333">
        <v>828</v>
      </c>
    </row>
    <row r="72334" spans="1:11" x14ac:dyDescent="0.3">
      <c r="A72334">
        <v>76273</v>
      </c>
      <c r="B72334" s="1" t="s">
        <v>32363</v>
      </c>
      <c r="C72334" s="1" t="s">
        <v>5307</v>
      </c>
      <c r="D72334" s="1" t="s">
        <v>32516</v>
      </c>
      <c r="E72334" s="1" t="str">
        <f t="shared" si="1130"/>
        <v>Piso</v>
      </c>
      <c r="F72334" s="7">
        <v>600</v>
      </c>
      <c r="G72334">
        <v>2</v>
      </c>
      <c r="H72334" s="16">
        <v>78</v>
      </c>
      <c r="I72334" s="18">
        <f>rent_spain_scraping_dataset[[#This Row],[precio]]/rent_spain_scraping_dataset[[#This Row],[metros]]</f>
        <v>7.6923076923076925</v>
      </c>
      <c r="J72334" s="1" t="str" cm="1">
        <f t="array" aca="1" ref="J72334" ca="1">IF(SUMPRODUCT(--ISNUMBER(SEARCH(MID(H72334,ROW(INDIRECT("1:"&amp;LEN(H72334))),1),"abcdefghijklmnopqrstuvwxyz")))&gt;0,"SI","NO")</f>
        <v>NO</v>
      </c>
      <c r="K72334">
        <v>828</v>
      </c>
    </row>
    <row r="72335" spans="1:11" x14ac:dyDescent="0.3">
      <c r="A72335">
        <v>76274</v>
      </c>
      <c r="B72335" s="1" t="s">
        <v>32363</v>
      </c>
      <c r="C72335" s="1" t="s">
        <v>5307</v>
      </c>
      <c r="D72335" s="1" t="s">
        <v>32491</v>
      </c>
      <c r="E72335" s="1" t="str">
        <f t="shared" si="1130"/>
        <v>Piso</v>
      </c>
      <c r="F72335" s="7">
        <v>425</v>
      </c>
      <c r="G72335">
        <v>1</v>
      </c>
      <c r="H72335" s="16">
        <v>45</v>
      </c>
      <c r="I72335" s="18">
        <f>rent_spain_scraping_dataset[[#This Row],[precio]]/rent_spain_scraping_dataset[[#This Row],[metros]]</f>
        <v>9.4444444444444446</v>
      </c>
      <c r="J72335" s="1" t="str" cm="1">
        <f t="array" aca="1" ref="J72335" ca="1">IF(SUMPRODUCT(--ISNUMBER(SEARCH(MID(H72335,ROW(INDIRECT("1:"&amp;LEN(H72335))),1),"abcdefghijklmnopqrstuvwxyz")))&gt;0,"SI","NO")</f>
        <v>NO</v>
      </c>
      <c r="K72335">
        <v>828</v>
      </c>
    </row>
    <row r="72336" spans="1:11" x14ac:dyDescent="0.3">
      <c r="A72336">
        <v>76275</v>
      </c>
      <c r="B72336" s="1" t="s">
        <v>32363</v>
      </c>
      <c r="C72336" s="1" t="s">
        <v>5307</v>
      </c>
      <c r="D72336" s="1" t="s">
        <v>32517</v>
      </c>
      <c r="E72336" s="1" t="str">
        <f t="shared" si="1130"/>
        <v>Piso</v>
      </c>
      <c r="F72336" s="7">
        <v>625</v>
      </c>
      <c r="G72336">
        <v>2</v>
      </c>
      <c r="H72336" s="16">
        <v>74</v>
      </c>
      <c r="I72336" s="18">
        <f>rent_spain_scraping_dataset[[#This Row],[precio]]/rent_spain_scraping_dataset[[#This Row],[metros]]</f>
        <v>8.4459459459459456</v>
      </c>
      <c r="J72336" s="1" t="str" cm="1">
        <f t="array" aca="1" ref="J72336" ca="1">IF(SUMPRODUCT(--ISNUMBER(SEARCH(MID(H72336,ROW(INDIRECT("1:"&amp;LEN(H72336))),1),"abcdefghijklmnopqrstuvwxyz")))&gt;0,"SI","NO")</f>
        <v>NO</v>
      </c>
      <c r="K72336">
        <v>828</v>
      </c>
    </row>
    <row r="72337" spans="1:11" x14ac:dyDescent="0.3">
      <c r="A72337">
        <v>76276</v>
      </c>
      <c r="B72337" s="1" t="s">
        <v>32363</v>
      </c>
      <c r="C72337" s="1" t="s">
        <v>5307</v>
      </c>
      <c r="D72337" s="1" t="s">
        <v>32518</v>
      </c>
      <c r="E72337" s="1" t="str">
        <f t="shared" si="1130"/>
        <v>Piso</v>
      </c>
      <c r="F72337" s="7">
        <v>550</v>
      </c>
      <c r="G72337">
        <v>2</v>
      </c>
      <c r="H72337" s="16">
        <v>85</v>
      </c>
      <c r="I72337" s="18">
        <f>rent_spain_scraping_dataset[[#This Row],[precio]]/rent_spain_scraping_dataset[[#This Row],[metros]]</f>
        <v>6.4705882352941178</v>
      </c>
      <c r="J72337" s="1" t="str" cm="1">
        <f t="array" aca="1" ref="J72337" ca="1">IF(SUMPRODUCT(--ISNUMBER(SEARCH(MID(H72337,ROW(INDIRECT("1:"&amp;LEN(H72337))),1),"abcdefghijklmnopqrstuvwxyz")))&gt;0,"SI","NO")</f>
        <v>NO</v>
      </c>
      <c r="K72337">
        <v>828</v>
      </c>
    </row>
    <row r="72338" spans="1:11" x14ac:dyDescent="0.3">
      <c r="A72338">
        <v>76277</v>
      </c>
      <c r="B72338" s="1" t="s">
        <v>32363</v>
      </c>
      <c r="C72338" s="1" t="s">
        <v>5307</v>
      </c>
      <c r="D72338" s="1" t="s">
        <v>32519</v>
      </c>
      <c r="E72338" s="1" t="str">
        <f t="shared" si="1130"/>
        <v>Piso</v>
      </c>
      <c r="F72338" s="7">
        <v>1000</v>
      </c>
      <c r="G72338">
        <v>3</v>
      </c>
      <c r="H72338" s="16">
        <v>140</v>
      </c>
      <c r="I72338" s="18">
        <f>rent_spain_scraping_dataset[[#This Row],[precio]]/rent_spain_scraping_dataset[[#This Row],[metros]]</f>
        <v>7.1428571428571432</v>
      </c>
      <c r="J72338" s="1" t="str" cm="1">
        <f t="array" aca="1" ref="J72338" ca="1">IF(SUMPRODUCT(--ISNUMBER(SEARCH(MID(H72338,ROW(INDIRECT("1:"&amp;LEN(H72338))),1),"abcdefghijklmnopqrstuvwxyz")))&gt;0,"SI","NO")</f>
        <v>NO</v>
      </c>
      <c r="K72338">
        <v>828</v>
      </c>
    </row>
    <row r="72339" spans="1:11" x14ac:dyDescent="0.3">
      <c r="A72339">
        <v>76278</v>
      </c>
      <c r="B72339" s="1" t="s">
        <v>32363</v>
      </c>
      <c r="C72339" s="1" t="s">
        <v>5307</v>
      </c>
      <c r="D72339" s="1" t="s">
        <v>32520</v>
      </c>
      <c r="E72339" s="1" t="str">
        <f t="shared" si="1130"/>
        <v>Piso</v>
      </c>
      <c r="F72339" s="7">
        <v>486</v>
      </c>
      <c r="G72339">
        <v>1</v>
      </c>
      <c r="H72339" s="16">
        <v>46</v>
      </c>
      <c r="I72339" s="18">
        <f>rent_spain_scraping_dataset[[#This Row],[precio]]/rent_spain_scraping_dataset[[#This Row],[metros]]</f>
        <v>10.565217391304348</v>
      </c>
      <c r="J72339" s="1" t="str" cm="1">
        <f t="array" aca="1" ref="J72339" ca="1">IF(SUMPRODUCT(--ISNUMBER(SEARCH(MID(H72339,ROW(INDIRECT("1:"&amp;LEN(H72339))),1),"abcdefghijklmnopqrstuvwxyz")))&gt;0,"SI","NO")</f>
        <v>NO</v>
      </c>
      <c r="K72339">
        <v>828</v>
      </c>
    </row>
    <row r="72340" spans="1:11" x14ac:dyDescent="0.3">
      <c r="A72340">
        <v>76279</v>
      </c>
      <c r="B72340" s="1" t="s">
        <v>32363</v>
      </c>
      <c r="C72340" s="1" t="s">
        <v>5307</v>
      </c>
      <c r="D72340" s="1" t="s">
        <v>32521</v>
      </c>
      <c r="E72340" s="1" t="str">
        <f t="shared" si="1130"/>
        <v>Piso</v>
      </c>
      <c r="F72340" s="7">
        <v>800</v>
      </c>
      <c r="G72340">
        <v>4</v>
      </c>
      <c r="H72340" s="16">
        <v>123</v>
      </c>
      <c r="I72340" s="18">
        <f>rent_spain_scraping_dataset[[#This Row],[precio]]/rent_spain_scraping_dataset[[#This Row],[metros]]</f>
        <v>6.5040650406504064</v>
      </c>
      <c r="J72340" s="1" t="str" cm="1">
        <f t="array" aca="1" ref="J72340" ca="1">IF(SUMPRODUCT(--ISNUMBER(SEARCH(MID(H72340,ROW(INDIRECT("1:"&amp;LEN(H72340))),1),"abcdefghijklmnopqrstuvwxyz")))&gt;0,"SI","NO")</f>
        <v>NO</v>
      </c>
      <c r="K72340">
        <v>828</v>
      </c>
    </row>
    <row r="72341" spans="1:11" x14ac:dyDescent="0.3">
      <c r="A72341">
        <v>76280</v>
      </c>
      <c r="B72341" s="1" t="s">
        <v>32363</v>
      </c>
      <c r="C72341" s="1" t="s">
        <v>5307</v>
      </c>
      <c r="D72341" s="1" t="s">
        <v>32522</v>
      </c>
      <c r="E72341" s="1" t="str">
        <f t="shared" si="1130"/>
        <v>Piso</v>
      </c>
      <c r="F72341" s="7">
        <v>650</v>
      </c>
      <c r="G72341">
        <v>3</v>
      </c>
      <c r="H72341" s="16">
        <v>118</v>
      </c>
      <c r="I72341" s="18">
        <f>rent_spain_scraping_dataset[[#This Row],[precio]]/rent_spain_scraping_dataset[[#This Row],[metros]]</f>
        <v>5.5084745762711869</v>
      </c>
      <c r="J72341" s="1" t="str" cm="1">
        <f t="array" aca="1" ref="J72341" ca="1">IF(SUMPRODUCT(--ISNUMBER(SEARCH(MID(H72341,ROW(INDIRECT("1:"&amp;LEN(H72341))),1),"abcdefghijklmnopqrstuvwxyz")))&gt;0,"SI","NO")</f>
        <v>NO</v>
      </c>
      <c r="K72341">
        <v>828</v>
      </c>
    </row>
    <row r="72342" spans="1:11" x14ac:dyDescent="0.3">
      <c r="A72342">
        <v>76281</v>
      </c>
      <c r="B72342" s="1" t="s">
        <v>32363</v>
      </c>
      <c r="C72342" s="1" t="s">
        <v>5307</v>
      </c>
      <c r="D72342" s="1" t="s">
        <v>32523</v>
      </c>
      <c r="E72342" s="1" t="str">
        <f t="shared" si="1130"/>
        <v>Piso</v>
      </c>
      <c r="F72342" s="7">
        <v>390</v>
      </c>
      <c r="G72342">
        <v>2</v>
      </c>
      <c r="H72342" s="16">
        <v>90</v>
      </c>
      <c r="I72342" s="18">
        <f>rent_spain_scraping_dataset[[#This Row],[precio]]/rent_spain_scraping_dataset[[#This Row],[metros]]</f>
        <v>4.333333333333333</v>
      </c>
      <c r="J72342" s="1" t="str" cm="1">
        <f t="array" aca="1" ref="J72342" ca="1">IF(SUMPRODUCT(--ISNUMBER(SEARCH(MID(H72342,ROW(INDIRECT("1:"&amp;LEN(H72342))),1),"abcdefghijklmnopqrstuvwxyz")))&gt;0,"SI","NO")</f>
        <v>NO</v>
      </c>
      <c r="K72342">
        <v>828</v>
      </c>
    </row>
    <row r="72343" spans="1:11" x14ac:dyDescent="0.3">
      <c r="A72343">
        <v>76282</v>
      </c>
      <c r="B72343" s="1" t="s">
        <v>32363</v>
      </c>
      <c r="C72343" s="1" t="s">
        <v>5307</v>
      </c>
      <c r="D72343" s="1" t="s">
        <v>32524</v>
      </c>
      <c r="E72343" s="1" t="str">
        <f t="shared" si="1130"/>
        <v>Piso</v>
      </c>
      <c r="F72343" s="7">
        <v>500</v>
      </c>
      <c r="G72343">
        <v>3</v>
      </c>
      <c r="H72343" s="16">
        <v>95</v>
      </c>
      <c r="I72343" s="18">
        <f>rent_spain_scraping_dataset[[#This Row],[precio]]/rent_spain_scraping_dataset[[#This Row],[metros]]</f>
        <v>5.2631578947368425</v>
      </c>
      <c r="J72343" s="1" t="str" cm="1">
        <f t="array" aca="1" ref="J72343" ca="1">IF(SUMPRODUCT(--ISNUMBER(SEARCH(MID(H72343,ROW(INDIRECT("1:"&amp;LEN(H72343))),1),"abcdefghijklmnopqrstuvwxyz")))&gt;0,"SI","NO")</f>
        <v>NO</v>
      </c>
      <c r="K72343">
        <v>828</v>
      </c>
    </row>
    <row r="72344" spans="1:11" x14ac:dyDescent="0.3">
      <c r="A72344">
        <v>76283</v>
      </c>
      <c r="B72344" s="1" t="s">
        <v>32363</v>
      </c>
      <c r="C72344" s="1" t="s">
        <v>5307</v>
      </c>
      <c r="D72344" s="1" t="s">
        <v>32525</v>
      </c>
      <c r="E72344" s="1" t="str">
        <f t="shared" si="1130"/>
        <v>Casa</v>
      </c>
      <c r="F72344" s="7">
        <v>990</v>
      </c>
      <c r="G72344">
        <v>4</v>
      </c>
      <c r="H72344" s="16">
        <v>186</v>
      </c>
      <c r="I72344" s="18">
        <f>rent_spain_scraping_dataset[[#This Row],[precio]]/rent_spain_scraping_dataset[[#This Row],[metros]]</f>
        <v>5.32258064516129</v>
      </c>
      <c r="J72344" s="1" t="str" cm="1">
        <f t="array" aca="1" ref="J72344" ca="1">IF(SUMPRODUCT(--ISNUMBER(SEARCH(MID(H72344,ROW(INDIRECT("1:"&amp;LEN(H72344))),1),"abcdefghijklmnopqrstuvwxyz")))&gt;0,"SI","NO")</f>
        <v>NO</v>
      </c>
      <c r="K72344">
        <v>828</v>
      </c>
    </row>
    <row r="72345" spans="1:11" x14ac:dyDescent="0.3">
      <c r="A72345">
        <v>76284</v>
      </c>
      <c r="B72345" s="1" t="s">
        <v>32363</v>
      </c>
      <c r="C72345" s="1" t="s">
        <v>5307</v>
      </c>
      <c r="D72345" s="1" t="s">
        <v>32526</v>
      </c>
      <c r="E72345" s="1" t="str">
        <f t="shared" si="1130"/>
        <v>Piso</v>
      </c>
      <c r="F72345" s="7">
        <v>625</v>
      </c>
      <c r="G72345">
        <v>2</v>
      </c>
      <c r="H72345" s="16">
        <v>73</v>
      </c>
      <c r="I72345" s="18">
        <f>rent_spain_scraping_dataset[[#This Row],[precio]]/rent_spain_scraping_dataset[[#This Row],[metros]]</f>
        <v>8.5616438356164384</v>
      </c>
      <c r="J72345" s="1" t="str" cm="1">
        <f t="array" aca="1" ref="J72345" ca="1">IF(SUMPRODUCT(--ISNUMBER(SEARCH(MID(H72345,ROW(INDIRECT("1:"&amp;LEN(H72345))),1),"abcdefghijklmnopqrstuvwxyz")))&gt;0,"SI","NO")</f>
        <v>NO</v>
      </c>
      <c r="K72345">
        <v>828</v>
      </c>
    </row>
    <row r="72346" spans="1:11" x14ac:dyDescent="0.3">
      <c r="A72346">
        <v>76285</v>
      </c>
      <c r="B72346" s="1" t="s">
        <v>32363</v>
      </c>
      <c r="C72346" s="1" t="s">
        <v>5307</v>
      </c>
      <c r="D72346" s="1" t="s">
        <v>32527</v>
      </c>
      <c r="E72346" s="1" t="str">
        <f t="shared" si="1130"/>
        <v>Piso</v>
      </c>
      <c r="F72346" s="7">
        <v>625</v>
      </c>
      <c r="G72346">
        <v>1</v>
      </c>
      <c r="H72346" s="16">
        <v>63</v>
      </c>
      <c r="I72346" s="18">
        <f>rent_spain_scraping_dataset[[#This Row],[precio]]/rent_spain_scraping_dataset[[#This Row],[metros]]</f>
        <v>9.9206349206349209</v>
      </c>
      <c r="J72346" s="1" t="str" cm="1">
        <f t="array" aca="1" ref="J72346" ca="1">IF(SUMPRODUCT(--ISNUMBER(SEARCH(MID(H72346,ROW(INDIRECT("1:"&amp;LEN(H72346))),1),"abcdefghijklmnopqrstuvwxyz")))&gt;0,"SI","NO")</f>
        <v>NO</v>
      </c>
      <c r="K72346">
        <v>828</v>
      </c>
    </row>
    <row r="72347" spans="1:11" x14ac:dyDescent="0.3">
      <c r="A72347">
        <v>76286</v>
      </c>
      <c r="B72347" s="1" t="s">
        <v>32363</v>
      </c>
      <c r="C72347" s="1" t="s">
        <v>5307</v>
      </c>
      <c r="D72347" s="1" t="s">
        <v>32528</v>
      </c>
      <c r="E72347" s="1" t="str">
        <f t="shared" si="1130"/>
        <v>Piso</v>
      </c>
      <c r="F72347" s="7">
        <v>505</v>
      </c>
      <c r="G72347">
        <v>3</v>
      </c>
      <c r="H72347" s="16">
        <v>85</v>
      </c>
      <c r="I72347" s="18">
        <f>rent_spain_scraping_dataset[[#This Row],[precio]]/rent_spain_scraping_dataset[[#This Row],[metros]]</f>
        <v>5.9411764705882355</v>
      </c>
      <c r="J72347" s="1" t="str" cm="1">
        <f t="array" aca="1" ref="J72347" ca="1">IF(SUMPRODUCT(--ISNUMBER(SEARCH(MID(H72347,ROW(INDIRECT("1:"&amp;LEN(H72347))),1),"abcdefghijklmnopqrstuvwxyz")))&gt;0,"SI","NO")</f>
        <v>NO</v>
      </c>
      <c r="K72347">
        <v>828</v>
      </c>
    </row>
    <row r="72348" spans="1:11" x14ac:dyDescent="0.3">
      <c r="A72348">
        <v>76287</v>
      </c>
      <c r="B72348" s="1" t="s">
        <v>32363</v>
      </c>
      <c r="C72348" s="1" t="s">
        <v>5307</v>
      </c>
      <c r="D72348" s="1" t="s">
        <v>32529</v>
      </c>
      <c r="E72348" s="1" t="str">
        <f t="shared" si="1130"/>
        <v>Piso</v>
      </c>
      <c r="F72348" s="7">
        <v>750</v>
      </c>
      <c r="G72348">
        <v>3</v>
      </c>
      <c r="H72348" s="16">
        <v>97</v>
      </c>
      <c r="I72348" s="18">
        <f>rent_spain_scraping_dataset[[#This Row],[precio]]/rent_spain_scraping_dataset[[#This Row],[metros]]</f>
        <v>7.731958762886598</v>
      </c>
      <c r="J72348" s="1" t="str" cm="1">
        <f t="array" aca="1" ref="J72348" ca="1">IF(SUMPRODUCT(--ISNUMBER(SEARCH(MID(H72348,ROW(INDIRECT("1:"&amp;LEN(H72348))),1),"abcdefghijklmnopqrstuvwxyz")))&gt;0,"SI","NO")</f>
        <v>NO</v>
      </c>
      <c r="K72348">
        <v>828</v>
      </c>
    </row>
    <row r="72349" spans="1:11" x14ac:dyDescent="0.3">
      <c r="A72349">
        <v>76288</v>
      </c>
      <c r="B72349" s="1" t="s">
        <v>32363</v>
      </c>
      <c r="C72349" s="1" t="s">
        <v>5307</v>
      </c>
      <c r="D72349" s="1" t="s">
        <v>32530</v>
      </c>
      <c r="E72349" s="1" t="str">
        <f t="shared" si="1130"/>
        <v>Piso</v>
      </c>
      <c r="F72349" s="7">
        <v>740</v>
      </c>
      <c r="G72349">
        <v>3</v>
      </c>
      <c r="H72349" s="16">
        <v>100</v>
      </c>
      <c r="I72349" s="18">
        <f>rent_spain_scraping_dataset[[#This Row],[precio]]/rent_spain_scraping_dataset[[#This Row],[metros]]</f>
        <v>7.4</v>
      </c>
      <c r="J72349" s="1" t="str" cm="1">
        <f t="array" aca="1" ref="J72349" ca="1">IF(SUMPRODUCT(--ISNUMBER(SEARCH(MID(H72349,ROW(INDIRECT("1:"&amp;LEN(H72349))),1),"abcdefghijklmnopqrstuvwxyz")))&gt;0,"SI","NO")</f>
        <v>NO</v>
      </c>
      <c r="K72349">
        <v>828</v>
      </c>
    </row>
    <row r="72350" spans="1:11" x14ac:dyDescent="0.3">
      <c r="A72350">
        <v>76289</v>
      </c>
      <c r="B72350" s="1" t="s">
        <v>32363</v>
      </c>
      <c r="C72350" s="1" t="s">
        <v>5307</v>
      </c>
      <c r="D72350" s="1" t="s">
        <v>32530</v>
      </c>
      <c r="E72350" s="1" t="str">
        <f t="shared" si="1130"/>
        <v>Piso</v>
      </c>
      <c r="F72350" s="7">
        <v>675</v>
      </c>
      <c r="G72350">
        <v>2</v>
      </c>
      <c r="H72350" s="16">
        <v>77</v>
      </c>
      <c r="I72350" s="18">
        <f>rent_spain_scraping_dataset[[#This Row],[precio]]/rent_spain_scraping_dataset[[#This Row],[metros]]</f>
        <v>8.7662337662337659</v>
      </c>
      <c r="J72350" s="1" t="str" cm="1">
        <f t="array" aca="1" ref="J72350" ca="1">IF(SUMPRODUCT(--ISNUMBER(SEARCH(MID(H72350,ROW(INDIRECT("1:"&amp;LEN(H72350))),1),"abcdefghijklmnopqrstuvwxyz")))&gt;0,"SI","NO")</f>
        <v>NO</v>
      </c>
      <c r="K72350">
        <v>828</v>
      </c>
    </row>
    <row r="72351" spans="1:11" x14ac:dyDescent="0.3">
      <c r="A72351">
        <v>76291</v>
      </c>
      <c r="B72351" s="1" t="s">
        <v>32363</v>
      </c>
      <c r="C72351" s="1" t="s">
        <v>5307</v>
      </c>
      <c r="D72351" s="1" t="s">
        <v>32531</v>
      </c>
      <c r="E72351" s="1" t="str">
        <f t="shared" si="1130"/>
        <v>Piso</v>
      </c>
      <c r="F72351" s="7">
        <v>550</v>
      </c>
      <c r="G72351">
        <v>3</v>
      </c>
      <c r="H72351" s="16">
        <v>64</v>
      </c>
      <c r="I72351" s="18">
        <f>rent_spain_scraping_dataset[[#This Row],[precio]]/rent_spain_scraping_dataset[[#This Row],[metros]]</f>
        <v>8.59375</v>
      </c>
      <c r="J72351" s="1" t="str" cm="1">
        <f t="array" aca="1" ref="J72351" ca="1">IF(SUMPRODUCT(--ISNUMBER(SEARCH(MID(H72351,ROW(INDIRECT("1:"&amp;LEN(H72351))),1),"abcdefghijklmnopqrstuvwxyz")))&gt;0,"SI","NO")</f>
        <v>NO</v>
      </c>
      <c r="K72351">
        <v>828</v>
      </c>
    </row>
    <row r="72352" spans="1:11" x14ac:dyDescent="0.3">
      <c r="A72352">
        <v>76292</v>
      </c>
      <c r="B72352" s="1" t="s">
        <v>32363</v>
      </c>
      <c r="C72352" s="1" t="s">
        <v>5307</v>
      </c>
      <c r="D72352" s="1" t="s">
        <v>32532</v>
      </c>
      <c r="E72352" s="1" t="str">
        <f t="shared" si="1130"/>
        <v>Piso</v>
      </c>
      <c r="F72352" s="7">
        <v>600</v>
      </c>
      <c r="G72352">
        <v>3</v>
      </c>
      <c r="H72352" s="16">
        <v>83</v>
      </c>
      <c r="I72352" s="18">
        <f>rent_spain_scraping_dataset[[#This Row],[precio]]/rent_spain_scraping_dataset[[#This Row],[metros]]</f>
        <v>7.2289156626506026</v>
      </c>
      <c r="J72352" s="1" t="str" cm="1">
        <f t="array" aca="1" ref="J72352" ca="1">IF(SUMPRODUCT(--ISNUMBER(SEARCH(MID(H72352,ROW(INDIRECT("1:"&amp;LEN(H72352))),1),"abcdefghijklmnopqrstuvwxyz")))&gt;0,"SI","NO")</f>
        <v>NO</v>
      </c>
      <c r="K72352">
        <v>828</v>
      </c>
    </row>
    <row r="72353" spans="1:11" x14ac:dyDescent="0.3">
      <c r="A72353">
        <v>76293</v>
      </c>
      <c r="B72353" s="1" t="s">
        <v>32363</v>
      </c>
      <c r="C72353" s="1" t="s">
        <v>5307</v>
      </c>
      <c r="D72353" s="1" t="s">
        <v>32533</v>
      </c>
      <c r="E72353" s="1" t="str">
        <f t="shared" si="1130"/>
        <v>Piso</v>
      </c>
      <c r="F72353" s="7">
        <v>550</v>
      </c>
      <c r="G72353">
        <v>1</v>
      </c>
      <c r="H72353" s="16">
        <v>50</v>
      </c>
      <c r="I72353" s="18">
        <f>rent_spain_scraping_dataset[[#This Row],[precio]]/rent_spain_scraping_dataset[[#This Row],[metros]]</f>
        <v>11</v>
      </c>
      <c r="J72353" s="1" t="str" cm="1">
        <f t="array" aca="1" ref="J72353" ca="1">IF(SUMPRODUCT(--ISNUMBER(SEARCH(MID(H72353,ROW(INDIRECT("1:"&amp;LEN(H72353))),1),"abcdefghijklmnopqrstuvwxyz")))&gt;0,"SI","NO")</f>
        <v>NO</v>
      </c>
      <c r="K72353">
        <v>828</v>
      </c>
    </row>
    <row r="72354" spans="1:11" x14ac:dyDescent="0.3">
      <c r="A72354">
        <v>76294</v>
      </c>
      <c r="B72354" s="1" t="s">
        <v>32363</v>
      </c>
      <c r="C72354" s="1" t="s">
        <v>5307</v>
      </c>
      <c r="D72354" s="1" t="s">
        <v>32534</v>
      </c>
      <c r="E72354" s="1" t="str">
        <f t="shared" si="1130"/>
        <v>Piso</v>
      </c>
      <c r="F72354" s="7">
        <v>700</v>
      </c>
      <c r="G72354">
        <v>3</v>
      </c>
      <c r="H72354" s="16">
        <v>83</v>
      </c>
      <c r="I72354" s="18">
        <f>rent_spain_scraping_dataset[[#This Row],[precio]]/rent_spain_scraping_dataset[[#This Row],[metros]]</f>
        <v>8.4337349397590362</v>
      </c>
      <c r="J72354" s="1" t="str" cm="1">
        <f t="array" aca="1" ref="J72354" ca="1">IF(SUMPRODUCT(--ISNUMBER(SEARCH(MID(H72354,ROW(INDIRECT("1:"&amp;LEN(H72354))),1),"abcdefghijklmnopqrstuvwxyz")))&gt;0,"SI","NO")</f>
        <v>NO</v>
      </c>
      <c r="K72354">
        <v>828</v>
      </c>
    </row>
    <row r="72355" spans="1:11" x14ac:dyDescent="0.3">
      <c r="A72355">
        <v>76295</v>
      </c>
      <c r="B72355" s="1" t="s">
        <v>32363</v>
      </c>
      <c r="C72355" s="1" t="s">
        <v>5307</v>
      </c>
      <c r="D72355" s="1" t="s">
        <v>32505</v>
      </c>
      <c r="E72355" s="1" t="str">
        <f t="shared" si="1130"/>
        <v>Piso</v>
      </c>
      <c r="F72355" s="7">
        <v>475</v>
      </c>
      <c r="G72355">
        <v>2</v>
      </c>
      <c r="H72355" s="16">
        <v>55</v>
      </c>
      <c r="I72355" s="18">
        <f>rent_spain_scraping_dataset[[#This Row],[precio]]/rent_spain_scraping_dataset[[#This Row],[metros]]</f>
        <v>8.6363636363636367</v>
      </c>
      <c r="J72355" s="1" t="str" cm="1">
        <f t="array" aca="1" ref="J72355" ca="1">IF(SUMPRODUCT(--ISNUMBER(SEARCH(MID(H72355,ROW(INDIRECT("1:"&amp;LEN(H72355))),1),"abcdefghijklmnopqrstuvwxyz")))&gt;0,"SI","NO")</f>
        <v>NO</v>
      </c>
      <c r="K72355">
        <v>828</v>
      </c>
    </row>
    <row r="72356" spans="1:11" x14ac:dyDescent="0.3">
      <c r="A72356">
        <v>76296</v>
      </c>
      <c r="B72356" s="1" t="s">
        <v>32363</v>
      </c>
      <c r="C72356" s="1" t="s">
        <v>5307</v>
      </c>
      <c r="D72356" s="1" t="s">
        <v>32535</v>
      </c>
      <c r="E72356" s="1" t="str">
        <f t="shared" si="1130"/>
        <v>Piso</v>
      </c>
      <c r="F72356" s="7">
        <v>650</v>
      </c>
      <c r="G72356">
        <v>3</v>
      </c>
      <c r="H72356" s="16">
        <v>83</v>
      </c>
      <c r="I72356" s="18">
        <f>rent_spain_scraping_dataset[[#This Row],[precio]]/rent_spain_scraping_dataset[[#This Row],[metros]]</f>
        <v>7.831325301204819</v>
      </c>
      <c r="J72356" s="1" t="str" cm="1">
        <f t="array" aca="1" ref="J72356" ca="1">IF(SUMPRODUCT(--ISNUMBER(SEARCH(MID(H72356,ROW(INDIRECT("1:"&amp;LEN(H72356))),1),"abcdefghijklmnopqrstuvwxyz")))&gt;0,"SI","NO")</f>
        <v>NO</v>
      </c>
      <c r="K72356">
        <v>828</v>
      </c>
    </row>
    <row r="72357" spans="1:11" x14ac:dyDescent="0.3">
      <c r="A72357">
        <v>76297</v>
      </c>
      <c r="B72357" s="1" t="s">
        <v>32363</v>
      </c>
      <c r="C72357" s="1" t="s">
        <v>5307</v>
      </c>
      <c r="D72357" s="1" t="s">
        <v>32536</v>
      </c>
      <c r="E72357" s="1" t="str">
        <f t="shared" si="1130"/>
        <v>Piso</v>
      </c>
      <c r="F72357" s="7">
        <v>650</v>
      </c>
      <c r="G72357">
        <v>3</v>
      </c>
      <c r="H72357" s="16">
        <v>120</v>
      </c>
      <c r="I72357" s="18">
        <f>rent_spain_scraping_dataset[[#This Row],[precio]]/rent_spain_scraping_dataset[[#This Row],[metros]]</f>
        <v>5.416666666666667</v>
      </c>
      <c r="J72357" s="1" t="str" cm="1">
        <f t="array" aca="1" ref="J72357" ca="1">IF(SUMPRODUCT(--ISNUMBER(SEARCH(MID(H72357,ROW(INDIRECT("1:"&amp;LEN(H72357))),1),"abcdefghijklmnopqrstuvwxyz")))&gt;0,"SI","NO")</f>
        <v>NO</v>
      </c>
      <c r="K72357">
        <v>828</v>
      </c>
    </row>
    <row r="72358" spans="1:11" x14ac:dyDescent="0.3">
      <c r="A72358">
        <v>76298</v>
      </c>
      <c r="B72358" s="1" t="s">
        <v>32363</v>
      </c>
      <c r="C72358" s="1" t="s">
        <v>5307</v>
      </c>
      <c r="D72358" s="1" t="s">
        <v>32537</v>
      </c>
      <c r="E72358" s="1" t="str">
        <f t="shared" si="1130"/>
        <v>Piso</v>
      </c>
      <c r="F72358" s="7">
        <v>775</v>
      </c>
      <c r="G72358">
        <v>4</v>
      </c>
      <c r="H72358" s="16">
        <v>180</v>
      </c>
      <c r="I72358" s="18">
        <f>rent_spain_scraping_dataset[[#This Row],[precio]]/rent_spain_scraping_dataset[[#This Row],[metros]]</f>
        <v>4.3055555555555554</v>
      </c>
      <c r="J72358" s="1" t="str" cm="1">
        <f t="array" aca="1" ref="J72358" ca="1">IF(SUMPRODUCT(--ISNUMBER(SEARCH(MID(H72358,ROW(INDIRECT("1:"&amp;LEN(H72358))),1),"abcdefghijklmnopqrstuvwxyz")))&gt;0,"SI","NO")</f>
        <v>NO</v>
      </c>
      <c r="K72358">
        <v>828</v>
      </c>
    </row>
    <row r="72359" spans="1:11" x14ac:dyDescent="0.3">
      <c r="A72359">
        <v>76299</v>
      </c>
      <c r="B72359" s="1" t="s">
        <v>32363</v>
      </c>
      <c r="C72359" s="1" t="s">
        <v>5307</v>
      </c>
      <c r="D72359" s="1" t="s">
        <v>32538</v>
      </c>
      <c r="E72359" s="1" t="str">
        <f t="shared" si="1130"/>
        <v>Piso</v>
      </c>
      <c r="F72359" s="7">
        <v>700</v>
      </c>
      <c r="G72359">
        <v>2</v>
      </c>
      <c r="H72359" s="16">
        <v>101</v>
      </c>
      <c r="I72359" s="18">
        <f>rent_spain_scraping_dataset[[#This Row],[precio]]/rent_spain_scraping_dataset[[#This Row],[metros]]</f>
        <v>6.9306930693069306</v>
      </c>
      <c r="J72359" s="1" t="str" cm="1">
        <f t="array" aca="1" ref="J72359" ca="1">IF(SUMPRODUCT(--ISNUMBER(SEARCH(MID(H72359,ROW(INDIRECT("1:"&amp;LEN(H72359))),1),"abcdefghijklmnopqrstuvwxyz")))&gt;0,"SI","NO")</f>
        <v>NO</v>
      </c>
      <c r="K72359">
        <v>828</v>
      </c>
    </row>
    <row r="72360" spans="1:11" x14ac:dyDescent="0.3">
      <c r="A72360">
        <v>76300</v>
      </c>
      <c r="B72360" s="1" t="s">
        <v>32363</v>
      </c>
      <c r="C72360" s="1" t="s">
        <v>5307</v>
      </c>
      <c r="D72360" s="1" t="s">
        <v>32539</v>
      </c>
      <c r="E72360" s="1" t="str">
        <f t="shared" si="1130"/>
        <v>Piso</v>
      </c>
      <c r="F72360" s="7">
        <v>1000</v>
      </c>
      <c r="G72360">
        <v>4</v>
      </c>
      <c r="H72360" s="16">
        <v>166</v>
      </c>
      <c r="I72360" s="18">
        <f>rent_spain_scraping_dataset[[#This Row],[precio]]/rent_spain_scraping_dataset[[#This Row],[metros]]</f>
        <v>6.024096385542169</v>
      </c>
      <c r="J72360" s="1" t="str" cm="1">
        <f t="array" aca="1" ref="J72360" ca="1">IF(SUMPRODUCT(--ISNUMBER(SEARCH(MID(H72360,ROW(INDIRECT("1:"&amp;LEN(H72360))),1),"abcdefghijklmnopqrstuvwxyz")))&gt;0,"SI","NO")</f>
        <v>NO</v>
      </c>
      <c r="K72360">
        <v>828</v>
      </c>
    </row>
    <row r="72361" spans="1:11" x14ac:dyDescent="0.3">
      <c r="A72361">
        <v>76301</v>
      </c>
      <c r="B72361" s="1" t="s">
        <v>32363</v>
      </c>
      <c r="C72361" s="1" t="s">
        <v>5307</v>
      </c>
      <c r="D72361" s="1" t="s">
        <v>32540</v>
      </c>
      <c r="E72361" s="1" t="str">
        <f t="shared" si="1130"/>
        <v>Piso</v>
      </c>
      <c r="F72361" s="7">
        <v>750</v>
      </c>
      <c r="G72361">
        <v>3</v>
      </c>
      <c r="H72361" s="16">
        <v>103</v>
      </c>
      <c r="I72361" s="18">
        <f>rent_spain_scraping_dataset[[#This Row],[precio]]/rent_spain_scraping_dataset[[#This Row],[metros]]</f>
        <v>7.2815533980582527</v>
      </c>
      <c r="J72361" s="1" t="str" cm="1">
        <f t="array" aca="1" ref="J72361" ca="1">IF(SUMPRODUCT(--ISNUMBER(SEARCH(MID(H72361,ROW(INDIRECT("1:"&amp;LEN(H72361))),1),"abcdefghijklmnopqrstuvwxyz")))&gt;0,"SI","NO")</f>
        <v>NO</v>
      </c>
      <c r="K72361">
        <v>828</v>
      </c>
    </row>
    <row r="72362" spans="1:11" x14ac:dyDescent="0.3">
      <c r="A72362">
        <v>76302</v>
      </c>
      <c r="B72362" s="1" t="s">
        <v>32363</v>
      </c>
      <c r="C72362" s="1" t="s">
        <v>5307</v>
      </c>
      <c r="D72362" s="1" t="s">
        <v>32409</v>
      </c>
      <c r="E72362" s="1" t="str">
        <f t="shared" si="1130"/>
        <v>Piso</v>
      </c>
      <c r="F72362" s="7">
        <v>490</v>
      </c>
      <c r="G72362">
        <v>1</v>
      </c>
      <c r="H72362" s="16">
        <v>61</v>
      </c>
      <c r="I72362" s="18">
        <f>rent_spain_scraping_dataset[[#This Row],[precio]]/rent_spain_scraping_dataset[[#This Row],[metros]]</f>
        <v>8.0327868852459012</v>
      </c>
      <c r="J72362" s="1" t="str" cm="1">
        <f t="array" aca="1" ref="J72362" ca="1">IF(SUMPRODUCT(--ISNUMBER(SEARCH(MID(H72362,ROW(INDIRECT("1:"&amp;LEN(H72362))),1),"abcdefghijklmnopqrstuvwxyz")))&gt;0,"SI","NO")</f>
        <v>NO</v>
      </c>
      <c r="K72362">
        <v>828</v>
      </c>
    </row>
    <row r="72363" spans="1:11" x14ac:dyDescent="0.3">
      <c r="A72363">
        <v>76303</v>
      </c>
      <c r="B72363" s="1" t="s">
        <v>32363</v>
      </c>
      <c r="C72363" s="1" t="s">
        <v>5307</v>
      </c>
      <c r="D72363" s="1" t="s">
        <v>32541</v>
      </c>
      <c r="E72363" s="1" t="str">
        <f t="shared" si="1130"/>
        <v>Casa</v>
      </c>
      <c r="F72363" s="7">
        <v>1300</v>
      </c>
      <c r="G72363">
        <v>3</v>
      </c>
      <c r="H72363" s="16">
        <v>300</v>
      </c>
      <c r="I72363" s="18">
        <f>rent_spain_scraping_dataset[[#This Row],[precio]]/rent_spain_scraping_dataset[[#This Row],[metros]]</f>
        <v>4.333333333333333</v>
      </c>
      <c r="J72363" s="1" t="str" cm="1">
        <f t="array" aca="1" ref="J72363" ca="1">IF(SUMPRODUCT(--ISNUMBER(SEARCH(MID(H72363,ROW(INDIRECT("1:"&amp;LEN(H72363))),1),"abcdefghijklmnopqrstuvwxyz")))&gt;0,"SI","NO")</f>
        <v>NO</v>
      </c>
      <c r="K72363">
        <v>828</v>
      </c>
    </row>
    <row r="72364" spans="1:11" x14ac:dyDescent="0.3">
      <c r="A72364">
        <v>76304</v>
      </c>
      <c r="B72364" s="1" t="s">
        <v>32363</v>
      </c>
      <c r="C72364" s="1" t="s">
        <v>5307</v>
      </c>
      <c r="D72364" s="1" t="s">
        <v>32542</v>
      </c>
      <c r="E72364" s="1" t="str">
        <f t="shared" si="1130"/>
        <v>Piso</v>
      </c>
      <c r="F72364" s="7">
        <v>2000</v>
      </c>
      <c r="G72364">
        <v>10</v>
      </c>
      <c r="H72364" s="16">
        <v>330</v>
      </c>
      <c r="I72364" s="18">
        <f>rent_spain_scraping_dataset[[#This Row],[precio]]/rent_spain_scraping_dataset[[#This Row],[metros]]</f>
        <v>6.0606060606060606</v>
      </c>
      <c r="J72364" s="1" t="str" cm="1">
        <f t="array" aca="1" ref="J72364" ca="1">IF(SUMPRODUCT(--ISNUMBER(SEARCH(MID(H72364,ROW(INDIRECT("1:"&amp;LEN(H72364))),1),"abcdefghijklmnopqrstuvwxyz")))&gt;0,"SI","NO")</f>
        <v>NO</v>
      </c>
      <c r="K72364">
        <v>828</v>
      </c>
    </row>
    <row r="72365" spans="1:11" x14ac:dyDescent="0.3">
      <c r="A72365">
        <v>76305</v>
      </c>
      <c r="B72365" s="1" t="s">
        <v>32363</v>
      </c>
      <c r="C72365" s="1" t="s">
        <v>5307</v>
      </c>
      <c r="D72365" s="1" t="s">
        <v>32543</v>
      </c>
      <c r="E72365" s="1" t="str">
        <f t="shared" si="1130"/>
        <v>Dúplex</v>
      </c>
      <c r="F72365" s="7">
        <v>1200</v>
      </c>
      <c r="G72365">
        <v>2</v>
      </c>
      <c r="H72365" s="16">
        <v>90</v>
      </c>
      <c r="I72365" s="18">
        <f>rent_spain_scraping_dataset[[#This Row],[precio]]/rent_spain_scraping_dataset[[#This Row],[metros]]</f>
        <v>13.333333333333334</v>
      </c>
      <c r="J72365" s="1" t="str" cm="1">
        <f t="array" aca="1" ref="J72365" ca="1">IF(SUMPRODUCT(--ISNUMBER(SEARCH(MID(H72365,ROW(INDIRECT("1:"&amp;LEN(H72365))),1),"abcdefghijklmnopqrstuvwxyz")))&gt;0,"SI","NO")</f>
        <v>NO</v>
      </c>
      <c r="K72365">
        <v>828</v>
      </c>
    </row>
    <row r="72366" spans="1:11" x14ac:dyDescent="0.3">
      <c r="A72366">
        <v>76306</v>
      </c>
      <c r="B72366" s="1" t="s">
        <v>32363</v>
      </c>
      <c r="C72366" s="1" t="s">
        <v>5307</v>
      </c>
      <c r="D72366" s="1" t="s">
        <v>32544</v>
      </c>
      <c r="E72366" s="1" t="str">
        <f t="shared" si="1130"/>
        <v>Piso</v>
      </c>
      <c r="F72366" s="7">
        <v>1200</v>
      </c>
      <c r="G72366">
        <v>5</v>
      </c>
      <c r="H72366" s="16">
        <v>266</v>
      </c>
      <c r="I72366" s="18">
        <f>rent_spain_scraping_dataset[[#This Row],[precio]]/rent_spain_scraping_dataset[[#This Row],[metros]]</f>
        <v>4.511278195488722</v>
      </c>
      <c r="J72366" s="1" t="str" cm="1">
        <f t="array" aca="1" ref="J72366" ca="1">IF(SUMPRODUCT(--ISNUMBER(SEARCH(MID(H72366,ROW(INDIRECT("1:"&amp;LEN(H72366))),1),"abcdefghijklmnopqrstuvwxyz")))&gt;0,"SI","NO")</f>
        <v>NO</v>
      </c>
      <c r="K72366">
        <v>828</v>
      </c>
    </row>
    <row r="72367" spans="1:11" x14ac:dyDescent="0.3">
      <c r="A72367">
        <v>76307</v>
      </c>
      <c r="B72367" s="1" t="s">
        <v>32363</v>
      </c>
      <c r="C72367" s="1" t="s">
        <v>5307</v>
      </c>
      <c r="D72367" s="1" t="s">
        <v>32545</v>
      </c>
      <c r="E72367" s="1" t="str">
        <f t="shared" si="1130"/>
        <v>Piso</v>
      </c>
      <c r="F72367" s="7">
        <v>620</v>
      </c>
      <c r="G72367">
        <v>2</v>
      </c>
      <c r="H72367" s="16">
        <v>75</v>
      </c>
      <c r="I72367" s="18">
        <f>rent_spain_scraping_dataset[[#This Row],[precio]]/rent_spain_scraping_dataset[[#This Row],[metros]]</f>
        <v>8.2666666666666675</v>
      </c>
      <c r="J72367" s="1" t="str" cm="1">
        <f t="array" aca="1" ref="J72367" ca="1">IF(SUMPRODUCT(--ISNUMBER(SEARCH(MID(H72367,ROW(INDIRECT("1:"&amp;LEN(H72367))),1),"abcdefghijklmnopqrstuvwxyz")))&gt;0,"SI","NO")</f>
        <v>NO</v>
      </c>
      <c r="K72367">
        <v>828</v>
      </c>
    </row>
    <row r="72368" spans="1:11" x14ac:dyDescent="0.3">
      <c r="A72368">
        <v>76308</v>
      </c>
      <c r="B72368" s="1" t="s">
        <v>32363</v>
      </c>
      <c r="C72368" s="1" t="s">
        <v>5307</v>
      </c>
      <c r="D72368" s="1" t="s">
        <v>32546</v>
      </c>
      <c r="E72368" s="1" t="str">
        <f t="shared" si="1130"/>
        <v>Piso</v>
      </c>
      <c r="F72368" s="7">
        <v>750</v>
      </c>
      <c r="G72368">
        <v>2</v>
      </c>
      <c r="H72368" s="16">
        <v>100</v>
      </c>
      <c r="I72368" s="18">
        <f>rent_spain_scraping_dataset[[#This Row],[precio]]/rent_spain_scraping_dataset[[#This Row],[metros]]</f>
        <v>7.5</v>
      </c>
      <c r="J72368" s="1" t="str" cm="1">
        <f t="array" aca="1" ref="J72368" ca="1">IF(SUMPRODUCT(--ISNUMBER(SEARCH(MID(H72368,ROW(INDIRECT("1:"&amp;LEN(H72368))),1),"abcdefghijklmnopqrstuvwxyz")))&gt;0,"SI","NO")</f>
        <v>NO</v>
      </c>
      <c r="K72368">
        <v>828</v>
      </c>
    </row>
    <row r="72369" spans="1:11" x14ac:dyDescent="0.3">
      <c r="A72369">
        <v>76309</v>
      </c>
      <c r="B72369" s="1" t="s">
        <v>32363</v>
      </c>
      <c r="C72369" s="1" t="s">
        <v>5307</v>
      </c>
      <c r="D72369" s="1" t="s">
        <v>32547</v>
      </c>
      <c r="E72369" s="1" t="str">
        <f t="shared" si="1130"/>
        <v>Piso</v>
      </c>
      <c r="F72369" s="7">
        <v>650</v>
      </c>
      <c r="G72369">
        <v>3</v>
      </c>
      <c r="H72369" s="16">
        <v>89</v>
      </c>
      <c r="I72369" s="18">
        <f>rent_spain_scraping_dataset[[#This Row],[precio]]/rent_spain_scraping_dataset[[#This Row],[metros]]</f>
        <v>7.3033707865168536</v>
      </c>
      <c r="J72369" s="1" t="str" cm="1">
        <f t="array" aca="1" ref="J72369" ca="1">IF(SUMPRODUCT(--ISNUMBER(SEARCH(MID(H72369,ROW(INDIRECT("1:"&amp;LEN(H72369))),1),"abcdefghijklmnopqrstuvwxyz")))&gt;0,"SI","NO")</f>
        <v>NO</v>
      </c>
      <c r="K72369">
        <v>828</v>
      </c>
    </row>
    <row r="72370" spans="1:11" x14ac:dyDescent="0.3">
      <c r="A72370">
        <v>76310</v>
      </c>
      <c r="B72370" s="1" t="s">
        <v>32363</v>
      </c>
      <c r="C72370" s="1" t="s">
        <v>5307</v>
      </c>
      <c r="D72370" s="1" t="s">
        <v>32548</v>
      </c>
      <c r="E72370" s="1" t="str">
        <f t="shared" si="1130"/>
        <v>Piso</v>
      </c>
      <c r="F72370" s="7">
        <v>750</v>
      </c>
      <c r="G72370">
        <v>3</v>
      </c>
      <c r="H72370" s="16">
        <v>104</v>
      </c>
      <c r="I72370" s="18">
        <f>rent_spain_scraping_dataset[[#This Row],[precio]]/rent_spain_scraping_dataset[[#This Row],[metros]]</f>
        <v>7.2115384615384617</v>
      </c>
      <c r="J72370" s="1" t="str" cm="1">
        <f t="array" aca="1" ref="J72370" ca="1">IF(SUMPRODUCT(--ISNUMBER(SEARCH(MID(H72370,ROW(INDIRECT("1:"&amp;LEN(H72370))),1),"abcdefghijklmnopqrstuvwxyz")))&gt;0,"SI","NO")</f>
        <v>NO</v>
      </c>
      <c r="K72370">
        <v>828</v>
      </c>
    </row>
    <row r="72371" spans="1:11" x14ac:dyDescent="0.3">
      <c r="A72371">
        <v>76311</v>
      </c>
      <c r="B72371" s="1" t="s">
        <v>32363</v>
      </c>
      <c r="C72371" s="1" t="s">
        <v>5307</v>
      </c>
      <c r="D72371" s="1" t="s">
        <v>32549</v>
      </c>
      <c r="E72371" s="1" t="str">
        <f t="shared" si="1130"/>
        <v>Piso</v>
      </c>
      <c r="F72371" s="7">
        <v>1100</v>
      </c>
      <c r="G72371">
        <v>4</v>
      </c>
      <c r="H72371" s="16">
        <v>145</v>
      </c>
      <c r="I72371" s="18">
        <f>rent_spain_scraping_dataset[[#This Row],[precio]]/rent_spain_scraping_dataset[[#This Row],[metros]]</f>
        <v>7.5862068965517242</v>
      </c>
      <c r="J72371" s="1" t="str" cm="1">
        <f t="array" aca="1" ref="J72371" ca="1">IF(SUMPRODUCT(--ISNUMBER(SEARCH(MID(H72371,ROW(INDIRECT("1:"&amp;LEN(H72371))),1),"abcdefghijklmnopqrstuvwxyz")))&gt;0,"SI","NO")</f>
        <v>NO</v>
      </c>
      <c r="K72371">
        <v>828</v>
      </c>
    </row>
    <row r="72372" spans="1:11" x14ac:dyDescent="0.3">
      <c r="A72372">
        <v>76312</v>
      </c>
      <c r="B72372" s="1" t="s">
        <v>32363</v>
      </c>
      <c r="C72372" s="1" t="s">
        <v>5307</v>
      </c>
      <c r="D72372" s="1" t="s">
        <v>32550</v>
      </c>
      <c r="E72372" s="1" t="str">
        <f t="shared" si="1130"/>
        <v>Piso</v>
      </c>
      <c r="F72372" s="7">
        <v>480</v>
      </c>
      <c r="G72372">
        <v>2</v>
      </c>
      <c r="H72372" s="16">
        <v>65</v>
      </c>
      <c r="I72372" s="18">
        <f>rent_spain_scraping_dataset[[#This Row],[precio]]/rent_spain_scraping_dataset[[#This Row],[metros]]</f>
        <v>7.384615384615385</v>
      </c>
      <c r="J72372" s="1" t="str" cm="1">
        <f t="array" aca="1" ref="J72372" ca="1">IF(SUMPRODUCT(--ISNUMBER(SEARCH(MID(H72372,ROW(INDIRECT("1:"&amp;LEN(H72372))),1),"abcdefghijklmnopqrstuvwxyz")))&gt;0,"SI","NO")</f>
        <v>NO</v>
      </c>
      <c r="K72372">
        <v>828</v>
      </c>
    </row>
    <row r="72373" spans="1:11" x14ac:dyDescent="0.3">
      <c r="A72373">
        <v>76313</v>
      </c>
      <c r="B72373" s="1" t="s">
        <v>32363</v>
      </c>
      <c r="C72373" s="1" t="s">
        <v>5307</v>
      </c>
      <c r="D72373" s="1" t="s">
        <v>32551</v>
      </c>
      <c r="E72373" s="1" t="str">
        <f t="shared" si="1130"/>
        <v>Piso</v>
      </c>
      <c r="F72373" s="7">
        <v>490</v>
      </c>
      <c r="G72373">
        <v>2</v>
      </c>
      <c r="H72373" s="16">
        <v>59</v>
      </c>
      <c r="I72373" s="18">
        <f>rent_spain_scraping_dataset[[#This Row],[precio]]/rent_spain_scraping_dataset[[#This Row],[metros]]</f>
        <v>8.3050847457627111</v>
      </c>
      <c r="J72373" s="1" t="str" cm="1">
        <f t="array" aca="1" ref="J72373" ca="1">IF(SUMPRODUCT(--ISNUMBER(SEARCH(MID(H72373,ROW(INDIRECT("1:"&amp;LEN(H72373))),1),"abcdefghijklmnopqrstuvwxyz")))&gt;0,"SI","NO")</f>
        <v>NO</v>
      </c>
      <c r="K72373">
        <v>828</v>
      </c>
    </row>
    <row r="72374" spans="1:11" x14ac:dyDescent="0.3">
      <c r="A72374">
        <v>76314</v>
      </c>
      <c r="B72374" s="1" t="s">
        <v>32363</v>
      </c>
      <c r="C72374" s="1" t="s">
        <v>5307</v>
      </c>
      <c r="D72374" s="1" t="s">
        <v>32552</v>
      </c>
      <c r="E72374" s="1" t="str">
        <f t="shared" si="1130"/>
        <v>Piso</v>
      </c>
      <c r="F72374" s="7">
        <v>410</v>
      </c>
      <c r="G72374">
        <v>3</v>
      </c>
      <c r="H72374" s="16">
        <v>60</v>
      </c>
      <c r="I72374" s="18">
        <f>rent_spain_scraping_dataset[[#This Row],[precio]]/rent_spain_scraping_dataset[[#This Row],[metros]]</f>
        <v>6.833333333333333</v>
      </c>
      <c r="J72374" s="1" t="str" cm="1">
        <f t="array" aca="1" ref="J72374" ca="1">IF(SUMPRODUCT(--ISNUMBER(SEARCH(MID(H72374,ROW(INDIRECT("1:"&amp;LEN(H72374))),1),"abcdefghijklmnopqrstuvwxyz")))&gt;0,"SI","NO")</f>
        <v>NO</v>
      </c>
      <c r="K72374">
        <v>828</v>
      </c>
    </row>
    <row r="72375" spans="1:11" x14ac:dyDescent="0.3">
      <c r="A72375">
        <v>76315</v>
      </c>
      <c r="B72375" s="1" t="s">
        <v>32363</v>
      </c>
      <c r="C72375" s="1" t="s">
        <v>5307</v>
      </c>
      <c r="D72375" s="1" t="s">
        <v>32553</v>
      </c>
      <c r="E72375" s="1" t="str">
        <f t="shared" si="1130"/>
        <v>Piso</v>
      </c>
      <c r="F72375" s="7">
        <v>650</v>
      </c>
      <c r="G72375">
        <v>2</v>
      </c>
      <c r="H72375" s="16">
        <v>72</v>
      </c>
      <c r="I72375" s="18">
        <f>rent_spain_scraping_dataset[[#This Row],[precio]]/rent_spain_scraping_dataset[[#This Row],[metros]]</f>
        <v>9.0277777777777786</v>
      </c>
      <c r="J72375" s="1" t="str" cm="1">
        <f t="array" aca="1" ref="J72375" ca="1">IF(SUMPRODUCT(--ISNUMBER(SEARCH(MID(H72375,ROW(INDIRECT("1:"&amp;LEN(H72375))),1),"abcdefghijklmnopqrstuvwxyz")))&gt;0,"SI","NO")</f>
        <v>NO</v>
      </c>
      <c r="K72375">
        <v>828</v>
      </c>
    </row>
    <row r="72376" spans="1:11" x14ac:dyDescent="0.3">
      <c r="A72376">
        <v>76316</v>
      </c>
      <c r="B72376" s="1" t="s">
        <v>32363</v>
      </c>
      <c r="C72376" s="1" t="s">
        <v>5307</v>
      </c>
      <c r="D72376" s="1" t="s">
        <v>32554</v>
      </c>
      <c r="E72376" s="1" t="str">
        <f t="shared" si="1130"/>
        <v>Piso</v>
      </c>
      <c r="F72376" s="7">
        <v>800</v>
      </c>
      <c r="G72376">
        <v>3</v>
      </c>
      <c r="H72376" s="16">
        <v>104</v>
      </c>
      <c r="I72376" s="18">
        <f>rent_spain_scraping_dataset[[#This Row],[precio]]/rent_spain_scraping_dataset[[#This Row],[metros]]</f>
        <v>7.6923076923076925</v>
      </c>
      <c r="J72376" s="1" t="str" cm="1">
        <f t="array" aca="1" ref="J72376" ca="1">IF(SUMPRODUCT(--ISNUMBER(SEARCH(MID(H72376,ROW(INDIRECT("1:"&amp;LEN(H72376))),1),"abcdefghijklmnopqrstuvwxyz")))&gt;0,"SI","NO")</f>
        <v>NO</v>
      </c>
      <c r="K72376">
        <v>828</v>
      </c>
    </row>
    <row r="72377" spans="1:11" x14ac:dyDescent="0.3">
      <c r="A72377">
        <v>76317</v>
      </c>
      <c r="B72377" s="1" t="s">
        <v>32363</v>
      </c>
      <c r="C72377" s="1" t="s">
        <v>5307</v>
      </c>
      <c r="D72377" s="1" t="s">
        <v>32555</v>
      </c>
      <c r="E72377" s="1" t="str">
        <f t="shared" si="1130"/>
        <v>Piso</v>
      </c>
      <c r="F72377" s="7">
        <v>600</v>
      </c>
      <c r="G72377">
        <v>3</v>
      </c>
      <c r="H72377" s="16">
        <v>84</v>
      </c>
      <c r="I72377" s="18">
        <f>rent_spain_scraping_dataset[[#This Row],[precio]]/rent_spain_scraping_dataset[[#This Row],[metros]]</f>
        <v>7.1428571428571432</v>
      </c>
      <c r="J72377" s="1" t="str" cm="1">
        <f t="array" aca="1" ref="J72377" ca="1">IF(SUMPRODUCT(--ISNUMBER(SEARCH(MID(H72377,ROW(INDIRECT("1:"&amp;LEN(H72377))),1),"abcdefghijklmnopqrstuvwxyz")))&gt;0,"SI","NO")</f>
        <v>NO</v>
      </c>
      <c r="K72377">
        <v>828</v>
      </c>
    </row>
    <row r="72378" spans="1:11" x14ac:dyDescent="0.3">
      <c r="A72378">
        <v>76318</v>
      </c>
      <c r="B72378" s="1" t="s">
        <v>32363</v>
      </c>
      <c r="C72378" s="1" t="s">
        <v>5307</v>
      </c>
      <c r="D72378" s="1" t="s">
        <v>32556</v>
      </c>
      <c r="E72378" s="1" t="str">
        <f t="shared" si="1130"/>
        <v>Piso</v>
      </c>
      <c r="F72378" s="7">
        <v>560</v>
      </c>
      <c r="G72378">
        <v>1</v>
      </c>
      <c r="H72378" s="16">
        <v>55</v>
      </c>
      <c r="I72378" s="18">
        <f>rent_spain_scraping_dataset[[#This Row],[precio]]/rent_spain_scraping_dataset[[#This Row],[metros]]</f>
        <v>10.181818181818182</v>
      </c>
      <c r="J72378" s="1" t="str" cm="1">
        <f t="array" aca="1" ref="J72378" ca="1">IF(SUMPRODUCT(--ISNUMBER(SEARCH(MID(H72378,ROW(INDIRECT("1:"&amp;LEN(H72378))),1),"abcdefghijklmnopqrstuvwxyz")))&gt;0,"SI","NO")</f>
        <v>NO</v>
      </c>
      <c r="K72378">
        <v>828</v>
      </c>
    </row>
    <row r="72379" spans="1:11" x14ac:dyDescent="0.3">
      <c r="A72379">
        <v>76319</v>
      </c>
      <c r="B72379" s="1" t="s">
        <v>32363</v>
      </c>
      <c r="C72379" s="1" t="s">
        <v>5307</v>
      </c>
      <c r="D72379" s="1" t="s">
        <v>32557</v>
      </c>
      <c r="E72379" s="1" t="str">
        <f t="shared" si="1130"/>
        <v>Chalet</v>
      </c>
      <c r="F72379" s="7">
        <v>990</v>
      </c>
      <c r="G72379">
        <v>4</v>
      </c>
      <c r="H72379" s="16">
        <v>186</v>
      </c>
      <c r="I72379" s="18">
        <f>rent_spain_scraping_dataset[[#This Row],[precio]]/rent_spain_scraping_dataset[[#This Row],[metros]]</f>
        <v>5.32258064516129</v>
      </c>
      <c r="J72379" s="1" t="str" cm="1">
        <f t="array" aca="1" ref="J72379" ca="1">IF(SUMPRODUCT(--ISNUMBER(SEARCH(MID(H72379,ROW(INDIRECT("1:"&amp;LEN(H72379))),1),"abcdefghijklmnopqrstuvwxyz")))&gt;0,"SI","NO")</f>
        <v>NO</v>
      </c>
      <c r="K72379">
        <v>828</v>
      </c>
    </row>
    <row r="72380" spans="1:11" x14ac:dyDescent="0.3">
      <c r="A72380">
        <v>76321</v>
      </c>
      <c r="B72380" s="1" t="s">
        <v>32363</v>
      </c>
      <c r="C72380" s="1" t="s">
        <v>5307</v>
      </c>
      <c r="D72380" s="1" t="s">
        <v>32558</v>
      </c>
      <c r="E72380" s="1" t="str">
        <f t="shared" si="1130"/>
        <v>Piso</v>
      </c>
      <c r="F72380" s="7">
        <v>500</v>
      </c>
      <c r="G72380">
        <v>2</v>
      </c>
      <c r="H72380" s="16">
        <v>75</v>
      </c>
      <c r="I72380" s="18">
        <f>rent_spain_scraping_dataset[[#This Row],[precio]]/rent_spain_scraping_dataset[[#This Row],[metros]]</f>
        <v>6.666666666666667</v>
      </c>
      <c r="J72380" s="1" t="str" cm="1">
        <f t="array" aca="1" ref="J72380" ca="1">IF(SUMPRODUCT(--ISNUMBER(SEARCH(MID(H72380,ROW(INDIRECT("1:"&amp;LEN(H72380))),1),"abcdefghijklmnopqrstuvwxyz")))&gt;0,"SI","NO")</f>
        <v>NO</v>
      </c>
      <c r="K72380">
        <v>828</v>
      </c>
    </row>
    <row r="72381" spans="1:11" x14ac:dyDescent="0.3">
      <c r="A72381">
        <v>76322</v>
      </c>
      <c r="B72381" s="1" t="s">
        <v>32363</v>
      </c>
      <c r="C72381" s="1" t="s">
        <v>5307</v>
      </c>
      <c r="D72381" s="1" t="s">
        <v>32559</v>
      </c>
      <c r="E72381" s="1" t="str">
        <f t="shared" si="1130"/>
        <v>Piso</v>
      </c>
      <c r="F72381" s="7">
        <v>700</v>
      </c>
      <c r="G72381">
        <v>3</v>
      </c>
      <c r="H72381" s="16">
        <v>110</v>
      </c>
      <c r="I72381" s="18">
        <f>rent_spain_scraping_dataset[[#This Row],[precio]]/rent_spain_scraping_dataset[[#This Row],[metros]]</f>
        <v>6.3636363636363633</v>
      </c>
      <c r="J72381" s="1" t="str" cm="1">
        <f t="array" aca="1" ref="J72381" ca="1">IF(SUMPRODUCT(--ISNUMBER(SEARCH(MID(H72381,ROW(INDIRECT("1:"&amp;LEN(H72381))),1),"abcdefghijklmnopqrstuvwxyz")))&gt;0,"SI","NO")</f>
        <v>NO</v>
      </c>
      <c r="K72381">
        <v>828</v>
      </c>
    </row>
    <row r="72382" spans="1:11" x14ac:dyDescent="0.3">
      <c r="A72382">
        <v>76323</v>
      </c>
      <c r="B72382" s="1" t="s">
        <v>32363</v>
      </c>
      <c r="C72382" s="1" t="s">
        <v>5307</v>
      </c>
      <c r="D72382" s="1" t="s">
        <v>32560</v>
      </c>
      <c r="E72382" s="1" t="str">
        <f t="shared" si="1130"/>
        <v>Piso</v>
      </c>
      <c r="F72382" s="7">
        <v>450</v>
      </c>
      <c r="G72382">
        <v>3</v>
      </c>
      <c r="H72382" s="16">
        <v>75</v>
      </c>
      <c r="I72382" s="18">
        <f>rent_spain_scraping_dataset[[#This Row],[precio]]/rent_spain_scraping_dataset[[#This Row],[metros]]</f>
        <v>6</v>
      </c>
      <c r="J72382" s="1" t="str" cm="1">
        <f t="array" aca="1" ref="J72382" ca="1">IF(SUMPRODUCT(--ISNUMBER(SEARCH(MID(H72382,ROW(INDIRECT("1:"&amp;LEN(H72382))),1),"abcdefghijklmnopqrstuvwxyz")))&gt;0,"SI","NO")</f>
        <v>NO</v>
      </c>
      <c r="K72382">
        <v>828</v>
      </c>
    </row>
    <row r="72383" spans="1:11" x14ac:dyDescent="0.3">
      <c r="A72383">
        <v>76324</v>
      </c>
      <c r="B72383" s="1" t="s">
        <v>32363</v>
      </c>
      <c r="C72383" s="1" t="s">
        <v>5307</v>
      </c>
      <c r="D72383" s="1" t="s">
        <v>32561</v>
      </c>
      <c r="E72383" s="1" t="str">
        <f t="shared" si="1130"/>
        <v>Piso</v>
      </c>
      <c r="F72383" s="7">
        <v>560</v>
      </c>
      <c r="G72383">
        <v>2</v>
      </c>
      <c r="H72383" s="16">
        <v>80</v>
      </c>
      <c r="I72383" s="18">
        <f>rent_spain_scraping_dataset[[#This Row],[precio]]/rent_spain_scraping_dataset[[#This Row],[metros]]</f>
        <v>7</v>
      </c>
      <c r="J72383" s="1" t="str" cm="1">
        <f t="array" aca="1" ref="J72383" ca="1">IF(SUMPRODUCT(--ISNUMBER(SEARCH(MID(H72383,ROW(INDIRECT("1:"&amp;LEN(H72383))),1),"abcdefghijklmnopqrstuvwxyz")))&gt;0,"SI","NO")</f>
        <v>NO</v>
      </c>
      <c r="K72383">
        <v>828</v>
      </c>
    </row>
    <row r="72384" spans="1:11" x14ac:dyDescent="0.3">
      <c r="A72384">
        <v>76325</v>
      </c>
      <c r="B72384" s="1" t="s">
        <v>32363</v>
      </c>
      <c r="C72384" s="1" t="s">
        <v>5307</v>
      </c>
      <c r="D72384" s="1" t="s">
        <v>32562</v>
      </c>
      <c r="E72384" s="1" t="str">
        <f t="shared" si="1130"/>
        <v>Piso</v>
      </c>
      <c r="F72384" s="7">
        <v>755</v>
      </c>
      <c r="G72384">
        <v>2</v>
      </c>
      <c r="H72384" s="16">
        <v>85</v>
      </c>
      <c r="I72384" s="18">
        <f>rent_spain_scraping_dataset[[#This Row],[precio]]/rent_spain_scraping_dataset[[#This Row],[metros]]</f>
        <v>8.882352941176471</v>
      </c>
      <c r="J72384" s="1" t="str" cm="1">
        <f t="array" aca="1" ref="J72384" ca="1">IF(SUMPRODUCT(--ISNUMBER(SEARCH(MID(H72384,ROW(INDIRECT("1:"&amp;LEN(H72384))),1),"abcdefghijklmnopqrstuvwxyz")))&gt;0,"SI","NO")</f>
        <v>NO</v>
      </c>
      <c r="K72384">
        <v>828</v>
      </c>
    </row>
    <row r="72385" spans="1:11" x14ac:dyDescent="0.3">
      <c r="A72385">
        <v>76327</v>
      </c>
      <c r="B72385" s="1" t="s">
        <v>32363</v>
      </c>
      <c r="C72385" s="1" t="s">
        <v>5307</v>
      </c>
      <c r="D72385" s="1" t="s">
        <v>32563</v>
      </c>
      <c r="E72385" s="1" t="str">
        <f t="shared" si="1130"/>
        <v>Casa</v>
      </c>
      <c r="F72385" s="7">
        <v>990</v>
      </c>
      <c r="G72385">
        <v>4</v>
      </c>
      <c r="H72385" s="16">
        <v>186</v>
      </c>
      <c r="I72385" s="18">
        <f>rent_spain_scraping_dataset[[#This Row],[precio]]/rent_spain_scraping_dataset[[#This Row],[metros]]</f>
        <v>5.32258064516129</v>
      </c>
      <c r="J72385" s="1" t="str" cm="1">
        <f t="array" aca="1" ref="J72385" ca="1">IF(SUMPRODUCT(--ISNUMBER(SEARCH(MID(H72385,ROW(INDIRECT("1:"&amp;LEN(H72385))),1),"abcdefghijklmnopqrstuvwxyz")))&gt;0,"SI","NO")</f>
        <v>NO</v>
      </c>
      <c r="K72385">
        <v>828</v>
      </c>
    </row>
    <row r="72386" spans="1:11" x14ac:dyDescent="0.3">
      <c r="A72386">
        <v>76328</v>
      </c>
      <c r="B72386" s="1" t="s">
        <v>32363</v>
      </c>
      <c r="C72386" s="1" t="s">
        <v>5307</v>
      </c>
      <c r="D72386" s="1" t="s">
        <v>32564</v>
      </c>
      <c r="E72386" s="1" t="str">
        <f t="shared" ref="E72386:E72449" si="1131">IFERROR(LEFT(D72386, FIND(" ", D72386) - 1), D72386)</f>
        <v>Piso</v>
      </c>
      <c r="F72386" s="7">
        <v>299</v>
      </c>
      <c r="G72386">
        <v>1</v>
      </c>
      <c r="H72386" s="16">
        <v>43</v>
      </c>
      <c r="I72386" s="18">
        <f>rent_spain_scraping_dataset[[#This Row],[precio]]/rent_spain_scraping_dataset[[#This Row],[metros]]</f>
        <v>6.9534883720930232</v>
      </c>
      <c r="J72386" s="1" t="str" cm="1">
        <f t="array" aca="1" ref="J72386" ca="1">IF(SUMPRODUCT(--ISNUMBER(SEARCH(MID(H72386,ROW(INDIRECT("1:"&amp;LEN(H72386))),1),"abcdefghijklmnopqrstuvwxyz")))&gt;0,"SI","NO")</f>
        <v>NO</v>
      </c>
      <c r="K72386">
        <v>828</v>
      </c>
    </row>
    <row r="72387" spans="1:11" x14ac:dyDescent="0.3">
      <c r="A72387">
        <v>76329</v>
      </c>
      <c r="B72387" s="1" t="s">
        <v>32363</v>
      </c>
      <c r="C72387" s="1" t="s">
        <v>5307</v>
      </c>
      <c r="D72387" s="1" t="s">
        <v>32564</v>
      </c>
      <c r="E72387" s="1" t="str">
        <f t="shared" si="1131"/>
        <v>Piso</v>
      </c>
      <c r="F72387" s="7">
        <v>299</v>
      </c>
      <c r="G72387">
        <v>1</v>
      </c>
      <c r="H72387" s="16">
        <v>40</v>
      </c>
      <c r="I72387" s="18">
        <f>rent_spain_scraping_dataset[[#This Row],[precio]]/rent_spain_scraping_dataset[[#This Row],[metros]]</f>
        <v>7.4749999999999996</v>
      </c>
      <c r="J72387" s="1" t="str" cm="1">
        <f t="array" aca="1" ref="J72387" ca="1">IF(SUMPRODUCT(--ISNUMBER(SEARCH(MID(H72387,ROW(INDIRECT("1:"&amp;LEN(H72387))),1),"abcdefghijklmnopqrstuvwxyz")))&gt;0,"SI","NO")</f>
        <v>NO</v>
      </c>
      <c r="K72387">
        <v>828</v>
      </c>
    </row>
    <row r="72388" spans="1:11" x14ac:dyDescent="0.3">
      <c r="A72388">
        <v>76330</v>
      </c>
      <c r="B72388" s="1" t="s">
        <v>32363</v>
      </c>
      <c r="C72388" s="1" t="s">
        <v>5307</v>
      </c>
      <c r="D72388" s="1" t="s">
        <v>32384</v>
      </c>
      <c r="E72388" s="1" t="str">
        <f t="shared" si="1131"/>
        <v>Piso</v>
      </c>
      <c r="F72388" s="7">
        <v>650</v>
      </c>
      <c r="G72388">
        <v>2</v>
      </c>
      <c r="H72388" s="16">
        <v>80</v>
      </c>
      <c r="I72388" s="18">
        <f>rent_spain_scraping_dataset[[#This Row],[precio]]/rent_spain_scraping_dataset[[#This Row],[metros]]</f>
        <v>8.125</v>
      </c>
      <c r="J72388" s="1" t="str" cm="1">
        <f t="array" aca="1" ref="J72388" ca="1">IF(SUMPRODUCT(--ISNUMBER(SEARCH(MID(H72388,ROW(INDIRECT("1:"&amp;LEN(H72388))),1),"abcdefghijklmnopqrstuvwxyz")))&gt;0,"SI","NO")</f>
        <v>NO</v>
      </c>
      <c r="K72388">
        <v>828</v>
      </c>
    </row>
    <row r="72389" spans="1:11" x14ac:dyDescent="0.3">
      <c r="A72389">
        <v>76331</v>
      </c>
      <c r="B72389" s="1" t="s">
        <v>32363</v>
      </c>
      <c r="C72389" s="1" t="s">
        <v>5307</v>
      </c>
      <c r="D72389" s="1" t="s">
        <v>32565</v>
      </c>
      <c r="E72389" s="1" t="str">
        <f t="shared" si="1131"/>
        <v>Piso</v>
      </c>
      <c r="F72389" s="7">
        <v>700</v>
      </c>
      <c r="G72389">
        <v>3</v>
      </c>
      <c r="H72389" s="16">
        <v>99</v>
      </c>
      <c r="I72389" s="18">
        <f>rent_spain_scraping_dataset[[#This Row],[precio]]/rent_spain_scraping_dataset[[#This Row],[metros]]</f>
        <v>7.0707070707070709</v>
      </c>
      <c r="J72389" s="1" t="str" cm="1">
        <f t="array" aca="1" ref="J72389" ca="1">IF(SUMPRODUCT(--ISNUMBER(SEARCH(MID(H72389,ROW(INDIRECT("1:"&amp;LEN(H72389))),1),"abcdefghijklmnopqrstuvwxyz")))&gt;0,"SI","NO")</f>
        <v>NO</v>
      </c>
      <c r="K72389">
        <v>828</v>
      </c>
    </row>
    <row r="72390" spans="1:11" x14ac:dyDescent="0.3">
      <c r="A72390">
        <v>76332</v>
      </c>
      <c r="B72390" s="1" t="s">
        <v>32363</v>
      </c>
      <c r="C72390" s="1" t="s">
        <v>5307</v>
      </c>
      <c r="D72390" s="1" t="s">
        <v>32566</v>
      </c>
      <c r="E72390" s="1" t="str">
        <f t="shared" si="1131"/>
        <v>Piso</v>
      </c>
      <c r="F72390" s="7">
        <v>690</v>
      </c>
      <c r="G72390">
        <v>3</v>
      </c>
      <c r="H72390" s="16">
        <v>96</v>
      </c>
      <c r="I72390" s="18">
        <f>rent_spain_scraping_dataset[[#This Row],[precio]]/rent_spain_scraping_dataset[[#This Row],[metros]]</f>
        <v>7.1875</v>
      </c>
      <c r="J72390" s="1" t="str" cm="1">
        <f t="array" aca="1" ref="J72390" ca="1">IF(SUMPRODUCT(--ISNUMBER(SEARCH(MID(H72390,ROW(INDIRECT("1:"&amp;LEN(H72390))),1),"abcdefghijklmnopqrstuvwxyz")))&gt;0,"SI","NO")</f>
        <v>NO</v>
      </c>
      <c r="K72390">
        <v>828</v>
      </c>
    </row>
    <row r="72391" spans="1:11" x14ac:dyDescent="0.3">
      <c r="A72391">
        <v>76333</v>
      </c>
      <c r="B72391" s="1" t="s">
        <v>32363</v>
      </c>
      <c r="C72391" s="1" t="s">
        <v>5307</v>
      </c>
      <c r="D72391" s="1" t="s">
        <v>32567</v>
      </c>
      <c r="E72391" s="1" t="str">
        <f t="shared" si="1131"/>
        <v>Piso</v>
      </c>
      <c r="F72391" s="7">
        <v>690</v>
      </c>
      <c r="G72391">
        <v>1</v>
      </c>
      <c r="H72391" s="16">
        <v>59</v>
      </c>
      <c r="I72391" s="18">
        <f>rent_spain_scraping_dataset[[#This Row],[precio]]/rent_spain_scraping_dataset[[#This Row],[metros]]</f>
        <v>11.694915254237289</v>
      </c>
      <c r="J72391" s="1" t="str" cm="1">
        <f t="array" aca="1" ref="J72391" ca="1">IF(SUMPRODUCT(--ISNUMBER(SEARCH(MID(H72391,ROW(INDIRECT("1:"&amp;LEN(H72391))),1),"abcdefghijklmnopqrstuvwxyz")))&gt;0,"SI","NO")</f>
        <v>NO</v>
      </c>
      <c r="K72391">
        <v>828</v>
      </c>
    </row>
    <row r="72392" spans="1:11" x14ac:dyDescent="0.3">
      <c r="A72392">
        <v>76334</v>
      </c>
      <c r="B72392" s="1" t="s">
        <v>32363</v>
      </c>
      <c r="C72392" s="1" t="s">
        <v>5307</v>
      </c>
      <c r="D72392" s="1" t="s">
        <v>32568</v>
      </c>
      <c r="E72392" s="1" t="str">
        <f t="shared" si="1131"/>
        <v>Piso</v>
      </c>
      <c r="F72392" s="7">
        <v>750</v>
      </c>
      <c r="G72392">
        <v>4</v>
      </c>
      <c r="H72392" s="16">
        <v>130</v>
      </c>
      <c r="I72392" s="18">
        <f>rent_spain_scraping_dataset[[#This Row],[precio]]/rent_spain_scraping_dataset[[#This Row],[metros]]</f>
        <v>5.7692307692307692</v>
      </c>
      <c r="J72392" s="1" t="str" cm="1">
        <f t="array" aca="1" ref="J72392" ca="1">IF(SUMPRODUCT(--ISNUMBER(SEARCH(MID(H72392,ROW(INDIRECT("1:"&amp;LEN(H72392))),1),"abcdefghijklmnopqrstuvwxyz")))&gt;0,"SI","NO")</f>
        <v>NO</v>
      </c>
      <c r="K72392">
        <v>828</v>
      </c>
    </row>
    <row r="72393" spans="1:11" x14ac:dyDescent="0.3">
      <c r="A72393">
        <v>76335</v>
      </c>
      <c r="B72393" s="1" t="s">
        <v>32363</v>
      </c>
      <c r="C72393" s="1" t="s">
        <v>5307</v>
      </c>
      <c r="D72393" s="1" t="s">
        <v>32569</v>
      </c>
      <c r="E72393" s="1" t="str">
        <f t="shared" si="1131"/>
        <v>Piso</v>
      </c>
      <c r="F72393" s="7">
        <v>650</v>
      </c>
      <c r="G72393">
        <v>2</v>
      </c>
      <c r="H72393" s="16">
        <v>70</v>
      </c>
      <c r="I72393" s="18">
        <f>rent_spain_scraping_dataset[[#This Row],[precio]]/rent_spain_scraping_dataset[[#This Row],[metros]]</f>
        <v>9.2857142857142865</v>
      </c>
      <c r="J72393" s="1" t="str" cm="1">
        <f t="array" aca="1" ref="J72393" ca="1">IF(SUMPRODUCT(--ISNUMBER(SEARCH(MID(H72393,ROW(INDIRECT("1:"&amp;LEN(H72393))),1),"abcdefghijklmnopqrstuvwxyz")))&gt;0,"SI","NO")</f>
        <v>NO</v>
      </c>
      <c r="K72393">
        <v>828</v>
      </c>
    </row>
    <row r="72394" spans="1:11" x14ac:dyDescent="0.3">
      <c r="A72394">
        <v>76336</v>
      </c>
      <c r="B72394" s="1" t="s">
        <v>32363</v>
      </c>
      <c r="C72394" s="1" t="s">
        <v>5307</v>
      </c>
      <c r="D72394" s="1" t="s">
        <v>32570</v>
      </c>
      <c r="E72394" s="1" t="str">
        <f t="shared" si="1131"/>
        <v>Piso</v>
      </c>
      <c r="F72394" s="7">
        <v>900</v>
      </c>
      <c r="G72394">
        <v>4</v>
      </c>
      <c r="H72394" s="16">
        <v>140</v>
      </c>
      <c r="I72394" s="18">
        <f>rent_spain_scraping_dataset[[#This Row],[precio]]/rent_spain_scraping_dataset[[#This Row],[metros]]</f>
        <v>6.4285714285714288</v>
      </c>
      <c r="J72394" s="1" t="str" cm="1">
        <f t="array" aca="1" ref="J72394" ca="1">IF(SUMPRODUCT(--ISNUMBER(SEARCH(MID(H72394,ROW(INDIRECT("1:"&amp;LEN(H72394))),1),"abcdefghijklmnopqrstuvwxyz")))&gt;0,"SI","NO")</f>
        <v>NO</v>
      </c>
      <c r="K72394">
        <v>828</v>
      </c>
    </row>
    <row r="72395" spans="1:11" x14ac:dyDescent="0.3">
      <c r="A72395">
        <v>76337</v>
      </c>
      <c r="B72395" s="1" t="s">
        <v>32363</v>
      </c>
      <c r="C72395" s="1" t="s">
        <v>5307</v>
      </c>
      <c r="D72395" s="1" t="s">
        <v>32571</v>
      </c>
      <c r="E72395" s="1" t="str">
        <f t="shared" si="1131"/>
        <v>Piso</v>
      </c>
      <c r="F72395" s="7">
        <v>750</v>
      </c>
      <c r="G72395">
        <v>4</v>
      </c>
      <c r="H72395" s="16">
        <v>140</v>
      </c>
      <c r="I72395" s="18">
        <f>rent_spain_scraping_dataset[[#This Row],[precio]]/rent_spain_scraping_dataset[[#This Row],[metros]]</f>
        <v>5.3571428571428568</v>
      </c>
      <c r="J72395" s="1" t="str" cm="1">
        <f t="array" aca="1" ref="J72395" ca="1">IF(SUMPRODUCT(--ISNUMBER(SEARCH(MID(H72395,ROW(INDIRECT("1:"&amp;LEN(H72395))),1),"abcdefghijklmnopqrstuvwxyz")))&gt;0,"SI","NO")</f>
        <v>NO</v>
      </c>
      <c r="K72395">
        <v>828</v>
      </c>
    </row>
    <row r="72396" spans="1:11" x14ac:dyDescent="0.3">
      <c r="A72396">
        <v>76338</v>
      </c>
      <c r="B72396" s="1" t="s">
        <v>32363</v>
      </c>
      <c r="C72396" s="1" t="s">
        <v>5307</v>
      </c>
      <c r="D72396" s="1" t="s">
        <v>32376</v>
      </c>
      <c r="E72396" s="1" t="str">
        <f t="shared" si="1131"/>
        <v>Piso</v>
      </c>
      <c r="F72396" s="7">
        <v>550</v>
      </c>
      <c r="G72396">
        <v>2</v>
      </c>
      <c r="H72396" s="16">
        <v>82</v>
      </c>
      <c r="I72396" s="18">
        <f>rent_spain_scraping_dataset[[#This Row],[precio]]/rent_spain_scraping_dataset[[#This Row],[metros]]</f>
        <v>6.7073170731707314</v>
      </c>
      <c r="J72396" s="1" t="str" cm="1">
        <f t="array" aca="1" ref="J72396" ca="1">IF(SUMPRODUCT(--ISNUMBER(SEARCH(MID(H72396,ROW(INDIRECT("1:"&amp;LEN(H72396))),1),"abcdefghijklmnopqrstuvwxyz")))&gt;0,"SI","NO")</f>
        <v>NO</v>
      </c>
      <c r="K72396">
        <v>828</v>
      </c>
    </row>
    <row r="72397" spans="1:11" x14ac:dyDescent="0.3">
      <c r="A72397">
        <v>76339</v>
      </c>
      <c r="B72397" s="1" t="s">
        <v>32363</v>
      </c>
      <c r="C72397" s="1" t="s">
        <v>5307</v>
      </c>
      <c r="D72397" s="1" t="s">
        <v>32572</v>
      </c>
      <c r="E72397" s="1" t="str">
        <f t="shared" si="1131"/>
        <v>Piso</v>
      </c>
      <c r="F72397" s="7">
        <v>860</v>
      </c>
      <c r="G72397">
        <v>4</v>
      </c>
      <c r="H72397" s="16">
        <v>134</v>
      </c>
      <c r="I72397" s="18">
        <f>rent_spain_scraping_dataset[[#This Row],[precio]]/rent_spain_scraping_dataset[[#This Row],[metros]]</f>
        <v>6.4179104477611943</v>
      </c>
      <c r="J72397" s="1" t="str" cm="1">
        <f t="array" aca="1" ref="J72397" ca="1">IF(SUMPRODUCT(--ISNUMBER(SEARCH(MID(H72397,ROW(INDIRECT("1:"&amp;LEN(H72397))),1),"abcdefghijklmnopqrstuvwxyz")))&gt;0,"SI","NO")</f>
        <v>NO</v>
      </c>
      <c r="K72397">
        <v>828</v>
      </c>
    </row>
    <row r="72398" spans="1:11" x14ac:dyDescent="0.3">
      <c r="A72398">
        <v>76340</v>
      </c>
      <c r="B72398" s="1" t="s">
        <v>32363</v>
      </c>
      <c r="C72398" s="1" t="s">
        <v>5307</v>
      </c>
      <c r="D72398" s="1" t="s">
        <v>32573</v>
      </c>
      <c r="E72398" s="1" t="str">
        <f t="shared" si="1131"/>
        <v>Piso</v>
      </c>
      <c r="F72398" s="7">
        <v>650</v>
      </c>
      <c r="G72398">
        <v>3</v>
      </c>
      <c r="H72398" s="16">
        <v>93</v>
      </c>
      <c r="I72398" s="18">
        <f>rent_spain_scraping_dataset[[#This Row],[precio]]/rent_spain_scraping_dataset[[#This Row],[metros]]</f>
        <v>6.989247311827957</v>
      </c>
      <c r="J72398" s="1" t="str" cm="1">
        <f t="array" aca="1" ref="J72398" ca="1">IF(SUMPRODUCT(--ISNUMBER(SEARCH(MID(H72398,ROW(INDIRECT("1:"&amp;LEN(H72398))),1),"abcdefghijklmnopqrstuvwxyz")))&gt;0,"SI","NO")</f>
        <v>NO</v>
      </c>
      <c r="K72398">
        <v>828</v>
      </c>
    </row>
    <row r="72399" spans="1:11" x14ac:dyDescent="0.3">
      <c r="A72399">
        <v>76341</v>
      </c>
      <c r="B72399" s="1" t="s">
        <v>32363</v>
      </c>
      <c r="C72399" s="1" t="s">
        <v>5307</v>
      </c>
      <c r="D72399" s="1" t="s">
        <v>32574</v>
      </c>
      <c r="E72399" s="1" t="str">
        <f t="shared" si="1131"/>
        <v>Piso</v>
      </c>
      <c r="F72399" s="7">
        <v>575</v>
      </c>
      <c r="G72399">
        <v>2</v>
      </c>
      <c r="H72399" s="16">
        <v>70</v>
      </c>
      <c r="I72399" s="18">
        <f>rent_spain_scraping_dataset[[#This Row],[precio]]/rent_spain_scraping_dataset[[#This Row],[metros]]</f>
        <v>8.2142857142857135</v>
      </c>
      <c r="J72399" s="1" t="str" cm="1">
        <f t="array" aca="1" ref="J72399" ca="1">IF(SUMPRODUCT(--ISNUMBER(SEARCH(MID(H72399,ROW(INDIRECT("1:"&amp;LEN(H72399))),1),"abcdefghijklmnopqrstuvwxyz")))&gt;0,"SI","NO")</f>
        <v>NO</v>
      </c>
      <c r="K72399">
        <v>828</v>
      </c>
    </row>
    <row r="72400" spans="1:11" x14ac:dyDescent="0.3">
      <c r="A72400">
        <v>76342</v>
      </c>
      <c r="B72400" s="1" t="s">
        <v>32363</v>
      </c>
      <c r="C72400" s="1" t="s">
        <v>5307</v>
      </c>
      <c r="D72400" s="1" t="s">
        <v>32575</v>
      </c>
      <c r="E72400" s="1" t="str">
        <f t="shared" si="1131"/>
        <v>Piso</v>
      </c>
      <c r="F72400" s="7">
        <v>850</v>
      </c>
      <c r="G72400">
        <v>3</v>
      </c>
      <c r="H72400" s="16">
        <v>95</v>
      </c>
      <c r="I72400" s="18">
        <f>rent_spain_scraping_dataset[[#This Row],[precio]]/rent_spain_scraping_dataset[[#This Row],[metros]]</f>
        <v>8.9473684210526319</v>
      </c>
      <c r="J72400" s="1" t="str" cm="1">
        <f t="array" aca="1" ref="J72400" ca="1">IF(SUMPRODUCT(--ISNUMBER(SEARCH(MID(H72400,ROW(INDIRECT("1:"&amp;LEN(H72400))),1),"abcdefghijklmnopqrstuvwxyz")))&gt;0,"SI","NO")</f>
        <v>NO</v>
      </c>
      <c r="K72400">
        <v>828</v>
      </c>
    </row>
    <row r="72401" spans="1:11" x14ac:dyDescent="0.3">
      <c r="A72401">
        <v>76343</v>
      </c>
      <c r="B72401" s="1" t="s">
        <v>32363</v>
      </c>
      <c r="C72401" s="1" t="s">
        <v>5307</v>
      </c>
      <c r="D72401" s="1" t="s">
        <v>32576</v>
      </c>
      <c r="E72401" s="1" t="str">
        <f t="shared" si="1131"/>
        <v>Piso</v>
      </c>
      <c r="F72401" s="7">
        <v>650</v>
      </c>
      <c r="G72401">
        <v>3</v>
      </c>
      <c r="H72401" s="16">
        <v>90</v>
      </c>
      <c r="I72401" s="18">
        <f>rent_spain_scraping_dataset[[#This Row],[precio]]/rent_spain_scraping_dataset[[#This Row],[metros]]</f>
        <v>7.2222222222222223</v>
      </c>
      <c r="J72401" s="1" t="str" cm="1">
        <f t="array" aca="1" ref="J72401" ca="1">IF(SUMPRODUCT(--ISNUMBER(SEARCH(MID(H72401,ROW(INDIRECT("1:"&amp;LEN(H72401))),1),"abcdefghijklmnopqrstuvwxyz")))&gt;0,"SI","NO")</f>
        <v>NO</v>
      </c>
      <c r="K72401">
        <v>828</v>
      </c>
    </row>
    <row r="72402" spans="1:11" x14ac:dyDescent="0.3">
      <c r="A72402">
        <v>76344</v>
      </c>
      <c r="B72402" s="1" t="s">
        <v>32363</v>
      </c>
      <c r="C72402" s="1" t="s">
        <v>5307</v>
      </c>
      <c r="D72402" s="1" t="s">
        <v>32577</v>
      </c>
      <c r="E72402" s="1" t="str">
        <f t="shared" si="1131"/>
        <v>Ático</v>
      </c>
      <c r="F72402" s="7">
        <v>850</v>
      </c>
      <c r="G72402">
        <v>2</v>
      </c>
      <c r="H72402" s="16">
        <v>89</v>
      </c>
      <c r="I72402" s="18">
        <f>rent_spain_scraping_dataset[[#This Row],[precio]]/rent_spain_scraping_dataset[[#This Row],[metros]]</f>
        <v>9.5505617977528097</v>
      </c>
      <c r="J72402" s="1" t="str" cm="1">
        <f t="array" aca="1" ref="J72402" ca="1">IF(SUMPRODUCT(--ISNUMBER(SEARCH(MID(H72402,ROW(INDIRECT("1:"&amp;LEN(H72402))),1),"abcdefghijklmnopqrstuvwxyz")))&gt;0,"SI","NO")</f>
        <v>NO</v>
      </c>
      <c r="K72402">
        <v>828</v>
      </c>
    </row>
    <row r="72403" spans="1:11" x14ac:dyDescent="0.3">
      <c r="A72403">
        <v>76345</v>
      </c>
      <c r="B72403" s="1" t="s">
        <v>32363</v>
      </c>
      <c r="C72403" s="1" t="s">
        <v>5307</v>
      </c>
      <c r="D72403" s="1" t="s">
        <v>32530</v>
      </c>
      <c r="E72403" s="1" t="str">
        <f t="shared" si="1131"/>
        <v>Piso</v>
      </c>
      <c r="F72403" s="7">
        <v>500</v>
      </c>
      <c r="G72403">
        <v>3</v>
      </c>
      <c r="H72403" s="16">
        <v>80</v>
      </c>
      <c r="I72403" s="18">
        <f>rent_spain_scraping_dataset[[#This Row],[precio]]/rent_spain_scraping_dataset[[#This Row],[metros]]</f>
        <v>6.25</v>
      </c>
      <c r="J72403" s="1" t="str" cm="1">
        <f t="array" aca="1" ref="J72403" ca="1">IF(SUMPRODUCT(--ISNUMBER(SEARCH(MID(H72403,ROW(INDIRECT("1:"&amp;LEN(H72403))),1),"abcdefghijklmnopqrstuvwxyz")))&gt;0,"SI","NO")</f>
        <v>NO</v>
      </c>
      <c r="K72403">
        <v>828</v>
      </c>
    </row>
    <row r="72404" spans="1:11" x14ac:dyDescent="0.3">
      <c r="A72404">
        <v>76346</v>
      </c>
      <c r="B72404" s="1" t="s">
        <v>32363</v>
      </c>
      <c r="C72404" s="1" t="s">
        <v>5307</v>
      </c>
      <c r="D72404" s="1" t="s">
        <v>32578</v>
      </c>
      <c r="E72404" s="1" t="str">
        <f t="shared" si="1131"/>
        <v>Piso</v>
      </c>
      <c r="F72404" s="7">
        <v>550</v>
      </c>
      <c r="G72404">
        <v>1</v>
      </c>
      <c r="H72404" s="16">
        <v>50</v>
      </c>
      <c r="I72404" s="18">
        <f>rent_spain_scraping_dataset[[#This Row],[precio]]/rent_spain_scraping_dataset[[#This Row],[metros]]</f>
        <v>11</v>
      </c>
      <c r="J72404" s="1" t="str" cm="1">
        <f t="array" aca="1" ref="J72404" ca="1">IF(SUMPRODUCT(--ISNUMBER(SEARCH(MID(H72404,ROW(INDIRECT("1:"&amp;LEN(H72404))),1),"abcdefghijklmnopqrstuvwxyz")))&gt;0,"SI","NO")</f>
        <v>NO</v>
      </c>
      <c r="K72404">
        <v>828</v>
      </c>
    </row>
    <row r="72405" spans="1:11" x14ac:dyDescent="0.3">
      <c r="A72405">
        <v>76347</v>
      </c>
      <c r="B72405" s="1" t="s">
        <v>32363</v>
      </c>
      <c r="C72405" s="1" t="s">
        <v>5307</v>
      </c>
      <c r="D72405" s="1" t="s">
        <v>32579</v>
      </c>
      <c r="E72405" s="1" t="str">
        <f t="shared" si="1131"/>
        <v>Piso</v>
      </c>
      <c r="F72405" s="7">
        <v>540</v>
      </c>
      <c r="G72405">
        <v>3</v>
      </c>
      <c r="H72405" s="16">
        <v>54</v>
      </c>
      <c r="I72405" s="18">
        <f>rent_spain_scraping_dataset[[#This Row],[precio]]/rent_spain_scraping_dataset[[#This Row],[metros]]</f>
        <v>10</v>
      </c>
      <c r="J72405" s="1" t="str" cm="1">
        <f t="array" aca="1" ref="J72405" ca="1">IF(SUMPRODUCT(--ISNUMBER(SEARCH(MID(H72405,ROW(INDIRECT("1:"&amp;LEN(H72405))),1),"abcdefghijklmnopqrstuvwxyz")))&gt;0,"SI","NO")</f>
        <v>NO</v>
      </c>
      <c r="K72405">
        <v>828</v>
      </c>
    </row>
    <row r="72406" spans="1:11" x14ac:dyDescent="0.3">
      <c r="A72406">
        <v>76348</v>
      </c>
      <c r="B72406" s="1" t="s">
        <v>32363</v>
      </c>
      <c r="C72406" s="1" t="s">
        <v>5307</v>
      </c>
      <c r="D72406" s="1" t="s">
        <v>32580</v>
      </c>
      <c r="E72406" s="1" t="str">
        <f t="shared" si="1131"/>
        <v>Ático</v>
      </c>
      <c r="F72406" s="7">
        <v>650</v>
      </c>
      <c r="G72406">
        <v>2</v>
      </c>
      <c r="H72406" s="16">
        <v>97</v>
      </c>
      <c r="I72406" s="18">
        <f>rent_spain_scraping_dataset[[#This Row],[precio]]/rent_spain_scraping_dataset[[#This Row],[metros]]</f>
        <v>6.7010309278350517</v>
      </c>
      <c r="J72406" s="1" t="str" cm="1">
        <f t="array" aca="1" ref="J72406" ca="1">IF(SUMPRODUCT(--ISNUMBER(SEARCH(MID(H72406,ROW(INDIRECT("1:"&amp;LEN(H72406))),1),"abcdefghijklmnopqrstuvwxyz")))&gt;0,"SI","NO")</f>
        <v>NO</v>
      </c>
      <c r="K72406">
        <v>828</v>
      </c>
    </row>
    <row r="72407" spans="1:11" x14ac:dyDescent="0.3">
      <c r="A72407">
        <v>76349</v>
      </c>
      <c r="B72407" s="1" t="s">
        <v>32363</v>
      </c>
      <c r="C72407" s="1" t="s">
        <v>5307</v>
      </c>
      <c r="D72407" s="1" t="s">
        <v>32581</v>
      </c>
      <c r="E72407" s="1" t="str">
        <f t="shared" si="1131"/>
        <v>Piso</v>
      </c>
      <c r="F72407" s="7">
        <v>765</v>
      </c>
      <c r="G72407">
        <v>3</v>
      </c>
      <c r="H72407" s="16">
        <v>122</v>
      </c>
      <c r="I72407" s="18">
        <f>rent_spain_scraping_dataset[[#This Row],[precio]]/rent_spain_scraping_dataset[[#This Row],[metros]]</f>
        <v>6.2704918032786887</v>
      </c>
      <c r="J72407" s="1" t="str" cm="1">
        <f t="array" aca="1" ref="J72407" ca="1">IF(SUMPRODUCT(--ISNUMBER(SEARCH(MID(H72407,ROW(INDIRECT("1:"&amp;LEN(H72407))),1),"abcdefghijklmnopqrstuvwxyz")))&gt;0,"SI","NO")</f>
        <v>NO</v>
      </c>
      <c r="K72407">
        <v>828</v>
      </c>
    </row>
    <row r="72408" spans="1:11" x14ac:dyDescent="0.3">
      <c r="A72408">
        <v>76350</v>
      </c>
      <c r="B72408" s="1" t="s">
        <v>32363</v>
      </c>
      <c r="C72408" s="1" t="s">
        <v>5307</v>
      </c>
      <c r="D72408" s="1" t="s">
        <v>32582</v>
      </c>
      <c r="E72408" s="1" t="str">
        <f t="shared" si="1131"/>
        <v>Piso</v>
      </c>
      <c r="F72408" s="7">
        <v>450</v>
      </c>
      <c r="G72408">
        <v>2</v>
      </c>
      <c r="H72408" s="16">
        <v>67</v>
      </c>
      <c r="I72408" s="18">
        <f>rent_spain_scraping_dataset[[#This Row],[precio]]/rent_spain_scraping_dataset[[#This Row],[metros]]</f>
        <v>6.7164179104477615</v>
      </c>
      <c r="J72408" s="1" t="str" cm="1">
        <f t="array" aca="1" ref="J72408" ca="1">IF(SUMPRODUCT(--ISNUMBER(SEARCH(MID(H72408,ROW(INDIRECT("1:"&amp;LEN(H72408))),1),"abcdefghijklmnopqrstuvwxyz")))&gt;0,"SI","NO")</f>
        <v>NO</v>
      </c>
      <c r="K72408">
        <v>828</v>
      </c>
    </row>
    <row r="72409" spans="1:11" x14ac:dyDescent="0.3">
      <c r="A72409">
        <v>76351</v>
      </c>
      <c r="B72409" s="1" t="s">
        <v>32363</v>
      </c>
      <c r="C72409" s="1" t="s">
        <v>5307</v>
      </c>
      <c r="D72409" s="1" t="s">
        <v>32379</v>
      </c>
      <c r="E72409" s="1" t="str">
        <f t="shared" si="1131"/>
        <v>Piso</v>
      </c>
      <c r="F72409" s="7">
        <v>600</v>
      </c>
      <c r="G72409">
        <v>2</v>
      </c>
      <c r="H72409" s="16">
        <v>79</v>
      </c>
      <c r="I72409" s="18">
        <f>rent_spain_scraping_dataset[[#This Row],[precio]]/rent_spain_scraping_dataset[[#This Row],[metros]]</f>
        <v>7.5949367088607591</v>
      </c>
      <c r="J72409" s="1" t="str" cm="1">
        <f t="array" aca="1" ref="J72409" ca="1">IF(SUMPRODUCT(--ISNUMBER(SEARCH(MID(H72409,ROW(INDIRECT("1:"&amp;LEN(H72409))),1),"abcdefghijklmnopqrstuvwxyz")))&gt;0,"SI","NO")</f>
        <v>NO</v>
      </c>
      <c r="K72409">
        <v>828</v>
      </c>
    </row>
    <row r="72410" spans="1:11" x14ac:dyDescent="0.3">
      <c r="A72410">
        <v>76352</v>
      </c>
      <c r="B72410" s="1" t="s">
        <v>32363</v>
      </c>
      <c r="C72410" s="1" t="s">
        <v>5307</v>
      </c>
      <c r="D72410" s="1" t="s">
        <v>32581</v>
      </c>
      <c r="E72410" s="1" t="str">
        <f t="shared" si="1131"/>
        <v>Piso</v>
      </c>
      <c r="F72410" s="7">
        <v>850</v>
      </c>
      <c r="G72410">
        <v>4</v>
      </c>
      <c r="H72410" s="16">
        <v>150</v>
      </c>
      <c r="I72410" s="18">
        <f>rent_spain_scraping_dataset[[#This Row],[precio]]/rent_spain_scraping_dataset[[#This Row],[metros]]</f>
        <v>5.666666666666667</v>
      </c>
      <c r="J72410" s="1" t="str" cm="1">
        <f t="array" aca="1" ref="J72410" ca="1">IF(SUMPRODUCT(--ISNUMBER(SEARCH(MID(H72410,ROW(INDIRECT("1:"&amp;LEN(H72410))),1),"abcdefghijklmnopqrstuvwxyz")))&gt;0,"SI","NO")</f>
        <v>NO</v>
      </c>
      <c r="K72410">
        <v>828</v>
      </c>
    </row>
    <row r="72411" spans="1:11" x14ac:dyDescent="0.3">
      <c r="A72411">
        <v>76353</v>
      </c>
      <c r="B72411" s="1" t="s">
        <v>32363</v>
      </c>
      <c r="C72411" s="1" t="s">
        <v>5307</v>
      </c>
      <c r="D72411" s="1" t="s">
        <v>32583</v>
      </c>
      <c r="E72411" s="1" t="str">
        <f t="shared" si="1131"/>
        <v>Ático</v>
      </c>
      <c r="F72411" s="7">
        <v>750</v>
      </c>
      <c r="G72411">
        <v>2</v>
      </c>
      <c r="H72411" s="16">
        <v>65</v>
      </c>
      <c r="I72411" s="18">
        <f>rent_spain_scraping_dataset[[#This Row],[precio]]/rent_spain_scraping_dataset[[#This Row],[metros]]</f>
        <v>11.538461538461538</v>
      </c>
      <c r="J72411" s="1" t="str" cm="1">
        <f t="array" aca="1" ref="J72411" ca="1">IF(SUMPRODUCT(--ISNUMBER(SEARCH(MID(H72411,ROW(INDIRECT("1:"&amp;LEN(H72411))),1),"abcdefghijklmnopqrstuvwxyz")))&gt;0,"SI","NO")</f>
        <v>NO</v>
      </c>
      <c r="K72411">
        <v>828</v>
      </c>
    </row>
    <row r="72412" spans="1:11" x14ac:dyDescent="0.3">
      <c r="A72412">
        <v>76354</v>
      </c>
      <c r="B72412" s="1" t="s">
        <v>32363</v>
      </c>
      <c r="C72412" s="1" t="s">
        <v>5307</v>
      </c>
      <c r="D72412" s="1" t="s">
        <v>32584</v>
      </c>
      <c r="E72412" s="1" t="str">
        <f t="shared" si="1131"/>
        <v>Piso</v>
      </c>
      <c r="F72412" s="7">
        <v>575</v>
      </c>
      <c r="G72412">
        <v>3</v>
      </c>
      <c r="H72412" s="16">
        <v>95</v>
      </c>
      <c r="I72412" s="18">
        <f>rent_spain_scraping_dataset[[#This Row],[precio]]/rent_spain_scraping_dataset[[#This Row],[metros]]</f>
        <v>6.0526315789473681</v>
      </c>
      <c r="J72412" s="1" t="str" cm="1">
        <f t="array" aca="1" ref="J72412" ca="1">IF(SUMPRODUCT(--ISNUMBER(SEARCH(MID(H72412,ROW(INDIRECT("1:"&amp;LEN(H72412))),1),"abcdefghijklmnopqrstuvwxyz")))&gt;0,"SI","NO")</f>
        <v>NO</v>
      </c>
      <c r="K72412">
        <v>828</v>
      </c>
    </row>
    <row r="72413" spans="1:11" x14ac:dyDescent="0.3">
      <c r="A72413">
        <v>76355</v>
      </c>
      <c r="B72413" s="1" t="s">
        <v>32363</v>
      </c>
      <c r="C72413" s="1" t="s">
        <v>5307</v>
      </c>
      <c r="D72413" s="1" t="s">
        <v>32581</v>
      </c>
      <c r="E72413" s="1" t="str">
        <f t="shared" si="1131"/>
        <v>Piso</v>
      </c>
      <c r="F72413" s="7">
        <v>650</v>
      </c>
      <c r="G72413">
        <v>3</v>
      </c>
      <c r="H72413" s="16">
        <v>136</v>
      </c>
      <c r="I72413" s="18">
        <f>rent_spain_scraping_dataset[[#This Row],[precio]]/rent_spain_scraping_dataset[[#This Row],[metros]]</f>
        <v>4.7794117647058822</v>
      </c>
      <c r="J72413" s="1" t="str" cm="1">
        <f t="array" aca="1" ref="J72413" ca="1">IF(SUMPRODUCT(--ISNUMBER(SEARCH(MID(H72413,ROW(INDIRECT("1:"&amp;LEN(H72413))),1),"abcdefghijklmnopqrstuvwxyz")))&gt;0,"SI","NO")</f>
        <v>NO</v>
      </c>
      <c r="K72413">
        <v>828</v>
      </c>
    </row>
    <row r="72414" spans="1:11" x14ac:dyDescent="0.3">
      <c r="A72414">
        <v>76356</v>
      </c>
      <c r="B72414" s="1" t="s">
        <v>32363</v>
      </c>
      <c r="C72414" s="1" t="s">
        <v>5307</v>
      </c>
      <c r="D72414" s="1" t="s">
        <v>32585</v>
      </c>
      <c r="E72414" s="1" t="str">
        <f t="shared" si="1131"/>
        <v>Piso</v>
      </c>
      <c r="F72414" s="7">
        <v>800</v>
      </c>
      <c r="G72414">
        <v>3</v>
      </c>
      <c r="H72414" s="16">
        <v>113</v>
      </c>
      <c r="I72414" s="18">
        <f>rent_spain_scraping_dataset[[#This Row],[precio]]/rent_spain_scraping_dataset[[#This Row],[metros]]</f>
        <v>7.0796460176991154</v>
      </c>
      <c r="J72414" s="1" t="str" cm="1">
        <f t="array" aca="1" ref="J72414" ca="1">IF(SUMPRODUCT(--ISNUMBER(SEARCH(MID(H72414,ROW(INDIRECT("1:"&amp;LEN(H72414))),1),"abcdefghijklmnopqrstuvwxyz")))&gt;0,"SI","NO")</f>
        <v>NO</v>
      </c>
      <c r="K72414">
        <v>828</v>
      </c>
    </row>
    <row r="72415" spans="1:11" x14ac:dyDescent="0.3">
      <c r="A72415">
        <v>76357</v>
      </c>
      <c r="B72415" s="1" t="s">
        <v>32363</v>
      </c>
      <c r="C72415" s="1" t="s">
        <v>5307</v>
      </c>
      <c r="D72415" s="1" t="s">
        <v>32537</v>
      </c>
      <c r="E72415" s="1" t="str">
        <f t="shared" si="1131"/>
        <v>Piso</v>
      </c>
      <c r="F72415" s="7">
        <v>625</v>
      </c>
      <c r="G72415">
        <v>3</v>
      </c>
      <c r="H72415" s="16">
        <v>98</v>
      </c>
      <c r="I72415" s="18">
        <f>rent_spain_scraping_dataset[[#This Row],[precio]]/rent_spain_scraping_dataset[[#This Row],[metros]]</f>
        <v>6.3775510204081636</v>
      </c>
      <c r="J72415" s="1" t="str" cm="1">
        <f t="array" aca="1" ref="J72415" ca="1">IF(SUMPRODUCT(--ISNUMBER(SEARCH(MID(H72415,ROW(INDIRECT("1:"&amp;LEN(H72415))),1),"abcdefghijklmnopqrstuvwxyz")))&gt;0,"SI","NO")</f>
        <v>NO</v>
      </c>
      <c r="K72415">
        <v>828</v>
      </c>
    </row>
    <row r="72416" spans="1:11" x14ac:dyDescent="0.3">
      <c r="A72416">
        <v>76358</v>
      </c>
      <c r="B72416" s="1" t="s">
        <v>32363</v>
      </c>
      <c r="C72416" s="1" t="s">
        <v>5307</v>
      </c>
      <c r="D72416" s="1" t="s">
        <v>32586</v>
      </c>
      <c r="E72416" s="1" t="str">
        <f t="shared" si="1131"/>
        <v>Piso</v>
      </c>
      <c r="F72416" s="7">
        <v>900</v>
      </c>
      <c r="G72416">
        <v>3</v>
      </c>
      <c r="H72416" s="16">
        <v>120</v>
      </c>
      <c r="I72416" s="18">
        <f>rent_spain_scraping_dataset[[#This Row],[precio]]/rent_spain_scraping_dataset[[#This Row],[metros]]</f>
        <v>7.5</v>
      </c>
      <c r="J72416" s="1" t="str" cm="1">
        <f t="array" aca="1" ref="J72416" ca="1">IF(SUMPRODUCT(--ISNUMBER(SEARCH(MID(H72416,ROW(INDIRECT("1:"&amp;LEN(H72416))),1),"abcdefghijklmnopqrstuvwxyz")))&gt;0,"SI","NO")</f>
        <v>NO</v>
      </c>
      <c r="K72416">
        <v>828</v>
      </c>
    </row>
    <row r="72417" spans="1:11" x14ac:dyDescent="0.3">
      <c r="A72417">
        <v>76359</v>
      </c>
      <c r="B72417" s="1" t="s">
        <v>32363</v>
      </c>
      <c r="C72417" s="1" t="s">
        <v>5307</v>
      </c>
      <c r="D72417" s="1" t="s">
        <v>32481</v>
      </c>
      <c r="E72417" s="1" t="str">
        <f t="shared" si="1131"/>
        <v>Piso</v>
      </c>
      <c r="F72417" s="7">
        <v>750</v>
      </c>
      <c r="G72417">
        <v>2</v>
      </c>
      <c r="H72417" s="16">
        <v>82</v>
      </c>
      <c r="I72417" s="18">
        <f>rent_spain_scraping_dataset[[#This Row],[precio]]/rent_spain_scraping_dataset[[#This Row],[metros]]</f>
        <v>9.1463414634146343</v>
      </c>
      <c r="J72417" s="1" t="str" cm="1">
        <f t="array" aca="1" ref="J72417" ca="1">IF(SUMPRODUCT(--ISNUMBER(SEARCH(MID(H72417,ROW(INDIRECT("1:"&amp;LEN(H72417))),1),"abcdefghijklmnopqrstuvwxyz")))&gt;0,"SI","NO")</f>
        <v>NO</v>
      </c>
      <c r="K72417">
        <v>828</v>
      </c>
    </row>
    <row r="72418" spans="1:11" x14ac:dyDescent="0.3">
      <c r="A72418">
        <v>76360</v>
      </c>
      <c r="B72418" s="1" t="s">
        <v>32363</v>
      </c>
      <c r="C72418" s="1" t="s">
        <v>5307</v>
      </c>
      <c r="D72418" s="1" t="s">
        <v>32443</v>
      </c>
      <c r="E72418" s="1" t="str">
        <f t="shared" si="1131"/>
        <v>Piso</v>
      </c>
      <c r="F72418" s="7">
        <v>550</v>
      </c>
      <c r="G72418">
        <v>1</v>
      </c>
      <c r="H72418" s="16">
        <v>58</v>
      </c>
      <c r="I72418" s="18">
        <f>rent_spain_scraping_dataset[[#This Row],[precio]]/rent_spain_scraping_dataset[[#This Row],[metros]]</f>
        <v>9.4827586206896548</v>
      </c>
      <c r="J72418" s="1" t="str" cm="1">
        <f t="array" aca="1" ref="J72418" ca="1">IF(SUMPRODUCT(--ISNUMBER(SEARCH(MID(H72418,ROW(INDIRECT("1:"&amp;LEN(H72418))),1),"abcdefghijklmnopqrstuvwxyz")))&gt;0,"SI","NO")</f>
        <v>NO</v>
      </c>
      <c r="K72418">
        <v>828</v>
      </c>
    </row>
    <row r="72419" spans="1:11" x14ac:dyDescent="0.3">
      <c r="A72419">
        <v>76361</v>
      </c>
      <c r="B72419" s="1" t="s">
        <v>32363</v>
      </c>
      <c r="C72419" s="1" t="s">
        <v>5307</v>
      </c>
      <c r="D72419" s="1" t="s">
        <v>32417</v>
      </c>
      <c r="E72419" s="1" t="str">
        <f t="shared" si="1131"/>
        <v>Piso</v>
      </c>
      <c r="F72419" s="7">
        <v>700</v>
      </c>
      <c r="G72419">
        <v>2</v>
      </c>
      <c r="H72419" s="16">
        <v>107</v>
      </c>
      <c r="I72419" s="18">
        <f>rent_spain_scraping_dataset[[#This Row],[precio]]/rent_spain_scraping_dataset[[#This Row],[metros]]</f>
        <v>6.5420560747663554</v>
      </c>
      <c r="J72419" s="1" t="str" cm="1">
        <f t="array" aca="1" ref="J72419" ca="1">IF(SUMPRODUCT(--ISNUMBER(SEARCH(MID(H72419,ROW(INDIRECT("1:"&amp;LEN(H72419))),1),"abcdefghijklmnopqrstuvwxyz")))&gt;0,"SI","NO")</f>
        <v>NO</v>
      </c>
      <c r="K72419">
        <v>828</v>
      </c>
    </row>
    <row r="72420" spans="1:11" x14ac:dyDescent="0.3">
      <c r="A72420">
        <v>76362</v>
      </c>
      <c r="B72420" s="1" t="s">
        <v>32363</v>
      </c>
      <c r="C72420" s="1" t="s">
        <v>5307</v>
      </c>
      <c r="D72420" s="1" t="s">
        <v>32587</v>
      </c>
      <c r="E72420" s="1" t="str">
        <f t="shared" si="1131"/>
        <v>Piso</v>
      </c>
      <c r="F72420" s="7">
        <v>650</v>
      </c>
      <c r="G72420">
        <v>4</v>
      </c>
      <c r="H72420" s="16">
        <v>125</v>
      </c>
      <c r="I72420" s="18">
        <f>rent_spain_scraping_dataset[[#This Row],[precio]]/rent_spain_scraping_dataset[[#This Row],[metros]]</f>
        <v>5.2</v>
      </c>
      <c r="J72420" s="1" t="str" cm="1">
        <f t="array" aca="1" ref="J72420" ca="1">IF(SUMPRODUCT(--ISNUMBER(SEARCH(MID(H72420,ROW(INDIRECT("1:"&amp;LEN(H72420))),1),"abcdefghijklmnopqrstuvwxyz")))&gt;0,"SI","NO")</f>
        <v>NO</v>
      </c>
      <c r="K72420">
        <v>828</v>
      </c>
    </row>
    <row r="72421" spans="1:11" x14ac:dyDescent="0.3">
      <c r="A72421">
        <v>76363</v>
      </c>
      <c r="B72421" s="1" t="s">
        <v>32363</v>
      </c>
      <c r="C72421" s="1" t="s">
        <v>5307</v>
      </c>
      <c r="D72421" s="1" t="s">
        <v>32588</v>
      </c>
      <c r="E72421" s="1" t="str">
        <f t="shared" si="1131"/>
        <v>Piso</v>
      </c>
      <c r="F72421" s="7">
        <v>850</v>
      </c>
      <c r="G72421">
        <v>1</v>
      </c>
      <c r="H72421" s="16">
        <v>118</v>
      </c>
      <c r="I72421" s="18">
        <f>rent_spain_scraping_dataset[[#This Row],[precio]]/rent_spain_scraping_dataset[[#This Row],[metros]]</f>
        <v>7.2033898305084749</v>
      </c>
      <c r="J72421" s="1" t="str" cm="1">
        <f t="array" aca="1" ref="J72421" ca="1">IF(SUMPRODUCT(--ISNUMBER(SEARCH(MID(H72421,ROW(INDIRECT("1:"&amp;LEN(H72421))),1),"abcdefghijklmnopqrstuvwxyz")))&gt;0,"SI","NO")</f>
        <v>NO</v>
      </c>
      <c r="K72421">
        <v>828</v>
      </c>
    </row>
    <row r="72422" spans="1:11" x14ac:dyDescent="0.3">
      <c r="A72422">
        <v>76364</v>
      </c>
      <c r="B72422" s="1" t="s">
        <v>32363</v>
      </c>
      <c r="C72422" s="1" t="s">
        <v>5307</v>
      </c>
      <c r="D72422" s="1" t="s">
        <v>32588</v>
      </c>
      <c r="E72422" s="1" t="str">
        <f t="shared" si="1131"/>
        <v>Piso</v>
      </c>
      <c r="F72422" s="7">
        <v>1300</v>
      </c>
      <c r="G72422">
        <v>5</v>
      </c>
      <c r="H72422" s="16">
        <v>272</v>
      </c>
      <c r="I72422" s="18">
        <f>rent_spain_scraping_dataset[[#This Row],[precio]]/rent_spain_scraping_dataset[[#This Row],[metros]]</f>
        <v>4.7794117647058822</v>
      </c>
      <c r="J72422" s="1" t="str" cm="1">
        <f t="array" aca="1" ref="J72422" ca="1">IF(SUMPRODUCT(--ISNUMBER(SEARCH(MID(H72422,ROW(INDIRECT("1:"&amp;LEN(H72422))),1),"abcdefghijklmnopqrstuvwxyz")))&gt;0,"SI","NO")</f>
        <v>NO</v>
      </c>
      <c r="K72422">
        <v>828</v>
      </c>
    </row>
    <row r="72423" spans="1:11" x14ac:dyDescent="0.3">
      <c r="A72423">
        <v>76365</v>
      </c>
      <c r="B72423" s="1" t="s">
        <v>32363</v>
      </c>
      <c r="C72423" s="1" t="s">
        <v>5307</v>
      </c>
      <c r="D72423" s="1" t="s">
        <v>32589</v>
      </c>
      <c r="E72423" s="1" t="str">
        <f t="shared" si="1131"/>
        <v>Piso</v>
      </c>
      <c r="F72423" s="7">
        <v>675</v>
      </c>
      <c r="G72423">
        <v>1</v>
      </c>
      <c r="H72423" s="16">
        <v>60</v>
      </c>
      <c r="I72423" s="18">
        <f>rent_spain_scraping_dataset[[#This Row],[precio]]/rent_spain_scraping_dataset[[#This Row],[metros]]</f>
        <v>11.25</v>
      </c>
      <c r="J72423" s="1" t="str" cm="1">
        <f t="array" aca="1" ref="J72423" ca="1">IF(SUMPRODUCT(--ISNUMBER(SEARCH(MID(H72423,ROW(INDIRECT("1:"&amp;LEN(H72423))),1),"abcdefghijklmnopqrstuvwxyz")))&gt;0,"SI","NO")</f>
        <v>NO</v>
      </c>
      <c r="K72423">
        <v>828</v>
      </c>
    </row>
    <row r="72424" spans="1:11" x14ac:dyDescent="0.3">
      <c r="A72424">
        <v>76366</v>
      </c>
      <c r="B72424" s="1" t="s">
        <v>32363</v>
      </c>
      <c r="C72424" s="1" t="s">
        <v>5307</v>
      </c>
      <c r="D72424" s="1" t="s">
        <v>32576</v>
      </c>
      <c r="E72424" s="1" t="str">
        <f t="shared" si="1131"/>
        <v>Piso</v>
      </c>
      <c r="F72424" s="7">
        <v>650</v>
      </c>
      <c r="G72424">
        <v>3</v>
      </c>
      <c r="H72424" s="16">
        <v>90</v>
      </c>
      <c r="I72424" s="18">
        <f>rent_spain_scraping_dataset[[#This Row],[precio]]/rent_spain_scraping_dataset[[#This Row],[metros]]</f>
        <v>7.2222222222222223</v>
      </c>
      <c r="J72424" s="1" t="str" cm="1">
        <f t="array" aca="1" ref="J72424" ca="1">IF(SUMPRODUCT(--ISNUMBER(SEARCH(MID(H72424,ROW(INDIRECT("1:"&amp;LEN(H72424))),1),"abcdefghijklmnopqrstuvwxyz")))&gt;0,"SI","NO")</f>
        <v>NO</v>
      </c>
      <c r="K72424">
        <v>828</v>
      </c>
    </row>
    <row r="72425" spans="1:11" x14ac:dyDescent="0.3">
      <c r="A72425">
        <v>76367</v>
      </c>
      <c r="B72425" s="1" t="s">
        <v>32363</v>
      </c>
      <c r="C72425" s="1" t="s">
        <v>5307</v>
      </c>
      <c r="D72425" s="1" t="s">
        <v>32590</v>
      </c>
      <c r="E72425" s="1" t="str">
        <f t="shared" si="1131"/>
        <v>Piso</v>
      </c>
      <c r="F72425" s="7">
        <v>825</v>
      </c>
      <c r="G72425">
        <v>3</v>
      </c>
      <c r="H72425" s="16">
        <v>105</v>
      </c>
      <c r="I72425" s="18">
        <f>rent_spain_scraping_dataset[[#This Row],[precio]]/rent_spain_scraping_dataset[[#This Row],[metros]]</f>
        <v>7.8571428571428568</v>
      </c>
      <c r="J72425" s="1" t="str" cm="1">
        <f t="array" aca="1" ref="J72425" ca="1">IF(SUMPRODUCT(--ISNUMBER(SEARCH(MID(H72425,ROW(INDIRECT("1:"&amp;LEN(H72425))),1),"abcdefghijklmnopqrstuvwxyz")))&gt;0,"SI","NO")</f>
        <v>NO</v>
      </c>
      <c r="K72425">
        <v>828</v>
      </c>
    </row>
    <row r="72426" spans="1:11" x14ac:dyDescent="0.3">
      <c r="A72426">
        <v>76368</v>
      </c>
      <c r="B72426" s="1" t="s">
        <v>32363</v>
      </c>
      <c r="C72426" s="1" t="s">
        <v>5307</v>
      </c>
      <c r="D72426" s="1" t="s">
        <v>32364</v>
      </c>
      <c r="E72426" s="1" t="str">
        <f t="shared" si="1131"/>
        <v>Piso</v>
      </c>
      <c r="F72426" s="7">
        <v>650</v>
      </c>
      <c r="G72426">
        <v>3</v>
      </c>
      <c r="H72426" s="16">
        <v>90</v>
      </c>
      <c r="I72426" s="18">
        <f>rent_spain_scraping_dataset[[#This Row],[precio]]/rent_spain_scraping_dataset[[#This Row],[metros]]</f>
        <v>7.2222222222222223</v>
      </c>
      <c r="J72426" s="1" t="str" cm="1">
        <f t="array" aca="1" ref="J72426" ca="1">IF(SUMPRODUCT(--ISNUMBER(SEARCH(MID(H72426,ROW(INDIRECT("1:"&amp;LEN(H72426))),1),"abcdefghijklmnopqrstuvwxyz")))&gt;0,"SI","NO")</f>
        <v>NO</v>
      </c>
      <c r="K72426">
        <v>828</v>
      </c>
    </row>
    <row r="72427" spans="1:11" x14ac:dyDescent="0.3">
      <c r="A72427">
        <v>76369</v>
      </c>
      <c r="B72427" s="1" t="s">
        <v>32363</v>
      </c>
      <c r="C72427" s="1" t="s">
        <v>5307</v>
      </c>
      <c r="D72427" s="1" t="s">
        <v>32591</v>
      </c>
      <c r="E72427" s="1" t="str">
        <f t="shared" si="1131"/>
        <v>Piso</v>
      </c>
      <c r="F72427" s="7">
        <v>550</v>
      </c>
      <c r="G72427">
        <v>2</v>
      </c>
      <c r="H72427" s="16">
        <v>82</v>
      </c>
      <c r="I72427" s="18">
        <f>rent_spain_scraping_dataset[[#This Row],[precio]]/rent_spain_scraping_dataset[[#This Row],[metros]]</f>
        <v>6.7073170731707314</v>
      </c>
      <c r="J72427" s="1" t="str" cm="1">
        <f t="array" aca="1" ref="J72427" ca="1">IF(SUMPRODUCT(--ISNUMBER(SEARCH(MID(H72427,ROW(INDIRECT("1:"&amp;LEN(H72427))),1),"abcdefghijklmnopqrstuvwxyz")))&gt;0,"SI","NO")</f>
        <v>NO</v>
      </c>
      <c r="K72427">
        <v>828</v>
      </c>
    </row>
    <row r="72428" spans="1:11" x14ac:dyDescent="0.3">
      <c r="A72428">
        <v>76370</v>
      </c>
      <c r="B72428" s="1" t="s">
        <v>32363</v>
      </c>
      <c r="C72428" s="1" t="s">
        <v>5307</v>
      </c>
      <c r="D72428" s="1" t="s">
        <v>32592</v>
      </c>
      <c r="E72428" s="1" t="str">
        <f t="shared" si="1131"/>
        <v>Piso</v>
      </c>
      <c r="F72428" s="7">
        <v>675</v>
      </c>
      <c r="G72428">
        <v>2</v>
      </c>
      <c r="H72428" s="16">
        <v>70</v>
      </c>
      <c r="I72428" s="18">
        <f>rent_spain_scraping_dataset[[#This Row],[precio]]/rent_spain_scraping_dataset[[#This Row],[metros]]</f>
        <v>9.6428571428571423</v>
      </c>
      <c r="J72428" s="1" t="str" cm="1">
        <f t="array" aca="1" ref="J72428" ca="1">IF(SUMPRODUCT(--ISNUMBER(SEARCH(MID(H72428,ROW(INDIRECT("1:"&amp;LEN(H72428))),1),"abcdefghijklmnopqrstuvwxyz")))&gt;0,"SI","NO")</f>
        <v>NO</v>
      </c>
      <c r="K72428">
        <v>828</v>
      </c>
    </row>
    <row r="72429" spans="1:11" x14ac:dyDescent="0.3">
      <c r="A72429">
        <v>76371</v>
      </c>
      <c r="B72429" s="1" t="s">
        <v>32363</v>
      </c>
      <c r="C72429" s="1" t="s">
        <v>5307</v>
      </c>
      <c r="D72429" s="1" t="s">
        <v>32593</v>
      </c>
      <c r="E72429" s="1" t="str">
        <f t="shared" si="1131"/>
        <v>Piso</v>
      </c>
      <c r="F72429" s="7">
        <v>640</v>
      </c>
      <c r="G72429">
        <v>2</v>
      </c>
      <c r="H72429" s="16">
        <v>74</v>
      </c>
      <c r="I72429" s="18">
        <f>rent_spain_scraping_dataset[[#This Row],[precio]]/rent_spain_scraping_dataset[[#This Row],[metros]]</f>
        <v>8.6486486486486491</v>
      </c>
      <c r="J72429" s="1" t="str" cm="1">
        <f t="array" aca="1" ref="J72429" ca="1">IF(SUMPRODUCT(--ISNUMBER(SEARCH(MID(H72429,ROW(INDIRECT("1:"&amp;LEN(H72429))),1),"abcdefghijklmnopqrstuvwxyz")))&gt;0,"SI","NO")</f>
        <v>NO</v>
      </c>
      <c r="K72429">
        <v>828</v>
      </c>
    </row>
    <row r="72430" spans="1:11" x14ac:dyDescent="0.3">
      <c r="A72430">
        <v>76372</v>
      </c>
      <c r="B72430" s="1" t="s">
        <v>32363</v>
      </c>
      <c r="C72430" s="1" t="s">
        <v>5307</v>
      </c>
      <c r="D72430" s="1" t="s">
        <v>32594</v>
      </c>
      <c r="E72430" s="1" t="str">
        <f t="shared" si="1131"/>
        <v>Piso</v>
      </c>
      <c r="F72430" s="7">
        <v>600</v>
      </c>
      <c r="G72430">
        <v>1</v>
      </c>
      <c r="H72430" s="16">
        <v>71</v>
      </c>
      <c r="I72430" s="18">
        <f>rent_spain_scraping_dataset[[#This Row],[precio]]/rent_spain_scraping_dataset[[#This Row],[metros]]</f>
        <v>8.4507042253521121</v>
      </c>
      <c r="J72430" s="1" t="str" cm="1">
        <f t="array" aca="1" ref="J72430" ca="1">IF(SUMPRODUCT(--ISNUMBER(SEARCH(MID(H72430,ROW(INDIRECT("1:"&amp;LEN(H72430))),1),"abcdefghijklmnopqrstuvwxyz")))&gt;0,"SI","NO")</f>
        <v>NO</v>
      </c>
      <c r="K72430">
        <v>828</v>
      </c>
    </row>
    <row r="72431" spans="1:11" x14ac:dyDescent="0.3">
      <c r="A72431">
        <v>76373</v>
      </c>
      <c r="B72431" s="1" t="s">
        <v>32363</v>
      </c>
      <c r="C72431" s="1" t="s">
        <v>5307</v>
      </c>
      <c r="D72431" s="1" t="s">
        <v>32595</v>
      </c>
      <c r="E72431" s="1" t="str">
        <f t="shared" si="1131"/>
        <v>Piso</v>
      </c>
      <c r="F72431" s="7">
        <v>850</v>
      </c>
      <c r="G72431">
        <v>3</v>
      </c>
      <c r="H72431" s="16">
        <v>87</v>
      </c>
      <c r="I72431" s="18">
        <f>rent_spain_scraping_dataset[[#This Row],[precio]]/rent_spain_scraping_dataset[[#This Row],[metros]]</f>
        <v>9.7701149425287355</v>
      </c>
      <c r="J72431" s="1" t="str" cm="1">
        <f t="array" aca="1" ref="J72431" ca="1">IF(SUMPRODUCT(--ISNUMBER(SEARCH(MID(H72431,ROW(INDIRECT("1:"&amp;LEN(H72431))),1),"abcdefghijklmnopqrstuvwxyz")))&gt;0,"SI","NO")</f>
        <v>NO</v>
      </c>
      <c r="K72431">
        <v>828</v>
      </c>
    </row>
    <row r="72432" spans="1:11" x14ac:dyDescent="0.3">
      <c r="A72432">
        <v>76374</v>
      </c>
      <c r="B72432" s="1" t="s">
        <v>32363</v>
      </c>
      <c r="C72432" s="1" t="s">
        <v>5307</v>
      </c>
      <c r="D72432" s="1" t="s">
        <v>32596</v>
      </c>
      <c r="E72432" s="1" t="str">
        <f t="shared" si="1131"/>
        <v>Piso</v>
      </c>
      <c r="F72432" s="7">
        <v>650</v>
      </c>
      <c r="G72432">
        <v>3</v>
      </c>
      <c r="H72432" s="16">
        <v>90</v>
      </c>
      <c r="I72432" s="18">
        <f>rent_spain_scraping_dataset[[#This Row],[precio]]/rent_spain_scraping_dataset[[#This Row],[metros]]</f>
        <v>7.2222222222222223</v>
      </c>
      <c r="J72432" s="1" t="str" cm="1">
        <f t="array" aca="1" ref="J72432" ca="1">IF(SUMPRODUCT(--ISNUMBER(SEARCH(MID(H72432,ROW(INDIRECT("1:"&amp;LEN(H72432))),1),"abcdefghijklmnopqrstuvwxyz")))&gt;0,"SI","NO")</f>
        <v>NO</v>
      </c>
      <c r="K72432">
        <v>828</v>
      </c>
    </row>
    <row r="72433" spans="1:11" x14ac:dyDescent="0.3">
      <c r="A72433">
        <v>76375</v>
      </c>
      <c r="B72433" s="1" t="s">
        <v>32363</v>
      </c>
      <c r="C72433" s="1" t="s">
        <v>5307</v>
      </c>
      <c r="D72433" s="1" t="s">
        <v>32597</v>
      </c>
      <c r="E72433" s="1" t="str">
        <f t="shared" si="1131"/>
        <v>Piso</v>
      </c>
      <c r="F72433" s="7">
        <v>600</v>
      </c>
      <c r="G72433">
        <v>3</v>
      </c>
      <c r="H72433" s="16">
        <v>110</v>
      </c>
      <c r="I72433" s="18">
        <f>rent_spain_scraping_dataset[[#This Row],[precio]]/rent_spain_scraping_dataset[[#This Row],[metros]]</f>
        <v>5.4545454545454541</v>
      </c>
      <c r="J72433" s="1" t="str" cm="1">
        <f t="array" aca="1" ref="J72433" ca="1">IF(SUMPRODUCT(--ISNUMBER(SEARCH(MID(H72433,ROW(INDIRECT("1:"&amp;LEN(H72433))),1),"abcdefghijklmnopqrstuvwxyz")))&gt;0,"SI","NO")</f>
        <v>NO</v>
      </c>
      <c r="K72433">
        <v>828</v>
      </c>
    </row>
    <row r="72434" spans="1:11" x14ac:dyDescent="0.3">
      <c r="A72434">
        <v>76376</v>
      </c>
      <c r="B72434" s="1" t="s">
        <v>32363</v>
      </c>
      <c r="C72434" s="1" t="s">
        <v>5307</v>
      </c>
      <c r="D72434" s="1" t="s">
        <v>32598</v>
      </c>
      <c r="E72434" s="1" t="str">
        <f t="shared" si="1131"/>
        <v>Piso</v>
      </c>
      <c r="F72434" s="7">
        <v>450</v>
      </c>
      <c r="G72434">
        <v>2</v>
      </c>
      <c r="H72434" s="16">
        <v>60</v>
      </c>
      <c r="I72434" s="18">
        <f>rent_spain_scraping_dataset[[#This Row],[precio]]/rent_spain_scraping_dataset[[#This Row],[metros]]</f>
        <v>7.5</v>
      </c>
      <c r="J72434" s="1" t="str" cm="1">
        <f t="array" aca="1" ref="J72434" ca="1">IF(SUMPRODUCT(--ISNUMBER(SEARCH(MID(H72434,ROW(INDIRECT("1:"&amp;LEN(H72434))),1),"abcdefghijklmnopqrstuvwxyz")))&gt;0,"SI","NO")</f>
        <v>NO</v>
      </c>
      <c r="K72434">
        <v>828</v>
      </c>
    </row>
    <row r="72435" spans="1:11" x14ac:dyDescent="0.3">
      <c r="A72435">
        <v>76377</v>
      </c>
      <c r="B72435" s="1" t="s">
        <v>32363</v>
      </c>
      <c r="C72435" s="1" t="s">
        <v>5307</v>
      </c>
      <c r="D72435" s="1" t="s">
        <v>32599</v>
      </c>
      <c r="E72435" s="1" t="str">
        <f t="shared" si="1131"/>
        <v>Piso</v>
      </c>
      <c r="F72435" s="7">
        <v>700</v>
      </c>
      <c r="G72435">
        <v>3</v>
      </c>
      <c r="H72435" s="16">
        <v>90</v>
      </c>
      <c r="I72435" s="18">
        <f>rent_spain_scraping_dataset[[#This Row],[precio]]/rent_spain_scraping_dataset[[#This Row],[metros]]</f>
        <v>7.7777777777777777</v>
      </c>
      <c r="J72435" s="1" t="str" cm="1">
        <f t="array" aca="1" ref="J72435" ca="1">IF(SUMPRODUCT(--ISNUMBER(SEARCH(MID(H72435,ROW(INDIRECT("1:"&amp;LEN(H72435))),1),"abcdefghijklmnopqrstuvwxyz")))&gt;0,"SI","NO")</f>
        <v>NO</v>
      </c>
      <c r="K72435">
        <v>828</v>
      </c>
    </row>
    <row r="72436" spans="1:11" x14ac:dyDescent="0.3">
      <c r="A72436">
        <v>76378</v>
      </c>
      <c r="B72436" s="1" t="s">
        <v>32363</v>
      </c>
      <c r="C72436" s="1" t="s">
        <v>5307</v>
      </c>
      <c r="D72436" s="1" t="s">
        <v>32600</v>
      </c>
      <c r="E72436" s="1" t="str">
        <f t="shared" si="1131"/>
        <v>Piso</v>
      </c>
      <c r="F72436" s="7">
        <v>650</v>
      </c>
      <c r="G72436">
        <v>2</v>
      </c>
      <c r="H72436" s="16">
        <v>84</v>
      </c>
      <c r="I72436" s="18">
        <f>rent_spain_scraping_dataset[[#This Row],[precio]]/rent_spain_scraping_dataset[[#This Row],[metros]]</f>
        <v>7.7380952380952381</v>
      </c>
      <c r="J72436" s="1" t="str" cm="1">
        <f t="array" aca="1" ref="J72436" ca="1">IF(SUMPRODUCT(--ISNUMBER(SEARCH(MID(H72436,ROW(INDIRECT("1:"&amp;LEN(H72436))),1),"abcdefghijklmnopqrstuvwxyz")))&gt;0,"SI","NO")</f>
        <v>NO</v>
      </c>
      <c r="K72436">
        <v>828</v>
      </c>
    </row>
    <row r="72437" spans="1:11" x14ac:dyDescent="0.3">
      <c r="A72437">
        <v>76379</v>
      </c>
      <c r="B72437" s="1" t="s">
        <v>32363</v>
      </c>
      <c r="C72437" s="1" t="s">
        <v>5307</v>
      </c>
      <c r="D72437" s="1" t="s">
        <v>32601</v>
      </c>
      <c r="E72437" s="1" t="str">
        <f t="shared" si="1131"/>
        <v>Piso</v>
      </c>
      <c r="F72437" s="7">
        <v>700</v>
      </c>
      <c r="G72437">
        <v>3</v>
      </c>
      <c r="H72437" s="16">
        <v>103</v>
      </c>
      <c r="I72437" s="18">
        <f>rent_spain_scraping_dataset[[#This Row],[precio]]/rent_spain_scraping_dataset[[#This Row],[metros]]</f>
        <v>6.7961165048543686</v>
      </c>
      <c r="J72437" s="1" t="str" cm="1">
        <f t="array" aca="1" ref="J72437" ca="1">IF(SUMPRODUCT(--ISNUMBER(SEARCH(MID(H72437,ROW(INDIRECT("1:"&amp;LEN(H72437))),1),"abcdefghijklmnopqrstuvwxyz")))&gt;0,"SI","NO")</f>
        <v>NO</v>
      </c>
      <c r="K72437">
        <v>828</v>
      </c>
    </row>
    <row r="72438" spans="1:11" x14ac:dyDescent="0.3">
      <c r="A72438">
        <v>76380</v>
      </c>
      <c r="B72438" s="1" t="s">
        <v>32363</v>
      </c>
      <c r="C72438" s="1" t="s">
        <v>5307</v>
      </c>
      <c r="D72438" s="1" t="s">
        <v>32602</v>
      </c>
      <c r="E72438" s="1" t="str">
        <f t="shared" si="1131"/>
        <v>Piso</v>
      </c>
      <c r="F72438" s="7">
        <v>550</v>
      </c>
      <c r="G72438">
        <v>2</v>
      </c>
      <c r="H72438" s="16">
        <v>70</v>
      </c>
      <c r="I72438" s="18">
        <f>rent_spain_scraping_dataset[[#This Row],[precio]]/rent_spain_scraping_dataset[[#This Row],[metros]]</f>
        <v>7.8571428571428568</v>
      </c>
      <c r="J72438" s="1" t="str" cm="1">
        <f t="array" aca="1" ref="J72438" ca="1">IF(SUMPRODUCT(--ISNUMBER(SEARCH(MID(H72438,ROW(INDIRECT("1:"&amp;LEN(H72438))),1),"abcdefghijklmnopqrstuvwxyz")))&gt;0,"SI","NO")</f>
        <v>NO</v>
      </c>
      <c r="K72438">
        <v>828</v>
      </c>
    </row>
    <row r="72439" spans="1:11" x14ac:dyDescent="0.3">
      <c r="A72439">
        <v>76381</v>
      </c>
      <c r="B72439" s="1" t="s">
        <v>32363</v>
      </c>
      <c r="C72439" s="1" t="s">
        <v>5307</v>
      </c>
      <c r="D72439" s="1" t="s">
        <v>32603</v>
      </c>
      <c r="E72439" s="1" t="str">
        <f t="shared" si="1131"/>
        <v>Piso</v>
      </c>
      <c r="F72439" s="7">
        <v>525</v>
      </c>
      <c r="G72439">
        <v>3</v>
      </c>
      <c r="H72439" s="16">
        <v>80</v>
      </c>
      <c r="I72439" s="18">
        <f>rent_spain_scraping_dataset[[#This Row],[precio]]/rent_spain_scraping_dataset[[#This Row],[metros]]</f>
        <v>6.5625</v>
      </c>
      <c r="J72439" s="1" t="str" cm="1">
        <f t="array" aca="1" ref="J72439" ca="1">IF(SUMPRODUCT(--ISNUMBER(SEARCH(MID(H72439,ROW(INDIRECT("1:"&amp;LEN(H72439))),1),"abcdefghijklmnopqrstuvwxyz")))&gt;0,"SI","NO")</f>
        <v>NO</v>
      </c>
      <c r="K72439">
        <v>828</v>
      </c>
    </row>
    <row r="72440" spans="1:11" x14ac:dyDescent="0.3">
      <c r="A72440">
        <v>76382</v>
      </c>
      <c r="B72440" s="1" t="s">
        <v>32363</v>
      </c>
      <c r="C72440" s="1" t="s">
        <v>5307</v>
      </c>
      <c r="D72440" s="1" t="s">
        <v>32545</v>
      </c>
      <c r="E72440" s="1" t="str">
        <f t="shared" si="1131"/>
        <v>Piso</v>
      </c>
      <c r="F72440" s="7">
        <v>522</v>
      </c>
      <c r="G72440">
        <v>2</v>
      </c>
      <c r="H72440" s="16">
        <v>79</v>
      </c>
      <c r="I72440" s="18">
        <f>rent_spain_scraping_dataset[[#This Row],[precio]]/rent_spain_scraping_dataset[[#This Row],[metros]]</f>
        <v>6.6075949367088604</v>
      </c>
      <c r="J72440" s="1" t="str" cm="1">
        <f t="array" aca="1" ref="J72440" ca="1">IF(SUMPRODUCT(--ISNUMBER(SEARCH(MID(H72440,ROW(INDIRECT("1:"&amp;LEN(H72440))),1),"abcdefghijklmnopqrstuvwxyz")))&gt;0,"SI","NO")</f>
        <v>NO</v>
      </c>
      <c r="K72440">
        <v>828</v>
      </c>
    </row>
    <row r="72441" spans="1:11" x14ac:dyDescent="0.3">
      <c r="A72441">
        <v>76383</v>
      </c>
      <c r="B72441" s="1" t="s">
        <v>32363</v>
      </c>
      <c r="C72441" s="1" t="s">
        <v>5307</v>
      </c>
      <c r="D72441" s="1" t="s">
        <v>32380</v>
      </c>
      <c r="E72441" s="1" t="str">
        <f t="shared" si="1131"/>
        <v>Piso</v>
      </c>
      <c r="F72441" s="7">
        <v>460</v>
      </c>
      <c r="G72441">
        <v>2</v>
      </c>
      <c r="H72441" s="16">
        <v>57</v>
      </c>
      <c r="I72441" s="18">
        <f>rent_spain_scraping_dataset[[#This Row],[precio]]/rent_spain_scraping_dataset[[#This Row],[metros]]</f>
        <v>8.0701754385964914</v>
      </c>
      <c r="J72441" s="1" t="str" cm="1">
        <f t="array" aca="1" ref="J72441" ca="1">IF(SUMPRODUCT(--ISNUMBER(SEARCH(MID(H72441,ROW(INDIRECT("1:"&amp;LEN(H72441))),1),"abcdefghijklmnopqrstuvwxyz")))&gt;0,"SI","NO")</f>
        <v>NO</v>
      </c>
      <c r="K72441">
        <v>828</v>
      </c>
    </row>
    <row r="72442" spans="1:11" x14ac:dyDescent="0.3">
      <c r="A72442">
        <v>76384</v>
      </c>
      <c r="B72442" s="1" t="s">
        <v>32363</v>
      </c>
      <c r="C72442" s="1" t="s">
        <v>5307</v>
      </c>
      <c r="D72442" s="1" t="s">
        <v>32379</v>
      </c>
      <c r="E72442" s="1" t="str">
        <f t="shared" si="1131"/>
        <v>Piso</v>
      </c>
      <c r="F72442" s="7">
        <v>650</v>
      </c>
      <c r="G72442">
        <v>2</v>
      </c>
      <c r="H72442" s="16">
        <v>90</v>
      </c>
      <c r="I72442" s="18">
        <f>rent_spain_scraping_dataset[[#This Row],[precio]]/rent_spain_scraping_dataset[[#This Row],[metros]]</f>
        <v>7.2222222222222223</v>
      </c>
      <c r="J72442" s="1" t="str" cm="1">
        <f t="array" aca="1" ref="J72442" ca="1">IF(SUMPRODUCT(--ISNUMBER(SEARCH(MID(H72442,ROW(INDIRECT("1:"&amp;LEN(H72442))),1),"abcdefghijklmnopqrstuvwxyz")))&gt;0,"SI","NO")</f>
        <v>NO</v>
      </c>
      <c r="K72442">
        <v>828</v>
      </c>
    </row>
    <row r="72443" spans="1:11" x14ac:dyDescent="0.3">
      <c r="A72443">
        <v>76385</v>
      </c>
      <c r="B72443" s="1" t="s">
        <v>32363</v>
      </c>
      <c r="C72443" s="1" t="s">
        <v>5307</v>
      </c>
      <c r="D72443" s="1" t="s">
        <v>32604</v>
      </c>
      <c r="E72443" s="1" t="str">
        <f t="shared" si="1131"/>
        <v>Piso</v>
      </c>
      <c r="F72443" s="7">
        <v>750</v>
      </c>
      <c r="G72443">
        <v>2</v>
      </c>
      <c r="H72443" s="16">
        <v>90</v>
      </c>
      <c r="I72443" s="18">
        <f>rent_spain_scraping_dataset[[#This Row],[precio]]/rent_spain_scraping_dataset[[#This Row],[metros]]</f>
        <v>8.3333333333333339</v>
      </c>
      <c r="J72443" s="1" t="str" cm="1">
        <f t="array" aca="1" ref="J72443" ca="1">IF(SUMPRODUCT(--ISNUMBER(SEARCH(MID(H72443,ROW(INDIRECT("1:"&amp;LEN(H72443))),1),"abcdefghijklmnopqrstuvwxyz")))&gt;0,"SI","NO")</f>
        <v>NO</v>
      </c>
      <c r="K72443">
        <v>828</v>
      </c>
    </row>
    <row r="72444" spans="1:11" x14ac:dyDescent="0.3">
      <c r="A72444">
        <v>76386</v>
      </c>
      <c r="B72444" s="1" t="s">
        <v>32363</v>
      </c>
      <c r="C72444" s="1" t="s">
        <v>5307</v>
      </c>
      <c r="D72444" s="1" t="s">
        <v>32605</v>
      </c>
      <c r="E72444" s="1" t="str">
        <f t="shared" si="1131"/>
        <v>Piso</v>
      </c>
      <c r="F72444" s="7">
        <v>1000</v>
      </c>
      <c r="G72444">
        <v>3</v>
      </c>
      <c r="H72444" s="16">
        <v>90</v>
      </c>
      <c r="I72444" s="18">
        <f>rent_spain_scraping_dataset[[#This Row],[precio]]/rent_spain_scraping_dataset[[#This Row],[metros]]</f>
        <v>11.111111111111111</v>
      </c>
      <c r="J72444" s="1" t="str" cm="1">
        <f t="array" aca="1" ref="J72444" ca="1">IF(SUMPRODUCT(--ISNUMBER(SEARCH(MID(H72444,ROW(INDIRECT("1:"&amp;LEN(H72444))),1),"abcdefghijklmnopqrstuvwxyz")))&gt;0,"SI","NO")</f>
        <v>NO</v>
      </c>
      <c r="K72444">
        <v>828</v>
      </c>
    </row>
    <row r="72445" spans="1:11" x14ac:dyDescent="0.3">
      <c r="A72445">
        <v>76387</v>
      </c>
      <c r="B72445" s="1" t="s">
        <v>32363</v>
      </c>
      <c r="C72445" s="1" t="s">
        <v>5307</v>
      </c>
      <c r="D72445" s="1" t="s">
        <v>32606</v>
      </c>
      <c r="E72445" s="1" t="str">
        <f t="shared" si="1131"/>
        <v>Piso</v>
      </c>
      <c r="F72445" s="7">
        <v>750</v>
      </c>
      <c r="G72445">
        <v>2</v>
      </c>
      <c r="H72445" s="16">
        <v>95</v>
      </c>
      <c r="I72445" s="18">
        <f>rent_spain_scraping_dataset[[#This Row],[precio]]/rent_spain_scraping_dataset[[#This Row],[metros]]</f>
        <v>7.8947368421052628</v>
      </c>
      <c r="J72445" s="1" t="str" cm="1">
        <f t="array" aca="1" ref="J72445" ca="1">IF(SUMPRODUCT(--ISNUMBER(SEARCH(MID(H72445,ROW(INDIRECT("1:"&amp;LEN(H72445))),1),"abcdefghijklmnopqrstuvwxyz")))&gt;0,"SI","NO")</f>
        <v>NO</v>
      </c>
      <c r="K72445">
        <v>828</v>
      </c>
    </row>
    <row r="72446" spans="1:11" x14ac:dyDescent="0.3">
      <c r="A72446">
        <v>76388</v>
      </c>
      <c r="B72446" s="1" t="s">
        <v>32363</v>
      </c>
      <c r="C72446" s="1" t="s">
        <v>5307</v>
      </c>
      <c r="D72446" s="1" t="s">
        <v>32607</v>
      </c>
      <c r="E72446" s="1" t="str">
        <f t="shared" si="1131"/>
        <v>Piso</v>
      </c>
      <c r="F72446" s="7">
        <v>700</v>
      </c>
      <c r="G72446">
        <v>3</v>
      </c>
      <c r="H72446" s="16">
        <v>100</v>
      </c>
      <c r="I72446" s="18">
        <f>rent_spain_scraping_dataset[[#This Row],[precio]]/rent_spain_scraping_dataset[[#This Row],[metros]]</f>
        <v>7</v>
      </c>
      <c r="J72446" s="1" t="str" cm="1">
        <f t="array" aca="1" ref="J72446" ca="1">IF(SUMPRODUCT(--ISNUMBER(SEARCH(MID(H72446,ROW(INDIRECT("1:"&amp;LEN(H72446))),1),"abcdefghijklmnopqrstuvwxyz")))&gt;0,"SI","NO")</f>
        <v>NO</v>
      </c>
      <c r="K72446">
        <v>828</v>
      </c>
    </row>
    <row r="72447" spans="1:11" x14ac:dyDescent="0.3">
      <c r="A72447">
        <v>76389</v>
      </c>
      <c r="B72447" s="1" t="s">
        <v>32363</v>
      </c>
      <c r="C72447" s="1" t="s">
        <v>5307</v>
      </c>
      <c r="D72447" s="1" t="s">
        <v>32378</v>
      </c>
      <c r="E72447" s="1" t="str">
        <f t="shared" si="1131"/>
        <v>Piso</v>
      </c>
      <c r="F72447" s="7">
        <v>550</v>
      </c>
      <c r="G72447">
        <v>3</v>
      </c>
      <c r="H72447" s="16">
        <v>75</v>
      </c>
      <c r="I72447" s="18">
        <f>rent_spain_scraping_dataset[[#This Row],[precio]]/rent_spain_scraping_dataset[[#This Row],[metros]]</f>
        <v>7.333333333333333</v>
      </c>
      <c r="J72447" s="1" t="str" cm="1">
        <f t="array" aca="1" ref="J72447" ca="1">IF(SUMPRODUCT(--ISNUMBER(SEARCH(MID(H72447,ROW(INDIRECT("1:"&amp;LEN(H72447))),1),"abcdefghijklmnopqrstuvwxyz")))&gt;0,"SI","NO")</f>
        <v>NO</v>
      </c>
      <c r="K72447">
        <v>828</v>
      </c>
    </row>
    <row r="72448" spans="1:11" x14ac:dyDescent="0.3">
      <c r="A72448">
        <v>76390</v>
      </c>
      <c r="B72448" s="1" t="s">
        <v>32363</v>
      </c>
      <c r="C72448" s="1" t="s">
        <v>5307</v>
      </c>
      <c r="D72448" s="1" t="s">
        <v>32544</v>
      </c>
      <c r="E72448" s="1" t="str">
        <f t="shared" si="1131"/>
        <v>Piso</v>
      </c>
      <c r="F72448" s="7">
        <v>1200</v>
      </c>
      <c r="G72448">
        <v>3</v>
      </c>
      <c r="H72448" s="16">
        <v>90</v>
      </c>
      <c r="I72448" s="18">
        <f>rent_spain_scraping_dataset[[#This Row],[precio]]/rent_spain_scraping_dataset[[#This Row],[metros]]</f>
        <v>13.333333333333334</v>
      </c>
      <c r="J72448" s="1" t="str" cm="1">
        <f t="array" aca="1" ref="J72448" ca="1">IF(SUMPRODUCT(--ISNUMBER(SEARCH(MID(H72448,ROW(INDIRECT("1:"&amp;LEN(H72448))),1),"abcdefghijklmnopqrstuvwxyz")))&gt;0,"SI","NO")</f>
        <v>NO</v>
      </c>
      <c r="K72448">
        <v>828</v>
      </c>
    </row>
    <row r="72449" spans="1:11" x14ac:dyDescent="0.3">
      <c r="A72449">
        <v>76391</v>
      </c>
      <c r="B72449" s="1" t="s">
        <v>32363</v>
      </c>
      <c r="C72449" s="1" t="s">
        <v>5307</v>
      </c>
      <c r="D72449" s="1" t="s">
        <v>32562</v>
      </c>
      <c r="E72449" s="1" t="str">
        <f t="shared" si="1131"/>
        <v>Piso</v>
      </c>
      <c r="F72449" s="7">
        <v>850</v>
      </c>
      <c r="G72449">
        <v>2</v>
      </c>
      <c r="H72449" s="16">
        <v>80</v>
      </c>
      <c r="I72449" s="18">
        <f>rent_spain_scraping_dataset[[#This Row],[precio]]/rent_spain_scraping_dataset[[#This Row],[metros]]</f>
        <v>10.625</v>
      </c>
      <c r="J72449" s="1" t="str" cm="1">
        <f t="array" aca="1" ref="J72449" ca="1">IF(SUMPRODUCT(--ISNUMBER(SEARCH(MID(H72449,ROW(INDIRECT("1:"&amp;LEN(H72449))),1),"abcdefghijklmnopqrstuvwxyz")))&gt;0,"SI","NO")</f>
        <v>NO</v>
      </c>
      <c r="K72449">
        <v>828</v>
      </c>
    </row>
    <row r="72450" spans="1:11" x14ac:dyDescent="0.3">
      <c r="A72450">
        <v>76392</v>
      </c>
      <c r="B72450" s="1" t="s">
        <v>32363</v>
      </c>
      <c r="C72450" s="1" t="s">
        <v>5307</v>
      </c>
      <c r="D72450" s="1" t="s">
        <v>32608</v>
      </c>
      <c r="E72450" s="1" t="str">
        <f t="shared" ref="E72450:E72513" si="1132">IFERROR(LEFT(D72450, FIND(" ", D72450) - 1), D72450)</f>
        <v>Piso</v>
      </c>
      <c r="F72450" s="7">
        <v>675</v>
      </c>
      <c r="G72450">
        <v>2</v>
      </c>
      <c r="H72450" s="16">
        <v>80</v>
      </c>
      <c r="I72450" s="18">
        <f>rent_spain_scraping_dataset[[#This Row],[precio]]/rent_spain_scraping_dataset[[#This Row],[metros]]</f>
        <v>8.4375</v>
      </c>
      <c r="J72450" s="1" t="str" cm="1">
        <f t="array" aca="1" ref="J72450" ca="1">IF(SUMPRODUCT(--ISNUMBER(SEARCH(MID(H72450,ROW(INDIRECT("1:"&amp;LEN(H72450))),1),"abcdefghijklmnopqrstuvwxyz")))&gt;0,"SI","NO")</f>
        <v>NO</v>
      </c>
      <c r="K72450">
        <v>828</v>
      </c>
    </row>
    <row r="72451" spans="1:11" x14ac:dyDescent="0.3">
      <c r="A72451">
        <v>76393</v>
      </c>
      <c r="B72451" s="1" t="s">
        <v>32363</v>
      </c>
      <c r="C72451" s="1" t="s">
        <v>5307</v>
      </c>
      <c r="D72451" s="1" t="s">
        <v>32609</v>
      </c>
      <c r="E72451" s="1" t="str">
        <f t="shared" si="1132"/>
        <v>Piso</v>
      </c>
      <c r="F72451" s="7">
        <v>600</v>
      </c>
      <c r="G72451">
        <v>3</v>
      </c>
      <c r="H72451" s="16">
        <v>98</v>
      </c>
      <c r="I72451" s="18">
        <f>rent_spain_scraping_dataset[[#This Row],[precio]]/rent_spain_scraping_dataset[[#This Row],[metros]]</f>
        <v>6.1224489795918364</v>
      </c>
      <c r="J72451" s="1" t="str" cm="1">
        <f t="array" aca="1" ref="J72451" ca="1">IF(SUMPRODUCT(--ISNUMBER(SEARCH(MID(H72451,ROW(INDIRECT("1:"&amp;LEN(H72451))),1),"abcdefghijklmnopqrstuvwxyz")))&gt;0,"SI","NO")</f>
        <v>NO</v>
      </c>
      <c r="K72451">
        <v>828</v>
      </c>
    </row>
    <row r="72452" spans="1:11" x14ac:dyDescent="0.3">
      <c r="A72452">
        <v>76394</v>
      </c>
      <c r="B72452" s="1" t="s">
        <v>32363</v>
      </c>
      <c r="C72452" s="1" t="s">
        <v>5307</v>
      </c>
      <c r="D72452" s="1" t="s">
        <v>32364</v>
      </c>
      <c r="E72452" s="1" t="str">
        <f t="shared" si="1132"/>
        <v>Piso</v>
      </c>
      <c r="F72452" s="7">
        <v>650</v>
      </c>
      <c r="G72452">
        <v>2</v>
      </c>
      <c r="H72452" s="16">
        <v>63</v>
      </c>
      <c r="I72452" s="18">
        <f>rent_spain_scraping_dataset[[#This Row],[precio]]/rent_spain_scraping_dataset[[#This Row],[metros]]</f>
        <v>10.317460317460318</v>
      </c>
      <c r="J72452" s="1" t="str" cm="1">
        <f t="array" aca="1" ref="J72452" ca="1">IF(SUMPRODUCT(--ISNUMBER(SEARCH(MID(H72452,ROW(INDIRECT("1:"&amp;LEN(H72452))),1),"abcdefghijklmnopqrstuvwxyz")))&gt;0,"SI","NO")</f>
        <v>NO</v>
      </c>
      <c r="K72452">
        <v>828</v>
      </c>
    </row>
    <row r="72453" spans="1:11" x14ac:dyDescent="0.3">
      <c r="A72453">
        <v>76395</v>
      </c>
      <c r="B72453" s="1" t="s">
        <v>32363</v>
      </c>
      <c r="C72453" s="1" t="s">
        <v>5307</v>
      </c>
      <c r="D72453" s="1" t="s">
        <v>32555</v>
      </c>
      <c r="E72453" s="1" t="str">
        <f t="shared" si="1132"/>
        <v>Piso</v>
      </c>
      <c r="F72453" s="7">
        <v>500</v>
      </c>
      <c r="G72453">
        <v>3</v>
      </c>
      <c r="H72453" s="16">
        <v>56</v>
      </c>
      <c r="I72453" s="18">
        <f>rent_spain_scraping_dataset[[#This Row],[precio]]/rent_spain_scraping_dataset[[#This Row],[metros]]</f>
        <v>8.9285714285714288</v>
      </c>
      <c r="J72453" s="1" t="str" cm="1">
        <f t="array" aca="1" ref="J72453" ca="1">IF(SUMPRODUCT(--ISNUMBER(SEARCH(MID(H72453,ROW(INDIRECT("1:"&amp;LEN(H72453))),1),"abcdefghijklmnopqrstuvwxyz")))&gt;0,"SI","NO")</f>
        <v>NO</v>
      </c>
      <c r="K72453">
        <v>828</v>
      </c>
    </row>
    <row r="72454" spans="1:11" x14ac:dyDescent="0.3">
      <c r="A72454">
        <v>76396</v>
      </c>
      <c r="B72454" s="1" t="s">
        <v>32363</v>
      </c>
      <c r="C72454" s="1" t="s">
        <v>5307</v>
      </c>
      <c r="D72454" s="1" t="s">
        <v>32610</v>
      </c>
      <c r="E72454" s="1" t="str">
        <f t="shared" si="1132"/>
        <v>Piso</v>
      </c>
      <c r="F72454" s="7">
        <v>500</v>
      </c>
      <c r="G72454">
        <v>2</v>
      </c>
      <c r="H72454" s="16">
        <v>81</v>
      </c>
      <c r="I72454" s="18">
        <f>rent_spain_scraping_dataset[[#This Row],[precio]]/rent_spain_scraping_dataset[[#This Row],[metros]]</f>
        <v>6.1728395061728394</v>
      </c>
      <c r="J72454" s="1" t="str" cm="1">
        <f t="array" aca="1" ref="J72454" ca="1">IF(SUMPRODUCT(--ISNUMBER(SEARCH(MID(H72454,ROW(INDIRECT("1:"&amp;LEN(H72454))),1),"abcdefghijklmnopqrstuvwxyz")))&gt;0,"SI","NO")</f>
        <v>NO</v>
      </c>
      <c r="K72454">
        <v>828</v>
      </c>
    </row>
    <row r="72455" spans="1:11" x14ac:dyDescent="0.3">
      <c r="A72455">
        <v>76397</v>
      </c>
      <c r="B72455" s="1" t="s">
        <v>32363</v>
      </c>
      <c r="C72455" s="1" t="s">
        <v>5307</v>
      </c>
      <c r="D72455" s="1" t="s">
        <v>32611</v>
      </c>
      <c r="E72455" s="1" t="str">
        <f t="shared" si="1132"/>
        <v>Piso</v>
      </c>
      <c r="F72455" s="7">
        <v>525</v>
      </c>
      <c r="G72455">
        <v>2</v>
      </c>
      <c r="H72455" s="16">
        <v>65</v>
      </c>
      <c r="I72455" s="18">
        <f>rent_spain_scraping_dataset[[#This Row],[precio]]/rent_spain_scraping_dataset[[#This Row],[metros]]</f>
        <v>8.0769230769230766</v>
      </c>
      <c r="J72455" s="1" t="str" cm="1">
        <f t="array" aca="1" ref="J72455" ca="1">IF(SUMPRODUCT(--ISNUMBER(SEARCH(MID(H72455,ROW(INDIRECT("1:"&amp;LEN(H72455))),1),"abcdefghijklmnopqrstuvwxyz")))&gt;0,"SI","NO")</f>
        <v>NO</v>
      </c>
      <c r="K72455">
        <v>828</v>
      </c>
    </row>
    <row r="72456" spans="1:11" x14ac:dyDescent="0.3">
      <c r="A72456">
        <v>76398</v>
      </c>
      <c r="B72456" s="1" t="s">
        <v>32363</v>
      </c>
      <c r="C72456" s="1" t="s">
        <v>5307</v>
      </c>
      <c r="D72456" s="1" t="s">
        <v>32612</v>
      </c>
      <c r="E72456" s="1" t="str">
        <f t="shared" si="1132"/>
        <v>Ático</v>
      </c>
      <c r="F72456" s="7">
        <v>890</v>
      </c>
      <c r="G72456">
        <v>3</v>
      </c>
      <c r="H72456" s="16">
        <v>115</v>
      </c>
      <c r="I72456" s="18">
        <f>rent_spain_scraping_dataset[[#This Row],[precio]]/rent_spain_scraping_dataset[[#This Row],[metros]]</f>
        <v>7.7391304347826084</v>
      </c>
      <c r="J72456" s="1" t="str" cm="1">
        <f t="array" aca="1" ref="J72456" ca="1">IF(SUMPRODUCT(--ISNUMBER(SEARCH(MID(H72456,ROW(INDIRECT("1:"&amp;LEN(H72456))),1),"abcdefghijklmnopqrstuvwxyz")))&gt;0,"SI","NO")</f>
        <v>NO</v>
      </c>
      <c r="K72456">
        <v>828</v>
      </c>
    </row>
    <row r="72457" spans="1:11" x14ac:dyDescent="0.3">
      <c r="A72457">
        <v>76399</v>
      </c>
      <c r="B72457" s="1" t="s">
        <v>32363</v>
      </c>
      <c r="C72457" s="1" t="s">
        <v>5307</v>
      </c>
      <c r="D72457" s="1" t="s">
        <v>32609</v>
      </c>
      <c r="E72457" s="1" t="str">
        <f t="shared" si="1132"/>
        <v>Piso</v>
      </c>
      <c r="F72457" s="7">
        <v>500</v>
      </c>
      <c r="G72457">
        <v>1</v>
      </c>
      <c r="H72457" s="16">
        <v>84</v>
      </c>
      <c r="I72457" s="18">
        <f>rent_spain_scraping_dataset[[#This Row],[precio]]/rent_spain_scraping_dataset[[#This Row],[metros]]</f>
        <v>5.9523809523809526</v>
      </c>
      <c r="J72457" s="1" t="str" cm="1">
        <f t="array" aca="1" ref="J72457" ca="1">IF(SUMPRODUCT(--ISNUMBER(SEARCH(MID(H72457,ROW(INDIRECT("1:"&amp;LEN(H72457))),1),"abcdefghijklmnopqrstuvwxyz")))&gt;0,"SI","NO")</f>
        <v>NO</v>
      </c>
      <c r="K72457">
        <v>828</v>
      </c>
    </row>
    <row r="72458" spans="1:11" x14ac:dyDescent="0.3">
      <c r="A72458">
        <v>76400</v>
      </c>
      <c r="B72458" s="1" t="s">
        <v>32363</v>
      </c>
      <c r="C72458" s="1" t="s">
        <v>5307</v>
      </c>
      <c r="D72458" s="1" t="s">
        <v>32613</v>
      </c>
      <c r="E72458" s="1" t="str">
        <f t="shared" si="1132"/>
        <v>Piso</v>
      </c>
      <c r="F72458" s="7">
        <v>850</v>
      </c>
      <c r="G72458">
        <v>5</v>
      </c>
      <c r="H72458" s="16">
        <v>200</v>
      </c>
      <c r="I72458" s="18">
        <f>rent_spain_scraping_dataset[[#This Row],[precio]]/rent_spain_scraping_dataset[[#This Row],[metros]]</f>
        <v>4.25</v>
      </c>
      <c r="J72458" s="1" t="str" cm="1">
        <f t="array" aca="1" ref="J72458" ca="1">IF(SUMPRODUCT(--ISNUMBER(SEARCH(MID(H72458,ROW(INDIRECT("1:"&amp;LEN(H72458))),1),"abcdefghijklmnopqrstuvwxyz")))&gt;0,"SI","NO")</f>
        <v>NO</v>
      </c>
      <c r="K72458">
        <v>828</v>
      </c>
    </row>
    <row r="72459" spans="1:11" x14ac:dyDescent="0.3">
      <c r="A72459">
        <v>76401</v>
      </c>
      <c r="B72459" s="1" t="s">
        <v>32363</v>
      </c>
      <c r="C72459" s="1" t="s">
        <v>5307</v>
      </c>
      <c r="D72459" s="1" t="s">
        <v>32587</v>
      </c>
      <c r="E72459" s="1" t="str">
        <f t="shared" si="1132"/>
        <v>Piso</v>
      </c>
      <c r="F72459" s="7">
        <v>700</v>
      </c>
      <c r="G72459">
        <v>4</v>
      </c>
      <c r="H72459" s="16">
        <v>147</v>
      </c>
      <c r="I72459" s="18">
        <f>rent_spain_scraping_dataset[[#This Row],[precio]]/rent_spain_scraping_dataset[[#This Row],[metros]]</f>
        <v>4.7619047619047619</v>
      </c>
      <c r="J72459" s="1" t="str" cm="1">
        <f t="array" aca="1" ref="J72459" ca="1">IF(SUMPRODUCT(--ISNUMBER(SEARCH(MID(H72459,ROW(INDIRECT("1:"&amp;LEN(H72459))),1),"abcdefghijklmnopqrstuvwxyz")))&gt;0,"SI","NO")</f>
        <v>NO</v>
      </c>
      <c r="K72459">
        <v>828</v>
      </c>
    </row>
    <row r="72460" spans="1:11" x14ac:dyDescent="0.3">
      <c r="A72460">
        <v>76402</v>
      </c>
      <c r="B72460" s="1" t="s">
        <v>32363</v>
      </c>
      <c r="C72460" s="1" t="s">
        <v>5307</v>
      </c>
      <c r="D72460" s="1" t="s">
        <v>32614</v>
      </c>
      <c r="E72460" s="1" t="str">
        <f t="shared" si="1132"/>
        <v>Piso</v>
      </c>
      <c r="F72460" s="7">
        <v>1100</v>
      </c>
      <c r="G72460">
        <v>4</v>
      </c>
      <c r="H72460" s="16">
        <v>165</v>
      </c>
      <c r="I72460" s="18">
        <f>rent_spain_scraping_dataset[[#This Row],[precio]]/rent_spain_scraping_dataset[[#This Row],[metros]]</f>
        <v>6.666666666666667</v>
      </c>
      <c r="J72460" s="1" t="str" cm="1">
        <f t="array" aca="1" ref="J72460" ca="1">IF(SUMPRODUCT(--ISNUMBER(SEARCH(MID(H72460,ROW(INDIRECT("1:"&amp;LEN(H72460))),1),"abcdefghijklmnopqrstuvwxyz")))&gt;0,"SI","NO")</f>
        <v>NO</v>
      </c>
      <c r="K72460">
        <v>828</v>
      </c>
    </row>
    <row r="72461" spans="1:11" x14ac:dyDescent="0.3">
      <c r="A72461">
        <v>76403</v>
      </c>
      <c r="B72461" s="1" t="s">
        <v>32363</v>
      </c>
      <c r="C72461" s="1" t="s">
        <v>5307</v>
      </c>
      <c r="D72461" s="1" t="s">
        <v>32615</v>
      </c>
      <c r="E72461" s="1" t="str">
        <f t="shared" si="1132"/>
        <v>Piso</v>
      </c>
      <c r="F72461" s="7">
        <v>650</v>
      </c>
      <c r="G72461">
        <v>4</v>
      </c>
      <c r="H72461" s="16">
        <v>140</v>
      </c>
      <c r="I72461" s="18">
        <f>rent_spain_scraping_dataset[[#This Row],[precio]]/rent_spain_scraping_dataset[[#This Row],[metros]]</f>
        <v>4.6428571428571432</v>
      </c>
      <c r="J72461" s="1" t="str" cm="1">
        <f t="array" aca="1" ref="J72461" ca="1">IF(SUMPRODUCT(--ISNUMBER(SEARCH(MID(H72461,ROW(INDIRECT("1:"&amp;LEN(H72461))),1),"abcdefghijklmnopqrstuvwxyz")))&gt;0,"SI","NO")</f>
        <v>NO</v>
      </c>
      <c r="K72461">
        <v>828</v>
      </c>
    </row>
    <row r="72462" spans="1:11" x14ac:dyDescent="0.3">
      <c r="A72462">
        <v>76404</v>
      </c>
      <c r="B72462" s="1" t="s">
        <v>32363</v>
      </c>
      <c r="C72462" s="1" t="s">
        <v>5307</v>
      </c>
      <c r="D72462" s="1" t="s">
        <v>32616</v>
      </c>
      <c r="E72462" s="1" t="str">
        <f t="shared" si="1132"/>
        <v>Piso</v>
      </c>
      <c r="F72462" s="7">
        <v>450</v>
      </c>
      <c r="G72462">
        <v>1</v>
      </c>
      <c r="H72462" s="16">
        <v>50</v>
      </c>
      <c r="I72462" s="18">
        <f>rent_spain_scraping_dataset[[#This Row],[precio]]/rent_spain_scraping_dataset[[#This Row],[metros]]</f>
        <v>9</v>
      </c>
      <c r="J72462" s="1" t="str" cm="1">
        <f t="array" aca="1" ref="J72462" ca="1">IF(SUMPRODUCT(--ISNUMBER(SEARCH(MID(H72462,ROW(INDIRECT("1:"&amp;LEN(H72462))),1),"abcdefghijklmnopqrstuvwxyz")))&gt;0,"SI","NO")</f>
        <v>NO</v>
      </c>
      <c r="K72462">
        <v>828</v>
      </c>
    </row>
    <row r="72463" spans="1:11" x14ac:dyDescent="0.3">
      <c r="A72463">
        <v>76405</v>
      </c>
      <c r="B72463" s="1" t="s">
        <v>32363</v>
      </c>
      <c r="C72463" s="1" t="s">
        <v>5307</v>
      </c>
      <c r="D72463" s="1" t="s">
        <v>32617</v>
      </c>
      <c r="E72463" s="1" t="str">
        <f t="shared" si="1132"/>
        <v>Piso</v>
      </c>
      <c r="F72463" s="7">
        <v>550</v>
      </c>
      <c r="G72463">
        <v>3</v>
      </c>
      <c r="H72463" s="16">
        <v>96</v>
      </c>
      <c r="I72463" s="18">
        <f>rent_spain_scraping_dataset[[#This Row],[precio]]/rent_spain_scraping_dataset[[#This Row],[metros]]</f>
        <v>5.729166666666667</v>
      </c>
      <c r="J72463" s="1" t="str" cm="1">
        <f t="array" aca="1" ref="J72463" ca="1">IF(SUMPRODUCT(--ISNUMBER(SEARCH(MID(H72463,ROW(INDIRECT("1:"&amp;LEN(H72463))),1),"abcdefghijklmnopqrstuvwxyz")))&gt;0,"SI","NO")</f>
        <v>NO</v>
      </c>
      <c r="K72463">
        <v>828</v>
      </c>
    </row>
    <row r="72464" spans="1:11" x14ac:dyDescent="0.3">
      <c r="A72464">
        <v>76406</v>
      </c>
      <c r="B72464" s="1" t="s">
        <v>32363</v>
      </c>
      <c r="C72464" s="1" t="s">
        <v>5307</v>
      </c>
      <c r="D72464" s="1" t="s">
        <v>32617</v>
      </c>
      <c r="E72464" s="1" t="str">
        <f t="shared" si="1132"/>
        <v>Piso</v>
      </c>
      <c r="F72464" s="7">
        <v>500</v>
      </c>
      <c r="G72464">
        <v>2</v>
      </c>
      <c r="H72464" s="16">
        <v>88</v>
      </c>
      <c r="I72464" s="18">
        <f>rent_spain_scraping_dataset[[#This Row],[precio]]/rent_spain_scraping_dataset[[#This Row],[metros]]</f>
        <v>5.6818181818181817</v>
      </c>
      <c r="J72464" s="1" t="str" cm="1">
        <f t="array" aca="1" ref="J72464" ca="1">IF(SUMPRODUCT(--ISNUMBER(SEARCH(MID(H72464,ROW(INDIRECT("1:"&amp;LEN(H72464))),1),"abcdefghijklmnopqrstuvwxyz")))&gt;0,"SI","NO")</f>
        <v>NO</v>
      </c>
      <c r="K72464">
        <v>828</v>
      </c>
    </row>
    <row r="72465" spans="1:11" x14ac:dyDescent="0.3">
      <c r="A72465">
        <v>76407</v>
      </c>
      <c r="B72465" s="1" t="s">
        <v>32363</v>
      </c>
      <c r="C72465" s="1" t="s">
        <v>5307</v>
      </c>
      <c r="D72465" s="1" t="s">
        <v>32618</v>
      </c>
      <c r="E72465" s="1" t="str">
        <f t="shared" si="1132"/>
        <v>Piso</v>
      </c>
      <c r="F72465" s="7">
        <v>600</v>
      </c>
      <c r="G72465">
        <v>3</v>
      </c>
      <c r="H72465" s="16">
        <v>83</v>
      </c>
      <c r="I72465" s="18">
        <f>rent_spain_scraping_dataset[[#This Row],[precio]]/rent_spain_scraping_dataset[[#This Row],[metros]]</f>
        <v>7.2289156626506026</v>
      </c>
      <c r="J72465" s="1" t="str" cm="1">
        <f t="array" aca="1" ref="J72465" ca="1">IF(SUMPRODUCT(--ISNUMBER(SEARCH(MID(H72465,ROW(INDIRECT("1:"&amp;LEN(H72465))),1),"abcdefghijklmnopqrstuvwxyz")))&gt;0,"SI","NO")</f>
        <v>NO</v>
      </c>
      <c r="K72465">
        <v>828</v>
      </c>
    </row>
    <row r="72466" spans="1:11" x14ac:dyDescent="0.3">
      <c r="A72466">
        <v>76408</v>
      </c>
      <c r="B72466" s="1" t="s">
        <v>32363</v>
      </c>
      <c r="C72466" s="1" t="s">
        <v>5307</v>
      </c>
      <c r="D72466" s="1" t="s">
        <v>32619</v>
      </c>
      <c r="E72466" s="1" t="str">
        <f t="shared" si="1132"/>
        <v>Casa</v>
      </c>
      <c r="F72466" s="7">
        <v>1300</v>
      </c>
      <c r="G72466">
        <v>6</v>
      </c>
      <c r="H72466" s="16">
        <v>450</v>
      </c>
      <c r="I72466" s="18">
        <f>rent_spain_scraping_dataset[[#This Row],[precio]]/rent_spain_scraping_dataset[[#This Row],[metros]]</f>
        <v>2.8888888888888888</v>
      </c>
      <c r="J72466" s="1" t="str" cm="1">
        <f t="array" aca="1" ref="J72466" ca="1">IF(SUMPRODUCT(--ISNUMBER(SEARCH(MID(H72466,ROW(INDIRECT("1:"&amp;LEN(H72466))),1),"abcdefghijklmnopqrstuvwxyz")))&gt;0,"SI","NO")</f>
        <v>NO</v>
      </c>
      <c r="K72466">
        <v>828</v>
      </c>
    </row>
    <row r="72467" spans="1:11" x14ac:dyDescent="0.3">
      <c r="A72467">
        <v>76409</v>
      </c>
      <c r="B72467" s="1" t="s">
        <v>32363</v>
      </c>
      <c r="C72467" s="1" t="s">
        <v>5307</v>
      </c>
      <c r="D72467" s="1" t="s">
        <v>32378</v>
      </c>
      <c r="E72467" s="1" t="str">
        <f t="shared" si="1132"/>
        <v>Piso</v>
      </c>
      <c r="F72467" s="7">
        <v>590</v>
      </c>
      <c r="G72467">
        <v>4</v>
      </c>
      <c r="H72467" s="16">
        <v>100</v>
      </c>
      <c r="I72467" s="18">
        <f>rent_spain_scraping_dataset[[#This Row],[precio]]/rent_spain_scraping_dataset[[#This Row],[metros]]</f>
        <v>5.9</v>
      </c>
      <c r="J72467" s="1" t="str" cm="1">
        <f t="array" aca="1" ref="J72467" ca="1">IF(SUMPRODUCT(--ISNUMBER(SEARCH(MID(H72467,ROW(INDIRECT("1:"&amp;LEN(H72467))),1),"abcdefghijklmnopqrstuvwxyz")))&gt;0,"SI","NO")</f>
        <v>NO</v>
      </c>
      <c r="K72467">
        <v>828</v>
      </c>
    </row>
    <row r="72468" spans="1:11" x14ac:dyDescent="0.3">
      <c r="A72468">
        <v>76410</v>
      </c>
      <c r="B72468" s="1" t="s">
        <v>32363</v>
      </c>
      <c r="C72468" s="1" t="s">
        <v>5307</v>
      </c>
      <c r="D72468" s="1" t="s">
        <v>32620</v>
      </c>
      <c r="E72468" s="1" t="str">
        <f t="shared" si="1132"/>
        <v>Piso</v>
      </c>
      <c r="F72468" s="7">
        <v>600</v>
      </c>
      <c r="G72468">
        <v>2</v>
      </c>
      <c r="H72468" s="16">
        <v>65</v>
      </c>
      <c r="I72468" s="18">
        <f>rent_spain_scraping_dataset[[#This Row],[precio]]/rent_spain_scraping_dataset[[#This Row],[metros]]</f>
        <v>9.2307692307692299</v>
      </c>
      <c r="J72468" s="1" t="str" cm="1">
        <f t="array" aca="1" ref="J72468" ca="1">IF(SUMPRODUCT(--ISNUMBER(SEARCH(MID(H72468,ROW(INDIRECT("1:"&amp;LEN(H72468))),1),"abcdefghijklmnopqrstuvwxyz")))&gt;0,"SI","NO")</f>
        <v>NO</v>
      </c>
      <c r="K72468">
        <v>828</v>
      </c>
    </row>
    <row r="72469" spans="1:11" x14ac:dyDescent="0.3">
      <c r="A72469">
        <v>76411</v>
      </c>
      <c r="B72469" s="1" t="s">
        <v>32363</v>
      </c>
      <c r="C72469" s="1" t="s">
        <v>5307</v>
      </c>
      <c r="D72469" s="1" t="s">
        <v>32621</v>
      </c>
      <c r="E72469" s="1" t="str">
        <f t="shared" si="1132"/>
        <v>Piso</v>
      </c>
      <c r="F72469" s="7">
        <v>700</v>
      </c>
      <c r="G72469">
        <v>2</v>
      </c>
      <c r="H72469" s="16">
        <v>75</v>
      </c>
      <c r="I72469" s="18">
        <f>rent_spain_scraping_dataset[[#This Row],[precio]]/rent_spain_scraping_dataset[[#This Row],[metros]]</f>
        <v>9.3333333333333339</v>
      </c>
      <c r="J72469" s="1" t="str" cm="1">
        <f t="array" aca="1" ref="J72469" ca="1">IF(SUMPRODUCT(--ISNUMBER(SEARCH(MID(H72469,ROW(INDIRECT("1:"&amp;LEN(H72469))),1),"abcdefghijklmnopqrstuvwxyz")))&gt;0,"SI","NO")</f>
        <v>NO</v>
      </c>
      <c r="K72469">
        <v>828</v>
      </c>
    </row>
    <row r="72470" spans="1:11" x14ac:dyDescent="0.3">
      <c r="A72470">
        <v>76412</v>
      </c>
      <c r="B72470" s="1" t="s">
        <v>32363</v>
      </c>
      <c r="C72470" s="1" t="s">
        <v>5307</v>
      </c>
      <c r="D72470" s="1" t="s">
        <v>32378</v>
      </c>
      <c r="E72470" s="1" t="str">
        <f t="shared" si="1132"/>
        <v>Piso</v>
      </c>
      <c r="F72470" s="7">
        <v>500</v>
      </c>
      <c r="G72470">
        <v>1</v>
      </c>
      <c r="H72470" s="16">
        <v>45</v>
      </c>
      <c r="I72470" s="18">
        <f>rent_spain_scraping_dataset[[#This Row],[precio]]/rent_spain_scraping_dataset[[#This Row],[metros]]</f>
        <v>11.111111111111111</v>
      </c>
      <c r="J72470" s="1" t="str" cm="1">
        <f t="array" aca="1" ref="J72470" ca="1">IF(SUMPRODUCT(--ISNUMBER(SEARCH(MID(H72470,ROW(INDIRECT("1:"&amp;LEN(H72470))),1),"abcdefghijklmnopqrstuvwxyz")))&gt;0,"SI","NO")</f>
        <v>NO</v>
      </c>
      <c r="K72470">
        <v>828</v>
      </c>
    </row>
    <row r="72471" spans="1:11" x14ac:dyDescent="0.3">
      <c r="A72471">
        <v>76413</v>
      </c>
      <c r="B72471" s="1" t="s">
        <v>32363</v>
      </c>
      <c r="C72471" s="1" t="s">
        <v>5307</v>
      </c>
      <c r="D72471" s="1" t="s">
        <v>32622</v>
      </c>
      <c r="E72471" s="1" t="str">
        <f t="shared" si="1132"/>
        <v>Piso</v>
      </c>
      <c r="F72471" s="7">
        <v>650</v>
      </c>
      <c r="G72471">
        <v>3</v>
      </c>
      <c r="H72471" s="16">
        <v>86</v>
      </c>
      <c r="I72471" s="18">
        <f>rent_spain_scraping_dataset[[#This Row],[precio]]/rent_spain_scraping_dataset[[#This Row],[metros]]</f>
        <v>7.558139534883721</v>
      </c>
      <c r="J72471" s="1" t="str" cm="1">
        <f t="array" aca="1" ref="J72471" ca="1">IF(SUMPRODUCT(--ISNUMBER(SEARCH(MID(H72471,ROW(INDIRECT("1:"&amp;LEN(H72471))),1),"abcdefghijklmnopqrstuvwxyz")))&gt;0,"SI","NO")</f>
        <v>NO</v>
      </c>
      <c r="K72471">
        <v>828</v>
      </c>
    </row>
    <row r="72472" spans="1:11" x14ac:dyDescent="0.3">
      <c r="A72472">
        <v>76414</v>
      </c>
      <c r="B72472" s="1" t="s">
        <v>32363</v>
      </c>
      <c r="C72472" s="1" t="s">
        <v>5307</v>
      </c>
      <c r="D72472" s="1" t="s">
        <v>32623</v>
      </c>
      <c r="E72472" s="1" t="str">
        <f t="shared" si="1132"/>
        <v>Piso</v>
      </c>
      <c r="F72472" s="7">
        <v>899</v>
      </c>
      <c r="G72472">
        <v>2</v>
      </c>
      <c r="H72472" s="16">
        <v>111</v>
      </c>
      <c r="I72472" s="18">
        <f>rent_spain_scraping_dataset[[#This Row],[precio]]/rent_spain_scraping_dataset[[#This Row],[metros]]</f>
        <v>8.0990990990990994</v>
      </c>
      <c r="J72472" s="1" t="str" cm="1">
        <f t="array" aca="1" ref="J72472" ca="1">IF(SUMPRODUCT(--ISNUMBER(SEARCH(MID(H72472,ROW(INDIRECT("1:"&amp;LEN(H72472))),1),"abcdefghijklmnopqrstuvwxyz")))&gt;0,"SI","NO")</f>
        <v>NO</v>
      </c>
      <c r="K72472">
        <v>828</v>
      </c>
    </row>
    <row r="72473" spans="1:11" x14ac:dyDescent="0.3">
      <c r="A72473">
        <v>76415</v>
      </c>
      <c r="B72473" s="1" t="s">
        <v>32363</v>
      </c>
      <c r="C72473" s="1" t="s">
        <v>5307</v>
      </c>
      <c r="D72473" s="1" t="s">
        <v>32624</v>
      </c>
      <c r="E72473" s="1" t="str">
        <f t="shared" si="1132"/>
        <v>Piso</v>
      </c>
      <c r="F72473" s="7">
        <v>750</v>
      </c>
      <c r="G72473">
        <v>2</v>
      </c>
      <c r="H72473" s="16">
        <v>90</v>
      </c>
      <c r="I72473" s="18">
        <f>rent_spain_scraping_dataset[[#This Row],[precio]]/rent_spain_scraping_dataset[[#This Row],[metros]]</f>
        <v>8.3333333333333339</v>
      </c>
      <c r="J72473" s="1" t="str" cm="1">
        <f t="array" aca="1" ref="J72473" ca="1">IF(SUMPRODUCT(--ISNUMBER(SEARCH(MID(H72473,ROW(INDIRECT("1:"&amp;LEN(H72473))),1),"abcdefghijklmnopqrstuvwxyz")))&gt;0,"SI","NO")</f>
        <v>NO</v>
      </c>
      <c r="K72473">
        <v>828</v>
      </c>
    </row>
    <row r="72474" spans="1:11" x14ac:dyDescent="0.3">
      <c r="A72474">
        <v>76416</v>
      </c>
      <c r="B72474" s="1" t="s">
        <v>32363</v>
      </c>
      <c r="C72474" s="1" t="s">
        <v>5307</v>
      </c>
      <c r="D72474" s="1" t="s">
        <v>32625</v>
      </c>
      <c r="E72474" s="1" t="str">
        <f t="shared" si="1132"/>
        <v>Chalet</v>
      </c>
      <c r="F72474" s="7">
        <v>1200</v>
      </c>
      <c r="G72474">
        <v>6</v>
      </c>
      <c r="H72474" s="16">
        <v>311</v>
      </c>
      <c r="I72474" s="18">
        <f>rent_spain_scraping_dataset[[#This Row],[precio]]/rent_spain_scraping_dataset[[#This Row],[metros]]</f>
        <v>3.8585209003215435</v>
      </c>
      <c r="J72474" s="1" t="str" cm="1">
        <f t="array" aca="1" ref="J72474" ca="1">IF(SUMPRODUCT(--ISNUMBER(SEARCH(MID(H72474,ROW(INDIRECT("1:"&amp;LEN(H72474))),1),"abcdefghijklmnopqrstuvwxyz")))&gt;0,"SI","NO")</f>
        <v>NO</v>
      </c>
      <c r="K72474">
        <v>828</v>
      </c>
    </row>
    <row r="72475" spans="1:11" x14ac:dyDescent="0.3">
      <c r="A72475">
        <v>76417</v>
      </c>
      <c r="B72475" s="1" t="s">
        <v>32363</v>
      </c>
      <c r="C72475" s="1" t="s">
        <v>5307</v>
      </c>
      <c r="D72475" s="1" t="s">
        <v>32542</v>
      </c>
      <c r="E72475" s="1" t="str">
        <f t="shared" si="1132"/>
        <v>Piso</v>
      </c>
      <c r="F72475" s="7">
        <v>750</v>
      </c>
      <c r="G72475">
        <v>2</v>
      </c>
      <c r="H72475" s="16">
        <v>240</v>
      </c>
      <c r="I72475" s="18">
        <f>rent_spain_scraping_dataset[[#This Row],[precio]]/rent_spain_scraping_dataset[[#This Row],[metros]]</f>
        <v>3.125</v>
      </c>
      <c r="J72475" s="1" t="str" cm="1">
        <f t="array" aca="1" ref="J72475" ca="1">IF(SUMPRODUCT(--ISNUMBER(SEARCH(MID(H72475,ROW(INDIRECT("1:"&amp;LEN(H72475))),1),"abcdefghijklmnopqrstuvwxyz")))&gt;0,"SI","NO")</f>
        <v>NO</v>
      </c>
      <c r="K72475">
        <v>828</v>
      </c>
    </row>
    <row r="72476" spans="1:11" x14ac:dyDescent="0.3">
      <c r="A72476">
        <v>76418</v>
      </c>
      <c r="B72476" s="1" t="s">
        <v>32363</v>
      </c>
      <c r="C72476" s="1" t="s">
        <v>5307</v>
      </c>
      <c r="D72476" s="1" t="s">
        <v>32542</v>
      </c>
      <c r="E72476" s="1" t="str">
        <f t="shared" si="1132"/>
        <v>Piso</v>
      </c>
      <c r="F72476" s="7">
        <v>900</v>
      </c>
      <c r="G72476">
        <v>2</v>
      </c>
      <c r="H72476" s="16">
        <v>80</v>
      </c>
      <c r="I72476" s="18">
        <f>rent_spain_scraping_dataset[[#This Row],[precio]]/rent_spain_scraping_dataset[[#This Row],[metros]]</f>
        <v>11.25</v>
      </c>
      <c r="J72476" s="1" t="str" cm="1">
        <f t="array" aca="1" ref="J72476" ca="1">IF(SUMPRODUCT(--ISNUMBER(SEARCH(MID(H72476,ROW(INDIRECT("1:"&amp;LEN(H72476))),1),"abcdefghijklmnopqrstuvwxyz")))&gt;0,"SI","NO")</f>
        <v>NO</v>
      </c>
      <c r="K72476">
        <v>828</v>
      </c>
    </row>
    <row r="72477" spans="1:11" x14ac:dyDescent="0.3">
      <c r="A72477">
        <v>76419</v>
      </c>
      <c r="B72477" s="1" t="s">
        <v>32363</v>
      </c>
      <c r="C72477" s="1" t="s">
        <v>5307</v>
      </c>
      <c r="D72477" s="1" t="s">
        <v>32542</v>
      </c>
      <c r="E72477" s="1" t="str">
        <f t="shared" si="1132"/>
        <v>Piso</v>
      </c>
      <c r="F72477" s="7">
        <v>475</v>
      </c>
      <c r="G72477">
        <v>1</v>
      </c>
      <c r="H72477" s="16">
        <v>30</v>
      </c>
      <c r="I72477" s="18">
        <f>rent_spain_scraping_dataset[[#This Row],[precio]]/rent_spain_scraping_dataset[[#This Row],[metros]]</f>
        <v>15.833333333333334</v>
      </c>
      <c r="J72477" s="1" t="str" cm="1">
        <f t="array" aca="1" ref="J72477" ca="1">IF(SUMPRODUCT(--ISNUMBER(SEARCH(MID(H72477,ROW(INDIRECT("1:"&amp;LEN(H72477))),1),"abcdefghijklmnopqrstuvwxyz")))&gt;0,"SI","NO")</f>
        <v>NO</v>
      </c>
      <c r="K72477">
        <v>828</v>
      </c>
    </row>
    <row r="72478" spans="1:11" x14ac:dyDescent="0.3">
      <c r="A72478">
        <v>76420</v>
      </c>
      <c r="B72478" s="1" t="s">
        <v>32363</v>
      </c>
      <c r="C72478" s="1" t="s">
        <v>5307</v>
      </c>
      <c r="D72478" s="1" t="s">
        <v>32626</v>
      </c>
      <c r="E72478" s="1" t="str">
        <f t="shared" si="1132"/>
        <v>Piso</v>
      </c>
      <c r="F72478" s="7">
        <v>410</v>
      </c>
      <c r="G72478">
        <v>3</v>
      </c>
      <c r="H72478" s="16">
        <v>56</v>
      </c>
      <c r="I72478" s="18">
        <f>rent_spain_scraping_dataset[[#This Row],[precio]]/rent_spain_scraping_dataset[[#This Row],[metros]]</f>
        <v>7.3214285714285712</v>
      </c>
      <c r="J72478" s="1" t="str" cm="1">
        <f t="array" aca="1" ref="J72478" ca="1">IF(SUMPRODUCT(--ISNUMBER(SEARCH(MID(H72478,ROW(INDIRECT("1:"&amp;LEN(H72478))),1),"abcdefghijklmnopqrstuvwxyz")))&gt;0,"SI","NO")</f>
        <v>NO</v>
      </c>
      <c r="K72478">
        <v>828</v>
      </c>
    </row>
    <row r="72479" spans="1:11" x14ac:dyDescent="0.3">
      <c r="A72479">
        <v>76421</v>
      </c>
      <c r="B72479" s="1" t="s">
        <v>32363</v>
      </c>
      <c r="C72479" s="1" t="s">
        <v>5307</v>
      </c>
      <c r="D72479" s="1" t="s">
        <v>32627</v>
      </c>
      <c r="E72479" s="1" t="str">
        <f t="shared" si="1132"/>
        <v>Piso</v>
      </c>
      <c r="F72479" s="7">
        <v>720</v>
      </c>
      <c r="G72479">
        <v>3</v>
      </c>
      <c r="H72479" s="16">
        <v>110</v>
      </c>
      <c r="I72479" s="18">
        <f>rent_spain_scraping_dataset[[#This Row],[precio]]/rent_spain_scraping_dataset[[#This Row],[metros]]</f>
        <v>6.5454545454545459</v>
      </c>
      <c r="J72479" s="1" t="str" cm="1">
        <f t="array" aca="1" ref="J72479" ca="1">IF(SUMPRODUCT(--ISNUMBER(SEARCH(MID(H72479,ROW(INDIRECT("1:"&amp;LEN(H72479))),1),"abcdefghijklmnopqrstuvwxyz")))&gt;0,"SI","NO")</f>
        <v>NO</v>
      </c>
      <c r="K72479">
        <v>828</v>
      </c>
    </row>
    <row r="72480" spans="1:11" x14ac:dyDescent="0.3">
      <c r="A72480">
        <v>76422</v>
      </c>
      <c r="B72480" s="1" t="s">
        <v>32363</v>
      </c>
      <c r="C72480" s="1" t="s">
        <v>5307</v>
      </c>
      <c r="D72480" s="1" t="s">
        <v>32628</v>
      </c>
      <c r="E72480" s="1" t="str">
        <f t="shared" si="1132"/>
        <v>Piso</v>
      </c>
      <c r="F72480" s="7">
        <v>700</v>
      </c>
      <c r="G72480">
        <v>2</v>
      </c>
      <c r="H72480" s="16">
        <v>75</v>
      </c>
      <c r="I72480" s="18">
        <f>rent_spain_scraping_dataset[[#This Row],[precio]]/rent_spain_scraping_dataset[[#This Row],[metros]]</f>
        <v>9.3333333333333339</v>
      </c>
      <c r="J72480" s="1" t="str" cm="1">
        <f t="array" aca="1" ref="J72480" ca="1">IF(SUMPRODUCT(--ISNUMBER(SEARCH(MID(H72480,ROW(INDIRECT("1:"&amp;LEN(H72480))),1),"abcdefghijklmnopqrstuvwxyz")))&gt;0,"SI","NO")</f>
        <v>NO</v>
      </c>
      <c r="K72480">
        <v>828</v>
      </c>
    </row>
    <row r="72481" spans="1:11" x14ac:dyDescent="0.3">
      <c r="A72481">
        <v>76423</v>
      </c>
      <c r="B72481" s="1" t="s">
        <v>32363</v>
      </c>
      <c r="C72481" s="1" t="s">
        <v>5307</v>
      </c>
      <c r="D72481" s="1" t="s">
        <v>32629</v>
      </c>
      <c r="E72481" s="1" t="str">
        <f t="shared" si="1132"/>
        <v>Piso</v>
      </c>
      <c r="F72481" s="7">
        <v>600</v>
      </c>
      <c r="G72481">
        <v>1</v>
      </c>
      <c r="H72481" s="16">
        <v>72</v>
      </c>
      <c r="I72481" s="18">
        <f>rent_spain_scraping_dataset[[#This Row],[precio]]/rent_spain_scraping_dataset[[#This Row],[metros]]</f>
        <v>8.3333333333333339</v>
      </c>
      <c r="J72481" s="1" t="str" cm="1">
        <f t="array" aca="1" ref="J72481" ca="1">IF(SUMPRODUCT(--ISNUMBER(SEARCH(MID(H72481,ROW(INDIRECT("1:"&amp;LEN(H72481))),1),"abcdefghijklmnopqrstuvwxyz")))&gt;0,"SI","NO")</f>
        <v>NO</v>
      </c>
      <c r="K72481">
        <v>828</v>
      </c>
    </row>
    <row r="72482" spans="1:11" x14ac:dyDescent="0.3">
      <c r="A72482">
        <v>76424</v>
      </c>
      <c r="B72482" s="1" t="s">
        <v>32363</v>
      </c>
      <c r="C72482" s="1" t="s">
        <v>5307</v>
      </c>
      <c r="D72482" s="1" t="s">
        <v>32630</v>
      </c>
      <c r="E72482" s="1" t="str">
        <f t="shared" si="1132"/>
        <v>Piso</v>
      </c>
      <c r="F72482" s="7">
        <v>750</v>
      </c>
      <c r="G72482">
        <v>3</v>
      </c>
      <c r="H72482" s="16">
        <v>115</v>
      </c>
      <c r="I72482" s="18">
        <f>rent_spain_scraping_dataset[[#This Row],[precio]]/rent_spain_scraping_dataset[[#This Row],[metros]]</f>
        <v>6.5217391304347823</v>
      </c>
      <c r="J72482" s="1" t="str" cm="1">
        <f t="array" aca="1" ref="J72482" ca="1">IF(SUMPRODUCT(--ISNUMBER(SEARCH(MID(H72482,ROW(INDIRECT("1:"&amp;LEN(H72482))),1),"abcdefghijklmnopqrstuvwxyz")))&gt;0,"SI","NO")</f>
        <v>NO</v>
      </c>
      <c r="K72482">
        <v>828</v>
      </c>
    </row>
    <row r="72483" spans="1:11" x14ac:dyDescent="0.3">
      <c r="A72483">
        <v>76425</v>
      </c>
      <c r="B72483" s="1" t="s">
        <v>32363</v>
      </c>
      <c r="C72483" s="1" t="s">
        <v>5307</v>
      </c>
      <c r="D72483" s="1" t="s">
        <v>32631</v>
      </c>
      <c r="E72483" s="1" t="str">
        <f t="shared" si="1132"/>
        <v>Piso</v>
      </c>
      <c r="F72483" s="7">
        <v>1050</v>
      </c>
      <c r="G72483">
        <v>3</v>
      </c>
      <c r="H72483" s="16">
        <v>100</v>
      </c>
      <c r="I72483" s="18">
        <f>rent_spain_scraping_dataset[[#This Row],[precio]]/rent_spain_scraping_dataset[[#This Row],[metros]]</f>
        <v>10.5</v>
      </c>
      <c r="J72483" s="1" t="str" cm="1">
        <f t="array" aca="1" ref="J72483" ca="1">IF(SUMPRODUCT(--ISNUMBER(SEARCH(MID(H72483,ROW(INDIRECT("1:"&amp;LEN(H72483))),1),"abcdefghijklmnopqrstuvwxyz")))&gt;0,"SI","NO")</f>
        <v>NO</v>
      </c>
      <c r="K72483">
        <v>828</v>
      </c>
    </row>
    <row r="72484" spans="1:11" x14ac:dyDescent="0.3">
      <c r="A72484">
        <v>76426</v>
      </c>
      <c r="B72484" s="1" t="s">
        <v>32363</v>
      </c>
      <c r="C72484" s="1" t="s">
        <v>5307</v>
      </c>
      <c r="D72484" s="1" t="s">
        <v>32632</v>
      </c>
      <c r="E72484" s="1" t="str">
        <f t="shared" si="1132"/>
        <v>Piso</v>
      </c>
      <c r="F72484" s="7">
        <v>490</v>
      </c>
      <c r="G72484">
        <v>2</v>
      </c>
      <c r="H72484" s="16">
        <v>68</v>
      </c>
      <c r="I72484" s="18">
        <f>rent_spain_scraping_dataset[[#This Row],[precio]]/rent_spain_scraping_dataset[[#This Row],[metros]]</f>
        <v>7.2058823529411766</v>
      </c>
      <c r="J72484" s="1" t="str" cm="1">
        <f t="array" aca="1" ref="J72484" ca="1">IF(SUMPRODUCT(--ISNUMBER(SEARCH(MID(H72484,ROW(INDIRECT("1:"&amp;LEN(H72484))),1),"abcdefghijklmnopqrstuvwxyz")))&gt;0,"SI","NO")</f>
        <v>NO</v>
      </c>
      <c r="K72484">
        <v>828</v>
      </c>
    </row>
    <row r="72485" spans="1:11" x14ac:dyDescent="0.3">
      <c r="A72485">
        <v>76427</v>
      </c>
      <c r="B72485" s="1" t="s">
        <v>32363</v>
      </c>
      <c r="C72485" s="1" t="s">
        <v>5307</v>
      </c>
      <c r="D72485" s="1" t="s">
        <v>32633</v>
      </c>
      <c r="E72485" s="1" t="str">
        <f t="shared" si="1132"/>
        <v>Piso</v>
      </c>
      <c r="F72485" s="7">
        <v>450</v>
      </c>
      <c r="G72485">
        <v>2</v>
      </c>
      <c r="H72485" s="16">
        <v>70</v>
      </c>
      <c r="I72485" s="18">
        <f>rent_spain_scraping_dataset[[#This Row],[precio]]/rent_spain_scraping_dataset[[#This Row],[metros]]</f>
        <v>6.4285714285714288</v>
      </c>
      <c r="J72485" s="1" t="str" cm="1">
        <f t="array" aca="1" ref="J72485" ca="1">IF(SUMPRODUCT(--ISNUMBER(SEARCH(MID(H72485,ROW(INDIRECT("1:"&amp;LEN(H72485))),1),"abcdefghijklmnopqrstuvwxyz")))&gt;0,"SI","NO")</f>
        <v>NO</v>
      </c>
      <c r="K72485">
        <v>828</v>
      </c>
    </row>
    <row r="72486" spans="1:11" x14ac:dyDescent="0.3">
      <c r="A72486">
        <v>76428</v>
      </c>
      <c r="B72486" s="1" t="s">
        <v>32363</v>
      </c>
      <c r="C72486" s="1" t="s">
        <v>5307</v>
      </c>
      <c r="D72486" s="1" t="s">
        <v>32634</v>
      </c>
      <c r="E72486" s="1" t="str">
        <f t="shared" si="1132"/>
        <v>Piso</v>
      </c>
      <c r="F72486" s="7">
        <v>700</v>
      </c>
      <c r="G72486">
        <v>3</v>
      </c>
      <c r="H72486" s="16">
        <v>97</v>
      </c>
      <c r="I72486" s="18">
        <f>rent_spain_scraping_dataset[[#This Row],[precio]]/rent_spain_scraping_dataset[[#This Row],[metros]]</f>
        <v>7.2164948453608249</v>
      </c>
      <c r="J72486" s="1" t="str" cm="1">
        <f t="array" aca="1" ref="J72486" ca="1">IF(SUMPRODUCT(--ISNUMBER(SEARCH(MID(H72486,ROW(INDIRECT("1:"&amp;LEN(H72486))),1),"abcdefghijklmnopqrstuvwxyz")))&gt;0,"SI","NO")</f>
        <v>NO</v>
      </c>
      <c r="K72486">
        <v>828</v>
      </c>
    </row>
    <row r="72487" spans="1:11" x14ac:dyDescent="0.3">
      <c r="A72487">
        <v>76429</v>
      </c>
      <c r="B72487" s="1" t="s">
        <v>32363</v>
      </c>
      <c r="C72487" s="1" t="s">
        <v>5307</v>
      </c>
      <c r="D72487" s="1" t="s">
        <v>32635</v>
      </c>
      <c r="E72487" s="1" t="str">
        <f t="shared" si="1132"/>
        <v>Ático</v>
      </c>
      <c r="F72487" s="7">
        <v>850</v>
      </c>
      <c r="G72487">
        <v>3</v>
      </c>
      <c r="H72487" s="16">
        <v>137</v>
      </c>
      <c r="I72487" s="18">
        <f>rent_spain_scraping_dataset[[#This Row],[precio]]/rent_spain_scraping_dataset[[#This Row],[metros]]</f>
        <v>6.2043795620437958</v>
      </c>
      <c r="J72487" s="1" t="str" cm="1">
        <f t="array" aca="1" ref="J72487" ca="1">IF(SUMPRODUCT(--ISNUMBER(SEARCH(MID(H72487,ROW(INDIRECT("1:"&amp;LEN(H72487))),1),"abcdefghijklmnopqrstuvwxyz")))&gt;0,"SI","NO")</f>
        <v>NO</v>
      </c>
      <c r="K72487">
        <v>828</v>
      </c>
    </row>
    <row r="72488" spans="1:11" x14ac:dyDescent="0.3">
      <c r="A72488">
        <v>76430</v>
      </c>
      <c r="B72488" s="1" t="s">
        <v>32363</v>
      </c>
      <c r="C72488" s="1" t="s">
        <v>5307</v>
      </c>
      <c r="D72488" s="1" t="s">
        <v>32636</v>
      </c>
      <c r="E72488" s="1" t="str">
        <f t="shared" si="1132"/>
        <v>Piso</v>
      </c>
      <c r="F72488" s="7">
        <v>850</v>
      </c>
      <c r="G72488">
        <v>3</v>
      </c>
      <c r="H72488" s="16">
        <v>120</v>
      </c>
      <c r="I72488" s="18">
        <f>rent_spain_scraping_dataset[[#This Row],[precio]]/rent_spain_scraping_dataset[[#This Row],[metros]]</f>
        <v>7.083333333333333</v>
      </c>
      <c r="J72488" s="1" t="str" cm="1">
        <f t="array" aca="1" ref="J72488" ca="1">IF(SUMPRODUCT(--ISNUMBER(SEARCH(MID(H72488,ROW(INDIRECT("1:"&amp;LEN(H72488))),1),"abcdefghijklmnopqrstuvwxyz")))&gt;0,"SI","NO")</f>
        <v>NO</v>
      </c>
      <c r="K72488">
        <v>828</v>
      </c>
    </row>
    <row r="72489" spans="1:11" x14ac:dyDescent="0.3">
      <c r="A72489">
        <v>76431</v>
      </c>
      <c r="B72489" s="1" t="s">
        <v>32363</v>
      </c>
      <c r="C72489" s="1" t="s">
        <v>5307</v>
      </c>
      <c r="D72489" s="1" t="s">
        <v>32637</v>
      </c>
      <c r="E72489" s="1" t="str">
        <f t="shared" si="1132"/>
        <v>Ático</v>
      </c>
      <c r="F72489" s="7">
        <v>690</v>
      </c>
      <c r="G72489">
        <v>2</v>
      </c>
      <c r="H72489" s="16">
        <v>95</v>
      </c>
      <c r="I72489" s="18">
        <f>rent_spain_scraping_dataset[[#This Row],[precio]]/rent_spain_scraping_dataset[[#This Row],[metros]]</f>
        <v>7.2631578947368425</v>
      </c>
      <c r="J72489" s="1" t="str" cm="1">
        <f t="array" aca="1" ref="J72489" ca="1">IF(SUMPRODUCT(--ISNUMBER(SEARCH(MID(H72489,ROW(INDIRECT("1:"&amp;LEN(H72489))),1),"abcdefghijklmnopqrstuvwxyz")))&gt;0,"SI","NO")</f>
        <v>NO</v>
      </c>
      <c r="K72489">
        <v>828</v>
      </c>
    </row>
    <row r="72490" spans="1:11" x14ac:dyDescent="0.3">
      <c r="A72490">
        <v>76432</v>
      </c>
      <c r="B72490" s="1" t="s">
        <v>32363</v>
      </c>
      <c r="C72490" s="1" t="s">
        <v>5307</v>
      </c>
      <c r="D72490" s="1" t="s">
        <v>32638</v>
      </c>
      <c r="E72490" s="1" t="str">
        <f t="shared" si="1132"/>
        <v>Piso</v>
      </c>
      <c r="F72490" s="7">
        <v>650</v>
      </c>
      <c r="G72490">
        <v>2</v>
      </c>
      <c r="H72490" s="16">
        <v>90</v>
      </c>
      <c r="I72490" s="18">
        <f>rent_spain_scraping_dataset[[#This Row],[precio]]/rent_spain_scraping_dataset[[#This Row],[metros]]</f>
        <v>7.2222222222222223</v>
      </c>
      <c r="J72490" s="1" t="str" cm="1">
        <f t="array" aca="1" ref="J72490" ca="1">IF(SUMPRODUCT(--ISNUMBER(SEARCH(MID(H72490,ROW(INDIRECT("1:"&amp;LEN(H72490))),1),"abcdefghijklmnopqrstuvwxyz")))&gt;0,"SI","NO")</f>
        <v>NO</v>
      </c>
      <c r="K72490">
        <v>828</v>
      </c>
    </row>
    <row r="72491" spans="1:11" x14ac:dyDescent="0.3">
      <c r="A72491">
        <v>76433</v>
      </c>
      <c r="B72491" s="1" t="s">
        <v>32363</v>
      </c>
      <c r="C72491" s="1" t="s">
        <v>5307</v>
      </c>
      <c r="D72491" s="1" t="s">
        <v>32639</v>
      </c>
      <c r="E72491" s="1" t="str">
        <f t="shared" si="1132"/>
        <v>Piso</v>
      </c>
      <c r="F72491" s="7">
        <v>440</v>
      </c>
      <c r="G72491">
        <v>3</v>
      </c>
      <c r="H72491" s="16">
        <v>93</v>
      </c>
      <c r="I72491" s="18">
        <f>rent_spain_scraping_dataset[[#This Row],[precio]]/rent_spain_scraping_dataset[[#This Row],[metros]]</f>
        <v>4.731182795698925</v>
      </c>
      <c r="J72491" s="1" t="str" cm="1">
        <f t="array" aca="1" ref="J72491" ca="1">IF(SUMPRODUCT(--ISNUMBER(SEARCH(MID(H72491,ROW(INDIRECT("1:"&amp;LEN(H72491))),1),"abcdefghijklmnopqrstuvwxyz")))&gt;0,"SI","NO")</f>
        <v>NO</v>
      </c>
      <c r="K72491">
        <v>828</v>
      </c>
    </row>
    <row r="72492" spans="1:11" x14ac:dyDescent="0.3">
      <c r="A72492">
        <v>76434</v>
      </c>
      <c r="B72492" s="1" t="s">
        <v>32363</v>
      </c>
      <c r="C72492" s="1" t="s">
        <v>5307</v>
      </c>
      <c r="D72492" s="1" t="s">
        <v>32640</v>
      </c>
      <c r="E72492" s="1" t="str">
        <f t="shared" si="1132"/>
        <v>Piso</v>
      </c>
      <c r="F72492" s="7">
        <v>875</v>
      </c>
      <c r="G72492">
        <v>1</v>
      </c>
      <c r="H72492" s="16">
        <v>50</v>
      </c>
      <c r="I72492" s="18">
        <f>rent_spain_scraping_dataset[[#This Row],[precio]]/rent_spain_scraping_dataset[[#This Row],[metros]]</f>
        <v>17.5</v>
      </c>
      <c r="J72492" s="1" t="str" cm="1">
        <f t="array" aca="1" ref="J72492" ca="1">IF(SUMPRODUCT(--ISNUMBER(SEARCH(MID(H72492,ROW(INDIRECT("1:"&amp;LEN(H72492))),1),"abcdefghijklmnopqrstuvwxyz")))&gt;0,"SI","NO")</f>
        <v>NO</v>
      </c>
      <c r="K72492">
        <v>828</v>
      </c>
    </row>
    <row r="72493" spans="1:11" x14ac:dyDescent="0.3">
      <c r="A72493">
        <v>76435</v>
      </c>
      <c r="B72493" s="1" t="s">
        <v>32363</v>
      </c>
      <c r="C72493" s="1" t="s">
        <v>5307</v>
      </c>
      <c r="D72493" s="1" t="s">
        <v>32641</v>
      </c>
      <c r="E72493" s="1" t="str">
        <f t="shared" si="1132"/>
        <v>Piso</v>
      </c>
      <c r="F72493" s="7">
        <v>875</v>
      </c>
      <c r="G72493">
        <v>3</v>
      </c>
      <c r="H72493" s="16">
        <v>129</v>
      </c>
      <c r="I72493" s="18">
        <f>rent_spain_scraping_dataset[[#This Row],[precio]]/rent_spain_scraping_dataset[[#This Row],[metros]]</f>
        <v>6.7829457364341081</v>
      </c>
      <c r="J72493" s="1" t="str" cm="1">
        <f t="array" aca="1" ref="J72493" ca="1">IF(SUMPRODUCT(--ISNUMBER(SEARCH(MID(H72493,ROW(INDIRECT("1:"&amp;LEN(H72493))),1),"abcdefghijklmnopqrstuvwxyz")))&gt;0,"SI","NO")</f>
        <v>NO</v>
      </c>
      <c r="K72493">
        <v>828</v>
      </c>
    </row>
    <row r="72494" spans="1:11" x14ac:dyDescent="0.3">
      <c r="A72494">
        <v>76436</v>
      </c>
      <c r="B72494" s="1" t="s">
        <v>32363</v>
      </c>
      <c r="C72494" s="1" t="s">
        <v>5307</v>
      </c>
      <c r="D72494" s="1" t="s">
        <v>32642</v>
      </c>
      <c r="E72494" s="1" t="str">
        <f t="shared" si="1132"/>
        <v>Piso</v>
      </c>
      <c r="F72494" s="7">
        <v>600</v>
      </c>
      <c r="G72494">
        <v>2</v>
      </c>
      <c r="H72494" s="16">
        <v>89</v>
      </c>
      <c r="I72494" s="18">
        <f>rent_spain_scraping_dataset[[#This Row],[precio]]/rent_spain_scraping_dataset[[#This Row],[metros]]</f>
        <v>6.7415730337078648</v>
      </c>
      <c r="J72494" s="1" t="str" cm="1">
        <f t="array" aca="1" ref="J72494" ca="1">IF(SUMPRODUCT(--ISNUMBER(SEARCH(MID(H72494,ROW(INDIRECT("1:"&amp;LEN(H72494))),1),"abcdefghijklmnopqrstuvwxyz")))&gt;0,"SI","NO")</f>
        <v>NO</v>
      </c>
      <c r="K72494">
        <v>828</v>
      </c>
    </row>
    <row r="72495" spans="1:11" x14ac:dyDescent="0.3">
      <c r="A72495">
        <v>76437</v>
      </c>
      <c r="B72495" s="1" t="s">
        <v>32363</v>
      </c>
      <c r="C72495" s="1" t="s">
        <v>5307</v>
      </c>
      <c r="D72495" s="1" t="s">
        <v>32643</v>
      </c>
      <c r="E72495" s="1" t="str">
        <f t="shared" si="1132"/>
        <v>Piso</v>
      </c>
      <c r="F72495" s="7">
        <v>575</v>
      </c>
      <c r="G72495">
        <v>3</v>
      </c>
      <c r="H72495" s="16">
        <v>67</v>
      </c>
      <c r="I72495" s="18">
        <f>rent_spain_scraping_dataset[[#This Row],[precio]]/rent_spain_scraping_dataset[[#This Row],[metros]]</f>
        <v>8.5820895522388057</v>
      </c>
      <c r="J72495" s="1" t="str" cm="1">
        <f t="array" aca="1" ref="J72495" ca="1">IF(SUMPRODUCT(--ISNUMBER(SEARCH(MID(H72495,ROW(INDIRECT("1:"&amp;LEN(H72495))),1),"abcdefghijklmnopqrstuvwxyz")))&gt;0,"SI","NO")</f>
        <v>NO</v>
      </c>
      <c r="K72495">
        <v>828</v>
      </c>
    </row>
    <row r="72496" spans="1:11" x14ac:dyDescent="0.3">
      <c r="A72496">
        <v>76438</v>
      </c>
      <c r="B72496" s="1" t="s">
        <v>32363</v>
      </c>
      <c r="C72496" s="1" t="s">
        <v>5307</v>
      </c>
      <c r="D72496" s="1" t="s">
        <v>32644</v>
      </c>
      <c r="E72496" s="1" t="str">
        <f t="shared" si="1132"/>
        <v>Piso</v>
      </c>
      <c r="F72496" s="7">
        <v>525</v>
      </c>
      <c r="G72496">
        <v>1</v>
      </c>
      <c r="H72496" s="16">
        <v>45</v>
      </c>
      <c r="I72496" s="18">
        <f>rent_spain_scraping_dataset[[#This Row],[precio]]/rent_spain_scraping_dataset[[#This Row],[metros]]</f>
        <v>11.666666666666666</v>
      </c>
      <c r="J72496" s="1" t="str" cm="1">
        <f t="array" aca="1" ref="J72496" ca="1">IF(SUMPRODUCT(--ISNUMBER(SEARCH(MID(H72496,ROW(INDIRECT("1:"&amp;LEN(H72496))),1),"abcdefghijklmnopqrstuvwxyz")))&gt;0,"SI","NO")</f>
        <v>NO</v>
      </c>
      <c r="K72496">
        <v>828</v>
      </c>
    </row>
    <row r="72497" spans="1:11" x14ac:dyDescent="0.3">
      <c r="A72497">
        <v>76439</v>
      </c>
      <c r="B72497" s="1" t="s">
        <v>32363</v>
      </c>
      <c r="C72497" s="1" t="s">
        <v>5307</v>
      </c>
      <c r="D72497" s="1" t="s">
        <v>32645</v>
      </c>
      <c r="E72497" s="1" t="str">
        <f t="shared" si="1132"/>
        <v>Dúplex</v>
      </c>
      <c r="F72497" s="7">
        <v>700</v>
      </c>
      <c r="G72497">
        <v>2</v>
      </c>
      <c r="H72497" s="16">
        <v>96</v>
      </c>
      <c r="I72497" s="18">
        <f>rent_spain_scraping_dataset[[#This Row],[precio]]/rent_spain_scraping_dataset[[#This Row],[metros]]</f>
        <v>7.291666666666667</v>
      </c>
      <c r="J72497" s="1" t="str" cm="1">
        <f t="array" aca="1" ref="J72497" ca="1">IF(SUMPRODUCT(--ISNUMBER(SEARCH(MID(H72497,ROW(INDIRECT("1:"&amp;LEN(H72497))),1),"abcdefghijklmnopqrstuvwxyz")))&gt;0,"SI","NO")</f>
        <v>NO</v>
      </c>
      <c r="K72497">
        <v>828</v>
      </c>
    </row>
    <row r="72498" spans="1:11" x14ac:dyDescent="0.3">
      <c r="A72498">
        <v>76440</v>
      </c>
      <c r="B72498" s="1" t="s">
        <v>32363</v>
      </c>
      <c r="C72498" s="1" t="s">
        <v>5307</v>
      </c>
      <c r="D72498" s="1" t="s">
        <v>32646</v>
      </c>
      <c r="E72498" s="1" t="str">
        <f t="shared" si="1132"/>
        <v>Piso</v>
      </c>
      <c r="F72498" s="7">
        <v>590</v>
      </c>
      <c r="G72498">
        <v>2</v>
      </c>
      <c r="H72498" s="16">
        <v>78</v>
      </c>
      <c r="I72498" s="18">
        <f>rent_spain_scraping_dataset[[#This Row],[precio]]/rent_spain_scraping_dataset[[#This Row],[metros]]</f>
        <v>7.5641025641025639</v>
      </c>
      <c r="J72498" s="1" t="str" cm="1">
        <f t="array" aca="1" ref="J72498" ca="1">IF(SUMPRODUCT(--ISNUMBER(SEARCH(MID(H72498,ROW(INDIRECT("1:"&amp;LEN(H72498))),1),"abcdefghijklmnopqrstuvwxyz")))&gt;0,"SI","NO")</f>
        <v>NO</v>
      </c>
      <c r="K72498">
        <v>828</v>
      </c>
    </row>
    <row r="72499" spans="1:11" x14ac:dyDescent="0.3">
      <c r="A72499">
        <v>76441</v>
      </c>
      <c r="B72499" s="1" t="s">
        <v>32363</v>
      </c>
      <c r="C72499" s="1" t="s">
        <v>5307</v>
      </c>
      <c r="D72499" s="1" t="s">
        <v>32647</v>
      </c>
      <c r="E72499" s="1" t="str">
        <f t="shared" si="1132"/>
        <v>Piso</v>
      </c>
      <c r="F72499" s="7">
        <v>550</v>
      </c>
      <c r="G72499">
        <v>2</v>
      </c>
      <c r="H72499" s="16">
        <v>70</v>
      </c>
      <c r="I72499" s="18">
        <f>rent_spain_scraping_dataset[[#This Row],[precio]]/rent_spain_scraping_dataset[[#This Row],[metros]]</f>
        <v>7.8571428571428568</v>
      </c>
      <c r="J72499" s="1" t="str" cm="1">
        <f t="array" aca="1" ref="J72499" ca="1">IF(SUMPRODUCT(--ISNUMBER(SEARCH(MID(H72499,ROW(INDIRECT("1:"&amp;LEN(H72499))),1),"abcdefghijklmnopqrstuvwxyz")))&gt;0,"SI","NO")</f>
        <v>NO</v>
      </c>
      <c r="K72499">
        <v>828</v>
      </c>
    </row>
    <row r="72500" spans="1:11" x14ac:dyDescent="0.3">
      <c r="A72500">
        <v>76442</v>
      </c>
      <c r="B72500" s="1" t="s">
        <v>32363</v>
      </c>
      <c r="C72500" s="1" t="s">
        <v>5307</v>
      </c>
      <c r="D72500" s="1" t="s">
        <v>32648</v>
      </c>
      <c r="E72500" s="1" t="str">
        <f t="shared" si="1132"/>
        <v>Piso</v>
      </c>
      <c r="F72500" s="7">
        <v>1200</v>
      </c>
      <c r="G72500">
        <v>3</v>
      </c>
      <c r="H72500" s="16">
        <v>115</v>
      </c>
      <c r="I72500" s="18">
        <f>rent_spain_scraping_dataset[[#This Row],[precio]]/rent_spain_scraping_dataset[[#This Row],[metros]]</f>
        <v>10.434782608695652</v>
      </c>
      <c r="J72500" s="1" t="str" cm="1">
        <f t="array" aca="1" ref="J72500" ca="1">IF(SUMPRODUCT(--ISNUMBER(SEARCH(MID(H72500,ROW(INDIRECT("1:"&amp;LEN(H72500))),1),"abcdefghijklmnopqrstuvwxyz")))&gt;0,"SI","NO")</f>
        <v>NO</v>
      </c>
      <c r="K72500">
        <v>828</v>
      </c>
    </row>
    <row r="72501" spans="1:11" x14ac:dyDescent="0.3">
      <c r="A72501">
        <v>76443</v>
      </c>
      <c r="B72501" s="1" t="s">
        <v>32363</v>
      </c>
      <c r="C72501" s="1" t="s">
        <v>5307</v>
      </c>
      <c r="D72501" s="1" t="s">
        <v>32649</v>
      </c>
      <c r="E72501" s="1" t="str">
        <f t="shared" si="1132"/>
        <v>Piso</v>
      </c>
      <c r="F72501" s="7">
        <v>450</v>
      </c>
      <c r="G72501">
        <v>2</v>
      </c>
      <c r="H72501" s="16">
        <v>75</v>
      </c>
      <c r="I72501" s="18">
        <f>rent_spain_scraping_dataset[[#This Row],[precio]]/rent_spain_scraping_dataset[[#This Row],[metros]]</f>
        <v>6</v>
      </c>
      <c r="J72501" s="1" t="str" cm="1">
        <f t="array" aca="1" ref="J72501" ca="1">IF(SUMPRODUCT(--ISNUMBER(SEARCH(MID(H72501,ROW(INDIRECT("1:"&amp;LEN(H72501))),1),"abcdefghijklmnopqrstuvwxyz")))&gt;0,"SI","NO")</f>
        <v>NO</v>
      </c>
      <c r="K72501">
        <v>828</v>
      </c>
    </row>
    <row r="72502" spans="1:11" x14ac:dyDescent="0.3">
      <c r="A72502">
        <v>76444</v>
      </c>
      <c r="B72502" s="1" t="s">
        <v>32363</v>
      </c>
      <c r="C72502" s="1" t="s">
        <v>5307</v>
      </c>
      <c r="D72502" s="1" t="s">
        <v>32650</v>
      </c>
      <c r="E72502" s="1" t="str">
        <f t="shared" si="1132"/>
        <v>Piso</v>
      </c>
      <c r="F72502" s="7">
        <v>580</v>
      </c>
      <c r="G72502">
        <v>1</v>
      </c>
      <c r="H72502" s="16">
        <v>62</v>
      </c>
      <c r="I72502" s="18">
        <f>rent_spain_scraping_dataset[[#This Row],[precio]]/rent_spain_scraping_dataset[[#This Row],[metros]]</f>
        <v>9.3548387096774199</v>
      </c>
      <c r="J72502" s="1" t="str" cm="1">
        <f t="array" aca="1" ref="J72502" ca="1">IF(SUMPRODUCT(--ISNUMBER(SEARCH(MID(H72502,ROW(INDIRECT("1:"&amp;LEN(H72502))),1),"abcdefghijklmnopqrstuvwxyz")))&gt;0,"SI","NO")</f>
        <v>NO</v>
      </c>
      <c r="K72502">
        <v>828</v>
      </c>
    </row>
    <row r="72503" spans="1:11" x14ac:dyDescent="0.3">
      <c r="A72503">
        <v>76445</v>
      </c>
      <c r="B72503" s="1" t="s">
        <v>32363</v>
      </c>
      <c r="C72503" s="1" t="s">
        <v>5307</v>
      </c>
      <c r="D72503" s="1" t="s">
        <v>32593</v>
      </c>
      <c r="E72503" s="1" t="str">
        <f t="shared" si="1132"/>
        <v>Piso</v>
      </c>
      <c r="F72503" s="7">
        <v>525</v>
      </c>
      <c r="G72503">
        <v>3</v>
      </c>
      <c r="H72503" s="16">
        <v>80</v>
      </c>
      <c r="I72503" s="18">
        <f>rent_spain_scraping_dataset[[#This Row],[precio]]/rent_spain_scraping_dataset[[#This Row],[metros]]</f>
        <v>6.5625</v>
      </c>
      <c r="J72503" s="1" t="str" cm="1">
        <f t="array" aca="1" ref="J72503" ca="1">IF(SUMPRODUCT(--ISNUMBER(SEARCH(MID(H72503,ROW(INDIRECT("1:"&amp;LEN(H72503))),1),"abcdefghijklmnopqrstuvwxyz")))&gt;0,"SI","NO")</f>
        <v>NO</v>
      </c>
      <c r="K72503">
        <v>828</v>
      </c>
    </row>
    <row r="72504" spans="1:11" x14ac:dyDescent="0.3">
      <c r="A72504">
        <v>76446</v>
      </c>
      <c r="B72504" s="1" t="s">
        <v>32363</v>
      </c>
      <c r="C72504" s="1" t="s">
        <v>5307</v>
      </c>
      <c r="D72504" s="1" t="s">
        <v>32651</v>
      </c>
      <c r="E72504" s="1" t="str">
        <f t="shared" si="1132"/>
        <v>Piso</v>
      </c>
      <c r="F72504" s="7">
        <v>540</v>
      </c>
      <c r="G72504">
        <v>2</v>
      </c>
      <c r="H72504" s="16">
        <v>70</v>
      </c>
      <c r="I72504" s="18">
        <f>rent_spain_scraping_dataset[[#This Row],[precio]]/rent_spain_scraping_dataset[[#This Row],[metros]]</f>
        <v>7.7142857142857144</v>
      </c>
      <c r="J72504" s="1" t="str" cm="1">
        <f t="array" aca="1" ref="J72504" ca="1">IF(SUMPRODUCT(--ISNUMBER(SEARCH(MID(H72504,ROW(INDIRECT("1:"&amp;LEN(H72504))),1),"abcdefghijklmnopqrstuvwxyz")))&gt;0,"SI","NO")</f>
        <v>NO</v>
      </c>
      <c r="K72504">
        <v>828</v>
      </c>
    </row>
    <row r="72505" spans="1:11" x14ac:dyDescent="0.3">
      <c r="A72505">
        <v>76447</v>
      </c>
      <c r="B72505" s="1" t="s">
        <v>32363</v>
      </c>
      <c r="C72505" s="1" t="s">
        <v>5307</v>
      </c>
      <c r="D72505" s="1" t="s">
        <v>32652</v>
      </c>
      <c r="E72505" s="1" t="str">
        <f t="shared" si="1132"/>
        <v>Piso</v>
      </c>
      <c r="F72505" s="7">
        <v>700</v>
      </c>
      <c r="G72505">
        <v>3</v>
      </c>
      <c r="H72505" s="16">
        <v>109</v>
      </c>
      <c r="I72505" s="18">
        <f>rent_spain_scraping_dataset[[#This Row],[precio]]/rent_spain_scraping_dataset[[#This Row],[metros]]</f>
        <v>6.4220183486238529</v>
      </c>
      <c r="J72505" s="1" t="str" cm="1">
        <f t="array" aca="1" ref="J72505" ca="1">IF(SUMPRODUCT(--ISNUMBER(SEARCH(MID(H72505,ROW(INDIRECT("1:"&amp;LEN(H72505))),1),"abcdefghijklmnopqrstuvwxyz")))&gt;0,"SI","NO")</f>
        <v>NO</v>
      </c>
      <c r="K72505">
        <v>828</v>
      </c>
    </row>
    <row r="72506" spans="1:11" x14ac:dyDescent="0.3">
      <c r="A72506">
        <v>76448</v>
      </c>
      <c r="B72506" s="1" t="s">
        <v>32363</v>
      </c>
      <c r="C72506" s="1" t="s">
        <v>5307</v>
      </c>
      <c r="D72506" s="1" t="s">
        <v>32653</v>
      </c>
      <c r="E72506" s="1" t="str">
        <f t="shared" si="1132"/>
        <v>Piso</v>
      </c>
      <c r="F72506" s="7">
        <v>575</v>
      </c>
      <c r="G72506">
        <v>2</v>
      </c>
      <c r="H72506" s="16">
        <v>80</v>
      </c>
      <c r="I72506" s="18">
        <f>rent_spain_scraping_dataset[[#This Row],[precio]]/rent_spain_scraping_dataset[[#This Row],[metros]]</f>
        <v>7.1875</v>
      </c>
      <c r="J72506" s="1" t="str" cm="1">
        <f t="array" aca="1" ref="J72506" ca="1">IF(SUMPRODUCT(--ISNUMBER(SEARCH(MID(H72506,ROW(INDIRECT("1:"&amp;LEN(H72506))),1),"abcdefghijklmnopqrstuvwxyz")))&gt;0,"SI","NO")</f>
        <v>NO</v>
      </c>
      <c r="K72506">
        <v>828</v>
      </c>
    </row>
    <row r="72507" spans="1:11" x14ac:dyDescent="0.3">
      <c r="A72507">
        <v>76449</v>
      </c>
      <c r="B72507" s="1" t="s">
        <v>32363</v>
      </c>
      <c r="C72507" s="1" t="s">
        <v>5307</v>
      </c>
      <c r="D72507" s="1" t="s">
        <v>32654</v>
      </c>
      <c r="E72507" s="1" t="str">
        <f t="shared" si="1132"/>
        <v>Piso</v>
      </c>
      <c r="F72507" s="7">
        <v>725</v>
      </c>
      <c r="G72507">
        <v>3</v>
      </c>
      <c r="H72507" s="16">
        <v>120</v>
      </c>
      <c r="I72507" s="18">
        <f>rent_spain_scraping_dataset[[#This Row],[precio]]/rent_spain_scraping_dataset[[#This Row],[metros]]</f>
        <v>6.041666666666667</v>
      </c>
      <c r="J72507" s="1" t="str" cm="1">
        <f t="array" aca="1" ref="J72507" ca="1">IF(SUMPRODUCT(--ISNUMBER(SEARCH(MID(H72507,ROW(INDIRECT("1:"&amp;LEN(H72507))),1),"abcdefghijklmnopqrstuvwxyz")))&gt;0,"SI","NO")</f>
        <v>NO</v>
      </c>
      <c r="K72507">
        <v>828</v>
      </c>
    </row>
    <row r="72508" spans="1:11" x14ac:dyDescent="0.3">
      <c r="A72508">
        <v>76450</v>
      </c>
      <c r="B72508" s="1" t="s">
        <v>32363</v>
      </c>
      <c r="C72508" s="1" t="s">
        <v>5307</v>
      </c>
      <c r="D72508" s="1" t="s">
        <v>32655</v>
      </c>
      <c r="E72508" s="1" t="str">
        <f t="shared" si="1132"/>
        <v>Ático</v>
      </c>
      <c r="F72508" s="7">
        <v>1600</v>
      </c>
      <c r="G72508">
        <v>4</v>
      </c>
      <c r="H72508" s="16">
        <v>170</v>
      </c>
      <c r="I72508" s="18">
        <f>rent_spain_scraping_dataset[[#This Row],[precio]]/rent_spain_scraping_dataset[[#This Row],[metros]]</f>
        <v>9.4117647058823533</v>
      </c>
      <c r="J72508" s="1" t="str" cm="1">
        <f t="array" aca="1" ref="J72508" ca="1">IF(SUMPRODUCT(--ISNUMBER(SEARCH(MID(H72508,ROW(INDIRECT("1:"&amp;LEN(H72508))),1),"abcdefghijklmnopqrstuvwxyz")))&gt;0,"SI","NO")</f>
        <v>NO</v>
      </c>
      <c r="K72508">
        <v>828</v>
      </c>
    </row>
    <row r="72509" spans="1:11" x14ac:dyDescent="0.3">
      <c r="A72509">
        <v>76451</v>
      </c>
      <c r="B72509" s="1" t="s">
        <v>32363</v>
      </c>
      <c r="C72509" s="1" t="s">
        <v>5307</v>
      </c>
      <c r="D72509" s="1" t="s">
        <v>32656</v>
      </c>
      <c r="E72509" s="1" t="str">
        <f t="shared" si="1132"/>
        <v>Piso</v>
      </c>
      <c r="F72509" s="7">
        <v>522</v>
      </c>
      <c r="G72509">
        <v>1</v>
      </c>
      <c r="H72509" s="16">
        <v>50</v>
      </c>
      <c r="I72509" s="18">
        <f>rent_spain_scraping_dataset[[#This Row],[precio]]/rent_spain_scraping_dataset[[#This Row],[metros]]</f>
        <v>10.44</v>
      </c>
      <c r="J72509" s="1" t="str" cm="1">
        <f t="array" aca="1" ref="J72509" ca="1">IF(SUMPRODUCT(--ISNUMBER(SEARCH(MID(H72509,ROW(INDIRECT("1:"&amp;LEN(H72509))),1),"abcdefghijklmnopqrstuvwxyz")))&gt;0,"SI","NO")</f>
        <v>NO</v>
      </c>
      <c r="K72509">
        <v>828</v>
      </c>
    </row>
    <row r="72510" spans="1:11" x14ac:dyDescent="0.3">
      <c r="A72510">
        <v>76452</v>
      </c>
      <c r="B72510" s="1" t="s">
        <v>32363</v>
      </c>
      <c r="C72510" s="1" t="s">
        <v>5307</v>
      </c>
      <c r="D72510" s="1" t="s">
        <v>32657</v>
      </c>
      <c r="E72510" s="1" t="str">
        <f t="shared" si="1132"/>
        <v>Piso</v>
      </c>
      <c r="F72510" s="7">
        <v>1500</v>
      </c>
      <c r="G72510">
        <v>2</v>
      </c>
      <c r="H72510" s="16">
        <v>185</v>
      </c>
      <c r="I72510" s="18">
        <f>rent_spain_scraping_dataset[[#This Row],[precio]]/rent_spain_scraping_dataset[[#This Row],[metros]]</f>
        <v>8.1081081081081088</v>
      </c>
      <c r="J72510" s="1" t="str" cm="1">
        <f t="array" aca="1" ref="J72510" ca="1">IF(SUMPRODUCT(--ISNUMBER(SEARCH(MID(H72510,ROW(INDIRECT("1:"&amp;LEN(H72510))),1),"abcdefghijklmnopqrstuvwxyz")))&gt;0,"SI","NO")</f>
        <v>NO</v>
      </c>
      <c r="K72510">
        <v>828</v>
      </c>
    </row>
    <row r="72511" spans="1:11" x14ac:dyDescent="0.3">
      <c r="A72511">
        <v>76453</v>
      </c>
      <c r="B72511" s="1" t="s">
        <v>32363</v>
      </c>
      <c r="C72511" s="1" t="s">
        <v>5307</v>
      </c>
      <c r="D72511" s="1" t="s">
        <v>32476</v>
      </c>
      <c r="E72511" s="1" t="str">
        <f t="shared" si="1132"/>
        <v>Piso</v>
      </c>
      <c r="F72511" s="7">
        <v>500</v>
      </c>
      <c r="G72511">
        <v>2</v>
      </c>
      <c r="H72511" s="16">
        <v>79</v>
      </c>
      <c r="I72511" s="18">
        <f>rent_spain_scraping_dataset[[#This Row],[precio]]/rent_spain_scraping_dataset[[#This Row],[metros]]</f>
        <v>6.3291139240506329</v>
      </c>
      <c r="J72511" s="1" t="str" cm="1">
        <f t="array" aca="1" ref="J72511" ca="1">IF(SUMPRODUCT(--ISNUMBER(SEARCH(MID(H72511,ROW(INDIRECT("1:"&amp;LEN(H72511))),1),"abcdefghijklmnopqrstuvwxyz")))&gt;0,"SI","NO")</f>
        <v>NO</v>
      </c>
      <c r="K72511">
        <v>828</v>
      </c>
    </row>
    <row r="72512" spans="1:11" x14ac:dyDescent="0.3">
      <c r="A72512">
        <v>76454</v>
      </c>
      <c r="B72512" s="1" t="s">
        <v>32363</v>
      </c>
      <c r="C72512" s="1" t="s">
        <v>5307</v>
      </c>
      <c r="D72512" s="1" t="s">
        <v>32658</v>
      </c>
      <c r="E72512" s="1" t="str">
        <f t="shared" si="1132"/>
        <v>Piso</v>
      </c>
      <c r="F72512" s="7">
        <v>650</v>
      </c>
      <c r="G72512">
        <v>3</v>
      </c>
      <c r="H72512" s="16">
        <v>100</v>
      </c>
      <c r="I72512" s="18">
        <f>rent_spain_scraping_dataset[[#This Row],[precio]]/rent_spain_scraping_dataset[[#This Row],[metros]]</f>
        <v>6.5</v>
      </c>
      <c r="J72512" s="1" t="str" cm="1">
        <f t="array" aca="1" ref="J72512" ca="1">IF(SUMPRODUCT(--ISNUMBER(SEARCH(MID(H72512,ROW(INDIRECT("1:"&amp;LEN(H72512))),1),"abcdefghijklmnopqrstuvwxyz")))&gt;0,"SI","NO")</f>
        <v>NO</v>
      </c>
      <c r="K72512">
        <v>828</v>
      </c>
    </row>
    <row r="72513" spans="1:11" x14ac:dyDescent="0.3">
      <c r="A72513">
        <v>76455</v>
      </c>
      <c r="B72513" s="1" t="s">
        <v>32363</v>
      </c>
      <c r="C72513" s="1" t="s">
        <v>5307</v>
      </c>
      <c r="D72513" s="1" t="s">
        <v>32364</v>
      </c>
      <c r="E72513" s="1" t="str">
        <f t="shared" si="1132"/>
        <v>Piso</v>
      </c>
      <c r="F72513" s="7">
        <v>550</v>
      </c>
      <c r="G72513">
        <v>1</v>
      </c>
      <c r="H72513" s="16">
        <v>58</v>
      </c>
      <c r="I72513" s="18">
        <f>rent_spain_scraping_dataset[[#This Row],[precio]]/rent_spain_scraping_dataset[[#This Row],[metros]]</f>
        <v>9.4827586206896548</v>
      </c>
      <c r="J72513" s="1" t="str" cm="1">
        <f t="array" aca="1" ref="J72513" ca="1">IF(SUMPRODUCT(--ISNUMBER(SEARCH(MID(H72513,ROW(INDIRECT("1:"&amp;LEN(H72513))),1),"abcdefghijklmnopqrstuvwxyz")))&gt;0,"SI","NO")</f>
        <v>NO</v>
      </c>
      <c r="K72513">
        <v>828</v>
      </c>
    </row>
    <row r="72514" spans="1:11" x14ac:dyDescent="0.3">
      <c r="A72514">
        <v>76457</v>
      </c>
      <c r="B72514" s="1" t="s">
        <v>32363</v>
      </c>
      <c r="C72514" s="1" t="s">
        <v>5307</v>
      </c>
      <c r="D72514" s="1" t="s">
        <v>32659</v>
      </c>
      <c r="E72514" s="1" t="str">
        <f t="shared" ref="E72514:E72577" si="1133">IFERROR(LEFT(D72514, FIND(" ", D72514) - 1), D72514)</f>
        <v>Piso</v>
      </c>
      <c r="F72514" s="7">
        <v>700</v>
      </c>
      <c r="G72514">
        <v>2</v>
      </c>
      <c r="H72514" s="16">
        <v>140</v>
      </c>
      <c r="I72514" s="18">
        <f>rent_spain_scraping_dataset[[#This Row],[precio]]/rent_spain_scraping_dataset[[#This Row],[metros]]</f>
        <v>5</v>
      </c>
      <c r="J72514" s="1" t="str" cm="1">
        <f t="array" aca="1" ref="J72514" ca="1">IF(SUMPRODUCT(--ISNUMBER(SEARCH(MID(H72514,ROW(INDIRECT("1:"&amp;LEN(H72514))),1),"abcdefghijklmnopqrstuvwxyz")))&gt;0,"SI","NO")</f>
        <v>NO</v>
      </c>
      <c r="K72514">
        <v>828</v>
      </c>
    </row>
    <row r="72515" spans="1:11" x14ac:dyDescent="0.3">
      <c r="A72515">
        <v>76458</v>
      </c>
      <c r="B72515" s="1" t="s">
        <v>32363</v>
      </c>
      <c r="C72515" s="1" t="s">
        <v>5307</v>
      </c>
      <c r="D72515" s="1" t="s">
        <v>32660</v>
      </c>
      <c r="E72515" s="1" t="str">
        <f t="shared" si="1133"/>
        <v>Ático</v>
      </c>
      <c r="F72515" s="7">
        <v>250</v>
      </c>
      <c r="G72515">
        <v>1</v>
      </c>
      <c r="H72515" s="16">
        <v>42</v>
      </c>
      <c r="I72515" s="18">
        <f>rent_spain_scraping_dataset[[#This Row],[precio]]/rent_spain_scraping_dataset[[#This Row],[metros]]</f>
        <v>5.9523809523809526</v>
      </c>
      <c r="J72515" s="1" t="str" cm="1">
        <f t="array" aca="1" ref="J72515" ca="1">IF(SUMPRODUCT(--ISNUMBER(SEARCH(MID(H72515,ROW(INDIRECT("1:"&amp;LEN(H72515))),1),"abcdefghijklmnopqrstuvwxyz")))&gt;0,"SI","NO")</f>
        <v>NO</v>
      </c>
      <c r="K72515">
        <v>828</v>
      </c>
    </row>
    <row r="72516" spans="1:11" x14ac:dyDescent="0.3">
      <c r="A72516">
        <v>76459</v>
      </c>
      <c r="B72516" s="1" t="s">
        <v>32363</v>
      </c>
      <c r="C72516" s="1" t="s">
        <v>5307</v>
      </c>
      <c r="D72516" s="1" t="s">
        <v>32661</v>
      </c>
      <c r="E72516" s="1" t="str">
        <f t="shared" si="1133"/>
        <v>Piso</v>
      </c>
      <c r="F72516" s="7">
        <v>560</v>
      </c>
      <c r="G72516">
        <v>3</v>
      </c>
      <c r="H72516" s="16">
        <v>93</v>
      </c>
      <c r="I72516" s="18">
        <f>rent_spain_scraping_dataset[[#This Row],[precio]]/rent_spain_scraping_dataset[[#This Row],[metros]]</f>
        <v>6.021505376344086</v>
      </c>
      <c r="J72516" s="1" t="str" cm="1">
        <f t="array" aca="1" ref="J72516" ca="1">IF(SUMPRODUCT(--ISNUMBER(SEARCH(MID(H72516,ROW(INDIRECT("1:"&amp;LEN(H72516))),1),"abcdefghijklmnopqrstuvwxyz")))&gt;0,"SI","NO")</f>
        <v>NO</v>
      </c>
      <c r="K72516">
        <v>828</v>
      </c>
    </row>
    <row r="72517" spans="1:11" x14ac:dyDescent="0.3">
      <c r="A72517">
        <v>76460</v>
      </c>
      <c r="B72517" s="1" t="s">
        <v>32363</v>
      </c>
      <c r="C72517" s="1" t="s">
        <v>5307</v>
      </c>
      <c r="D72517" s="1" t="s">
        <v>32662</v>
      </c>
      <c r="E72517" s="1" t="str">
        <f t="shared" si="1133"/>
        <v>Piso</v>
      </c>
      <c r="F72517" s="7">
        <v>635</v>
      </c>
      <c r="G72517">
        <v>2</v>
      </c>
      <c r="H72517" s="16">
        <v>80</v>
      </c>
      <c r="I72517" s="18">
        <f>rent_spain_scraping_dataset[[#This Row],[precio]]/rent_spain_scraping_dataset[[#This Row],[metros]]</f>
        <v>7.9375</v>
      </c>
      <c r="J72517" s="1" t="str" cm="1">
        <f t="array" aca="1" ref="J72517" ca="1">IF(SUMPRODUCT(--ISNUMBER(SEARCH(MID(H72517,ROW(INDIRECT("1:"&amp;LEN(H72517))),1),"abcdefghijklmnopqrstuvwxyz")))&gt;0,"SI","NO")</f>
        <v>NO</v>
      </c>
      <c r="K72517">
        <v>828</v>
      </c>
    </row>
    <row r="72518" spans="1:11" x14ac:dyDescent="0.3">
      <c r="A72518">
        <v>76461</v>
      </c>
      <c r="B72518" s="1" t="s">
        <v>32363</v>
      </c>
      <c r="C72518" s="1" t="s">
        <v>5307</v>
      </c>
      <c r="D72518" s="1" t="s">
        <v>32663</v>
      </c>
      <c r="E72518" s="1" t="str">
        <f t="shared" si="1133"/>
        <v>Piso</v>
      </c>
      <c r="F72518" s="7">
        <v>600</v>
      </c>
      <c r="G72518">
        <v>1</v>
      </c>
      <c r="H72518" s="16">
        <v>60</v>
      </c>
      <c r="I72518" s="18">
        <f>rent_spain_scraping_dataset[[#This Row],[precio]]/rent_spain_scraping_dataset[[#This Row],[metros]]</f>
        <v>10</v>
      </c>
      <c r="J72518" s="1" t="str" cm="1">
        <f t="array" aca="1" ref="J72518" ca="1">IF(SUMPRODUCT(--ISNUMBER(SEARCH(MID(H72518,ROW(INDIRECT("1:"&amp;LEN(H72518))),1),"abcdefghijklmnopqrstuvwxyz")))&gt;0,"SI","NO")</f>
        <v>NO</v>
      </c>
      <c r="K72518">
        <v>828</v>
      </c>
    </row>
    <row r="72519" spans="1:11" x14ac:dyDescent="0.3">
      <c r="A72519">
        <v>76462</v>
      </c>
      <c r="B72519" s="1" t="s">
        <v>32363</v>
      </c>
      <c r="C72519" s="1" t="s">
        <v>5307</v>
      </c>
      <c r="D72519" s="1" t="s">
        <v>32664</v>
      </c>
      <c r="E72519" s="1" t="str">
        <f t="shared" si="1133"/>
        <v>Piso</v>
      </c>
      <c r="F72519" s="7">
        <v>500</v>
      </c>
      <c r="G72519">
        <v>3</v>
      </c>
      <c r="H72519" s="16">
        <v>75</v>
      </c>
      <c r="I72519" s="18">
        <f>rent_spain_scraping_dataset[[#This Row],[precio]]/rent_spain_scraping_dataset[[#This Row],[metros]]</f>
        <v>6.666666666666667</v>
      </c>
      <c r="J72519" s="1" t="str" cm="1">
        <f t="array" aca="1" ref="J72519" ca="1">IF(SUMPRODUCT(--ISNUMBER(SEARCH(MID(H72519,ROW(INDIRECT("1:"&amp;LEN(H72519))),1),"abcdefghijklmnopqrstuvwxyz")))&gt;0,"SI","NO")</f>
        <v>NO</v>
      </c>
      <c r="K72519">
        <v>828</v>
      </c>
    </row>
    <row r="72520" spans="1:11" x14ac:dyDescent="0.3">
      <c r="A72520">
        <v>76463</v>
      </c>
      <c r="B72520" s="1" t="s">
        <v>32363</v>
      </c>
      <c r="C72520" s="1" t="s">
        <v>5307</v>
      </c>
      <c r="D72520" s="1" t="s">
        <v>32665</v>
      </c>
      <c r="E72520" s="1" t="str">
        <f t="shared" si="1133"/>
        <v>Piso</v>
      </c>
      <c r="F72520" s="7">
        <v>675</v>
      </c>
      <c r="G72520">
        <v>3</v>
      </c>
      <c r="H72520" s="16">
        <v>80</v>
      </c>
      <c r="I72520" s="18">
        <f>rent_spain_scraping_dataset[[#This Row],[precio]]/rent_spain_scraping_dataset[[#This Row],[metros]]</f>
        <v>8.4375</v>
      </c>
      <c r="J72520" s="1" t="str" cm="1">
        <f t="array" aca="1" ref="J72520" ca="1">IF(SUMPRODUCT(--ISNUMBER(SEARCH(MID(H72520,ROW(INDIRECT("1:"&amp;LEN(H72520))),1),"abcdefghijklmnopqrstuvwxyz")))&gt;0,"SI","NO")</f>
        <v>NO</v>
      </c>
      <c r="K72520">
        <v>828</v>
      </c>
    </row>
    <row r="72521" spans="1:11" x14ac:dyDescent="0.3">
      <c r="A72521">
        <v>76464</v>
      </c>
      <c r="B72521" s="1" t="s">
        <v>32363</v>
      </c>
      <c r="C72521" s="1" t="s">
        <v>5307</v>
      </c>
      <c r="D72521" s="1" t="s">
        <v>32666</v>
      </c>
      <c r="E72521" s="1" t="str">
        <f t="shared" si="1133"/>
        <v>Piso</v>
      </c>
      <c r="F72521" s="7">
        <v>730</v>
      </c>
      <c r="G72521">
        <v>4</v>
      </c>
      <c r="H72521" s="16">
        <v>120</v>
      </c>
      <c r="I72521" s="18">
        <f>rent_spain_scraping_dataset[[#This Row],[precio]]/rent_spain_scraping_dataset[[#This Row],[metros]]</f>
        <v>6.083333333333333</v>
      </c>
      <c r="J72521" s="1" t="str" cm="1">
        <f t="array" aca="1" ref="J72521" ca="1">IF(SUMPRODUCT(--ISNUMBER(SEARCH(MID(H72521,ROW(INDIRECT("1:"&amp;LEN(H72521))),1),"abcdefghijklmnopqrstuvwxyz")))&gt;0,"SI","NO")</f>
        <v>NO</v>
      </c>
      <c r="K72521">
        <v>828</v>
      </c>
    </row>
    <row r="72522" spans="1:11" x14ac:dyDescent="0.3">
      <c r="A72522">
        <v>76465</v>
      </c>
      <c r="B72522" s="1" t="s">
        <v>32363</v>
      </c>
      <c r="C72522" s="1" t="s">
        <v>5307</v>
      </c>
      <c r="D72522" s="1" t="s">
        <v>32665</v>
      </c>
      <c r="E72522" s="1" t="str">
        <f t="shared" si="1133"/>
        <v>Piso</v>
      </c>
      <c r="F72522" s="7">
        <v>750</v>
      </c>
      <c r="G72522">
        <v>3</v>
      </c>
      <c r="H72522" s="16">
        <v>80</v>
      </c>
      <c r="I72522" s="18">
        <f>rent_spain_scraping_dataset[[#This Row],[precio]]/rent_spain_scraping_dataset[[#This Row],[metros]]</f>
        <v>9.375</v>
      </c>
      <c r="J72522" s="1" t="str" cm="1">
        <f t="array" aca="1" ref="J72522" ca="1">IF(SUMPRODUCT(--ISNUMBER(SEARCH(MID(H72522,ROW(INDIRECT("1:"&amp;LEN(H72522))),1),"abcdefghijklmnopqrstuvwxyz")))&gt;0,"SI","NO")</f>
        <v>NO</v>
      </c>
      <c r="K72522">
        <v>828</v>
      </c>
    </row>
    <row r="72523" spans="1:11" x14ac:dyDescent="0.3">
      <c r="A72523">
        <v>76466</v>
      </c>
      <c r="B72523" s="1" t="s">
        <v>32363</v>
      </c>
      <c r="C72523" s="1" t="s">
        <v>5307</v>
      </c>
      <c r="D72523" s="1" t="s">
        <v>32667</v>
      </c>
      <c r="E72523" s="1" t="str">
        <f t="shared" si="1133"/>
        <v>Piso</v>
      </c>
      <c r="F72523" s="7">
        <v>480</v>
      </c>
      <c r="G72523">
        <v>3</v>
      </c>
      <c r="H72523" s="16">
        <v>80</v>
      </c>
      <c r="I72523" s="18">
        <f>rent_spain_scraping_dataset[[#This Row],[precio]]/rent_spain_scraping_dataset[[#This Row],[metros]]</f>
        <v>6</v>
      </c>
      <c r="J72523" s="1" t="str" cm="1">
        <f t="array" aca="1" ref="J72523" ca="1">IF(SUMPRODUCT(--ISNUMBER(SEARCH(MID(H72523,ROW(INDIRECT("1:"&amp;LEN(H72523))),1),"abcdefghijklmnopqrstuvwxyz")))&gt;0,"SI","NO")</f>
        <v>NO</v>
      </c>
      <c r="K72523">
        <v>828</v>
      </c>
    </row>
    <row r="72524" spans="1:11" x14ac:dyDescent="0.3">
      <c r="A72524">
        <v>76467</v>
      </c>
      <c r="B72524" s="1" t="s">
        <v>32363</v>
      </c>
      <c r="C72524" s="1" t="s">
        <v>5307</v>
      </c>
      <c r="D72524" s="1" t="s">
        <v>32668</v>
      </c>
      <c r="E72524" s="1" t="str">
        <f t="shared" si="1133"/>
        <v>Piso</v>
      </c>
      <c r="F72524" s="7">
        <v>550</v>
      </c>
      <c r="G72524">
        <v>3</v>
      </c>
      <c r="H72524" s="16">
        <v>60</v>
      </c>
      <c r="I72524" s="18">
        <f>rent_spain_scraping_dataset[[#This Row],[precio]]/rent_spain_scraping_dataset[[#This Row],[metros]]</f>
        <v>9.1666666666666661</v>
      </c>
      <c r="J72524" s="1" t="str" cm="1">
        <f t="array" aca="1" ref="J72524" ca="1">IF(SUMPRODUCT(--ISNUMBER(SEARCH(MID(H72524,ROW(INDIRECT("1:"&amp;LEN(H72524))),1),"abcdefghijklmnopqrstuvwxyz")))&gt;0,"SI","NO")</f>
        <v>NO</v>
      </c>
      <c r="K72524">
        <v>828</v>
      </c>
    </row>
    <row r="72525" spans="1:11" x14ac:dyDescent="0.3">
      <c r="A72525">
        <v>76468</v>
      </c>
      <c r="B72525" s="1" t="s">
        <v>32363</v>
      </c>
      <c r="C72525" s="1" t="s">
        <v>5307</v>
      </c>
      <c r="D72525" s="1" t="s">
        <v>32669</v>
      </c>
      <c r="E72525" s="1" t="str">
        <f t="shared" si="1133"/>
        <v>Piso</v>
      </c>
      <c r="F72525" s="7">
        <v>800</v>
      </c>
      <c r="G72525">
        <v>1</v>
      </c>
      <c r="H72525" s="16">
        <v>70</v>
      </c>
      <c r="I72525" s="18">
        <f>rent_spain_scraping_dataset[[#This Row],[precio]]/rent_spain_scraping_dataset[[#This Row],[metros]]</f>
        <v>11.428571428571429</v>
      </c>
      <c r="J72525" s="1" t="str" cm="1">
        <f t="array" aca="1" ref="J72525" ca="1">IF(SUMPRODUCT(--ISNUMBER(SEARCH(MID(H72525,ROW(INDIRECT("1:"&amp;LEN(H72525))),1),"abcdefghijklmnopqrstuvwxyz")))&gt;0,"SI","NO")</f>
        <v>NO</v>
      </c>
      <c r="K72525">
        <v>828</v>
      </c>
    </row>
    <row r="72526" spans="1:11" x14ac:dyDescent="0.3">
      <c r="A72526">
        <v>76469</v>
      </c>
      <c r="B72526" s="1" t="s">
        <v>32363</v>
      </c>
      <c r="C72526" s="1" t="s">
        <v>5307</v>
      </c>
      <c r="D72526" s="1" t="s">
        <v>32364</v>
      </c>
      <c r="E72526" s="1" t="str">
        <f t="shared" si="1133"/>
        <v>Piso</v>
      </c>
      <c r="F72526" s="7">
        <v>2000</v>
      </c>
      <c r="G72526">
        <v>5</v>
      </c>
      <c r="H72526" s="16">
        <v>159</v>
      </c>
      <c r="I72526" s="18">
        <f>rent_spain_scraping_dataset[[#This Row],[precio]]/rent_spain_scraping_dataset[[#This Row],[metros]]</f>
        <v>12.578616352201259</v>
      </c>
      <c r="J72526" s="1" t="str" cm="1">
        <f t="array" aca="1" ref="J72526" ca="1">IF(SUMPRODUCT(--ISNUMBER(SEARCH(MID(H72526,ROW(INDIRECT("1:"&amp;LEN(H72526))),1),"abcdefghijklmnopqrstuvwxyz")))&gt;0,"SI","NO")</f>
        <v>NO</v>
      </c>
      <c r="K72526">
        <v>828</v>
      </c>
    </row>
    <row r="72527" spans="1:11" x14ac:dyDescent="0.3">
      <c r="A72527">
        <v>76470</v>
      </c>
      <c r="B72527" s="1" t="s">
        <v>32363</v>
      </c>
      <c r="C72527" s="1" t="s">
        <v>5307</v>
      </c>
      <c r="D72527" s="1" t="s">
        <v>32670</v>
      </c>
      <c r="E72527" s="1" t="str">
        <f t="shared" si="1133"/>
        <v>Piso</v>
      </c>
      <c r="F72527" s="7">
        <v>850</v>
      </c>
      <c r="G72527">
        <v>5</v>
      </c>
      <c r="H72527" s="16">
        <v>130</v>
      </c>
      <c r="I72527" s="18">
        <f>rent_spain_scraping_dataset[[#This Row],[precio]]/rent_spain_scraping_dataset[[#This Row],[metros]]</f>
        <v>6.5384615384615383</v>
      </c>
      <c r="J72527" s="1" t="str" cm="1">
        <f t="array" aca="1" ref="J72527" ca="1">IF(SUMPRODUCT(--ISNUMBER(SEARCH(MID(H72527,ROW(INDIRECT("1:"&amp;LEN(H72527))),1),"abcdefghijklmnopqrstuvwxyz")))&gt;0,"SI","NO")</f>
        <v>NO</v>
      </c>
      <c r="K72527">
        <v>828</v>
      </c>
    </row>
    <row r="72528" spans="1:11" x14ac:dyDescent="0.3">
      <c r="A72528">
        <v>76471</v>
      </c>
      <c r="B72528" s="1" t="s">
        <v>32363</v>
      </c>
      <c r="C72528" s="1" t="s">
        <v>5307</v>
      </c>
      <c r="D72528" s="1" t="s">
        <v>32490</v>
      </c>
      <c r="E72528" s="1" t="str">
        <f t="shared" si="1133"/>
        <v>Ático</v>
      </c>
      <c r="F72528" s="7">
        <v>600</v>
      </c>
      <c r="G72528">
        <v>2</v>
      </c>
      <c r="H72528" s="16">
        <v>63</v>
      </c>
      <c r="I72528" s="18">
        <f>rent_spain_scraping_dataset[[#This Row],[precio]]/rent_spain_scraping_dataset[[#This Row],[metros]]</f>
        <v>9.5238095238095237</v>
      </c>
      <c r="J72528" s="1" t="str" cm="1">
        <f t="array" aca="1" ref="J72528" ca="1">IF(SUMPRODUCT(--ISNUMBER(SEARCH(MID(H72528,ROW(INDIRECT("1:"&amp;LEN(H72528))),1),"abcdefghijklmnopqrstuvwxyz")))&gt;0,"SI","NO")</f>
        <v>NO</v>
      </c>
      <c r="K72528">
        <v>828</v>
      </c>
    </row>
    <row r="72529" spans="1:11" x14ac:dyDescent="0.3">
      <c r="A72529">
        <v>76472</v>
      </c>
      <c r="B72529" s="1" t="s">
        <v>32363</v>
      </c>
      <c r="C72529" s="1" t="s">
        <v>5307</v>
      </c>
      <c r="D72529" s="1" t="s">
        <v>32671</v>
      </c>
      <c r="E72529" s="1" t="str">
        <f t="shared" si="1133"/>
        <v>Piso</v>
      </c>
      <c r="F72529" s="7">
        <v>710</v>
      </c>
      <c r="G72529">
        <v>4</v>
      </c>
      <c r="H72529" s="16">
        <v>155</v>
      </c>
      <c r="I72529" s="18">
        <f>rent_spain_scraping_dataset[[#This Row],[precio]]/rent_spain_scraping_dataset[[#This Row],[metros]]</f>
        <v>4.580645161290323</v>
      </c>
      <c r="J72529" s="1" t="str" cm="1">
        <f t="array" aca="1" ref="J72529" ca="1">IF(SUMPRODUCT(--ISNUMBER(SEARCH(MID(H72529,ROW(INDIRECT("1:"&amp;LEN(H72529))),1),"abcdefghijklmnopqrstuvwxyz")))&gt;0,"SI","NO")</f>
        <v>NO</v>
      </c>
      <c r="K72529">
        <v>828</v>
      </c>
    </row>
    <row r="72530" spans="1:11" x14ac:dyDescent="0.3">
      <c r="A72530">
        <v>76473</v>
      </c>
      <c r="B72530" s="1" t="s">
        <v>32363</v>
      </c>
      <c r="C72530" s="1" t="s">
        <v>5307</v>
      </c>
      <c r="D72530" s="1" t="s">
        <v>32672</v>
      </c>
      <c r="E72530" s="1" t="str">
        <f t="shared" si="1133"/>
        <v>Piso</v>
      </c>
      <c r="F72530" s="7">
        <v>480</v>
      </c>
      <c r="G72530">
        <v>2</v>
      </c>
      <c r="H72530" s="16">
        <v>65</v>
      </c>
      <c r="I72530" s="18">
        <f>rent_spain_scraping_dataset[[#This Row],[precio]]/rent_spain_scraping_dataset[[#This Row],[metros]]</f>
        <v>7.384615384615385</v>
      </c>
      <c r="J72530" s="1" t="str" cm="1">
        <f t="array" aca="1" ref="J72530" ca="1">IF(SUMPRODUCT(--ISNUMBER(SEARCH(MID(H72530,ROW(INDIRECT("1:"&amp;LEN(H72530))),1),"abcdefghijklmnopqrstuvwxyz")))&gt;0,"SI","NO")</f>
        <v>NO</v>
      </c>
      <c r="K72530">
        <v>828</v>
      </c>
    </row>
    <row r="72531" spans="1:11" x14ac:dyDescent="0.3">
      <c r="A72531">
        <v>76474</v>
      </c>
      <c r="B72531" s="1" t="s">
        <v>32363</v>
      </c>
      <c r="C72531" s="1" t="s">
        <v>5307</v>
      </c>
      <c r="D72531" s="1" t="s">
        <v>32673</v>
      </c>
      <c r="E72531" s="1" t="str">
        <f t="shared" si="1133"/>
        <v>Dúplex</v>
      </c>
      <c r="F72531" s="7">
        <v>1600</v>
      </c>
      <c r="G72531">
        <v>3</v>
      </c>
      <c r="H72531" s="16">
        <v>127</v>
      </c>
      <c r="I72531" s="18">
        <f>rent_spain_scraping_dataset[[#This Row],[precio]]/rent_spain_scraping_dataset[[#This Row],[metros]]</f>
        <v>12.598425196850394</v>
      </c>
      <c r="J72531" s="1" t="str" cm="1">
        <f t="array" aca="1" ref="J72531" ca="1">IF(SUMPRODUCT(--ISNUMBER(SEARCH(MID(H72531,ROW(INDIRECT("1:"&amp;LEN(H72531))),1),"abcdefghijklmnopqrstuvwxyz")))&gt;0,"SI","NO")</f>
        <v>NO</v>
      </c>
      <c r="K72531">
        <v>828</v>
      </c>
    </row>
    <row r="72532" spans="1:11" x14ac:dyDescent="0.3">
      <c r="A72532">
        <v>76475</v>
      </c>
      <c r="B72532" s="1" t="s">
        <v>32363</v>
      </c>
      <c r="C72532" s="1" t="s">
        <v>5307</v>
      </c>
      <c r="D72532" s="1" t="s">
        <v>32674</v>
      </c>
      <c r="E72532" s="1" t="str">
        <f t="shared" si="1133"/>
        <v>Dúplex</v>
      </c>
      <c r="F72532" s="7">
        <v>550</v>
      </c>
      <c r="G72532">
        <v>3</v>
      </c>
      <c r="H72532" s="16">
        <v>120</v>
      </c>
      <c r="I72532" s="18">
        <f>rent_spain_scraping_dataset[[#This Row],[precio]]/rent_spain_scraping_dataset[[#This Row],[metros]]</f>
        <v>4.583333333333333</v>
      </c>
      <c r="J72532" s="1" t="str" cm="1">
        <f t="array" aca="1" ref="J72532" ca="1">IF(SUMPRODUCT(--ISNUMBER(SEARCH(MID(H72532,ROW(INDIRECT("1:"&amp;LEN(H72532))),1),"abcdefghijklmnopqrstuvwxyz")))&gt;0,"SI","NO")</f>
        <v>NO</v>
      </c>
      <c r="K72532">
        <v>828</v>
      </c>
    </row>
    <row r="72533" spans="1:11" x14ac:dyDescent="0.3">
      <c r="A72533">
        <v>76476</v>
      </c>
      <c r="B72533" s="1" t="s">
        <v>32363</v>
      </c>
      <c r="C72533" s="1" t="s">
        <v>5307</v>
      </c>
      <c r="D72533" s="1" t="s">
        <v>32675</v>
      </c>
      <c r="E72533" s="1" t="str">
        <f t="shared" si="1133"/>
        <v>Piso</v>
      </c>
      <c r="F72533" s="7">
        <v>700</v>
      </c>
      <c r="G72533">
        <v>3</v>
      </c>
      <c r="H72533" s="16">
        <v>100</v>
      </c>
      <c r="I72533" s="18">
        <f>rent_spain_scraping_dataset[[#This Row],[precio]]/rent_spain_scraping_dataset[[#This Row],[metros]]</f>
        <v>7</v>
      </c>
      <c r="J72533" s="1" t="str" cm="1">
        <f t="array" aca="1" ref="J72533" ca="1">IF(SUMPRODUCT(--ISNUMBER(SEARCH(MID(H72533,ROW(INDIRECT("1:"&amp;LEN(H72533))),1),"abcdefghijklmnopqrstuvwxyz")))&gt;0,"SI","NO")</f>
        <v>NO</v>
      </c>
      <c r="K72533">
        <v>828</v>
      </c>
    </row>
    <row r="72534" spans="1:11" x14ac:dyDescent="0.3">
      <c r="A72534">
        <v>76477</v>
      </c>
      <c r="B72534" s="1" t="s">
        <v>32363</v>
      </c>
      <c r="C72534" s="1" t="s">
        <v>5307</v>
      </c>
      <c r="D72534" s="1" t="s">
        <v>32676</v>
      </c>
      <c r="E72534" s="1" t="str">
        <f t="shared" si="1133"/>
        <v>Piso</v>
      </c>
      <c r="F72534" s="7">
        <v>500</v>
      </c>
      <c r="G72534">
        <v>2</v>
      </c>
      <c r="H72534" s="16">
        <v>58</v>
      </c>
      <c r="I72534" s="18">
        <f>rent_spain_scraping_dataset[[#This Row],[precio]]/rent_spain_scraping_dataset[[#This Row],[metros]]</f>
        <v>8.6206896551724146</v>
      </c>
      <c r="J72534" s="1" t="str" cm="1">
        <f t="array" aca="1" ref="J72534" ca="1">IF(SUMPRODUCT(--ISNUMBER(SEARCH(MID(H72534,ROW(INDIRECT("1:"&amp;LEN(H72534))),1),"abcdefghijklmnopqrstuvwxyz")))&gt;0,"SI","NO")</f>
        <v>NO</v>
      </c>
      <c r="K72534">
        <v>828</v>
      </c>
    </row>
    <row r="72535" spans="1:11" x14ac:dyDescent="0.3">
      <c r="A72535">
        <v>76478</v>
      </c>
      <c r="B72535" s="1" t="s">
        <v>32363</v>
      </c>
      <c r="C72535" s="1" t="s">
        <v>5307</v>
      </c>
      <c r="D72535" s="1" t="s">
        <v>32677</v>
      </c>
      <c r="E72535" s="1" t="str">
        <f t="shared" si="1133"/>
        <v>Piso</v>
      </c>
      <c r="F72535" s="7">
        <v>650</v>
      </c>
      <c r="G72535">
        <v>3</v>
      </c>
      <c r="H72535" s="16">
        <v>98</v>
      </c>
      <c r="I72535" s="18">
        <f>rent_spain_scraping_dataset[[#This Row],[precio]]/rent_spain_scraping_dataset[[#This Row],[metros]]</f>
        <v>6.6326530612244898</v>
      </c>
      <c r="J72535" s="1" t="str" cm="1">
        <f t="array" aca="1" ref="J72535" ca="1">IF(SUMPRODUCT(--ISNUMBER(SEARCH(MID(H72535,ROW(INDIRECT("1:"&amp;LEN(H72535))),1),"abcdefghijklmnopqrstuvwxyz")))&gt;0,"SI","NO")</f>
        <v>NO</v>
      </c>
      <c r="K72535">
        <v>828</v>
      </c>
    </row>
    <row r="72536" spans="1:11" x14ac:dyDescent="0.3">
      <c r="A72536">
        <v>76479</v>
      </c>
      <c r="B72536" s="1" t="s">
        <v>32363</v>
      </c>
      <c r="C72536" s="1" t="s">
        <v>5307</v>
      </c>
      <c r="D72536" s="1" t="s">
        <v>32678</v>
      </c>
      <c r="E72536" s="1" t="str">
        <f t="shared" si="1133"/>
        <v>Piso</v>
      </c>
      <c r="F72536" s="7">
        <v>750</v>
      </c>
      <c r="G72536">
        <v>4</v>
      </c>
      <c r="H72536" s="16">
        <v>110</v>
      </c>
      <c r="I72536" s="18">
        <f>rent_spain_scraping_dataset[[#This Row],[precio]]/rent_spain_scraping_dataset[[#This Row],[metros]]</f>
        <v>6.8181818181818183</v>
      </c>
      <c r="J72536" s="1" t="str" cm="1">
        <f t="array" aca="1" ref="J72536" ca="1">IF(SUMPRODUCT(--ISNUMBER(SEARCH(MID(H72536,ROW(INDIRECT("1:"&amp;LEN(H72536))),1),"abcdefghijklmnopqrstuvwxyz")))&gt;0,"SI","NO")</f>
        <v>NO</v>
      </c>
      <c r="K72536">
        <v>828</v>
      </c>
    </row>
    <row r="72537" spans="1:11" x14ac:dyDescent="0.3">
      <c r="A72537">
        <v>76480</v>
      </c>
      <c r="B72537" s="1" t="s">
        <v>32363</v>
      </c>
      <c r="C72537" s="1" t="s">
        <v>5307</v>
      </c>
      <c r="D72537" s="1" t="s">
        <v>32679</v>
      </c>
      <c r="E72537" s="1" t="str">
        <f t="shared" si="1133"/>
        <v>Dúplex</v>
      </c>
      <c r="F72537" s="7">
        <v>650</v>
      </c>
      <c r="G72537">
        <v>3</v>
      </c>
      <c r="H72537" s="16">
        <v>130</v>
      </c>
      <c r="I72537" s="18">
        <f>rent_spain_scraping_dataset[[#This Row],[precio]]/rent_spain_scraping_dataset[[#This Row],[metros]]</f>
        <v>5</v>
      </c>
      <c r="J72537" s="1" t="str" cm="1">
        <f t="array" aca="1" ref="J72537" ca="1">IF(SUMPRODUCT(--ISNUMBER(SEARCH(MID(H72537,ROW(INDIRECT("1:"&amp;LEN(H72537))),1),"abcdefghijklmnopqrstuvwxyz")))&gt;0,"SI","NO")</f>
        <v>NO</v>
      </c>
      <c r="K72537">
        <v>828</v>
      </c>
    </row>
    <row r="72538" spans="1:11" x14ac:dyDescent="0.3">
      <c r="A72538">
        <v>76481</v>
      </c>
      <c r="B72538" s="1" t="s">
        <v>32363</v>
      </c>
      <c r="C72538" s="1" t="s">
        <v>5307</v>
      </c>
      <c r="D72538" s="1" t="s">
        <v>32680</v>
      </c>
      <c r="E72538" s="1" t="str">
        <f t="shared" si="1133"/>
        <v>Piso</v>
      </c>
      <c r="F72538" s="7">
        <v>470</v>
      </c>
      <c r="G72538">
        <v>2</v>
      </c>
      <c r="H72538" s="16">
        <v>74</v>
      </c>
      <c r="I72538" s="18">
        <f>rent_spain_scraping_dataset[[#This Row],[precio]]/rent_spain_scraping_dataset[[#This Row],[metros]]</f>
        <v>6.3513513513513518</v>
      </c>
      <c r="J72538" s="1" t="str" cm="1">
        <f t="array" aca="1" ref="J72538" ca="1">IF(SUMPRODUCT(--ISNUMBER(SEARCH(MID(H72538,ROW(INDIRECT("1:"&amp;LEN(H72538))),1),"abcdefghijklmnopqrstuvwxyz")))&gt;0,"SI","NO")</f>
        <v>NO</v>
      </c>
      <c r="K72538">
        <v>828</v>
      </c>
    </row>
    <row r="72539" spans="1:11" x14ac:dyDescent="0.3">
      <c r="A72539">
        <v>76482</v>
      </c>
      <c r="B72539" s="1" t="s">
        <v>32363</v>
      </c>
      <c r="C72539" s="1" t="s">
        <v>5307</v>
      </c>
      <c r="D72539" s="1" t="s">
        <v>32681</v>
      </c>
      <c r="E72539" s="1" t="str">
        <f t="shared" si="1133"/>
        <v>Piso</v>
      </c>
      <c r="F72539" s="7">
        <v>615</v>
      </c>
      <c r="G72539">
        <v>2</v>
      </c>
      <c r="H72539" s="16">
        <v>67</v>
      </c>
      <c r="I72539" s="18">
        <f>rent_spain_scraping_dataset[[#This Row],[precio]]/rent_spain_scraping_dataset[[#This Row],[metros]]</f>
        <v>9.1791044776119399</v>
      </c>
      <c r="J72539" s="1" t="str" cm="1">
        <f t="array" aca="1" ref="J72539" ca="1">IF(SUMPRODUCT(--ISNUMBER(SEARCH(MID(H72539,ROW(INDIRECT("1:"&amp;LEN(H72539))),1),"abcdefghijklmnopqrstuvwxyz")))&gt;0,"SI","NO")</f>
        <v>NO</v>
      </c>
      <c r="K72539">
        <v>828</v>
      </c>
    </row>
    <row r="72540" spans="1:11" x14ac:dyDescent="0.3">
      <c r="A72540">
        <v>76483</v>
      </c>
      <c r="B72540" s="1" t="s">
        <v>32363</v>
      </c>
      <c r="C72540" s="1" t="s">
        <v>5307</v>
      </c>
      <c r="D72540" s="1" t="s">
        <v>32682</v>
      </c>
      <c r="E72540" s="1" t="str">
        <f t="shared" si="1133"/>
        <v>Piso</v>
      </c>
      <c r="F72540" s="7">
        <v>750</v>
      </c>
      <c r="G72540">
        <v>2</v>
      </c>
      <c r="H72540" s="16">
        <v>75</v>
      </c>
      <c r="I72540" s="18">
        <f>rent_spain_scraping_dataset[[#This Row],[precio]]/rent_spain_scraping_dataset[[#This Row],[metros]]</f>
        <v>10</v>
      </c>
      <c r="J72540" s="1" t="str" cm="1">
        <f t="array" aca="1" ref="J72540" ca="1">IF(SUMPRODUCT(--ISNUMBER(SEARCH(MID(H72540,ROW(INDIRECT("1:"&amp;LEN(H72540))),1),"abcdefghijklmnopqrstuvwxyz")))&gt;0,"SI","NO")</f>
        <v>NO</v>
      </c>
      <c r="K72540">
        <v>828</v>
      </c>
    </row>
    <row r="72541" spans="1:11" x14ac:dyDescent="0.3">
      <c r="A72541">
        <v>76484</v>
      </c>
      <c r="B72541" s="1" t="s">
        <v>32363</v>
      </c>
      <c r="C72541" s="1" t="s">
        <v>5307</v>
      </c>
      <c r="D72541" s="1" t="s">
        <v>32683</v>
      </c>
      <c r="E72541" s="1" t="str">
        <f t="shared" si="1133"/>
        <v>Piso</v>
      </c>
      <c r="F72541" s="7">
        <v>500</v>
      </c>
      <c r="G72541">
        <v>3</v>
      </c>
      <c r="H72541" s="16">
        <v>62</v>
      </c>
      <c r="I72541" s="18">
        <f>rent_spain_scraping_dataset[[#This Row],[precio]]/rent_spain_scraping_dataset[[#This Row],[metros]]</f>
        <v>8.064516129032258</v>
      </c>
      <c r="J72541" s="1" t="str" cm="1">
        <f t="array" aca="1" ref="J72541" ca="1">IF(SUMPRODUCT(--ISNUMBER(SEARCH(MID(H72541,ROW(INDIRECT("1:"&amp;LEN(H72541))),1),"abcdefghijklmnopqrstuvwxyz")))&gt;0,"SI","NO")</f>
        <v>NO</v>
      </c>
      <c r="K72541">
        <v>828</v>
      </c>
    </row>
    <row r="72542" spans="1:11" x14ac:dyDescent="0.3">
      <c r="A72542">
        <v>76485</v>
      </c>
      <c r="B72542" s="1" t="s">
        <v>32363</v>
      </c>
      <c r="C72542" s="1" t="s">
        <v>5307</v>
      </c>
      <c r="D72542" s="1" t="s">
        <v>32684</v>
      </c>
      <c r="E72542" s="1" t="str">
        <f t="shared" si="1133"/>
        <v>Piso</v>
      </c>
      <c r="F72542" s="7">
        <v>550</v>
      </c>
      <c r="G72542">
        <v>2</v>
      </c>
      <c r="H72542" s="16">
        <v>70</v>
      </c>
      <c r="I72542" s="18">
        <f>rent_spain_scraping_dataset[[#This Row],[precio]]/rent_spain_scraping_dataset[[#This Row],[metros]]</f>
        <v>7.8571428571428568</v>
      </c>
      <c r="J72542" s="1" t="str" cm="1">
        <f t="array" aca="1" ref="J72542" ca="1">IF(SUMPRODUCT(--ISNUMBER(SEARCH(MID(H72542,ROW(INDIRECT("1:"&amp;LEN(H72542))),1),"abcdefghijklmnopqrstuvwxyz")))&gt;0,"SI","NO")</f>
        <v>NO</v>
      </c>
      <c r="K72542">
        <v>828</v>
      </c>
    </row>
    <row r="72543" spans="1:11" x14ac:dyDescent="0.3">
      <c r="A72543">
        <v>76486</v>
      </c>
      <c r="B72543" s="1" t="s">
        <v>32363</v>
      </c>
      <c r="C72543" s="1" t="s">
        <v>5307</v>
      </c>
      <c r="D72543" s="1" t="s">
        <v>32559</v>
      </c>
      <c r="E72543" s="1" t="str">
        <f t="shared" si="1133"/>
        <v>Piso</v>
      </c>
      <c r="F72543" s="7">
        <v>650</v>
      </c>
      <c r="G72543">
        <v>4</v>
      </c>
      <c r="H72543" s="16">
        <v>115</v>
      </c>
      <c r="I72543" s="18">
        <f>rent_spain_scraping_dataset[[#This Row],[precio]]/rent_spain_scraping_dataset[[#This Row],[metros]]</f>
        <v>5.6521739130434785</v>
      </c>
      <c r="J72543" s="1" t="str" cm="1">
        <f t="array" aca="1" ref="J72543" ca="1">IF(SUMPRODUCT(--ISNUMBER(SEARCH(MID(H72543,ROW(INDIRECT("1:"&amp;LEN(H72543))),1),"abcdefghijklmnopqrstuvwxyz")))&gt;0,"SI","NO")</f>
        <v>NO</v>
      </c>
      <c r="K72543">
        <v>828</v>
      </c>
    </row>
    <row r="72544" spans="1:11" x14ac:dyDescent="0.3">
      <c r="A72544">
        <v>76487</v>
      </c>
      <c r="B72544" s="1" t="s">
        <v>32363</v>
      </c>
      <c r="C72544" s="1" t="s">
        <v>5307</v>
      </c>
      <c r="D72544" s="1" t="s">
        <v>32685</v>
      </c>
      <c r="E72544" s="1" t="str">
        <f t="shared" si="1133"/>
        <v>Piso</v>
      </c>
      <c r="F72544" s="7">
        <v>680</v>
      </c>
      <c r="G72544">
        <v>4</v>
      </c>
      <c r="H72544" s="16">
        <v>121</v>
      </c>
      <c r="I72544" s="18">
        <f>rent_spain_scraping_dataset[[#This Row],[precio]]/rent_spain_scraping_dataset[[#This Row],[metros]]</f>
        <v>5.6198347107438016</v>
      </c>
      <c r="J72544" s="1" t="str" cm="1">
        <f t="array" aca="1" ref="J72544" ca="1">IF(SUMPRODUCT(--ISNUMBER(SEARCH(MID(H72544,ROW(INDIRECT("1:"&amp;LEN(H72544))),1),"abcdefghijklmnopqrstuvwxyz")))&gt;0,"SI","NO")</f>
        <v>NO</v>
      </c>
      <c r="K72544">
        <v>828</v>
      </c>
    </row>
    <row r="72545" spans="1:11" x14ac:dyDescent="0.3">
      <c r="A72545">
        <v>76488</v>
      </c>
      <c r="B72545" s="1" t="s">
        <v>32363</v>
      </c>
      <c r="C72545" s="1" t="s">
        <v>5307</v>
      </c>
      <c r="D72545" s="1" t="s">
        <v>32555</v>
      </c>
      <c r="E72545" s="1" t="str">
        <f t="shared" si="1133"/>
        <v>Piso</v>
      </c>
      <c r="F72545" s="7">
        <v>510</v>
      </c>
      <c r="G72545">
        <v>3</v>
      </c>
      <c r="H72545" s="16">
        <v>90</v>
      </c>
      <c r="I72545" s="18">
        <f>rent_spain_scraping_dataset[[#This Row],[precio]]/rent_spain_scraping_dataset[[#This Row],[metros]]</f>
        <v>5.666666666666667</v>
      </c>
      <c r="J72545" s="1" t="str" cm="1">
        <f t="array" aca="1" ref="J72545" ca="1">IF(SUMPRODUCT(--ISNUMBER(SEARCH(MID(H72545,ROW(INDIRECT("1:"&amp;LEN(H72545))),1),"abcdefghijklmnopqrstuvwxyz")))&gt;0,"SI","NO")</f>
        <v>NO</v>
      </c>
      <c r="K72545">
        <v>828</v>
      </c>
    </row>
    <row r="72546" spans="1:11" x14ac:dyDescent="0.3">
      <c r="A72546">
        <v>76489</v>
      </c>
      <c r="B72546" s="1" t="s">
        <v>32363</v>
      </c>
      <c r="C72546" s="1" t="s">
        <v>5307</v>
      </c>
      <c r="D72546" s="1" t="s">
        <v>32686</v>
      </c>
      <c r="E72546" s="1" t="str">
        <f t="shared" si="1133"/>
        <v>Piso</v>
      </c>
      <c r="F72546" s="7">
        <v>650</v>
      </c>
      <c r="G72546">
        <v>2</v>
      </c>
      <c r="H72546" s="16">
        <v>75</v>
      </c>
      <c r="I72546" s="18">
        <f>rent_spain_scraping_dataset[[#This Row],[precio]]/rent_spain_scraping_dataset[[#This Row],[metros]]</f>
        <v>8.6666666666666661</v>
      </c>
      <c r="J72546" s="1" t="str" cm="1">
        <f t="array" aca="1" ref="J72546" ca="1">IF(SUMPRODUCT(--ISNUMBER(SEARCH(MID(H72546,ROW(INDIRECT("1:"&amp;LEN(H72546))),1),"abcdefghijklmnopqrstuvwxyz")))&gt;0,"SI","NO")</f>
        <v>NO</v>
      </c>
      <c r="K72546">
        <v>828</v>
      </c>
    </row>
    <row r="72547" spans="1:11" x14ac:dyDescent="0.3">
      <c r="A72547">
        <v>76490</v>
      </c>
      <c r="B72547" s="1" t="s">
        <v>32363</v>
      </c>
      <c r="C72547" s="1" t="s">
        <v>5307</v>
      </c>
      <c r="D72547" s="1" t="s">
        <v>32687</v>
      </c>
      <c r="E72547" s="1" t="str">
        <f t="shared" si="1133"/>
        <v>Piso</v>
      </c>
      <c r="F72547" s="7">
        <v>530</v>
      </c>
      <c r="G72547">
        <v>3</v>
      </c>
      <c r="H72547" s="16">
        <v>80</v>
      </c>
      <c r="I72547" s="18">
        <f>rent_spain_scraping_dataset[[#This Row],[precio]]/rent_spain_scraping_dataset[[#This Row],[metros]]</f>
        <v>6.625</v>
      </c>
      <c r="J72547" s="1" t="str" cm="1">
        <f t="array" aca="1" ref="J72547" ca="1">IF(SUMPRODUCT(--ISNUMBER(SEARCH(MID(H72547,ROW(INDIRECT("1:"&amp;LEN(H72547))),1),"abcdefghijklmnopqrstuvwxyz")))&gt;0,"SI","NO")</f>
        <v>NO</v>
      </c>
      <c r="K72547">
        <v>828</v>
      </c>
    </row>
    <row r="72548" spans="1:11" x14ac:dyDescent="0.3">
      <c r="A72548">
        <v>76491</v>
      </c>
      <c r="B72548" s="1" t="s">
        <v>32363</v>
      </c>
      <c r="C72548" s="1" t="s">
        <v>5307</v>
      </c>
      <c r="D72548" s="1" t="s">
        <v>32688</v>
      </c>
      <c r="E72548" s="1" t="str">
        <f t="shared" si="1133"/>
        <v>Piso</v>
      </c>
      <c r="F72548" s="7">
        <v>500</v>
      </c>
      <c r="G72548">
        <v>2</v>
      </c>
      <c r="H72548" s="16">
        <v>67</v>
      </c>
      <c r="I72548" s="18">
        <f>rent_spain_scraping_dataset[[#This Row],[precio]]/rent_spain_scraping_dataset[[#This Row],[metros]]</f>
        <v>7.4626865671641793</v>
      </c>
      <c r="J72548" s="1" t="str" cm="1">
        <f t="array" aca="1" ref="J72548" ca="1">IF(SUMPRODUCT(--ISNUMBER(SEARCH(MID(H72548,ROW(INDIRECT("1:"&amp;LEN(H72548))),1),"abcdefghijklmnopqrstuvwxyz")))&gt;0,"SI","NO")</f>
        <v>NO</v>
      </c>
      <c r="K72548">
        <v>828</v>
      </c>
    </row>
    <row r="72549" spans="1:11" x14ac:dyDescent="0.3">
      <c r="A72549">
        <v>76492</v>
      </c>
      <c r="B72549" s="1" t="s">
        <v>32363</v>
      </c>
      <c r="C72549" s="1" t="s">
        <v>5307</v>
      </c>
      <c r="D72549" s="1" t="s">
        <v>32689</v>
      </c>
      <c r="E72549" s="1" t="str">
        <f t="shared" si="1133"/>
        <v>Piso</v>
      </c>
      <c r="F72549" s="7">
        <v>750</v>
      </c>
      <c r="G72549">
        <v>3</v>
      </c>
      <c r="H72549" s="16">
        <v>110</v>
      </c>
      <c r="I72549" s="18">
        <f>rent_spain_scraping_dataset[[#This Row],[precio]]/rent_spain_scraping_dataset[[#This Row],[metros]]</f>
        <v>6.8181818181818183</v>
      </c>
      <c r="J72549" s="1" t="str" cm="1">
        <f t="array" aca="1" ref="J72549" ca="1">IF(SUMPRODUCT(--ISNUMBER(SEARCH(MID(H72549,ROW(INDIRECT("1:"&amp;LEN(H72549))),1),"abcdefghijklmnopqrstuvwxyz")))&gt;0,"SI","NO")</f>
        <v>NO</v>
      </c>
      <c r="K72549">
        <v>828</v>
      </c>
    </row>
    <row r="72550" spans="1:11" x14ac:dyDescent="0.3">
      <c r="A72550">
        <v>76493</v>
      </c>
      <c r="B72550" s="1" t="s">
        <v>32363</v>
      </c>
      <c r="C72550" s="1" t="s">
        <v>5307</v>
      </c>
      <c r="D72550" s="1" t="s">
        <v>32690</v>
      </c>
      <c r="E72550" s="1" t="str">
        <f t="shared" si="1133"/>
        <v>Piso</v>
      </c>
      <c r="F72550" s="7">
        <v>650</v>
      </c>
      <c r="G72550">
        <v>2</v>
      </c>
      <c r="H72550" s="16">
        <v>85</v>
      </c>
      <c r="I72550" s="18">
        <f>rent_spain_scraping_dataset[[#This Row],[precio]]/rent_spain_scraping_dataset[[#This Row],[metros]]</f>
        <v>7.6470588235294121</v>
      </c>
      <c r="J72550" s="1" t="str" cm="1">
        <f t="array" aca="1" ref="J72550" ca="1">IF(SUMPRODUCT(--ISNUMBER(SEARCH(MID(H72550,ROW(INDIRECT("1:"&amp;LEN(H72550))),1),"abcdefghijklmnopqrstuvwxyz")))&gt;0,"SI","NO")</f>
        <v>NO</v>
      </c>
      <c r="K72550">
        <v>828</v>
      </c>
    </row>
    <row r="72551" spans="1:11" x14ac:dyDescent="0.3">
      <c r="A72551">
        <v>76494</v>
      </c>
      <c r="B72551" s="1" t="s">
        <v>32363</v>
      </c>
      <c r="C72551" s="1" t="s">
        <v>5307</v>
      </c>
      <c r="D72551" s="1" t="s">
        <v>32691</v>
      </c>
      <c r="E72551" s="1" t="str">
        <f t="shared" si="1133"/>
        <v>Piso</v>
      </c>
      <c r="F72551" s="7">
        <v>540</v>
      </c>
      <c r="G72551">
        <v>1</v>
      </c>
      <c r="H72551" s="16">
        <v>61</v>
      </c>
      <c r="I72551" s="18">
        <f>rent_spain_scraping_dataset[[#This Row],[precio]]/rent_spain_scraping_dataset[[#This Row],[metros]]</f>
        <v>8.8524590163934427</v>
      </c>
      <c r="J72551" s="1" t="str" cm="1">
        <f t="array" aca="1" ref="J72551" ca="1">IF(SUMPRODUCT(--ISNUMBER(SEARCH(MID(H72551,ROW(INDIRECT("1:"&amp;LEN(H72551))),1),"abcdefghijklmnopqrstuvwxyz")))&gt;0,"SI","NO")</f>
        <v>NO</v>
      </c>
      <c r="K72551">
        <v>828</v>
      </c>
    </row>
    <row r="72552" spans="1:11" x14ac:dyDescent="0.3">
      <c r="A72552">
        <v>76495</v>
      </c>
      <c r="B72552" s="1" t="s">
        <v>32363</v>
      </c>
      <c r="C72552" s="1" t="s">
        <v>5307</v>
      </c>
      <c r="D72552" s="1" t="s">
        <v>32692</v>
      </c>
      <c r="E72552" s="1" t="str">
        <f t="shared" si="1133"/>
        <v>Piso</v>
      </c>
      <c r="F72552" s="7">
        <v>600</v>
      </c>
      <c r="G72552">
        <v>2</v>
      </c>
      <c r="H72552" s="16">
        <v>57</v>
      </c>
      <c r="I72552" s="18">
        <f>rent_spain_scraping_dataset[[#This Row],[precio]]/rent_spain_scraping_dataset[[#This Row],[metros]]</f>
        <v>10.526315789473685</v>
      </c>
      <c r="J72552" s="1" t="str" cm="1">
        <f t="array" aca="1" ref="J72552" ca="1">IF(SUMPRODUCT(--ISNUMBER(SEARCH(MID(H72552,ROW(INDIRECT("1:"&amp;LEN(H72552))),1),"abcdefghijklmnopqrstuvwxyz")))&gt;0,"SI","NO")</f>
        <v>NO</v>
      </c>
      <c r="K72552">
        <v>828</v>
      </c>
    </row>
    <row r="72553" spans="1:11" x14ac:dyDescent="0.3">
      <c r="A72553">
        <v>76496</v>
      </c>
      <c r="B72553" s="1" t="s">
        <v>32363</v>
      </c>
      <c r="C72553" s="1" t="s">
        <v>5307</v>
      </c>
      <c r="D72553" s="1" t="s">
        <v>32693</v>
      </c>
      <c r="E72553" s="1" t="str">
        <f t="shared" si="1133"/>
        <v>Piso</v>
      </c>
      <c r="F72553" s="7">
        <v>750</v>
      </c>
      <c r="G72553">
        <v>4</v>
      </c>
      <c r="H72553" s="16">
        <v>111</v>
      </c>
      <c r="I72553" s="18">
        <f>rent_spain_scraping_dataset[[#This Row],[precio]]/rent_spain_scraping_dataset[[#This Row],[metros]]</f>
        <v>6.756756756756757</v>
      </c>
      <c r="J72553" s="1" t="str" cm="1">
        <f t="array" aca="1" ref="J72553" ca="1">IF(SUMPRODUCT(--ISNUMBER(SEARCH(MID(H72553,ROW(INDIRECT("1:"&amp;LEN(H72553))),1),"abcdefghijklmnopqrstuvwxyz")))&gt;0,"SI","NO")</f>
        <v>NO</v>
      </c>
      <c r="K72553">
        <v>828</v>
      </c>
    </row>
    <row r="72554" spans="1:11" x14ac:dyDescent="0.3">
      <c r="A72554">
        <v>76497</v>
      </c>
      <c r="B72554" s="1" t="s">
        <v>32363</v>
      </c>
      <c r="C72554" s="1" t="s">
        <v>5307</v>
      </c>
      <c r="D72554" s="1" t="s">
        <v>32694</v>
      </c>
      <c r="E72554" s="1" t="str">
        <f t="shared" si="1133"/>
        <v>Piso</v>
      </c>
      <c r="F72554" s="7">
        <v>600</v>
      </c>
      <c r="G72554">
        <v>3</v>
      </c>
      <c r="H72554" s="16">
        <v>80</v>
      </c>
      <c r="I72554" s="18">
        <f>rent_spain_scraping_dataset[[#This Row],[precio]]/rent_spain_scraping_dataset[[#This Row],[metros]]</f>
        <v>7.5</v>
      </c>
      <c r="J72554" s="1" t="str" cm="1">
        <f t="array" aca="1" ref="J72554" ca="1">IF(SUMPRODUCT(--ISNUMBER(SEARCH(MID(H72554,ROW(INDIRECT("1:"&amp;LEN(H72554))),1),"abcdefghijklmnopqrstuvwxyz")))&gt;0,"SI","NO")</f>
        <v>NO</v>
      </c>
      <c r="K72554">
        <v>828</v>
      </c>
    </row>
    <row r="72555" spans="1:11" x14ac:dyDescent="0.3">
      <c r="A72555">
        <v>76498</v>
      </c>
      <c r="B72555" s="1" t="s">
        <v>32363</v>
      </c>
      <c r="C72555" s="1" t="s">
        <v>5307</v>
      </c>
      <c r="D72555" s="1" t="s">
        <v>32695</v>
      </c>
      <c r="E72555" s="1" t="str">
        <f t="shared" si="1133"/>
        <v>Piso</v>
      </c>
      <c r="F72555" s="7">
        <v>640</v>
      </c>
      <c r="G72555">
        <v>1</v>
      </c>
      <c r="H72555" s="16">
        <v>62</v>
      </c>
      <c r="I72555" s="18">
        <f>rent_spain_scraping_dataset[[#This Row],[precio]]/rent_spain_scraping_dataset[[#This Row],[metros]]</f>
        <v>10.32258064516129</v>
      </c>
      <c r="J72555" s="1" t="str" cm="1">
        <f t="array" aca="1" ref="J72555" ca="1">IF(SUMPRODUCT(--ISNUMBER(SEARCH(MID(H72555,ROW(INDIRECT("1:"&amp;LEN(H72555))),1),"abcdefghijklmnopqrstuvwxyz")))&gt;0,"SI","NO")</f>
        <v>NO</v>
      </c>
      <c r="K72555">
        <v>828</v>
      </c>
    </row>
    <row r="72556" spans="1:11" x14ac:dyDescent="0.3">
      <c r="A72556">
        <v>76499</v>
      </c>
      <c r="B72556" s="1" t="s">
        <v>32363</v>
      </c>
      <c r="C72556" s="1" t="s">
        <v>5307</v>
      </c>
      <c r="D72556" s="1" t="s">
        <v>32651</v>
      </c>
      <c r="E72556" s="1" t="str">
        <f t="shared" si="1133"/>
        <v>Piso</v>
      </c>
      <c r="F72556" s="7">
        <v>486</v>
      </c>
      <c r="G72556">
        <v>1</v>
      </c>
      <c r="H72556" s="16">
        <v>54</v>
      </c>
      <c r="I72556" s="18">
        <f>rent_spain_scraping_dataset[[#This Row],[precio]]/rent_spain_scraping_dataset[[#This Row],[metros]]</f>
        <v>9</v>
      </c>
      <c r="J72556" s="1" t="str" cm="1">
        <f t="array" aca="1" ref="J72556" ca="1">IF(SUMPRODUCT(--ISNUMBER(SEARCH(MID(H72556,ROW(INDIRECT("1:"&amp;LEN(H72556))),1),"abcdefghijklmnopqrstuvwxyz")))&gt;0,"SI","NO")</f>
        <v>NO</v>
      </c>
      <c r="K72556">
        <v>828</v>
      </c>
    </row>
    <row r="72557" spans="1:11" x14ac:dyDescent="0.3">
      <c r="A72557">
        <v>76500</v>
      </c>
      <c r="B72557" s="1" t="s">
        <v>32363</v>
      </c>
      <c r="C72557" s="1" t="s">
        <v>5307</v>
      </c>
      <c r="D72557" s="1" t="s">
        <v>32651</v>
      </c>
      <c r="E72557" s="1" t="str">
        <f t="shared" si="1133"/>
        <v>Piso</v>
      </c>
      <c r="F72557" s="7">
        <v>364</v>
      </c>
      <c r="G72557">
        <v>1</v>
      </c>
      <c r="H72557" s="16">
        <v>54</v>
      </c>
      <c r="I72557" s="18">
        <f>rent_spain_scraping_dataset[[#This Row],[precio]]/rent_spain_scraping_dataset[[#This Row],[metros]]</f>
        <v>6.7407407407407405</v>
      </c>
      <c r="J72557" s="1" t="str" cm="1">
        <f t="array" aca="1" ref="J72557" ca="1">IF(SUMPRODUCT(--ISNUMBER(SEARCH(MID(H72557,ROW(INDIRECT("1:"&amp;LEN(H72557))),1),"abcdefghijklmnopqrstuvwxyz")))&gt;0,"SI","NO")</f>
        <v>NO</v>
      </c>
      <c r="K72557">
        <v>828</v>
      </c>
    </row>
    <row r="72558" spans="1:11" x14ac:dyDescent="0.3">
      <c r="A72558">
        <v>76501</v>
      </c>
      <c r="B72558" s="1" t="s">
        <v>32363</v>
      </c>
      <c r="C72558" s="1" t="s">
        <v>5307</v>
      </c>
      <c r="D72558" s="1" t="s">
        <v>32651</v>
      </c>
      <c r="E72558" s="1" t="str">
        <f t="shared" si="1133"/>
        <v>Piso</v>
      </c>
      <c r="F72558" s="7">
        <v>362</v>
      </c>
      <c r="G72558">
        <v>1</v>
      </c>
      <c r="H72558" s="16">
        <v>54</v>
      </c>
      <c r="I72558" s="18">
        <f>rent_spain_scraping_dataset[[#This Row],[precio]]/rent_spain_scraping_dataset[[#This Row],[metros]]</f>
        <v>6.7037037037037033</v>
      </c>
      <c r="J72558" s="1" t="str" cm="1">
        <f t="array" aca="1" ref="J72558" ca="1">IF(SUMPRODUCT(--ISNUMBER(SEARCH(MID(H72558,ROW(INDIRECT("1:"&amp;LEN(H72558))),1),"abcdefghijklmnopqrstuvwxyz")))&gt;0,"SI","NO")</f>
        <v>NO</v>
      </c>
      <c r="K72558">
        <v>828</v>
      </c>
    </row>
    <row r="72559" spans="1:11" x14ac:dyDescent="0.3">
      <c r="A72559">
        <v>76502</v>
      </c>
      <c r="B72559" s="1" t="s">
        <v>32363</v>
      </c>
      <c r="C72559" s="1" t="s">
        <v>5307</v>
      </c>
      <c r="D72559" s="1" t="s">
        <v>32696</v>
      </c>
      <c r="E72559" s="1" t="str">
        <f t="shared" si="1133"/>
        <v>Piso</v>
      </c>
      <c r="F72559" s="7">
        <v>550</v>
      </c>
      <c r="G72559">
        <v>1</v>
      </c>
      <c r="H72559" s="16">
        <v>78</v>
      </c>
      <c r="I72559" s="18">
        <f>rent_spain_scraping_dataset[[#This Row],[precio]]/rent_spain_scraping_dataset[[#This Row],[metros]]</f>
        <v>7.0512820512820511</v>
      </c>
      <c r="J72559" s="1" t="str" cm="1">
        <f t="array" aca="1" ref="J72559" ca="1">IF(SUMPRODUCT(--ISNUMBER(SEARCH(MID(H72559,ROW(INDIRECT("1:"&amp;LEN(H72559))),1),"abcdefghijklmnopqrstuvwxyz")))&gt;0,"SI","NO")</f>
        <v>NO</v>
      </c>
      <c r="K72559">
        <v>828</v>
      </c>
    </row>
    <row r="72560" spans="1:11" x14ac:dyDescent="0.3">
      <c r="A72560">
        <v>76503</v>
      </c>
      <c r="B72560" s="1" t="s">
        <v>32363</v>
      </c>
      <c r="C72560" s="1" t="s">
        <v>5307</v>
      </c>
      <c r="D72560" s="1" t="s">
        <v>32697</v>
      </c>
      <c r="E72560" s="1" t="str">
        <f t="shared" si="1133"/>
        <v>Piso</v>
      </c>
      <c r="F72560" s="7">
        <v>940</v>
      </c>
      <c r="G72560">
        <v>5</v>
      </c>
      <c r="H72560" s="16">
        <v>170</v>
      </c>
      <c r="I72560" s="18">
        <f>rent_spain_scraping_dataset[[#This Row],[precio]]/rent_spain_scraping_dataset[[#This Row],[metros]]</f>
        <v>5.5294117647058822</v>
      </c>
      <c r="J72560" s="1" t="str" cm="1">
        <f t="array" aca="1" ref="J72560" ca="1">IF(SUMPRODUCT(--ISNUMBER(SEARCH(MID(H72560,ROW(INDIRECT("1:"&amp;LEN(H72560))),1),"abcdefghijklmnopqrstuvwxyz")))&gt;0,"SI","NO")</f>
        <v>NO</v>
      </c>
      <c r="K72560">
        <v>828</v>
      </c>
    </row>
    <row r="72561" spans="1:11" x14ac:dyDescent="0.3">
      <c r="A72561">
        <v>76504</v>
      </c>
      <c r="B72561" s="1" t="s">
        <v>32363</v>
      </c>
      <c r="C72561" s="1" t="s">
        <v>5307</v>
      </c>
      <c r="D72561" s="1" t="s">
        <v>32698</v>
      </c>
      <c r="E72561" s="1" t="str">
        <f t="shared" si="1133"/>
        <v>Piso</v>
      </c>
      <c r="F72561" s="7">
        <v>799</v>
      </c>
      <c r="G72561">
        <v>4</v>
      </c>
      <c r="H72561" s="16">
        <v>125</v>
      </c>
      <c r="I72561" s="18">
        <f>rent_spain_scraping_dataset[[#This Row],[precio]]/rent_spain_scraping_dataset[[#This Row],[metros]]</f>
        <v>6.3920000000000003</v>
      </c>
      <c r="J72561" s="1" t="str" cm="1">
        <f t="array" aca="1" ref="J72561" ca="1">IF(SUMPRODUCT(--ISNUMBER(SEARCH(MID(H72561,ROW(INDIRECT("1:"&amp;LEN(H72561))),1),"abcdefghijklmnopqrstuvwxyz")))&gt;0,"SI","NO")</f>
        <v>NO</v>
      </c>
      <c r="K72561">
        <v>828</v>
      </c>
    </row>
    <row r="72562" spans="1:11" x14ac:dyDescent="0.3">
      <c r="A72562">
        <v>76505</v>
      </c>
      <c r="B72562" s="1" t="s">
        <v>32363</v>
      </c>
      <c r="C72562" s="1" t="s">
        <v>5307</v>
      </c>
      <c r="D72562" s="1" t="s">
        <v>32699</v>
      </c>
      <c r="E72562" s="1" t="str">
        <f t="shared" si="1133"/>
        <v>Ático</v>
      </c>
      <c r="F72562" s="7">
        <v>800</v>
      </c>
      <c r="G72562">
        <v>4</v>
      </c>
      <c r="H72562" s="16">
        <v>150</v>
      </c>
      <c r="I72562" s="18">
        <f>rent_spain_scraping_dataset[[#This Row],[precio]]/rent_spain_scraping_dataset[[#This Row],[metros]]</f>
        <v>5.333333333333333</v>
      </c>
      <c r="J72562" s="1" t="str" cm="1">
        <f t="array" aca="1" ref="J72562" ca="1">IF(SUMPRODUCT(--ISNUMBER(SEARCH(MID(H72562,ROW(INDIRECT("1:"&amp;LEN(H72562))),1),"abcdefghijklmnopqrstuvwxyz")))&gt;0,"SI","NO")</f>
        <v>NO</v>
      </c>
      <c r="K72562">
        <v>828</v>
      </c>
    </row>
    <row r="72563" spans="1:11" x14ac:dyDescent="0.3">
      <c r="A72563">
        <v>76506</v>
      </c>
      <c r="B72563" s="1" t="s">
        <v>32363</v>
      </c>
      <c r="C72563" s="1" t="s">
        <v>5307</v>
      </c>
      <c r="D72563" s="1" t="s">
        <v>32651</v>
      </c>
      <c r="E72563" s="1" t="str">
        <f t="shared" si="1133"/>
        <v>Piso</v>
      </c>
      <c r="F72563" s="7">
        <v>486</v>
      </c>
      <c r="G72563">
        <v>1</v>
      </c>
      <c r="H72563" s="16">
        <v>70</v>
      </c>
      <c r="I72563" s="18">
        <f>rent_spain_scraping_dataset[[#This Row],[precio]]/rent_spain_scraping_dataset[[#This Row],[metros]]</f>
        <v>6.9428571428571431</v>
      </c>
      <c r="J72563" s="1" t="str" cm="1">
        <f t="array" aca="1" ref="J72563" ca="1">IF(SUMPRODUCT(--ISNUMBER(SEARCH(MID(H72563,ROW(INDIRECT("1:"&amp;LEN(H72563))),1),"abcdefghijklmnopqrstuvwxyz")))&gt;0,"SI","NO")</f>
        <v>NO</v>
      </c>
      <c r="K72563">
        <v>828</v>
      </c>
    </row>
    <row r="72564" spans="1:11" x14ac:dyDescent="0.3">
      <c r="A72564">
        <v>76507</v>
      </c>
      <c r="B72564" s="1" t="s">
        <v>32363</v>
      </c>
      <c r="C72564" s="1" t="s">
        <v>5307</v>
      </c>
      <c r="D72564" s="1" t="s">
        <v>32700</v>
      </c>
      <c r="E72564" s="1" t="str">
        <f t="shared" si="1133"/>
        <v>Chalet</v>
      </c>
      <c r="F72564" s="7">
        <v>1200</v>
      </c>
      <c r="G72564">
        <v>6</v>
      </c>
      <c r="H72564" s="16">
        <v>350</v>
      </c>
      <c r="I72564" s="18">
        <f>rent_spain_scraping_dataset[[#This Row],[precio]]/rent_spain_scraping_dataset[[#This Row],[metros]]</f>
        <v>3.4285714285714284</v>
      </c>
      <c r="J72564" s="1" t="str" cm="1">
        <f t="array" aca="1" ref="J72564" ca="1">IF(SUMPRODUCT(--ISNUMBER(SEARCH(MID(H72564,ROW(INDIRECT("1:"&amp;LEN(H72564))),1),"abcdefghijklmnopqrstuvwxyz")))&gt;0,"SI","NO")</f>
        <v>NO</v>
      </c>
      <c r="K72564">
        <v>828</v>
      </c>
    </row>
    <row r="72565" spans="1:11" x14ac:dyDescent="0.3">
      <c r="A72565">
        <v>76508</v>
      </c>
      <c r="B72565" s="1" t="s">
        <v>32363</v>
      </c>
      <c r="C72565" s="1" t="s">
        <v>5307</v>
      </c>
      <c r="D72565" s="1" t="s">
        <v>32555</v>
      </c>
      <c r="E72565" s="1" t="str">
        <f t="shared" si="1133"/>
        <v>Piso</v>
      </c>
      <c r="F72565" s="7">
        <v>600</v>
      </c>
      <c r="G72565">
        <v>3</v>
      </c>
      <c r="H72565" s="16">
        <v>86</v>
      </c>
      <c r="I72565" s="18">
        <f>rent_spain_scraping_dataset[[#This Row],[precio]]/rent_spain_scraping_dataset[[#This Row],[metros]]</f>
        <v>6.9767441860465116</v>
      </c>
      <c r="J72565" s="1" t="str" cm="1">
        <f t="array" aca="1" ref="J72565" ca="1">IF(SUMPRODUCT(--ISNUMBER(SEARCH(MID(H72565,ROW(INDIRECT("1:"&amp;LEN(H72565))),1),"abcdefghijklmnopqrstuvwxyz")))&gt;0,"SI","NO")</f>
        <v>NO</v>
      </c>
      <c r="K72565">
        <v>828</v>
      </c>
    </row>
    <row r="72566" spans="1:11" x14ac:dyDescent="0.3">
      <c r="A72566">
        <v>76509</v>
      </c>
      <c r="B72566" s="1" t="s">
        <v>32363</v>
      </c>
      <c r="C72566" s="1" t="s">
        <v>5307</v>
      </c>
      <c r="D72566" s="1" t="s">
        <v>32364</v>
      </c>
      <c r="E72566" s="1" t="str">
        <f t="shared" si="1133"/>
        <v>Piso</v>
      </c>
      <c r="F72566" s="7">
        <v>1400</v>
      </c>
      <c r="G72566">
        <v>3</v>
      </c>
      <c r="H72566" s="16">
        <v>100</v>
      </c>
      <c r="I72566" s="18">
        <f>rent_spain_scraping_dataset[[#This Row],[precio]]/rent_spain_scraping_dataset[[#This Row],[metros]]</f>
        <v>14</v>
      </c>
      <c r="J72566" s="1" t="str" cm="1">
        <f t="array" aca="1" ref="J72566" ca="1">IF(SUMPRODUCT(--ISNUMBER(SEARCH(MID(H72566,ROW(INDIRECT("1:"&amp;LEN(H72566))),1),"abcdefghijklmnopqrstuvwxyz")))&gt;0,"SI","NO")</f>
        <v>NO</v>
      </c>
      <c r="K72566">
        <v>828</v>
      </c>
    </row>
    <row r="72567" spans="1:11" x14ac:dyDescent="0.3">
      <c r="A72567">
        <v>76510</v>
      </c>
      <c r="B72567" s="1" t="s">
        <v>32363</v>
      </c>
      <c r="C72567" s="1" t="s">
        <v>5307</v>
      </c>
      <c r="D72567" s="1" t="s">
        <v>32378</v>
      </c>
      <c r="E72567" s="1" t="str">
        <f t="shared" si="1133"/>
        <v>Piso</v>
      </c>
      <c r="F72567" s="7">
        <v>650</v>
      </c>
      <c r="G72567">
        <v>4</v>
      </c>
      <c r="H72567" s="16">
        <v>122</v>
      </c>
      <c r="I72567" s="18">
        <f>rent_spain_scraping_dataset[[#This Row],[precio]]/rent_spain_scraping_dataset[[#This Row],[metros]]</f>
        <v>5.3278688524590168</v>
      </c>
      <c r="J72567" s="1" t="str" cm="1">
        <f t="array" aca="1" ref="J72567" ca="1">IF(SUMPRODUCT(--ISNUMBER(SEARCH(MID(H72567,ROW(INDIRECT("1:"&amp;LEN(H72567))),1),"abcdefghijklmnopqrstuvwxyz")))&gt;0,"SI","NO")</f>
        <v>NO</v>
      </c>
      <c r="K72567">
        <v>828</v>
      </c>
    </row>
    <row r="72568" spans="1:11" x14ac:dyDescent="0.3">
      <c r="A72568">
        <v>76511</v>
      </c>
      <c r="B72568" s="1" t="s">
        <v>32363</v>
      </c>
      <c r="C72568" s="1" t="s">
        <v>5307</v>
      </c>
      <c r="D72568" s="1" t="s">
        <v>32701</v>
      </c>
      <c r="E72568" s="1" t="str">
        <f t="shared" si="1133"/>
        <v>Piso</v>
      </c>
      <c r="F72568" s="7">
        <v>600</v>
      </c>
      <c r="G72568">
        <v>4</v>
      </c>
      <c r="H72568" s="16">
        <v>86</v>
      </c>
      <c r="I72568" s="18">
        <f>rent_spain_scraping_dataset[[#This Row],[precio]]/rent_spain_scraping_dataset[[#This Row],[metros]]</f>
        <v>6.9767441860465116</v>
      </c>
      <c r="J72568" s="1" t="str" cm="1">
        <f t="array" aca="1" ref="J72568" ca="1">IF(SUMPRODUCT(--ISNUMBER(SEARCH(MID(H72568,ROW(INDIRECT("1:"&amp;LEN(H72568))),1),"abcdefghijklmnopqrstuvwxyz")))&gt;0,"SI","NO")</f>
        <v>NO</v>
      </c>
      <c r="K72568">
        <v>828</v>
      </c>
    </row>
    <row r="72569" spans="1:11" x14ac:dyDescent="0.3">
      <c r="A72569">
        <v>76512</v>
      </c>
      <c r="B72569" s="1" t="s">
        <v>32363</v>
      </c>
      <c r="C72569" s="1" t="s">
        <v>5307</v>
      </c>
      <c r="D72569" s="1" t="s">
        <v>32702</v>
      </c>
      <c r="E72569" s="1" t="str">
        <f t="shared" si="1133"/>
        <v>Piso</v>
      </c>
      <c r="F72569" s="7">
        <v>600</v>
      </c>
      <c r="G72569">
        <v>3</v>
      </c>
      <c r="H72569" s="16">
        <v>80</v>
      </c>
      <c r="I72569" s="18">
        <f>rent_spain_scraping_dataset[[#This Row],[precio]]/rent_spain_scraping_dataset[[#This Row],[metros]]</f>
        <v>7.5</v>
      </c>
      <c r="J72569" s="1" t="str" cm="1">
        <f t="array" aca="1" ref="J72569" ca="1">IF(SUMPRODUCT(--ISNUMBER(SEARCH(MID(H72569,ROW(INDIRECT("1:"&amp;LEN(H72569))),1),"abcdefghijklmnopqrstuvwxyz")))&gt;0,"SI","NO")</f>
        <v>NO</v>
      </c>
      <c r="K72569">
        <v>828</v>
      </c>
    </row>
    <row r="72570" spans="1:11" x14ac:dyDescent="0.3">
      <c r="A72570">
        <v>76513</v>
      </c>
      <c r="B72570" s="1" t="s">
        <v>32363</v>
      </c>
      <c r="C72570" s="1" t="s">
        <v>5307</v>
      </c>
      <c r="D72570" s="1" t="s">
        <v>32703</v>
      </c>
      <c r="E72570" s="1" t="str">
        <f t="shared" si="1133"/>
        <v>Piso</v>
      </c>
      <c r="F72570" s="7">
        <v>645</v>
      </c>
      <c r="G72570">
        <v>2</v>
      </c>
      <c r="H72570" s="16">
        <v>80</v>
      </c>
      <c r="I72570" s="18">
        <f>rent_spain_scraping_dataset[[#This Row],[precio]]/rent_spain_scraping_dataset[[#This Row],[metros]]</f>
        <v>8.0625</v>
      </c>
      <c r="J72570" s="1" t="str" cm="1">
        <f t="array" aca="1" ref="J72570" ca="1">IF(SUMPRODUCT(--ISNUMBER(SEARCH(MID(H72570,ROW(INDIRECT("1:"&amp;LEN(H72570))),1),"abcdefghijklmnopqrstuvwxyz")))&gt;0,"SI","NO")</f>
        <v>NO</v>
      </c>
      <c r="K72570">
        <v>828</v>
      </c>
    </row>
    <row r="72571" spans="1:11" x14ac:dyDescent="0.3">
      <c r="A72571">
        <v>76515</v>
      </c>
      <c r="B72571" s="1" t="s">
        <v>32363</v>
      </c>
      <c r="C72571" s="1" t="s">
        <v>5307</v>
      </c>
      <c r="D72571" s="1" t="s">
        <v>32665</v>
      </c>
      <c r="E72571" s="1" t="str">
        <f t="shared" si="1133"/>
        <v>Piso</v>
      </c>
      <c r="F72571" s="7">
        <v>990</v>
      </c>
      <c r="G72571">
        <v>4</v>
      </c>
      <c r="H72571" s="16">
        <v>120</v>
      </c>
      <c r="I72571" s="18">
        <f>rent_spain_scraping_dataset[[#This Row],[precio]]/rent_spain_scraping_dataset[[#This Row],[metros]]</f>
        <v>8.25</v>
      </c>
      <c r="J72571" s="1" t="str" cm="1">
        <f t="array" aca="1" ref="J72571" ca="1">IF(SUMPRODUCT(--ISNUMBER(SEARCH(MID(H72571,ROW(INDIRECT("1:"&amp;LEN(H72571))),1),"abcdefghijklmnopqrstuvwxyz")))&gt;0,"SI","NO")</f>
        <v>NO</v>
      </c>
      <c r="K72571">
        <v>828</v>
      </c>
    </row>
    <row r="72572" spans="1:11" x14ac:dyDescent="0.3">
      <c r="A72572">
        <v>76516</v>
      </c>
      <c r="B72572" s="1" t="s">
        <v>32363</v>
      </c>
      <c r="C72572" s="1" t="s">
        <v>5307</v>
      </c>
      <c r="D72572" s="1" t="s">
        <v>32704</v>
      </c>
      <c r="E72572" s="1" t="str">
        <f t="shared" si="1133"/>
        <v>Piso</v>
      </c>
      <c r="F72572" s="7">
        <v>590</v>
      </c>
      <c r="G72572">
        <v>3</v>
      </c>
      <c r="H72572" s="16">
        <v>80</v>
      </c>
      <c r="I72572" s="18">
        <f>rent_spain_scraping_dataset[[#This Row],[precio]]/rent_spain_scraping_dataset[[#This Row],[metros]]</f>
        <v>7.375</v>
      </c>
      <c r="J72572" s="1" t="str" cm="1">
        <f t="array" aca="1" ref="J72572" ca="1">IF(SUMPRODUCT(--ISNUMBER(SEARCH(MID(H72572,ROW(INDIRECT("1:"&amp;LEN(H72572))),1),"abcdefghijklmnopqrstuvwxyz")))&gt;0,"SI","NO")</f>
        <v>NO</v>
      </c>
      <c r="K72572">
        <v>828</v>
      </c>
    </row>
    <row r="72573" spans="1:11" x14ac:dyDescent="0.3">
      <c r="A72573">
        <v>76517</v>
      </c>
      <c r="B72573" s="1" t="s">
        <v>32363</v>
      </c>
      <c r="C72573" s="1" t="s">
        <v>5307</v>
      </c>
      <c r="D72573" s="1" t="s">
        <v>32490</v>
      </c>
      <c r="E72573" s="1" t="str">
        <f t="shared" si="1133"/>
        <v>Ático</v>
      </c>
      <c r="F72573" s="7">
        <v>525</v>
      </c>
      <c r="G72573">
        <v>1</v>
      </c>
      <c r="H72573" s="16">
        <v>50</v>
      </c>
      <c r="I72573" s="18">
        <f>rent_spain_scraping_dataset[[#This Row],[precio]]/rent_spain_scraping_dataset[[#This Row],[metros]]</f>
        <v>10.5</v>
      </c>
      <c r="J72573" s="1" t="str" cm="1">
        <f t="array" aca="1" ref="J72573" ca="1">IF(SUMPRODUCT(--ISNUMBER(SEARCH(MID(H72573,ROW(INDIRECT("1:"&amp;LEN(H72573))),1),"abcdefghijklmnopqrstuvwxyz")))&gt;0,"SI","NO")</f>
        <v>NO</v>
      </c>
      <c r="K72573">
        <v>828</v>
      </c>
    </row>
    <row r="72574" spans="1:11" x14ac:dyDescent="0.3">
      <c r="A72574">
        <v>76518</v>
      </c>
      <c r="B72574" s="1" t="s">
        <v>32363</v>
      </c>
      <c r="C72574" s="1" t="s">
        <v>5307</v>
      </c>
      <c r="D72574" s="1" t="s">
        <v>32364</v>
      </c>
      <c r="E72574" s="1" t="str">
        <f t="shared" si="1133"/>
        <v>Piso</v>
      </c>
      <c r="F72574" s="7">
        <v>650</v>
      </c>
      <c r="G72574">
        <v>2</v>
      </c>
      <c r="H72574" s="16">
        <v>64</v>
      </c>
      <c r="I72574" s="18">
        <f>rent_spain_scraping_dataset[[#This Row],[precio]]/rent_spain_scraping_dataset[[#This Row],[metros]]</f>
        <v>10.15625</v>
      </c>
      <c r="J72574" s="1" t="str" cm="1">
        <f t="array" aca="1" ref="J72574" ca="1">IF(SUMPRODUCT(--ISNUMBER(SEARCH(MID(H72574,ROW(INDIRECT("1:"&amp;LEN(H72574))),1),"abcdefghijklmnopqrstuvwxyz")))&gt;0,"SI","NO")</f>
        <v>NO</v>
      </c>
      <c r="K72574">
        <v>828</v>
      </c>
    </row>
    <row r="72575" spans="1:11" x14ac:dyDescent="0.3">
      <c r="A72575">
        <v>76519</v>
      </c>
      <c r="B72575" s="1" t="s">
        <v>32363</v>
      </c>
      <c r="C72575" s="1" t="s">
        <v>5307</v>
      </c>
      <c r="D72575" s="1" t="s">
        <v>32705</v>
      </c>
      <c r="E72575" s="1" t="str">
        <f t="shared" si="1133"/>
        <v>Piso</v>
      </c>
      <c r="F72575" s="7">
        <v>900</v>
      </c>
      <c r="G72575">
        <v>3</v>
      </c>
      <c r="H72575" s="16">
        <v>127</v>
      </c>
      <c r="I72575" s="18">
        <f>rent_spain_scraping_dataset[[#This Row],[precio]]/rent_spain_scraping_dataset[[#This Row],[metros]]</f>
        <v>7.0866141732283463</v>
      </c>
      <c r="J72575" s="1" t="str" cm="1">
        <f t="array" aca="1" ref="J72575" ca="1">IF(SUMPRODUCT(--ISNUMBER(SEARCH(MID(H72575,ROW(INDIRECT("1:"&amp;LEN(H72575))),1),"abcdefghijklmnopqrstuvwxyz")))&gt;0,"SI","NO")</f>
        <v>NO</v>
      </c>
      <c r="K72575">
        <v>828</v>
      </c>
    </row>
    <row r="72576" spans="1:11" x14ac:dyDescent="0.3">
      <c r="A72576">
        <v>76520</v>
      </c>
      <c r="B72576" s="1" t="s">
        <v>32363</v>
      </c>
      <c r="C72576" s="1" t="s">
        <v>5307</v>
      </c>
      <c r="D72576" s="1" t="s">
        <v>32706</v>
      </c>
      <c r="E72576" s="1" t="str">
        <f t="shared" si="1133"/>
        <v>Piso</v>
      </c>
      <c r="F72576" s="7">
        <v>600</v>
      </c>
      <c r="G72576">
        <v>1</v>
      </c>
      <c r="H72576" s="16">
        <v>57</v>
      </c>
      <c r="I72576" s="18">
        <f>rent_spain_scraping_dataset[[#This Row],[precio]]/rent_spain_scraping_dataset[[#This Row],[metros]]</f>
        <v>10.526315789473685</v>
      </c>
      <c r="J72576" s="1" t="str" cm="1">
        <f t="array" aca="1" ref="J72576" ca="1">IF(SUMPRODUCT(--ISNUMBER(SEARCH(MID(H72576,ROW(INDIRECT("1:"&amp;LEN(H72576))),1),"abcdefghijklmnopqrstuvwxyz")))&gt;0,"SI","NO")</f>
        <v>NO</v>
      </c>
      <c r="K72576">
        <v>828</v>
      </c>
    </row>
    <row r="72577" spans="1:11" x14ac:dyDescent="0.3">
      <c r="A72577">
        <v>76521</v>
      </c>
      <c r="B72577" s="1" t="s">
        <v>32363</v>
      </c>
      <c r="C72577" s="1" t="s">
        <v>5307</v>
      </c>
      <c r="D72577" s="1" t="s">
        <v>32707</v>
      </c>
      <c r="E72577" s="1" t="str">
        <f t="shared" si="1133"/>
        <v>Piso</v>
      </c>
      <c r="F72577" s="7">
        <v>600</v>
      </c>
      <c r="G72577">
        <v>2</v>
      </c>
      <c r="H72577" s="16">
        <v>78</v>
      </c>
      <c r="I72577" s="18">
        <f>rent_spain_scraping_dataset[[#This Row],[precio]]/rent_spain_scraping_dataset[[#This Row],[metros]]</f>
        <v>7.6923076923076925</v>
      </c>
      <c r="J72577" s="1" t="str" cm="1">
        <f t="array" aca="1" ref="J72577" ca="1">IF(SUMPRODUCT(--ISNUMBER(SEARCH(MID(H72577,ROW(INDIRECT("1:"&amp;LEN(H72577))),1),"abcdefghijklmnopqrstuvwxyz")))&gt;0,"SI","NO")</f>
        <v>NO</v>
      </c>
      <c r="K72577">
        <v>828</v>
      </c>
    </row>
    <row r="72578" spans="1:11" x14ac:dyDescent="0.3">
      <c r="A72578">
        <v>76522</v>
      </c>
      <c r="B72578" s="1" t="s">
        <v>32363</v>
      </c>
      <c r="C72578" s="1" t="s">
        <v>5307</v>
      </c>
      <c r="D72578" s="1" t="s">
        <v>32708</v>
      </c>
      <c r="E72578" s="1" t="str">
        <f t="shared" ref="E72578:E72641" si="1134">IFERROR(LEFT(D72578, FIND(" ", D72578) - 1), D72578)</f>
        <v>Piso</v>
      </c>
      <c r="F72578" s="7">
        <v>650</v>
      </c>
      <c r="G72578">
        <v>1</v>
      </c>
      <c r="H72578" s="16">
        <v>60</v>
      </c>
      <c r="I72578" s="18">
        <f>rent_spain_scraping_dataset[[#This Row],[precio]]/rent_spain_scraping_dataset[[#This Row],[metros]]</f>
        <v>10.833333333333334</v>
      </c>
      <c r="J72578" s="1" t="str" cm="1">
        <f t="array" aca="1" ref="J72578" ca="1">IF(SUMPRODUCT(--ISNUMBER(SEARCH(MID(H72578,ROW(INDIRECT("1:"&amp;LEN(H72578))),1),"abcdefghijklmnopqrstuvwxyz")))&gt;0,"SI","NO")</f>
        <v>NO</v>
      </c>
      <c r="K72578">
        <v>828</v>
      </c>
    </row>
    <row r="72579" spans="1:11" x14ac:dyDescent="0.3">
      <c r="A72579">
        <v>76523</v>
      </c>
      <c r="B72579" s="1" t="s">
        <v>32363</v>
      </c>
      <c r="C72579" s="1" t="s">
        <v>5307</v>
      </c>
      <c r="D72579" s="1" t="s">
        <v>32709</v>
      </c>
      <c r="E72579" s="1" t="str">
        <f t="shared" si="1134"/>
        <v>Ático</v>
      </c>
      <c r="F72579" s="7">
        <v>650</v>
      </c>
      <c r="G72579">
        <v>2</v>
      </c>
      <c r="H72579" s="16">
        <v>57</v>
      </c>
      <c r="I72579" s="18">
        <f>rent_spain_scraping_dataset[[#This Row],[precio]]/rent_spain_scraping_dataset[[#This Row],[metros]]</f>
        <v>11.403508771929825</v>
      </c>
      <c r="J72579" s="1" t="str" cm="1">
        <f t="array" aca="1" ref="J72579" ca="1">IF(SUMPRODUCT(--ISNUMBER(SEARCH(MID(H72579,ROW(INDIRECT("1:"&amp;LEN(H72579))),1),"abcdefghijklmnopqrstuvwxyz")))&gt;0,"SI","NO")</f>
        <v>NO</v>
      </c>
      <c r="K72579">
        <v>828</v>
      </c>
    </row>
    <row r="72580" spans="1:11" x14ac:dyDescent="0.3">
      <c r="A72580">
        <v>76524</v>
      </c>
      <c r="B72580" s="1" t="s">
        <v>32363</v>
      </c>
      <c r="C72580" s="1" t="s">
        <v>5307</v>
      </c>
      <c r="D72580" s="1" t="s">
        <v>32445</v>
      </c>
      <c r="E72580" s="1" t="str">
        <f t="shared" si="1134"/>
        <v>Piso</v>
      </c>
      <c r="F72580" s="7">
        <v>625</v>
      </c>
      <c r="G72580">
        <v>3</v>
      </c>
      <c r="H72580" s="16">
        <v>85</v>
      </c>
      <c r="I72580" s="18">
        <f>rent_spain_scraping_dataset[[#This Row],[precio]]/rent_spain_scraping_dataset[[#This Row],[metros]]</f>
        <v>7.3529411764705879</v>
      </c>
      <c r="J72580" s="1" t="str" cm="1">
        <f t="array" aca="1" ref="J72580" ca="1">IF(SUMPRODUCT(--ISNUMBER(SEARCH(MID(H72580,ROW(INDIRECT("1:"&amp;LEN(H72580))),1),"abcdefghijklmnopqrstuvwxyz")))&gt;0,"SI","NO")</f>
        <v>NO</v>
      </c>
      <c r="K72580">
        <v>828</v>
      </c>
    </row>
    <row r="72581" spans="1:11" x14ac:dyDescent="0.3">
      <c r="A72581">
        <v>76525</v>
      </c>
      <c r="B72581" s="1" t="s">
        <v>32363</v>
      </c>
      <c r="C72581" s="1" t="s">
        <v>5307</v>
      </c>
      <c r="D72581" s="1" t="s">
        <v>32710</v>
      </c>
      <c r="E72581" s="1" t="str">
        <f t="shared" si="1134"/>
        <v>Piso</v>
      </c>
      <c r="F72581" s="7">
        <v>700</v>
      </c>
      <c r="G72581">
        <v>3</v>
      </c>
      <c r="H72581" s="16">
        <v>115</v>
      </c>
      <c r="I72581" s="18">
        <f>rent_spain_scraping_dataset[[#This Row],[precio]]/rent_spain_scraping_dataset[[#This Row],[metros]]</f>
        <v>6.0869565217391308</v>
      </c>
      <c r="J72581" s="1" t="str" cm="1">
        <f t="array" aca="1" ref="J72581" ca="1">IF(SUMPRODUCT(--ISNUMBER(SEARCH(MID(H72581,ROW(INDIRECT("1:"&amp;LEN(H72581))),1),"abcdefghijklmnopqrstuvwxyz")))&gt;0,"SI","NO")</f>
        <v>NO</v>
      </c>
      <c r="K72581">
        <v>828</v>
      </c>
    </row>
    <row r="72582" spans="1:11" x14ac:dyDescent="0.3">
      <c r="A72582">
        <v>76526</v>
      </c>
      <c r="B72582" s="1" t="s">
        <v>32363</v>
      </c>
      <c r="C72582" s="1" t="s">
        <v>5307</v>
      </c>
      <c r="D72582" s="1" t="s">
        <v>32711</v>
      </c>
      <c r="E72582" s="1" t="str">
        <f t="shared" si="1134"/>
        <v>Piso</v>
      </c>
      <c r="F72582" s="7">
        <v>570</v>
      </c>
      <c r="G72582">
        <v>2</v>
      </c>
      <c r="H72582" s="16">
        <v>65</v>
      </c>
      <c r="I72582" s="18">
        <f>rent_spain_scraping_dataset[[#This Row],[precio]]/rent_spain_scraping_dataset[[#This Row],[metros]]</f>
        <v>8.7692307692307701</v>
      </c>
      <c r="J72582" s="1" t="str" cm="1">
        <f t="array" aca="1" ref="J72582" ca="1">IF(SUMPRODUCT(--ISNUMBER(SEARCH(MID(H72582,ROW(INDIRECT("1:"&amp;LEN(H72582))),1),"abcdefghijklmnopqrstuvwxyz")))&gt;0,"SI","NO")</f>
        <v>NO</v>
      </c>
      <c r="K72582">
        <v>828</v>
      </c>
    </row>
    <row r="72583" spans="1:11" x14ac:dyDescent="0.3">
      <c r="A72583">
        <v>76527</v>
      </c>
      <c r="B72583" s="1" t="s">
        <v>32363</v>
      </c>
      <c r="C72583" s="1" t="s">
        <v>5307</v>
      </c>
      <c r="D72583" s="1" t="s">
        <v>32712</v>
      </c>
      <c r="E72583" s="1" t="str">
        <f t="shared" si="1134"/>
        <v>Piso</v>
      </c>
      <c r="F72583" s="7">
        <v>450</v>
      </c>
      <c r="G72583">
        <v>1</v>
      </c>
      <c r="H72583" s="16">
        <v>36</v>
      </c>
      <c r="I72583" s="18">
        <f>rent_spain_scraping_dataset[[#This Row],[precio]]/rent_spain_scraping_dataset[[#This Row],[metros]]</f>
        <v>12.5</v>
      </c>
      <c r="J72583" s="1" t="str" cm="1">
        <f t="array" aca="1" ref="J72583" ca="1">IF(SUMPRODUCT(--ISNUMBER(SEARCH(MID(H72583,ROW(INDIRECT("1:"&amp;LEN(H72583))),1),"abcdefghijklmnopqrstuvwxyz")))&gt;0,"SI","NO")</f>
        <v>NO</v>
      </c>
      <c r="K72583">
        <v>828</v>
      </c>
    </row>
    <row r="72584" spans="1:11" x14ac:dyDescent="0.3">
      <c r="A72584">
        <v>76528</v>
      </c>
      <c r="B72584" s="1" t="s">
        <v>32363</v>
      </c>
      <c r="C72584" s="1" t="s">
        <v>5307</v>
      </c>
      <c r="D72584" s="1" t="s">
        <v>32713</v>
      </c>
      <c r="E72584" s="1" t="str">
        <f t="shared" si="1134"/>
        <v>Piso</v>
      </c>
      <c r="F72584" s="7">
        <v>710</v>
      </c>
      <c r="G72584">
        <v>2</v>
      </c>
      <c r="H72584" s="16">
        <v>85</v>
      </c>
      <c r="I72584" s="18">
        <f>rent_spain_scraping_dataset[[#This Row],[precio]]/rent_spain_scraping_dataset[[#This Row],[metros]]</f>
        <v>8.3529411764705888</v>
      </c>
      <c r="J72584" s="1" t="str" cm="1">
        <f t="array" aca="1" ref="J72584" ca="1">IF(SUMPRODUCT(--ISNUMBER(SEARCH(MID(H72584,ROW(INDIRECT("1:"&amp;LEN(H72584))),1),"abcdefghijklmnopqrstuvwxyz")))&gt;0,"SI","NO")</f>
        <v>NO</v>
      </c>
      <c r="K72584">
        <v>828</v>
      </c>
    </row>
    <row r="72585" spans="1:11" x14ac:dyDescent="0.3">
      <c r="A72585">
        <v>76529</v>
      </c>
      <c r="B72585" s="1" t="s">
        <v>32363</v>
      </c>
      <c r="C72585" s="1" t="s">
        <v>5307</v>
      </c>
      <c r="D72585" s="1" t="s">
        <v>32542</v>
      </c>
      <c r="E72585" s="1" t="str">
        <f t="shared" si="1134"/>
        <v>Piso</v>
      </c>
      <c r="F72585" s="7">
        <v>900</v>
      </c>
      <c r="G72585">
        <v>2</v>
      </c>
      <c r="H72585" s="16">
        <v>80</v>
      </c>
      <c r="I72585" s="18">
        <f>rent_spain_scraping_dataset[[#This Row],[precio]]/rent_spain_scraping_dataset[[#This Row],[metros]]</f>
        <v>11.25</v>
      </c>
      <c r="J72585" s="1" t="str" cm="1">
        <f t="array" aca="1" ref="J72585" ca="1">IF(SUMPRODUCT(--ISNUMBER(SEARCH(MID(H72585,ROW(INDIRECT("1:"&amp;LEN(H72585))),1),"abcdefghijklmnopqrstuvwxyz")))&gt;0,"SI","NO")</f>
        <v>NO</v>
      </c>
      <c r="K72585">
        <v>828</v>
      </c>
    </row>
    <row r="72586" spans="1:11" x14ac:dyDescent="0.3">
      <c r="A72586">
        <v>76530</v>
      </c>
      <c r="B72586" s="1" t="s">
        <v>32363</v>
      </c>
      <c r="C72586" s="1" t="s">
        <v>5307</v>
      </c>
      <c r="D72586" s="1" t="s">
        <v>32714</v>
      </c>
      <c r="E72586" s="1" t="str">
        <f t="shared" si="1134"/>
        <v>Piso</v>
      </c>
      <c r="F72586" s="7">
        <v>500</v>
      </c>
      <c r="G72586">
        <v>2</v>
      </c>
      <c r="H72586" s="16">
        <v>50</v>
      </c>
      <c r="I72586" s="18">
        <f>rent_spain_scraping_dataset[[#This Row],[precio]]/rent_spain_scraping_dataset[[#This Row],[metros]]</f>
        <v>10</v>
      </c>
      <c r="J72586" s="1" t="str" cm="1">
        <f t="array" aca="1" ref="J72586" ca="1">IF(SUMPRODUCT(--ISNUMBER(SEARCH(MID(H72586,ROW(INDIRECT("1:"&amp;LEN(H72586))),1),"abcdefghijklmnopqrstuvwxyz")))&gt;0,"SI","NO")</f>
        <v>NO</v>
      </c>
      <c r="K72586">
        <v>828</v>
      </c>
    </row>
    <row r="72587" spans="1:11" x14ac:dyDescent="0.3">
      <c r="A72587">
        <v>76531</v>
      </c>
      <c r="B72587" s="1" t="s">
        <v>32363</v>
      </c>
      <c r="C72587" s="1" t="s">
        <v>5307</v>
      </c>
      <c r="D72587" s="1" t="s">
        <v>32715</v>
      </c>
      <c r="E72587" s="1" t="str">
        <f t="shared" si="1134"/>
        <v>Piso</v>
      </c>
      <c r="F72587" s="7">
        <v>680</v>
      </c>
      <c r="G72587">
        <v>3</v>
      </c>
      <c r="H72587" s="16">
        <v>115</v>
      </c>
      <c r="I72587" s="18">
        <f>rent_spain_scraping_dataset[[#This Row],[precio]]/rent_spain_scraping_dataset[[#This Row],[metros]]</f>
        <v>5.9130434782608692</v>
      </c>
      <c r="J72587" s="1" t="str" cm="1">
        <f t="array" aca="1" ref="J72587" ca="1">IF(SUMPRODUCT(--ISNUMBER(SEARCH(MID(H72587,ROW(INDIRECT("1:"&amp;LEN(H72587))),1),"abcdefghijklmnopqrstuvwxyz")))&gt;0,"SI","NO")</f>
        <v>NO</v>
      </c>
      <c r="K72587">
        <v>828</v>
      </c>
    </row>
    <row r="72588" spans="1:11" x14ac:dyDescent="0.3">
      <c r="A72588">
        <v>76532</v>
      </c>
      <c r="B72588" s="1" t="s">
        <v>32363</v>
      </c>
      <c r="C72588" s="1" t="s">
        <v>5307</v>
      </c>
      <c r="D72588" s="1" t="s">
        <v>32716</v>
      </c>
      <c r="E72588" s="1" t="str">
        <f t="shared" si="1134"/>
        <v>Piso</v>
      </c>
      <c r="F72588" s="7">
        <v>600</v>
      </c>
      <c r="G72588">
        <v>3</v>
      </c>
      <c r="H72588" s="16">
        <v>98</v>
      </c>
      <c r="I72588" s="18">
        <f>rent_spain_scraping_dataset[[#This Row],[precio]]/rent_spain_scraping_dataset[[#This Row],[metros]]</f>
        <v>6.1224489795918364</v>
      </c>
      <c r="J72588" s="1" t="str" cm="1">
        <f t="array" aca="1" ref="J72588" ca="1">IF(SUMPRODUCT(--ISNUMBER(SEARCH(MID(H72588,ROW(INDIRECT("1:"&amp;LEN(H72588))),1),"abcdefghijklmnopqrstuvwxyz")))&gt;0,"SI","NO")</f>
        <v>NO</v>
      </c>
      <c r="K72588">
        <v>828</v>
      </c>
    </row>
    <row r="72589" spans="1:11" x14ac:dyDescent="0.3">
      <c r="A72589">
        <v>76533</v>
      </c>
      <c r="B72589" s="1" t="s">
        <v>32363</v>
      </c>
      <c r="C72589" s="1" t="s">
        <v>5307</v>
      </c>
      <c r="D72589" s="1" t="s">
        <v>32444</v>
      </c>
      <c r="E72589" s="1" t="str">
        <f t="shared" si="1134"/>
        <v>Piso</v>
      </c>
      <c r="F72589" s="7">
        <v>900</v>
      </c>
      <c r="G72589">
        <v>2</v>
      </c>
      <c r="H72589" s="16">
        <v>97</v>
      </c>
      <c r="I72589" s="18">
        <f>rent_spain_scraping_dataset[[#This Row],[precio]]/rent_spain_scraping_dataset[[#This Row],[metros]]</f>
        <v>9.2783505154639183</v>
      </c>
      <c r="J72589" s="1" t="str" cm="1">
        <f t="array" aca="1" ref="J72589" ca="1">IF(SUMPRODUCT(--ISNUMBER(SEARCH(MID(H72589,ROW(INDIRECT("1:"&amp;LEN(H72589))),1),"abcdefghijklmnopqrstuvwxyz")))&gt;0,"SI","NO")</f>
        <v>NO</v>
      </c>
      <c r="K72589">
        <v>828</v>
      </c>
    </row>
    <row r="72590" spans="1:11" x14ac:dyDescent="0.3">
      <c r="A72590">
        <v>76534</v>
      </c>
      <c r="B72590" s="1" t="s">
        <v>32363</v>
      </c>
      <c r="C72590" s="1" t="s">
        <v>5307</v>
      </c>
      <c r="D72590" s="1" t="s">
        <v>32717</v>
      </c>
      <c r="E72590" s="1" t="str">
        <f t="shared" si="1134"/>
        <v>Piso</v>
      </c>
      <c r="F72590" s="7">
        <v>550</v>
      </c>
      <c r="G72590">
        <v>3</v>
      </c>
      <c r="H72590" s="16">
        <v>76</v>
      </c>
      <c r="I72590" s="18">
        <f>rent_spain_scraping_dataset[[#This Row],[precio]]/rent_spain_scraping_dataset[[#This Row],[metros]]</f>
        <v>7.2368421052631575</v>
      </c>
      <c r="J72590" s="1" t="str" cm="1">
        <f t="array" aca="1" ref="J72590" ca="1">IF(SUMPRODUCT(--ISNUMBER(SEARCH(MID(H72590,ROW(INDIRECT("1:"&amp;LEN(H72590))),1),"abcdefghijklmnopqrstuvwxyz")))&gt;0,"SI","NO")</f>
        <v>NO</v>
      </c>
      <c r="K72590">
        <v>828</v>
      </c>
    </row>
    <row r="72591" spans="1:11" x14ac:dyDescent="0.3">
      <c r="A72591">
        <v>76535</v>
      </c>
      <c r="B72591" s="1" t="s">
        <v>32363</v>
      </c>
      <c r="C72591" s="1" t="s">
        <v>5307</v>
      </c>
      <c r="D72591" s="1" t="s">
        <v>32718</v>
      </c>
      <c r="E72591" s="1" t="str">
        <f t="shared" si="1134"/>
        <v>Piso</v>
      </c>
      <c r="F72591" s="7">
        <v>580</v>
      </c>
      <c r="G72591">
        <v>1</v>
      </c>
      <c r="H72591" s="16">
        <v>58</v>
      </c>
      <c r="I72591" s="18">
        <f>rent_spain_scraping_dataset[[#This Row],[precio]]/rent_spain_scraping_dataset[[#This Row],[metros]]</f>
        <v>10</v>
      </c>
      <c r="J72591" s="1" t="str" cm="1">
        <f t="array" aca="1" ref="J72591" ca="1">IF(SUMPRODUCT(--ISNUMBER(SEARCH(MID(H72591,ROW(INDIRECT("1:"&amp;LEN(H72591))),1),"abcdefghijklmnopqrstuvwxyz")))&gt;0,"SI","NO")</f>
        <v>NO</v>
      </c>
      <c r="K72591">
        <v>828</v>
      </c>
    </row>
    <row r="72592" spans="1:11" x14ac:dyDescent="0.3">
      <c r="A72592">
        <v>76536</v>
      </c>
      <c r="B72592" s="1" t="s">
        <v>32363</v>
      </c>
      <c r="C72592" s="1" t="s">
        <v>5307</v>
      </c>
      <c r="D72592" s="1" t="s">
        <v>32408</v>
      </c>
      <c r="E72592" s="1" t="str">
        <f t="shared" si="1134"/>
        <v>Piso</v>
      </c>
      <c r="F72592" s="7">
        <v>450</v>
      </c>
      <c r="G72592">
        <v>1</v>
      </c>
      <c r="H72592" s="16">
        <v>70</v>
      </c>
      <c r="I72592" s="18">
        <f>rent_spain_scraping_dataset[[#This Row],[precio]]/rent_spain_scraping_dataset[[#This Row],[metros]]</f>
        <v>6.4285714285714288</v>
      </c>
      <c r="J72592" s="1" t="str" cm="1">
        <f t="array" aca="1" ref="J72592" ca="1">IF(SUMPRODUCT(--ISNUMBER(SEARCH(MID(H72592,ROW(INDIRECT("1:"&amp;LEN(H72592))),1),"abcdefghijklmnopqrstuvwxyz")))&gt;0,"SI","NO")</f>
        <v>NO</v>
      </c>
      <c r="K72592">
        <v>828</v>
      </c>
    </row>
    <row r="72593" spans="1:11" x14ac:dyDescent="0.3">
      <c r="A72593">
        <v>76537</v>
      </c>
      <c r="B72593" s="1" t="s">
        <v>32363</v>
      </c>
      <c r="C72593" s="1" t="s">
        <v>5307</v>
      </c>
      <c r="D72593" s="1" t="s">
        <v>32719</v>
      </c>
      <c r="E72593" s="1" t="str">
        <f t="shared" si="1134"/>
        <v>Piso</v>
      </c>
      <c r="F72593" s="7">
        <v>350</v>
      </c>
      <c r="G72593">
        <v>1</v>
      </c>
      <c r="H72593" s="16">
        <v>30</v>
      </c>
      <c r="I72593" s="18">
        <f>rent_spain_scraping_dataset[[#This Row],[precio]]/rent_spain_scraping_dataset[[#This Row],[metros]]</f>
        <v>11.666666666666666</v>
      </c>
      <c r="J72593" s="1" t="str" cm="1">
        <f t="array" aca="1" ref="J72593" ca="1">IF(SUMPRODUCT(--ISNUMBER(SEARCH(MID(H72593,ROW(INDIRECT("1:"&amp;LEN(H72593))),1),"abcdefghijklmnopqrstuvwxyz")))&gt;0,"SI","NO")</f>
        <v>NO</v>
      </c>
      <c r="K72593">
        <v>828</v>
      </c>
    </row>
    <row r="72594" spans="1:11" x14ac:dyDescent="0.3">
      <c r="A72594">
        <v>76539</v>
      </c>
      <c r="B72594" s="1" t="s">
        <v>32363</v>
      </c>
      <c r="C72594" s="1" t="s">
        <v>5307</v>
      </c>
      <c r="D72594" s="1" t="s">
        <v>32378</v>
      </c>
      <c r="E72594" s="1" t="str">
        <f t="shared" si="1134"/>
        <v>Piso</v>
      </c>
      <c r="F72594" s="7">
        <v>750</v>
      </c>
      <c r="G72594">
        <v>2</v>
      </c>
      <c r="H72594" s="16">
        <v>61</v>
      </c>
      <c r="I72594" s="18">
        <f>rent_spain_scraping_dataset[[#This Row],[precio]]/rent_spain_scraping_dataset[[#This Row],[metros]]</f>
        <v>12.295081967213115</v>
      </c>
      <c r="J72594" s="1" t="str" cm="1">
        <f t="array" aca="1" ref="J72594" ca="1">IF(SUMPRODUCT(--ISNUMBER(SEARCH(MID(H72594,ROW(INDIRECT("1:"&amp;LEN(H72594))),1),"abcdefghijklmnopqrstuvwxyz")))&gt;0,"SI","NO")</f>
        <v>NO</v>
      </c>
      <c r="K72594">
        <v>828</v>
      </c>
    </row>
    <row r="72595" spans="1:11" x14ac:dyDescent="0.3">
      <c r="A72595">
        <v>76540</v>
      </c>
      <c r="B72595" s="1" t="s">
        <v>32363</v>
      </c>
      <c r="C72595" s="1" t="s">
        <v>5307</v>
      </c>
      <c r="D72595" s="1" t="s">
        <v>32720</v>
      </c>
      <c r="E72595" s="1" t="str">
        <f t="shared" si="1134"/>
        <v>Piso</v>
      </c>
      <c r="F72595" s="7">
        <v>440</v>
      </c>
      <c r="G72595">
        <v>1</v>
      </c>
      <c r="H72595" s="16">
        <v>42</v>
      </c>
      <c r="I72595" s="18">
        <f>rent_spain_scraping_dataset[[#This Row],[precio]]/rent_spain_scraping_dataset[[#This Row],[metros]]</f>
        <v>10.476190476190476</v>
      </c>
      <c r="J72595" s="1" t="str" cm="1">
        <f t="array" aca="1" ref="J72595" ca="1">IF(SUMPRODUCT(--ISNUMBER(SEARCH(MID(H72595,ROW(INDIRECT("1:"&amp;LEN(H72595))),1),"abcdefghijklmnopqrstuvwxyz")))&gt;0,"SI","NO")</f>
        <v>NO</v>
      </c>
      <c r="K72595">
        <v>828</v>
      </c>
    </row>
    <row r="72596" spans="1:11" x14ac:dyDescent="0.3">
      <c r="A72596">
        <v>76541</v>
      </c>
      <c r="B72596" s="1" t="s">
        <v>32363</v>
      </c>
      <c r="C72596" s="1" t="s">
        <v>5307</v>
      </c>
      <c r="D72596" s="1" t="s">
        <v>32379</v>
      </c>
      <c r="E72596" s="1" t="str">
        <f t="shared" si="1134"/>
        <v>Piso</v>
      </c>
      <c r="F72596" s="7">
        <v>650</v>
      </c>
      <c r="G72596">
        <v>4</v>
      </c>
      <c r="H72596" s="16">
        <v>125</v>
      </c>
      <c r="I72596" s="18">
        <f>rent_spain_scraping_dataset[[#This Row],[precio]]/rent_spain_scraping_dataset[[#This Row],[metros]]</f>
        <v>5.2</v>
      </c>
      <c r="J72596" s="1" t="str" cm="1">
        <f t="array" aca="1" ref="J72596" ca="1">IF(SUMPRODUCT(--ISNUMBER(SEARCH(MID(H72596,ROW(INDIRECT("1:"&amp;LEN(H72596))),1),"abcdefghijklmnopqrstuvwxyz")))&gt;0,"SI","NO")</f>
        <v>NO</v>
      </c>
      <c r="K72596">
        <v>828</v>
      </c>
    </row>
    <row r="72597" spans="1:11" x14ac:dyDescent="0.3">
      <c r="A72597">
        <v>76542</v>
      </c>
      <c r="B72597" s="1" t="s">
        <v>32363</v>
      </c>
      <c r="C72597" s="1" t="s">
        <v>5307</v>
      </c>
      <c r="D72597" s="1" t="s">
        <v>32606</v>
      </c>
      <c r="E72597" s="1" t="str">
        <f t="shared" si="1134"/>
        <v>Piso</v>
      </c>
      <c r="F72597" s="7">
        <v>575</v>
      </c>
      <c r="G72597">
        <v>3</v>
      </c>
      <c r="H72597" s="16">
        <v>105</v>
      </c>
      <c r="I72597" s="18">
        <f>rent_spain_scraping_dataset[[#This Row],[precio]]/rent_spain_scraping_dataset[[#This Row],[metros]]</f>
        <v>5.4761904761904763</v>
      </c>
      <c r="J72597" s="1" t="str" cm="1">
        <f t="array" aca="1" ref="J72597" ca="1">IF(SUMPRODUCT(--ISNUMBER(SEARCH(MID(H72597,ROW(INDIRECT("1:"&amp;LEN(H72597))),1),"abcdefghijklmnopqrstuvwxyz")))&gt;0,"SI","NO")</f>
        <v>NO</v>
      </c>
      <c r="K72597">
        <v>828</v>
      </c>
    </row>
    <row r="72598" spans="1:11" x14ac:dyDescent="0.3">
      <c r="A72598">
        <v>76543</v>
      </c>
      <c r="B72598" s="1" t="s">
        <v>32363</v>
      </c>
      <c r="C72598" s="1" t="s">
        <v>5307</v>
      </c>
      <c r="D72598" s="1" t="s">
        <v>32364</v>
      </c>
      <c r="E72598" s="1" t="str">
        <f t="shared" si="1134"/>
        <v>Piso</v>
      </c>
      <c r="F72598" s="7">
        <v>1300</v>
      </c>
      <c r="G72598">
        <v>5</v>
      </c>
      <c r="H72598" s="16">
        <v>158</v>
      </c>
      <c r="I72598" s="18">
        <f>rent_spain_scraping_dataset[[#This Row],[precio]]/rent_spain_scraping_dataset[[#This Row],[metros]]</f>
        <v>8.2278481012658222</v>
      </c>
      <c r="J72598" s="1" t="str" cm="1">
        <f t="array" aca="1" ref="J72598" ca="1">IF(SUMPRODUCT(--ISNUMBER(SEARCH(MID(H72598,ROW(INDIRECT("1:"&amp;LEN(H72598))),1),"abcdefghijklmnopqrstuvwxyz")))&gt;0,"SI","NO")</f>
        <v>NO</v>
      </c>
      <c r="K72598">
        <v>828</v>
      </c>
    </row>
    <row r="72599" spans="1:11" x14ac:dyDescent="0.3">
      <c r="A72599">
        <v>76544</v>
      </c>
      <c r="B72599" s="1" t="s">
        <v>32363</v>
      </c>
      <c r="C72599" s="1" t="s">
        <v>5307</v>
      </c>
      <c r="D72599" s="1" t="s">
        <v>32721</v>
      </c>
      <c r="E72599" s="1" t="str">
        <f t="shared" si="1134"/>
        <v>Piso</v>
      </c>
      <c r="F72599" s="7">
        <v>570</v>
      </c>
      <c r="G72599">
        <v>2</v>
      </c>
      <c r="H72599" s="16">
        <v>80</v>
      </c>
      <c r="I72599" s="18">
        <f>rent_spain_scraping_dataset[[#This Row],[precio]]/rent_spain_scraping_dataset[[#This Row],[metros]]</f>
        <v>7.125</v>
      </c>
      <c r="J72599" s="1" t="str" cm="1">
        <f t="array" aca="1" ref="J72599" ca="1">IF(SUMPRODUCT(--ISNUMBER(SEARCH(MID(H72599,ROW(INDIRECT("1:"&amp;LEN(H72599))),1),"abcdefghijklmnopqrstuvwxyz")))&gt;0,"SI","NO")</f>
        <v>NO</v>
      </c>
      <c r="K72599">
        <v>828</v>
      </c>
    </row>
    <row r="72600" spans="1:11" x14ac:dyDescent="0.3">
      <c r="A72600">
        <v>76545</v>
      </c>
      <c r="B72600" s="1" t="s">
        <v>32363</v>
      </c>
      <c r="C72600" s="1" t="s">
        <v>5307</v>
      </c>
      <c r="D72600" s="1" t="s">
        <v>32367</v>
      </c>
      <c r="E72600" s="1" t="str">
        <f t="shared" si="1134"/>
        <v>Piso</v>
      </c>
      <c r="F72600" s="7">
        <v>590</v>
      </c>
      <c r="G72600">
        <v>3</v>
      </c>
      <c r="H72600" s="16">
        <v>75</v>
      </c>
      <c r="I72600" s="18">
        <f>rent_spain_scraping_dataset[[#This Row],[precio]]/rent_spain_scraping_dataset[[#This Row],[metros]]</f>
        <v>7.8666666666666663</v>
      </c>
      <c r="J72600" s="1" t="str" cm="1">
        <f t="array" aca="1" ref="J72600" ca="1">IF(SUMPRODUCT(--ISNUMBER(SEARCH(MID(H72600,ROW(INDIRECT("1:"&amp;LEN(H72600))),1),"abcdefghijklmnopqrstuvwxyz")))&gt;0,"SI","NO")</f>
        <v>NO</v>
      </c>
      <c r="K72600">
        <v>828</v>
      </c>
    </row>
    <row r="72601" spans="1:11" x14ac:dyDescent="0.3">
      <c r="A72601">
        <v>76546</v>
      </c>
      <c r="B72601" s="1" t="s">
        <v>32363</v>
      </c>
      <c r="C72601" s="1" t="s">
        <v>5307</v>
      </c>
      <c r="D72601" s="1" t="s">
        <v>32722</v>
      </c>
      <c r="E72601" s="1" t="str">
        <f t="shared" si="1134"/>
        <v>Piso</v>
      </c>
      <c r="F72601" s="7">
        <v>660</v>
      </c>
      <c r="G72601">
        <v>3</v>
      </c>
      <c r="H72601" s="16">
        <v>90</v>
      </c>
      <c r="I72601" s="18">
        <f>rent_spain_scraping_dataset[[#This Row],[precio]]/rent_spain_scraping_dataset[[#This Row],[metros]]</f>
        <v>7.333333333333333</v>
      </c>
      <c r="J72601" s="1" t="str" cm="1">
        <f t="array" aca="1" ref="J72601" ca="1">IF(SUMPRODUCT(--ISNUMBER(SEARCH(MID(H72601,ROW(INDIRECT("1:"&amp;LEN(H72601))),1),"abcdefghijklmnopqrstuvwxyz")))&gt;0,"SI","NO")</f>
        <v>NO</v>
      </c>
      <c r="K72601">
        <v>828</v>
      </c>
    </row>
    <row r="72602" spans="1:11" x14ac:dyDescent="0.3">
      <c r="A72602">
        <v>76547</v>
      </c>
      <c r="B72602" s="1" t="s">
        <v>32363</v>
      </c>
      <c r="C72602" s="1" t="s">
        <v>5307</v>
      </c>
      <c r="D72602" s="1" t="s">
        <v>32723</v>
      </c>
      <c r="E72602" s="1" t="str">
        <f t="shared" si="1134"/>
        <v>Piso</v>
      </c>
      <c r="F72602" s="7">
        <v>650</v>
      </c>
      <c r="G72602">
        <v>3</v>
      </c>
      <c r="H72602" s="16">
        <v>92</v>
      </c>
      <c r="I72602" s="18">
        <f>rent_spain_scraping_dataset[[#This Row],[precio]]/rent_spain_scraping_dataset[[#This Row],[metros]]</f>
        <v>7.0652173913043477</v>
      </c>
      <c r="J72602" s="1" t="str" cm="1">
        <f t="array" aca="1" ref="J72602" ca="1">IF(SUMPRODUCT(--ISNUMBER(SEARCH(MID(H72602,ROW(INDIRECT("1:"&amp;LEN(H72602))),1),"abcdefghijklmnopqrstuvwxyz")))&gt;0,"SI","NO")</f>
        <v>NO</v>
      </c>
      <c r="K72602">
        <v>828</v>
      </c>
    </row>
    <row r="72603" spans="1:11" x14ac:dyDescent="0.3">
      <c r="A72603">
        <v>76548</v>
      </c>
      <c r="B72603" s="1" t="s">
        <v>32363</v>
      </c>
      <c r="C72603" s="1" t="s">
        <v>5307</v>
      </c>
      <c r="D72603" s="1" t="s">
        <v>32724</v>
      </c>
      <c r="E72603" s="1" t="str">
        <f t="shared" si="1134"/>
        <v>Piso</v>
      </c>
      <c r="F72603" s="7">
        <v>550</v>
      </c>
      <c r="G72603">
        <v>3</v>
      </c>
      <c r="H72603" s="16">
        <v>80</v>
      </c>
      <c r="I72603" s="18">
        <f>rent_spain_scraping_dataset[[#This Row],[precio]]/rent_spain_scraping_dataset[[#This Row],[metros]]</f>
        <v>6.875</v>
      </c>
      <c r="J72603" s="1" t="str" cm="1">
        <f t="array" aca="1" ref="J72603" ca="1">IF(SUMPRODUCT(--ISNUMBER(SEARCH(MID(H72603,ROW(INDIRECT("1:"&amp;LEN(H72603))),1),"abcdefghijklmnopqrstuvwxyz")))&gt;0,"SI","NO")</f>
        <v>NO</v>
      </c>
      <c r="K72603">
        <v>828</v>
      </c>
    </row>
    <row r="72604" spans="1:11" x14ac:dyDescent="0.3">
      <c r="A72604">
        <v>76549</v>
      </c>
      <c r="B72604" s="1" t="s">
        <v>32363</v>
      </c>
      <c r="C72604" s="1" t="s">
        <v>5307</v>
      </c>
      <c r="D72604" s="1" t="s">
        <v>32725</v>
      </c>
      <c r="E72604" s="1" t="str">
        <f t="shared" si="1134"/>
        <v>Piso</v>
      </c>
      <c r="F72604" s="7">
        <v>650</v>
      </c>
      <c r="G72604">
        <v>4</v>
      </c>
      <c r="H72604" s="16">
        <v>85</v>
      </c>
      <c r="I72604" s="18">
        <f>rent_spain_scraping_dataset[[#This Row],[precio]]/rent_spain_scraping_dataset[[#This Row],[metros]]</f>
        <v>7.6470588235294121</v>
      </c>
      <c r="J72604" s="1" t="str" cm="1">
        <f t="array" aca="1" ref="J72604" ca="1">IF(SUMPRODUCT(--ISNUMBER(SEARCH(MID(H72604,ROW(INDIRECT("1:"&amp;LEN(H72604))),1),"abcdefghijklmnopqrstuvwxyz")))&gt;0,"SI","NO")</f>
        <v>NO</v>
      </c>
      <c r="K72604">
        <v>828</v>
      </c>
    </row>
    <row r="72605" spans="1:11" x14ac:dyDescent="0.3">
      <c r="A72605">
        <v>76550</v>
      </c>
      <c r="B72605" s="1" t="s">
        <v>32363</v>
      </c>
      <c r="C72605" s="1" t="s">
        <v>5307</v>
      </c>
      <c r="D72605" s="1" t="s">
        <v>32367</v>
      </c>
      <c r="E72605" s="1" t="str">
        <f t="shared" si="1134"/>
        <v>Piso</v>
      </c>
      <c r="F72605" s="7">
        <v>530</v>
      </c>
      <c r="G72605">
        <v>2</v>
      </c>
      <c r="H72605" s="16">
        <v>67</v>
      </c>
      <c r="I72605" s="18">
        <f>rent_spain_scraping_dataset[[#This Row],[precio]]/rent_spain_scraping_dataset[[#This Row],[metros]]</f>
        <v>7.91044776119403</v>
      </c>
      <c r="J72605" s="1" t="str" cm="1">
        <f t="array" aca="1" ref="J72605" ca="1">IF(SUMPRODUCT(--ISNUMBER(SEARCH(MID(H72605,ROW(INDIRECT("1:"&amp;LEN(H72605))),1),"abcdefghijklmnopqrstuvwxyz")))&gt;0,"SI","NO")</f>
        <v>NO</v>
      </c>
      <c r="K72605">
        <v>828</v>
      </c>
    </row>
    <row r="72606" spans="1:11" x14ac:dyDescent="0.3">
      <c r="A72606">
        <v>76551</v>
      </c>
      <c r="B72606" s="1" t="s">
        <v>32363</v>
      </c>
      <c r="C72606" s="1" t="s">
        <v>5307</v>
      </c>
      <c r="D72606" s="1" t="s">
        <v>32726</v>
      </c>
      <c r="E72606" s="1" t="str">
        <f t="shared" si="1134"/>
        <v>Piso</v>
      </c>
      <c r="F72606" s="7">
        <v>575</v>
      </c>
      <c r="G72606">
        <v>3</v>
      </c>
      <c r="H72606" s="16">
        <v>90</v>
      </c>
      <c r="I72606" s="18">
        <f>rent_spain_scraping_dataset[[#This Row],[precio]]/rent_spain_scraping_dataset[[#This Row],[metros]]</f>
        <v>6.3888888888888893</v>
      </c>
      <c r="J72606" s="1" t="str" cm="1">
        <f t="array" aca="1" ref="J72606" ca="1">IF(SUMPRODUCT(--ISNUMBER(SEARCH(MID(H72606,ROW(INDIRECT("1:"&amp;LEN(H72606))),1),"abcdefghijklmnopqrstuvwxyz")))&gt;0,"SI","NO")</f>
        <v>NO</v>
      </c>
      <c r="K72606">
        <v>828</v>
      </c>
    </row>
    <row r="72607" spans="1:11" x14ac:dyDescent="0.3">
      <c r="A72607">
        <v>76552</v>
      </c>
      <c r="B72607" s="1" t="s">
        <v>32363</v>
      </c>
      <c r="C72607" s="1" t="s">
        <v>5307</v>
      </c>
      <c r="D72607" s="1" t="s">
        <v>32727</v>
      </c>
      <c r="E72607" s="1" t="str">
        <f t="shared" si="1134"/>
        <v>Piso</v>
      </c>
      <c r="F72607" s="7">
        <v>600</v>
      </c>
      <c r="G72607">
        <v>2</v>
      </c>
      <c r="H72607" s="16">
        <v>74</v>
      </c>
      <c r="I72607" s="18">
        <f>rent_spain_scraping_dataset[[#This Row],[precio]]/rent_spain_scraping_dataset[[#This Row],[metros]]</f>
        <v>8.1081081081081088</v>
      </c>
      <c r="J72607" s="1" t="str" cm="1">
        <f t="array" aca="1" ref="J72607" ca="1">IF(SUMPRODUCT(--ISNUMBER(SEARCH(MID(H72607,ROW(INDIRECT("1:"&amp;LEN(H72607))),1),"abcdefghijklmnopqrstuvwxyz")))&gt;0,"SI","NO")</f>
        <v>NO</v>
      </c>
      <c r="K72607">
        <v>828</v>
      </c>
    </row>
    <row r="72608" spans="1:11" x14ac:dyDescent="0.3">
      <c r="A72608">
        <v>76553</v>
      </c>
      <c r="B72608" s="1" t="s">
        <v>32363</v>
      </c>
      <c r="C72608" s="1" t="s">
        <v>5307</v>
      </c>
      <c r="D72608" s="1" t="s">
        <v>32728</v>
      </c>
      <c r="E72608" s="1" t="str">
        <f t="shared" si="1134"/>
        <v>Piso</v>
      </c>
      <c r="F72608" s="7">
        <v>420</v>
      </c>
      <c r="G72608">
        <v>1</v>
      </c>
      <c r="H72608" s="16">
        <v>48</v>
      </c>
      <c r="I72608" s="18">
        <f>rent_spain_scraping_dataset[[#This Row],[precio]]/rent_spain_scraping_dataset[[#This Row],[metros]]</f>
        <v>8.75</v>
      </c>
      <c r="J72608" s="1" t="str" cm="1">
        <f t="array" aca="1" ref="J72608" ca="1">IF(SUMPRODUCT(--ISNUMBER(SEARCH(MID(H72608,ROW(INDIRECT("1:"&amp;LEN(H72608))),1),"abcdefghijklmnopqrstuvwxyz")))&gt;0,"SI","NO")</f>
        <v>NO</v>
      </c>
      <c r="K72608">
        <v>828</v>
      </c>
    </row>
    <row r="72609" spans="1:11" x14ac:dyDescent="0.3">
      <c r="A72609">
        <v>76554</v>
      </c>
      <c r="B72609" s="1" t="s">
        <v>32363</v>
      </c>
      <c r="C72609" s="1" t="s">
        <v>5307</v>
      </c>
      <c r="D72609" s="1" t="s">
        <v>32729</v>
      </c>
      <c r="E72609" s="1" t="str">
        <f t="shared" si="1134"/>
        <v>Piso</v>
      </c>
      <c r="F72609" s="7">
        <v>350</v>
      </c>
      <c r="G72609">
        <v>2</v>
      </c>
      <c r="H72609" s="16">
        <v>75</v>
      </c>
      <c r="I72609" s="18">
        <f>rent_spain_scraping_dataset[[#This Row],[precio]]/rent_spain_scraping_dataset[[#This Row],[metros]]</f>
        <v>4.666666666666667</v>
      </c>
      <c r="J72609" s="1" t="str" cm="1">
        <f t="array" aca="1" ref="J72609" ca="1">IF(SUMPRODUCT(--ISNUMBER(SEARCH(MID(H72609,ROW(INDIRECT("1:"&amp;LEN(H72609))),1),"abcdefghijklmnopqrstuvwxyz")))&gt;0,"SI","NO")</f>
        <v>NO</v>
      </c>
      <c r="K72609">
        <v>828</v>
      </c>
    </row>
    <row r="72610" spans="1:11" x14ac:dyDescent="0.3">
      <c r="A72610">
        <v>76555</v>
      </c>
      <c r="B72610" s="1" t="s">
        <v>32363</v>
      </c>
      <c r="C72610" s="1" t="s">
        <v>5307</v>
      </c>
      <c r="D72610" s="1" t="s">
        <v>32730</v>
      </c>
      <c r="E72610" s="1" t="str">
        <f t="shared" si="1134"/>
        <v>Piso</v>
      </c>
      <c r="F72610" s="7">
        <v>650</v>
      </c>
      <c r="G72610">
        <v>1</v>
      </c>
      <c r="H72610" s="16">
        <v>55</v>
      </c>
      <c r="I72610" s="18">
        <f>rent_spain_scraping_dataset[[#This Row],[precio]]/rent_spain_scraping_dataset[[#This Row],[metros]]</f>
        <v>11.818181818181818</v>
      </c>
      <c r="J72610" s="1" t="str" cm="1">
        <f t="array" aca="1" ref="J72610" ca="1">IF(SUMPRODUCT(--ISNUMBER(SEARCH(MID(H72610,ROW(INDIRECT("1:"&amp;LEN(H72610))),1),"abcdefghijklmnopqrstuvwxyz")))&gt;0,"SI","NO")</f>
        <v>NO</v>
      </c>
      <c r="K72610">
        <v>828</v>
      </c>
    </row>
    <row r="72611" spans="1:11" x14ac:dyDescent="0.3">
      <c r="A72611">
        <v>76556</v>
      </c>
      <c r="B72611" s="1" t="s">
        <v>32363</v>
      </c>
      <c r="C72611" s="1" t="s">
        <v>5307</v>
      </c>
      <c r="D72611" s="1" t="s">
        <v>32364</v>
      </c>
      <c r="E72611" s="1" t="str">
        <f t="shared" si="1134"/>
        <v>Piso</v>
      </c>
      <c r="F72611" s="7">
        <v>650</v>
      </c>
      <c r="G72611">
        <v>3</v>
      </c>
      <c r="H72611" s="16">
        <v>99</v>
      </c>
      <c r="I72611" s="18">
        <f>rent_spain_scraping_dataset[[#This Row],[precio]]/rent_spain_scraping_dataset[[#This Row],[metros]]</f>
        <v>6.5656565656565657</v>
      </c>
      <c r="J72611" s="1" t="str" cm="1">
        <f t="array" aca="1" ref="J72611" ca="1">IF(SUMPRODUCT(--ISNUMBER(SEARCH(MID(H72611,ROW(INDIRECT("1:"&amp;LEN(H72611))),1),"abcdefghijklmnopqrstuvwxyz")))&gt;0,"SI","NO")</f>
        <v>NO</v>
      </c>
      <c r="K72611">
        <v>828</v>
      </c>
    </row>
    <row r="72612" spans="1:11" x14ac:dyDescent="0.3">
      <c r="A72612">
        <v>76557</v>
      </c>
      <c r="B72612" s="1" t="s">
        <v>32363</v>
      </c>
      <c r="C72612" s="1" t="s">
        <v>5307</v>
      </c>
      <c r="D72612" s="1" t="s">
        <v>32370</v>
      </c>
      <c r="E72612" s="1" t="str">
        <f t="shared" si="1134"/>
        <v>Piso</v>
      </c>
      <c r="F72612" s="7">
        <v>525</v>
      </c>
      <c r="G72612">
        <v>3</v>
      </c>
      <c r="H72612" s="16">
        <v>54</v>
      </c>
      <c r="I72612" s="18">
        <f>rent_spain_scraping_dataset[[#This Row],[precio]]/rent_spain_scraping_dataset[[#This Row],[metros]]</f>
        <v>9.7222222222222214</v>
      </c>
      <c r="J72612" s="1" t="str" cm="1">
        <f t="array" aca="1" ref="J72612" ca="1">IF(SUMPRODUCT(--ISNUMBER(SEARCH(MID(H72612,ROW(INDIRECT("1:"&amp;LEN(H72612))),1),"abcdefghijklmnopqrstuvwxyz")))&gt;0,"SI","NO")</f>
        <v>NO</v>
      </c>
      <c r="K72612">
        <v>828</v>
      </c>
    </row>
    <row r="72613" spans="1:11" x14ac:dyDescent="0.3">
      <c r="A72613">
        <v>76558</v>
      </c>
      <c r="B72613" s="1" t="s">
        <v>32363</v>
      </c>
      <c r="C72613" s="1" t="s">
        <v>5307</v>
      </c>
      <c r="D72613" s="1" t="s">
        <v>32731</v>
      </c>
      <c r="E72613" s="1" t="str">
        <f t="shared" si="1134"/>
        <v>Piso</v>
      </c>
      <c r="F72613" s="7">
        <v>850</v>
      </c>
      <c r="G72613">
        <v>2</v>
      </c>
      <c r="H72613" s="16">
        <v>80</v>
      </c>
      <c r="I72613" s="18">
        <f>rent_spain_scraping_dataset[[#This Row],[precio]]/rent_spain_scraping_dataset[[#This Row],[metros]]</f>
        <v>10.625</v>
      </c>
      <c r="J72613" s="1" t="str" cm="1">
        <f t="array" aca="1" ref="J72613" ca="1">IF(SUMPRODUCT(--ISNUMBER(SEARCH(MID(H72613,ROW(INDIRECT("1:"&amp;LEN(H72613))),1),"abcdefghijklmnopqrstuvwxyz")))&gt;0,"SI","NO")</f>
        <v>NO</v>
      </c>
      <c r="K72613">
        <v>828</v>
      </c>
    </row>
    <row r="72614" spans="1:11" x14ac:dyDescent="0.3">
      <c r="A72614">
        <v>76559</v>
      </c>
      <c r="B72614" s="1" t="s">
        <v>32363</v>
      </c>
      <c r="C72614" s="1" t="s">
        <v>5307</v>
      </c>
      <c r="D72614" s="1" t="s">
        <v>32732</v>
      </c>
      <c r="E72614" s="1" t="str">
        <f t="shared" si="1134"/>
        <v>Piso</v>
      </c>
      <c r="F72614" s="7">
        <v>325</v>
      </c>
      <c r="G72614">
        <v>3</v>
      </c>
      <c r="H72614" s="16">
        <v>90</v>
      </c>
      <c r="I72614" s="18">
        <f>rent_spain_scraping_dataset[[#This Row],[precio]]/rent_spain_scraping_dataset[[#This Row],[metros]]</f>
        <v>3.6111111111111112</v>
      </c>
      <c r="J72614" s="1" t="str" cm="1">
        <f t="array" aca="1" ref="J72614" ca="1">IF(SUMPRODUCT(--ISNUMBER(SEARCH(MID(H72614,ROW(INDIRECT("1:"&amp;LEN(H72614))),1),"abcdefghijklmnopqrstuvwxyz")))&gt;0,"SI","NO")</f>
        <v>NO</v>
      </c>
      <c r="K72614">
        <v>828</v>
      </c>
    </row>
    <row r="72615" spans="1:11" x14ac:dyDescent="0.3">
      <c r="A72615">
        <v>76560</v>
      </c>
      <c r="B72615" s="1" t="s">
        <v>32363</v>
      </c>
      <c r="C72615" s="1" t="s">
        <v>5307</v>
      </c>
      <c r="D72615" s="1" t="s">
        <v>32581</v>
      </c>
      <c r="E72615" s="1" t="str">
        <f t="shared" si="1134"/>
        <v>Piso</v>
      </c>
      <c r="F72615" s="7">
        <v>698</v>
      </c>
      <c r="G72615">
        <v>3</v>
      </c>
      <c r="H72615" s="16">
        <v>116</v>
      </c>
      <c r="I72615" s="18">
        <f>rent_spain_scraping_dataset[[#This Row],[precio]]/rent_spain_scraping_dataset[[#This Row],[metros]]</f>
        <v>6.0172413793103452</v>
      </c>
      <c r="J72615" s="1" t="str" cm="1">
        <f t="array" aca="1" ref="J72615" ca="1">IF(SUMPRODUCT(--ISNUMBER(SEARCH(MID(H72615,ROW(INDIRECT("1:"&amp;LEN(H72615))),1),"abcdefghijklmnopqrstuvwxyz")))&gt;0,"SI","NO")</f>
        <v>NO</v>
      </c>
      <c r="K72615">
        <v>828</v>
      </c>
    </row>
    <row r="72616" spans="1:11" x14ac:dyDescent="0.3">
      <c r="A72616">
        <v>76561</v>
      </c>
      <c r="B72616" s="1" t="s">
        <v>32363</v>
      </c>
      <c r="C72616" s="1" t="s">
        <v>5307</v>
      </c>
      <c r="D72616" s="1" t="s">
        <v>32530</v>
      </c>
      <c r="E72616" s="1" t="str">
        <f t="shared" si="1134"/>
        <v>Piso</v>
      </c>
      <c r="F72616" s="7">
        <v>600</v>
      </c>
      <c r="G72616">
        <v>3</v>
      </c>
      <c r="H72616" s="16">
        <v>122</v>
      </c>
      <c r="I72616" s="18">
        <f>rent_spain_scraping_dataset[[#This Row],[precio]]/rent_spain_scraping_dataset[[#This Row],[metros]]</f>
        <v>4.918032786885246</v>
      </c>
      <c r="J72616" s="1" t="str" cm="1">
        <f t="array" aca="1" ref="J72616" ca="1">IF(SUMPRODUCT(--ISNUMBER(SEARCH(MID(H72616,ROW(INDIRECT("1:"&amp;LEN(H72616))),1),"abcdefghijklmnopqrstuvwxyz")))&gt;0,"SI","NO")</f>
        <v>NO</v>
      </c>
      <c r="K72616">
        <v>828</v>
      </c>
    </row>
    <row r="72617" spans="1:11" x14ac:dyDescent="0.3">
      <c r="A72617">
        <v>76562</v>
      </c>
      <c r="B72617" s="1" t="s">
        <v>32363</v>
      </c>
      <c r="C72617" s="1" t="s">
        <v>5307</v>
      </c>
      <c r="D72617" s="1" t="s">
        <v>32364</v>
      </c>
      <c r="E72617" s="1" t="str">
        <f t="shared" si="1134"/>
        <v>Piso</v>
      </c>
      <c r="F72617" s="7">
        <v>500</v>
      </c>
      <c r="G72617">
        <v>1</v>
      </c>
      <c r="H72617" s="16">
        <v>65</v>
      </c>
      <c r="I72617" s="18">
        <f>rent_spain_scraping_dataset[[#This Row],[precio]]/rent_spain_scraping_dataset[[#This Row],[metros]]</f>
        <v>7.6923076923076925</v>
      </c>
      <c r="J72617" s="1" t="str" cm="1">
        <f t="array" aca="1" ref="J72617" ca="1">IF(SUMPRODUCT(--ISNUMBER(SEARCH(MID(H72617,ROW(INDIRECT("1:"&amp;LEN(H72617))),1),"abcdefghijklmnopqrstuvwxyz")))&gt;0,"SI","NO")</f>
        <v>NO</v>
      </c>
      <c r="K72617">
        <v>828</v>
      </c>
    </row>
    <row r="72618" spans="1:11" x14ac:dyDescent="0.3">
      <c r="A72618">
        <v>76563</v>
      </c>
      <c r="B72618" s="1" t="s">
        <v>32363</v>
      </c>
      <c r="C72618" s="1" t="s">
        <v>5307</v>
      </c>
      <c r="D72618" s="1" t="s">
        <v>32733</v>
      </c>
      <c r="E72618" s="1" t="str">
        <f t="shared" si="1134"/>
        <v>Piso</v>
      </c>
      <c r="F72618" s="7">
        <v>400</v>
      </c>
      <c r="G72618">
        <v>1</v>
      </c>
      <c r="H72618" s="16">
        <v>45</v>
      </c>
      <c r="I72618" s="18">
        <f>rent_spain_scraping_dataset[[#This Row],[precio]]/rent_spain_scraping_dataset[[#This Row],[metros]]</f>
        <v>8.8888888888888893</v>
      </c>
      <c r="J72618" s="1" t="str" cm="1">
        <f t="array" aca="1" ref="J72618" ca="1">IF(SUMPRODUCT(--ISNUMBER(SEARCH(MID(H72618,ROW(INDIRECT("1:"&amp;LEN(H72618))),1),"abcdefghijklmnopqrstuvwxyz")))&gt;0,"SI","NO")</f>
        <v>NO</v>
      </c>
      <c r="K72618">
        <v>828</v>
      </c>
    </row>
    <row r="72619" spans="1:11" x14ac:dyDescent="0.3">
      <c r="A72619">
        <v>76564</v>
      </c>
      <c r="B72619" s="1" t="s">
        <v>32363</v>
      </c>
      <c r="C72619" s="1" t="s">
        <v>5307</v>
      </c>
      <c r="D72619" s="1" t="s">
        <v>32672</v>
      </c>
      <c r="E72619" s="1" t="str">
        <f t="shared" si="1134"/>
        <v>Piso</v>
      </c>
      <c r="F72619" s="7">
        <v>400</v>
      </c>
      <c r="G72619">
        <v>3</v>
      </c>
      <c r="H72619" s="16">
        <v>54</v>
      </c>
      <c r="I72619" s="18">
        <f>rent_spain_scraping_dataset[[#This Row],[precio]]/rent_spain_scraping_dataset[[#This Row],[metros]]</f>
        <v>7.4074074074074074</v>
      </c>
      <c r="J72619" s="1" t="str" cm="1">
        <f t="array" aca="1" ref="J72619" ca="1">IF(SUMPRODUCT(--ISNUMBER(SEARCH(MID(H72619,ROW(INDIRECT("1:"&amp;LEN(H72619))),1),"abcdefghijklmnopqrstuvwxyz")))&gt;0,"SI","NO")</f>
        <v>NO</v>
      </c>
      <c r="K72619">
        <v>828</v>
      </c>
    </row>
    <row r="72620" spans="1:11" x14ac:dyDescent="0.3">
      <c r="A72620">
        <v>76565</v>
      </c>
      <c r="B72620" s="1" t="s">
        <v>32363</v>
      </c>
      <c r="C72620" s="1" t="s">
        <v>5307</v>
      </c>
      <c r="D72620" s="1" t="s">
        <v>32544</v>
      </c>
      <c r="E72620" s="1" t="str">
        <f t="shared" si="1134"/>
        <v>Piso</v>
      </c>
      <c r="F72620" s="7">
        <v>850</v>
      </c>
      <c r="G72620">
        <v>3</v>
      </c>
      <c r="H72620" s="16">
        <v>87</v>
      </c>
      <c r="I72620" s="18">
        <f>rent_spain_scraping_dataset[[#This Row],[precio]]/rent_spain_scraping_dataset[[#This Row],[metros]]</f>
        <v>9.7701149425287355</v>
      </c>
      <c r="J72620" s="1" t="str" cm="1">
        <f t="array" aca="1" ref="J72620" ca="1">IF(SUMPRODUCT(--ISNUMBER(SEARCH(MID(H72620,ROW(INDIRECT("1:"&amp;LEN(H72620))),1),"abcdefghijklmnopqrstuvwxyz")))&gt;0,"SI","NO")</f>
        <v>NO</v>
      </c>
      <c r="K72620">
        <v>828</v>
      </c>
    </row>
    <row r="72621" spans="1:11" x14ac:dyDescent="0.3">
      <c r="A72621">
        <v>76566</v>
      </c>
      <c r="B72621" s="1" t="s">
        <v>32363</v>
      </c>
      <c r="C72621" s="1" t="s">
        <v>5307</v>
      </c>
      <c r="D72621" s="1" t="s">
        <v>32364</v>
      </c>
      <c r="E72621" s="1" t="str">
        <f t="shared" si="1134"/>
        <v>Piso</v>
      </c>
      <c r="F72621" s="7">
        <v>790</v>
      </c>
      <c r="G72621">
        <v>4</v>
      </c>
      <c r="H72621" s="16">
        <v>116</v>
      </c>
      <c r="I72621" s="18">
        <f>rent_spain_scraping_dataset[[#This Row],[precio]]/rent_spain_scraping_dataset[[#This Row],[metros]]</f>
        <v>6.8103448275862073</v>
      </c>
      <c r="J72621" s="1" t="str" cm="1">
        <f t="array" aca="1" ref="J72621" ca="1">IF(SUMPRODUCT(--ISNUMBER(SEARCH(MID(H72621,ROW(INDIRECT("1:"&amp;LEN(H72621))),1),"abcdefghijklmnopqrstuvwxyz")))&gt;0,"SI","NO")</f>
        <v>NO</v>
      </c>
      <c r="K72621">
        <v>828</v>
      </c>
    </row>
    <row r="72622" spans="1:11" x14ac:dyDescent="0.3">
      <c r="A72622">
        <v>76567</v>
      </c>
      <c r="B72622" s="1" t="s">
        <v>32363</v>
      </c>
      <c r="C72622" s="1" t="s">
        <v>5307</v>
      </c>
      <c r="D72622" s="1" t="s">
        <v>32367</v>
      </c>
      <c r="E72622" s="1" t="str">
        <f t="shared" si="1134"/>
        <v>Piso</v>
      </c>
      <c r="F72622" s="7">
        <v>575</v>
      </c>
      <c r="G72622">
        <v>3</v>
      </c>
      <c r="H72622" s="16">
        <v>68</v>
      </c>
      <c r="I72622" s="18">
        <f>rent_spain_scraping_dataset[[#This Row],[precio]]/rent_spain_scraping_dataset[[#This Row],[metros]]</f>
        <v>8.4558823529411757</v>
      </c>
      <c r="J72622" s="1" t="str" cm="1">
        <f t="array" aca="1" ref="J72622" ca="1">IF(SUMPRODUCT(--ISNUMBER(SEARCH(MID(H72622,ROW(INDIRECT("1:"&amp;LEN(H72622))),1),"abcdefghijklmnopqrstuvwxyz")))&gt;0,"SI","NO")</f>
        <v>NO</v>
      </c>
      <c r="K72622">
        <v>828</v>
      </c>
    </row>
    <row r="72623" spans="1:11" x14ac:dyDescent="0.3">
      <c r="A72623">
        <v>76568</v>
      </c>
      <c r="B72623" s="1" t="s">
        <v>32363</v>
      </c>
      <c r="C72623" s="1" t="s">
        <v>5307</v>
      </c>
      <c r="D72623" s="1" t="s">
        <v>32734</v>
      </c>
      <c r="E72623" s="1" t="str">
        <f t="shared" si="1134"/>
        <v>Piso</v>
      </c>
      <c r="F72623" s="7">
        <v>460</v>
      </c>
      <c r="G72623">
        <v>1</v>
      </c>
      <c r="H72623" s="16">
        <v>35</v>
      </c>
      <c r="I72623" s="18">
        <f>rent_spain_scraping_dataset[[#This Row],[precio]]/rent_spain_scraping_dataset[[#This Row],[metros]]</f>
        <v>13.142857142857142</v>
      </c>
      <c r="J72623" s="1" t="str" cm="1">
        <f t="array" aca="1" ref="J72623" ca="1">IF(SUMPRODUCT(--ISNUMBER(SEARCH(MID(H72623,ROW(INDIRECT("1:"&amp;LEN(H72623))),1),"abcdefghijklmnopqrstuvwxyz")))&gt;0,"SI","NO")</f>
        <v>NO</v>
      </c>
      <c r="K72623">
        <v>828</v>
      </c>
    </row>
    <row r="72624" spans="1:11" x14ac:dyDescent="0.3">
      <c r="A72624">
        <v>76569</v>
      </c>
      <c r="B72624" s="1" t="s">
        <v>32363</v>
      </c>
      <c r="C72624" s="1" t="s">
        <v>5307</v>
      </c>
      <c r="D72624" s="1" t="s">
        <v>32735</v>
      </c>
      <c r="E72624" s="1" t="str">
        <f t="shared" si="1134"/>
        <v>Dúplex</v>
      </c>
      <c r="F72624" s="7">
        <v>390</v>
      </c>
      <c r="G72624">
        <v>1</v>
      </c>
      <c r="H72624" s="16">
        <v>60</v>
      </c>
      <c r="I72624" s="18">
        <f>rent_spain_scraping_dataset[[#This Row],[precio]]/rent_spain_scraping_dataset[[#This Row],[metros]]</f>
        <v>6.5</v>
      </c>
      <c r="J72624" s="1" t="str" cm="1">
        <f t="array" aca="1" ref="J72624" ca="1">IF(SUMPRODUCT(--ISNUMBER(SEARCH(MID(H72624,ROW(INDIRECT("1:"&amp;LEN(H72624))),1),"abcdefghijklmnopqrstuvwxyz")))&gt;0,"SI","NO")</f>
        <v>NO</v>
      </c>
      <c r="K72624">
        <v>828</v>
      </c>
    </row>
    <row r="72625" spans="1:11" x14ac:dyDescent="0.3">
      <c r="A72625">
        <v>76570</v>
      </c>
      <c r="B72625" s="1" t="s">
        <v>32363</v>
      </c>
      <c r="C72625" s="1" t="s">
        <v>5307</v>
      </c>
      <c r="D72625" s="1" t="s">
        <v>32736</v>
      </c>
      <c r="E72625" s="1" t="str">
        <f t="shared" si="1134"/>
        <v>Piso</v>
      </c>
      <c r="F72625" s="7">
        <v>600</v>
      </c>
      <c r="G72625">
        <v>3</v>
      </c>
      <c r="H72625" s="16">
        <v>140</v>
      </c>
      <c r="I72625" s="18">
        <f>rent_spain_scraping_dataset[[#This Row],[precio]]/rent_spain_scraping_dataset[[#This Row],[metros]]</f>
        <v>4.2857142857142856</v>
      </c>
      <c r="J72625" s="1" t="str" cm="1">
        <f t="array" aca="1" ref="J72625" ca="1">IF(SUMPRODUCT(--ISNUMBER(SEARCH(MID(H72625,ROW(INDIRECT("1:"&amp;LEN(H72625))),1),"abcdefghijklmnopqrstuvwxyz")))&gt;0,"SI","NO")</f>
        <v>NO</v>
      </c>
      <c r="K72625">
        <v>828</v>
      </c>
    </row>
    <row r="72626" spans="1:11" x14ac:dyDescent="0.3">
      <c r="A72626">
        <v>76571</v>
      </c>
      <c r="B72626" s="1" t="s">
        <v>32363</v>
      </c>
      <c r="C72626" s="1" t="s">
        <v>5307</v>
      </c>
      <c r="D72626" s="1" t="s">
        <v>32588</v>
      </c>
      <c r="E72626" s="1" t="str">
        <f t="shared" si="1134"/>
        <v>Piso</v>
      </c>
      <c r="F72626" s="7">
        <v>1500</v>
      </c>
      <c r="G72626">
        <v>3</v>
      </c>
      <c r="H72626" s="16">
        <v>250</v>
      </c>
      <c r="I72626" s="18">
        <f>rent_spain_scraping_dataset[[#This Row],[precio]]/rent_spain_scraping_dataset[[#This Row],[metros]]</f>
        <v>6</v>
      </c>
      <c r="J72626" s="1" t="str" cm="1">
        <f t="array" aca="1" ref="J72626" ca="1">IF(SUMPRODUCT(--ISNUMBER(SEARCH(MID(H72626,ROW(INDIRECT("1:"&amp;LEN(H72626))),1),"abcdefghijklmnopqrstuvwxyz")))&gt;0,"SI","NO")</f>
        <v>NO</v>
      </c>
      <c r="K72626">
        <v>828</v>
      </c>
    </row>
    <row r="72627" spans="1:11" x14ac:dyDescent="0.3">
      <c r="A72627">
        <v>76572</v>
      </c>
      <c r="B72627" s="1" t="s">
        <v>32363</v>
      </c>
      <c r="C72627" s="1" t="s">
        <v>5307</v>
      </c>
      <c r="D72627" s="1" t="s">
        <v>32737</v>
      </c>
      <c r="E72627" s="1" t="str">
        <f t="shared" si="1134"/>
        <v>Piso</v>
      </c>
      <c r="F72627" s="7">
        <v>650</v>
      </c>
      <c r="G72627">
        <v>1</v>
      </c>
      <c r="H72627" s="16">
        <v>65</v>
      </c>
      <c r="I72627" s="18">
        <f>rent_spain_scraping_dataset[[#This Row],[precio]]/rent_spain_scraping_dataset[[#This Row],[metros]]</f>
        <v>10</v>
      </c>
      <c r="J72627" s="1" t="str" cm="1">
        <f t="array" aca="1" ref="J72627" ca="1">IF(SUMPRODUCT(--ISNUMBER(SEARCH(MID(H72627,ROW(INDIRECT("1:"&amp;LEN(H72627))),1),"abcdefghijklmnopqrstuvwxyz")))&gt;0,"SI","NO")</f>
        <v>NO</v>
      </c>
      <c r="K72627">
        <v>828</v>
      </c>
    </row>
    <row r="72628" spans="1:11" x14ac:dyDescent="0.3">
      <c r="A72628">
        <v>76573</v>
      </c>
      <c r="B72628" s="1" t="s">
        <v>32363</v>
      </c>
      <c r="C72628" s="1" t="s">
        <v>5307</v>
      </c>
      <c r="D72628" s="1" t="s">
        <v>32738</v>
      </c>
      <c r="E72628" s="1" t="str">
        <f t="shared" si="1134"/>
        <v>Piso</v>
      </c>
      <c r="F72628" s="7">
        <v>750</v>
      </c>
      <c r="G72628">
        <v>3</v>
      </c>
      <c r="H72628" s="16">
        <v>109</v>
      </c>
      <c r="I72628" s="18">
        <f>rent_spain_scraping_dataset[[#This Row],[precio]]/rent_spain_scraping_dataset[[#This Row],[metros]]</f>
        <v>6.8807339449541285</v>
      </c>
      <c r="J72628" s="1" t="str" cm="1">
        <f t="array" aca="1" ref="J72628" ca="1">IF(SUMPRODUCT(--ISNUMBER(SEARCH(MID(H72628,ROW(INDIRECT("1:"&amp;LEN(H72628))),1),"abcdefghijklmnopqrstuvwxyz")))&gt;0,"SI","NO")</f>
        <v>NO</v>
      </c>
      <c r="K72628">
        <v>828</v>
      </c>
    </row>
    <row r="72629" spans="1:11" x14ac:dyDescent="0.3">
      <c r="A72629">
        <v>76574</v>
      </c>
      <c r="B72629" s="1" t="s">
        <v>32363</v>
      </c>
      <c r="C72629" s="1" t="s">
        <v>5307</v>
      </c>
      <c r="D72629" s="1" t="s">
        <v>32739</v>
      </c>
      <c r="E72629" s="1" t="str">
        <f t="shared" si="1134"/>
        <v>Piso</v>
      </c>
      <c r="F72629" s="7">
        <v>470</v>
      </c>
      <c r="G72629">
        <v>3</v>
      </c>
      <c r="H72629" s="16">
        <v>69</v>
      </c>
      <c r="I72629" s="18">
        <f>rent_spain_scraping_dataset[[#This Row],[precio]]/rent_spain_scraping_dataset[[#This Row],[metros]]</f>
        <v>6.8115942028985508</v>
      </c>
      <c r="J72629" s="1" t="str" cm="1">
        <f t="array" aca="1" ref="J72629" ca="1">IF(SUMPRODUCT(--ISNUMBER(SEARCH(MID(H72629,ROW(INDIRECT("1:"&amp;LEN(H72629))),1),"abcdefghijklmnopqrstuvwxyz")))&gt;0,"SI","NO")</f>
        <v>NO</v>
      </c>
      <c r="K72629">
        <v>828</v>
      </c>
    </row>
    <row r="72630" spans="1:11" x14ac:dyDescent="0.3">
      <c r="A72630">
        <v>76575</v>
      </c>
      <c r="B72630" s="1" t="s">
        <v>32363</v>
      </c>
      <c r="C72630" s="1" t="s">
        <v>5307</v>
      </c>
      <c r="D72630" s="1" t="s">
        <v>32740</v>
      </c>
      <c r="E72630" s="1" t="str">
        <f t="shared" si="1134"/>
        <v>Piso</v>
      </c>
      <c r="F72630" s="7">
        <v>750</v>
      </c>
      <c r="G72630">
        <v>3</v>
      </c>
      <c r="H72630" s="16">
        <v>92</v>
      </c>
      <c r="I72630" s="18">
        <f>rent_spain_scraping_dataset[[#This Row],[precio]]/rent_spain_scraping_dataset[[#This Row],[metros]]</f>
        <v>8.1521739130434785</v>
      </c>
      <c r="J72630" s="1" t="str" cm="1">
        <f t="array" aca="1" ref="J72630" ca="1">IF(SUMPRODUCT(--ISNUMBER(SEARCH(MID(H72630,ROW(INDIRECT("1:"&amp;LEN(H72630))),1),"abcdefghijklmnopqrstuvwxyz")))&gt;0,"SI","NO")</f>
        <v>NO</v>
      </c>
      <c r="K72630">
        <v>828</v>
      </c>
    </row>
    <row r="72631" spans="1:11" x14ac:dyDescent="0.3">
      <c r="A72631">
        <v>76576</v>
      </c>
      <c r="B72631" s="1" t="s">
        <v>32363</v>
      </c>
      <c r="C72631" s="1" t="s">
        <v>5307</v>
      </c>
      <c r="D72631" s="1" t="s">
        <v>32741</v>
      </c>
      <c r="E72631" s="1" t="str">
        <f t="shared" si="1134"/>
        <v>Piso</v>
      </c>
      <c r="F72631" s="7">
        <v>525</v>
      </c>
      <c r="G72631">
        <v>3</v>
      </c>
      <c r="H72631" s="16">
        <v>100</v>
      </c>
      <c r="I72631" s="18">
        <f>rent_spain_scraping_dataset[[#This Row],[precio]]/rent_spain_scraping_dataset[[#This Row],[metros]]</f>
        <v>5.25</v>
      </c>
      <c r="J72631" s="1" t="str" cm="1">
        <f t="array" aca="1" ref="J72631" ca="1">IF(SUMPRODUCT(--ISNUMBER(SEARCH(MID(H72631,ROW(INDIRECT("1:"&amp;LEN(H72631))),1),"abcdefghijklmnopqrstuvwxyz")))&gt;0,"SI","NO")</f>
        <v>NO</v>
      </c>
      <c r="K72631">
        <v>828</v>
      </c>
    </row>
    <row r="72632" spans="1:11" x14ac:dyDescent="0.3">
      <c r="A72632">
        <v>76577</v>
      </c>
      <c r="B72632" s="1" t="s">
        <v>32363</v>
      </c>
      <c r="C72632" s="1" t="s">
        <v>5307</v>
      </c>
      <c r="D72632" s="1" t="s">
        <v>32742</v>
      </c>
      <c r="E72632" s="1" t="str">
        <f t="shared" si="1134"/>
        <v>Piso</v>
      </c>
      <c r="F72632" s="7">
        <v>700</v>
      </c>
      <c r="G72632">
        <v>2</v>
      </c>
      <c r="H72632" s="16">
        <v>90</v>
      </c>
      <c r="I72632" s="18">
        <f>rent_spain_scraping_dataset[[#This Row],[precio]]/rent_spain_scraping_dataset[[#This Row],[metros]]</f>
        <v>7.7777777777777777</v>
      </c>
      <c r="J72632" s="1" t="str" cm="1">
        <f t="array" aca="1" ref="J72632" ca="1">IF(SUMPRODUCT(--ISNUMBER(SEARCH(MID(H72632,ROW(INDIRECT("1:"&amp;LEN(H72632))),1),"abcdefghijklmnopqrstuvwxyz")))&gt;0,"SI","NO")</f>
        <v>NO</v>
      </c>
      <c r="K72632">
        <v>828</v>
      </c>
    </row>
    <row r="72633" spans="1:11" x14ac:dyDescent="0.3">
      <c r="A72633">
        <v>76579</v>
      </c>
      <c r="B72633" s="1" t="s">
        <v>32363</v>
      </c>
      <c r="C72633" s="1" t="s">
        <v>5307</v>
      </c>
      <c r="D72633" s="1" t="s">
        <v>32743</v>
      </c>
      <c r="E72633" s="1" t="str">
        <f t="shared" si="1134"/>
        <v>Piso</v>
      </c>
      <c r="F72633" s="7">
        <v>625</v>
      </c>
      <c r="G72633">
        <v>3</v>
      </c>
      <c r="H72633" s="16">
        <v>103</v>
      </c>
      <c r="I72633" s="18">
        <f>rent_spain_scraping_dataset[[#This Row],[precio]]/rent_spain_scraping_dataset[[#This Row],[metros]]</f>
        <v>6.0679611650485441</v>
      </c>
      <c r="J72633" s="1" t="str" cm="1">
        <f t="array" aca="1" ref="J72633" ca="1">IF(SUMPRODUCT(--ISNUMBER(SEARCH(MID(H72633,ROW(INDIRECT("1:"&amp;LEN(H72633))),1),"abcdefghijklmnopqrstuvwxyz")))&gt;0,"SI","NO")</f>
        <v>NO</v>
      </c>
      <c r="K72633">
        <v>828</v>
      </c>
    </row>
    <row r="72634" spans="1:11" x14ac:dyDescent="0.3">
      <c r="A72634">
        <v>76580</v>
      </c>
      <c r="B72634" s="1" t="s">
        <v>32363</v>
      </c>
      <c r="C72634" s="1" t="s">
        <v>5307</v>
      </c>
      <c r="D72634" s="1" t="s">
        <v>32744</v>
      </c>
      <c r="E72634" s="1" t="str">
        <f t="shared" si="1134"/>
        <v>Piso</v>
      </c>
      <c r="F72634" s="7">
        <v>450</v>
      </c>
      <c r="G72634">
        <v>3</v>
      </c>
      <c r="H72634" s="16">
        <v>99</v>
      </c>
      <c r="I72634" s="18">
        <f>rent_spain_scraping_dataset[[#This Row],[precio]]/rent_spain_scraping_dataset[[#This Row],[metros]]</f>
        <v>4.5454545454545459</v>
      </c>
      <c r="J72634" s="1" t="str" cm="1">
        <f t="array" aca="1" ref="J72634" ca="1">IF(SUMPRODUCT(--ISNUMBER(SEARCH(MID(H72634,ROW(INDIRECT("1:"&amp;LEN(H72634))),1),"abcdefghijklmnopqrstuvwxyz")))&gt;0,"SI","NO")</f>
        <v>NO</v>
      </c>
      <c r="K72634">
        <v>828</v>
      </c>
    </row>
    <row r="72635" spans="1:11" x14ac:dyDescent="0.3">
      <c r="A72635">
        <v>76581</v>
      </c>
      <c r="B72635" s="1" t="s">
        <v>32363</v>
      </c>
      <c r="C72635" s="1" t="s">
        <v>5307</v>
      </c>
      <c r="D72635" s="1" t="s">
        <v>32745</v>
      </c>
      <c r="E72635" s="1" t="str">
        <f t="shared" si="1134"/>
        <v>Piso</v>
      </c>
      <c r="F72635" s="7">
        <v>550</v>
      </c>
      <c r="G72635">
        <v>1</v>
      </c>
      <c r="H72635" s="16">
        <v>55</v>
      </c>
      <c r="I72635" s="18">
        <f>rent_spain_scraping_dataset[[#This Row],[precio]]/rent_spain_scraping_dataset[[#This Row],[metros]]</f>
        <v>10</v>
      </c>
      <c r="J72635" s="1" t="str" cm="1">
        <f t="array" aca="1" ref="J72635" ca="1">IF(SUMPRODUCT(--ISNUMBER(SEARCH(MID(H72635,ROW(INDIRECT("1:"&amp;LEN(H72635))),1),"abcdefghijklmnopqrstuvwxyz")))&gt;0,"SI","NO")</f>
        <v>NO</v>
      </c>
      <c r="K72635">
        <v>828</v>
      </c>
    </row>
    <row r="72636" spans="1:11" x14ac:dyDescent="0.3">
      <c r="A72636">
        <v>76582</v>
      </c>
      <c r="B72636" s="1" t="s">
        <v>32363</v>
      </c>
      <c r="C72636" s="1" t="s">
        <v>5307</v>
      </c>
      <c r="D72636" s="1" t="s">
        <v>32746</v>
      </c>
      <c r="E72636" s="1" t="str">
        <f t="shared" si="1134"/>
        <v>Piso</v>
      </c>
      <c r="F72636" s="7">
        <v>590</v>
      </c>
      <c r="G72636">
        <v>3</v>
      </c>
      <c r="H72636" s="16">
        <v>79</v>
      </c>
      <c r="I72636" s="18">
        <f>rent_spain_scraping_dataset[[#This Row],[precio]]/rent_spain_scraping_dataset[[#This Row],[metros]]</f>
        <v>7.4683544303797467</v>
      </c>
      <c r="J72636" s="1" t="str" cm="1">
        <f t="array" aca="1" ref="J72636" ca="1">IF(SUMPRODUCT(--ISNUMBER(SEARCH(MID(H72636,ROW(INDIRECT("1:"&amp;LEN(H72636))),1),"abcdefghijklmnopqrstuvwxyz")))&gt;0,"SI","NO")</f>
        <v>NO</v>
      </c>
      <c r="K72636">
        <v>828</v>
      </c>
    </row>
    <row r="72637" spans="1:11" x14ac:dyDescent="0.3">
      <c r="A72637">
        <v>76583</v>
      </c>
      <c r="B72637" s="1" t="s">
        <v>32363</v>
      </c>
      <c r="C72637" s="1" t="s">
        <v>5307</v>
      </c>
      <c r="D72637" s="1" t="s">
        <v>32747</v>
      </c>
      <c r="E72637" s="1" t="str">
        <f t="shared" si="1134"/>
        <v>Piso</v>
      </c>
      <c r="F72637" s="7">
        <v>1250</v>
      </c>
      <c r="G72637">
        <v>4</v>
      </c>
      <c r="H72637" s="16">
        <v>180</v>
      </c>
      <c r="I72637" s="18">
        <f>rent_spain_scraping_dataset[[#This Row],[precio]]/rent_spain_scraping_dataset[[#This Row],[metros]]</f>
        <v>6.9444444444444446</v>
      </c>
      <c r="J72637" s="1" t="str" cm="1">
        <f t="array" aca="1" ref="J72637" ca="1">IF(SUMPRODUCT(--ISNUMBER(SEARCH(MID(H72637,ROW(INDIRECT("1:"&amp;LEN(H72637))),1),"abcdefghijklmnopqrstuvwxyz")))&gt;0,"SI","NO")</f>
        <v>NO</v>
      </c>
      <c r="K72637">
        <v>828</v>
      </c>
    </row>
    <row r="72638" spans="1:11" x14ac:dyDescent="0.3">
      <c r="A72638">
        <v>76584</v>
      </c>
      <c r="B72638" s="1" t="s">
        <v>32363</v>
      </c>
      <c r="C72638" s="1" t="s">
        <v>5307</v>
      </c>
      <c r="D72638" s="1" t="s">
        <v>32748</v>
      </c>
      <c r="E72638" s="1" t="str">
        <f t="shared" si="1134"/>
        <v>Piso</v>
      </c>
      <c r="F72638" s="7">
        <v>670</v>
      </c>
      <c r="G72638">
        <v>3</v>
      </c>
      <c r="H72638" s="16">
        <v>99</v>
      </c>
      <c r="I72638" s="18">
        <f>rent_spain_scraping_dataset[[#This Row],[precio]]/rent_spain_scraping_dataset[[#This Row],[metros]]</f>
        <v>6.7676767676767673</v>
      </c>
      <c r="J72638" s="1" t="str" cm="1">
        <f t="array" aca="1" ref="J72638" ca="1">IF(SUMPRODUCT(--ISNUMBER(SEARCH(MID(H72638,ROW(INDIRECT("1:"&amp;LEN(H72638))),1),"abcdefghijklmnopqrstuvwxyz")))&gt;0,"SI","NO")</f>
        <v>NO</v>
      </c>
      <c r="K72638">
        <v>828</v>
      </c>
    </row>
    <row r="72639" spans="1:11" x14ac:dyDescent="0.3">
      <c r="A72639">
        <v>76585</v>
      </c>
      <c r="B72639" s="1" t="s">
        <v>32363</v>
      </c>
      <c r="C72639" s="1" t="s">
        <v>5307</v>
      </c>
      <c r="D72639" s="1" t="s">
        <v>32749</v>
      </c>
      <c r="E72639" s="1" t="str">
        <f t="shared" si="1134"/>
        <v>Ático</v>
      </c>
      <c r="F72639" s="7">
        <v>560</v>
      </c>
      <c r="G72639">
        <v>1</v>
      </c>
      <c r="H72639" s="16">
        <v>60</v>
      </c>
      <c r="I72639" s="18">
        <f>rent_spain_scraping_dataset[[#This Row],[precio]]/rent_spain_scraping_dataset[[#This Row],[metros]]</f>
        <v>9.3333333333333339</v>
      </c>
      <c r="J72639" s="1" t="str" cm="1">
        <f t="array" aca="1" ref="J72639" ca="1">IF(SUMPRODUCT(--ISNUMBER(SEARCH(MID(H72639,ROW(INDIRECT("1:"&amp;LEN(H72639))),1),"abcdefghijklmnopqrstuvwxyz")))&gt;0,"SI","NO")</f>
        <v>NO</v>
      </c>
      <c r="K72639">
        <v>828</v>
      </c>
    </row>
    <row r="72640" spans="1:11" x14ac:dyDescent="0.3">
      <c r="A72640">
        <v>76587</v>
      </c>
      <c r="B72640" s="1" t="s">
        <v>32363</v>
      </c>
      <c r="C72640" s="1" t="s">
        <v>5307</v>
      </c>
      <c r="D72640" s="1" t="s">
        <v>32750</v>
      </c>
      <c r="E72640" s="1" t="str">
        <f t="shared" si="1134"/>
        <v>Piso</v>
      </c>
      <c r="F72640" s="7">
        <v>820</v>
      </c>
      <c r="G72640">
        <v>2</v>
      </c>
      <c r="H72640" s="16">
        <v>80</v>
      </c>
      <c r="I72640" s="18">
        <f>rent_spain_scraping_dataset[[#This Row],[precio]]/rent_spain_scraping_dataset[[#This Row],[metros]]</f>
        <v>10.25</v>
      </c>
      <c r="J72640" s="1" t="str" cm="1">
        <f t="array" aca="1" ref="J72640" ca="1">IF(SUMPRODUCT(--ISNUMBER(SEARCH(MID(H72640,ROW(INDIRECT("1:"&amp;LEN(H72640))),1),"abcdefghijklmnopqrstuvwxyz")))&gt;0,"SI","NO")</f>
        <v>NO</v>
      </c>
      <c r="K72640">
        <v>828</v>
      </c>
    </row>
    <row r="72641" spans="1:11" x14ac:dyDescent="0.3">
      <c r="A72641">
        <v>76588</v>
      </c>
      <c r="B72641" s="1" t="s">
        <v>32363</v>
      </c>
      <c r="C72641" s="1" t="s">
        <v>5307</v>
      </c>
      <c r="D72641" s="1" t="s">
        <v>32364</v>
      </c>
      <c r="E72641" s="1" t="str">
        <f t="shared" si="1134"/>
        <v>Piso</v>
      </c>
      <c r="F72641" s="7">
        <v>1200</v>
      </c>
      <c r="G72641">
        <v>4</v>
      </c>
      <c r="H72641" s="16">
        <v>143</v>
      </c>
      <c r="I72641" s="18">
        <f>rent_spain_scraping_dataset[[#This Row],[precio]]/rent_spain_scraping_dataset[[#This Row],[metros]]</f>
        <v>8.3916083916083917</v>
      </c>
      <c r="J72641" s="1" t="str" cm="1">
        <f t="array" aca="1" ref="J72641" ca="1">IF(SUMPRODUCT(--ISNUMBER(SEARCH(MID(H72641,ROW(INDIRECT("1:"&amp;LEN(H72641))),1),"abcdefghijklmnopqrstuvwxyz")))&gt;0,"SI","NO")</f>
        <v>NO</v>
      </c>
      <c r="K72641">
        <v>828</v>
      </c>
    </row>
    <row r="72642" spans="1:11" x14ac:dyDescent="0.3">
      <c r="A72642">
        <v>76589</v>
      </c>
      <c r="B72642" s="1" t="s">
        <v>32363</v>
      </c>
      <c r="C72642" s="1" t="s">
        <v>5307</v>
      </c>
      <c r="D72642" s="1" t="s">
        <v>32364</v>
      </c>
      <c r="E72642" s="1" t="str">
        <f t="shared" ref="E72642:E72705" si="1135">IFERROR(LEFT(D72642, FIND(" ", D72642) - 1), D72642)</f>
        <v>Piso</v>
      </c>
      <c r="F72642" s="7">
        <v>1300</v>
      </c>
      <c r="G72642">
        <v>4</v>
      </c>
      <c r="H72642" s="16">
        <v>272</v>
      </c>
      <c r="I72642" s="18">
        <f>rent_spain_scraping_dataset[[#This Row],[precio]]/rent_spain_scraping_dataset[[#This Row],[metros]]</f>
        <v>4.7794117647058822</v>
      </c>
      <c r="J72642" s="1" t="str" cm="1">
        <f t="array" aca="1" ref="J72642" ca="1">IF(SUMPRODUCT(--ISNUMBER(SEARCH(MID(H72642,ROW(INDIRECT("1:"&amp;LEN(H72642))),1),"abcdefghijklmnopqrstuvwxyz")))&gt;0,"SI","NO")</f>
        <v>NO</v>
      </c>
      <c r="K72642">
        <v>828</v>
      </c>
    </row>
    <row r="72643" spans="1:11" x14ac:dyDescent="0.3">
      <c r="A72643">
        <v>76590</v>
      </c>
      <c r="B72643" s="1" t="s">
        <v>32363</v>
      </c>
      <c r="C72643" s="1" t="s">
        <v>5307</v>
      </c>
      <c r="D72643" s="1" t="s">
        <v>32380</v>
      </c>
      <c r="E72643" s="1" t="str">
        <f t="shared" si="1135"/>
        <v>Piso</v>
      </c>
      <c r="F72643" s="7">
        <v>550</v>
      </c>
      <c r="G72643">
        <v>3</v>
      </c>
      <c r="H72643" s="16">
        <v>78</v>
      </c>
      <c r="I72643" s="18">
        <f>rent_spain_scraping_dataset[[#This Row],[precio]]/rent_spain_scraping_dataset[[#This Row],[metros]]</f>
        <v>7.0512820512820511</v>
      </c>
      <c r="J72643" s="1" t="str" cm="1">
        <f t="array" aca="1" ref="J72643" ca="1">IF(SUMPRODUCT(--ISNUMBER(SEARCH(MID(H72643,ROW(INDIRECT("1:"&amp;LEN(H72643))),1),"abcdefghijklmnopqrstuvwxyz")))&gt;0,"SI","NO")</f>
        <v>NO</v>
      </c>
      <c r="K72643">
        <v>828</v>
      </c>
    </row>
    <row r="72644" spans="1:11" x14ac:dyDescent="0.3">
      <c r="A72644">
        <v>76591</v>
      </c>
      <c r="B72644" s="1" t="s">
        <v>32363</v>
      </c>
      <c r="C72644" s="1" t="s">
        <v>5307</v>
      </c>
      <c r="D72644" s="1" t="s">
        <v>32587</v>
      </c>
      <c r="E72644" s="1" t="str">
        <f t="shared" si="1135"/>
        <v>Piso</v>
      </c>
      <c r="F72644" s="7">
        <v>800</v>
      </c>
      <c r="G72644">
        <v>4</v>
      </c>
      <c r="H72644" s="16">
        <v>110</v>
      </c>
      <c r="I72644" s="18">
        <f>rent_spain_scraping_dataset[[#This Row],[precio]]/rent_spain_scraping_dataset[[#This Row],[metros]]</f>
        <v>7.2727272727272725</v>
      </c>
      <c r="J72644" s="1" t="str" cm="1">
        <f t="array" aca="1" ref="J72644" ca="1">IF(SUMPRODUCT(--ISNUMBER(SEARCH(MID(H72644,ROW(INDIRECT("1:"&amp;LEN(H72644))),1),"abcdefghijklmnopqrstuvwxyz")))&gt;0,"SI","NO")</f>
        <v>NO</v>
      </c>
      <c r="K72644">
        <v>828</v>
      </c>
    </row>
    <row r="72645" spans="1:11" x14ac:dyDescent="0.3">
      <c r="A72645">
        <v>76592</v>
      </c>
      <c r="B72645" s="1" t="s">
        <v>32363</v>
      </c>
      <c r="C72645" s="1" t="s">
        <v>5307</v>
      </c>
      <c r="D72645" s="1" t="s">
        <v>32380</v>
      </c>
      <c r="E72645" s="1" t="str">
        <f t="shared" si="1135"/>
        <v>Piso</v>
      </c>
      <c r="F72645" s="7">
        <v>580</v>
      </c>
      <c r="G72645">
        <v>3</v>
      </c>
      <c r="H72645" s="16">
        <v>79</v>
      </c>
      <c r="I72645" s="18">
        <f>rent_spain_scraping_dataset[[#This Row],[precio]]/rent_spain_scraping_dataset[[#This Row],[metros]]</f>
        <v>7.3417721518987342</v>
      </c>
      <c r="J72645" s="1" t="str" cm="1">
        <f t="array" aca="1" ref="J72645" ca="1">IF(SUMPRODUCT(--ISNUMBER(SEARCH(MID(H72645,ROW(INDIRECT("1:"&amp;LEN(H72645))),1),"abcdefghijklmnopqrstuvwxyz")))&gt;0,"SI","NO")</f>
        <v>NO</v>
      </c>
      <c r="K72645">
        <v>828</v>
      </c>
    </row>
    <row r="72646" spans="1:11" x14ac:dyDescent="0.3">
      <c r="A72646">
        <v>76593</v>
      </c>
      <c r="B72646" s="1" t="s">
        <v>32363</v>
      </c>
      <c r="C72646" s="1" t="s">
        <v>5307</v>
      </c>
      <c r="D72646" s="1" t="s">
        <v>32751</v>
      </c>
      <c r="E72646" s="1" t="str">
        <f t="shared" si="1135"/>
        <v>Piso</v>
      </c>
      <c r="F72646" s="7">
        <v>370</v>
      </c>
      <c r="G72646">
        <v>2</v>
      </c>
      <c r="H72646" s="16">
        <v>51</v>
      </c>
      <c r="I72646" s="18">
        <f>rent_spain_scraping_dataset[[#This Row],[precio]]/rent_spain_scraping_dataset[[#This Row],[metros]]</f>
        <v>7.2549019607843137</v>
      </c>
      <c r="J72646" s="1" t="str" cm="1">
        <f t="array" aca="1" ref="J72646" ca="1">IF(SUMPRODUCT(--ISNUMBER(SEARCH(MID(H72646,ROW(INDIRECT("1:"&amp;LEN(H72646))),1),"abcdefghijklmnopqrstuvwxyz")))&gt;0,"SI","NO")</f>
        <v>NO</v>
      </c>
      <c r="K72646">
        <v>828</v>
      </c>
    </row>
    <row r="72647" spans="1:11" x14ac:dyDescent="0.3">
      <c r="A72647">
        <v>76594</v>
      </c>
      <c r="B72647" s="1" t="s">
        <v>32363</v>
      </c>
      <c r="C72647" s="1" t="s">
        <v>5307</v>
      </c>
      <c r="D72647" s="1" t="s">
        <v>32752</v>
      </c>
      <c r="E72647" s="1" t="str">
        <f t="shared" si="1135"/>
        <v>Ático</v>
      </c>
      <c r="F72647" s="7">
        <v>660</v>
      </c>
      <c r="G72647">
        <v>2</v>
      </c>
      <c r="H72647" s="16">
        <v>80</v>
      </c>
      <c r="I72647" s="18">
        <f>rent_spain_scraping_dataset[[#This Row],[precio]]/rent_spain_scraping_dataset[[#This Row],[metros]]</f>
        <v>8.25</v>
      </c>
      <c r="J72647" s="1" t="str" cm="1">
        <f t="array" aca="1" ref="J72647" ca="1">IF(SUMPRODUCT(--ISNUMBER(SEARCH(MID(H72647,ROW(INDIRECT("1:"&amp;LEN(H72647))),1),"abcdefghijklmnopqrstuvwxyz")))&gt;0,"SI","NO")</f>
        <v>NO</v>
      </c>
      <c r="K72647">
        <v>828</v>
      </c>
    </row>
    <row r="72648" spans="1:11" x14ac:dyDescent="0.3">
      <c r="A72648">
        <v>76595</v>
      </c>
      <c r="B72648" s="1" t="s">
        <v>32363</v>
      </c>
      <c r="C72648" s="1" t="s">
        <v>5307</v>
      </c>
      <c r="D72648" s="1" t="s">
        <v>32753</v>
      </c>
      <c r="E72648" s="1" t="str">
        <f t="shared" si="1135"/>
        <v>Piso</v>
      </c>
      <c r="F72648" s="7">
        <v>490</v>
      </c>
      <c r="G72648">
        <v>4</v>
      </c>
      <c r="H72648" s="16">
        <v>120</v>
      </c>
      <c r="I72648" s="18">
        <f>rent_spain_scraping_dataset[[#This Row],[precio]]/rent_spain_scraping_dataset[[#This Row],[metros]]</f>
        <v>4.083333333333333</v>
      </c>
      <c r="J72648" s="1" t="str" cm="1">
        <f t="array" aca="1" ref="J72648" ca="1">IF(SUMPRODUCT(--ISNUMBER(SEARCH(MID(H72648,ROW(INDIRECT("1:"&amp;LEN(H72648))),1),"abcdefghijklmnopqrstuvwxyz")))&gt;0,"SI","NO")</f>
        <v>NO</v>
      </c>
      <c r="K72648">
        <v>828</v>
      </c>
    </row>
    <row r="72649" spans="1:11" x14ac:dyDescent="0.3">
      <c r="A72649">
        <v>76596</v>
      </c>
      <c r="B72649" s="1" t="s">
        <v>32363</v>
      </c>
      <c r="C72649" s="1" t="s">
        <v>5307</v>
      </c>
      <c r="D72649" s="1" t="s">
        <v>32754</v>
      </c>
      <c r="E72649" s="1" t="str">
        <f t="shared" si="1135"/>
        <v>Piso</v>
      </c>
      <c r="F72649" s="7">
        <v>550</v>
      </c>
      <c r="G72649">
        <v>3</v>
      </c>
      <c r="H72649" s="16">
        <v>100</v>
      </c>
      <c r="I72649" s="18">
        <f>rent_spain_scraping_dataset[[#This Row],[precio]]/rent_spain_scraping_dataset[[#This Row],[metros]]</f>
        <v>5.5</v>
      </c>
      <c r="J72649" s="1" t="str" cm="1">
        <f t="array" aca="1" ref="J72649" ca="1">IF(SUMPRODUCT(--ISNUMBER(SEARCH(MID(H72649,ROW(INDIRECT("1:"&amp;LEN(H72649))),1),"abcdefghijklmnopqrstuvwxyz")))&gt;0,"SI","NO")</f>
        <v>NO</v>
      </c>
      <c r="K72649">
        <v>828</v>
      </c>
    </row>
    <row r="72650" spans="1:11" x14ac:dyDescent="0.3">
      <c r="A72650">
        <v>76597</v>
      </c>
      <c r="B72650" s="1" t="s">
        <v>32363</v>
      </c>
      <c r="C72650" s="1" t="s">
        <v>5307</v>
      </c>
      <c r="D72650" s="1" t="s">
        <v>32755</v>
      </c>
      <c r="E72650" s="1" t="str">
        <f t="shared" si="1135"/>
        <v>Piso</v>
      </c>
      <c r="F72650" s="7">
        <v>500</v>
      </c>
      <c r="G72650">
        <v>2</v>
      </c>
      <c r="H72650" s="16">
        <v>70</v>
      </c>
      <c r="I72650" s="18">
        <f>rent_spain_scraping_dataset[[#This Row],[precio]]/rent_spain_scraping_dataset[[#This Row],[metros]]</f>
        <v>7.1428571428571432</v>
      </c>
      <c r="J72650" s="1" t="str" cm="1">
        <f t="array" aca="1" ref="J72650" ca="1">IF(SUMPRODUCT(--ISNUMBER(SEARCH(MID(H72650,ROW(INDIRECT("1:"&amp;LEN(H72650))),1),"abcdefghijklmnopqrstuvwxyz")))&gt;0,"SI","NO")</f>
        <v>NO</v>
      </c>
      <c r="K72650">
        <v>828</v>
      </c>
    </row>
    <row r="72651" spans="1:11" x14ac:dyDescent="0.3">
      <c r="A72651">
        <v>76598</v>
      </c>
      <c r="B72651" s="1" t="s">
        <v>32363</v>
      </c>
      <c r="C72651" s="1" t="s">
        <v>5307</v>
      </c>
      <c r="D72651" s="1" t="s">
        <v>32756</v>
      </c>
      <c r="E72651" s="1" t="str">
        <f t="shared" si="1135"/>
        <v>Piso</v>
      </c>
      <c r="F72651" s="7">
        <v>480</v>
      </c>
      <c r="G72651">
        <v>1</v>
      </c>
      <c r="H72651" s="16">
        <v>74</v>
      </c>
      <c r="I72651" s="18">
        <f>rent_spain_scraping_dataset[[#This Row],[precio]]/rent_spain_scraping_dataset[[#This Row],[metros]]</f>
        <v>6.4864864864864868</v>
      </c>
      <c r="J72651" s="1" t="str" cm="1">
        <f t="array" aca="1" ref="J72651" ca="1">IF(SUMPRODUCT(--ISNUMBER(SEARCH(MID(H72651,ROW(INDIRECT("1:"&amp;LEN(H72651))),1),"abcdefghijklmnopqrstuvwxyz")))&gt;0,"SI","NO")</f>
        <v>NO</v>
      </c>
      <c r="K72651">
        <v>828</v>
      </c>
    </row>
    <row r="72652" spans="1:11" x14ac:dyDescent="0.3">
      <c r="A72652">
        <v>76599</v>
      </c>
      <c r="B72652" s="1" t="s">
        <v>32363</v>
      </c>
      <c r="C72652" s="1" t="s">
        <v>5307</v>
      </c>
      <c r="D72652" s="1" t="s">
        <v>32757</v>
      </c>
      <c r="E72652" s="1" t="str">
        <f t="shared" si="1135"/>
        <v>Piso</v>
      </c>
      <c r="F72652" s="7">
        <v>600</v>
      </c>
      <c r="G72652">
        <v>3</v>
      </c>
      <c r="H72652" s="16">
        <v>95</v>
      </c>
      <c r="I72652" s="18">
        <f>rent_spain_scraping_dataset[[#This Row],[precio]]/rent_spain_scraping_dataset[[#This Row],[metros]]</f>
        <v>6.3157894736842106</v>
      </c>
      <c r="J72652" s="1" t="str" cm="1">
        <f t="array" aca="1" ref="J72652" ca="1">IF(SUMPRODUCT(--ISNUMBER(SEARCH(MID(H72652,ROW(INDIRECT("1:"&amp;LEN(H72652))),1),"abcdefghijklmnopqrstuvwxyz")))&gt;0,"SI","NO")</f>
        <v>NO</v>
      </c>
      <c r="K72652">
        <v>828</v>
      </c>
    </row>
    <row r="72653" spans="1:11" x14ac:dyDescent="0.3">
      <c r="A72653">
        <v>76600</v>
      </c>
      <c r="B72653" s="1" t="s">
        <v>32363</v>
      </c>
      <c r="C72653" s="1" t="s">
        <v>5307</v>
      </c>
      <c r="D72653" s="1" t="s">
        <v>32758</v>
      </c>
      <c r="E72653" s="1" t="str">
        <f t="shared" si="1135"/>
        <v>Chalet</v>
      </c>
      <c r="F72653" s="7">
        <v>590</v>
      </c>
      <c r="G72653">
        <v>4</v>
      </c>
      <c r="H72653" s="16">
        <v>100</v>
      </c>
      <c r="I72653" s="18">
        <f>rent_spain_scraping_dataset[[#This Row],[precio]]/rent_spain_scraping_dataset[[#This Row],[metros]]</f>
        <v>5.9</v>
      </c>
      <c r="J72653" s="1" t="str" cm="1">
        <f t="array" aca="1" ref="J72653" ca="1">IF(SUMPRODUCT(--ISNUMBER(SEARCH(MID(H72653,ROW(INDIRECT("1:"&amp;LEN(H72653))),1),"abcdefghijklmnopqrstuvwxyz")))&gt;0,"SI","NO")</f>
        <v>NO</v>
      </c>
      <c r="K72653">
        <v>828</v>
      </c>
    </row>
    <row r="72654" spans="1:11" x14ac:dyDescent="0.3">
      <c r="A72654">
        <v>76601</v>
      </c>
      <c r="B72654" s="1" t="s">
        <v>32363</v>
      </c>
      <c r="C72654" s="1" t="s">
        <v>5307</v>
      </c>
      <c r="D72654" s="1" t="s">
        <v>32759</v>
      </c>
      <c r="E72654" s="1" t="str">
        <f t="shared" si="1135"/>
        <v>Ático</v>
      </c>
      <c r="F72654" s="7">
        <v>650</v>
      </c>
      <c r="G72654">
        <v>2</v>
      </c>
      <c r="H72654" s="16">
        <v>78</v>
      </c>
      <c r="I72654" s="18">
        <f>rent_spain_scraping_dataset[[#This Row],[precio]]/rent_spain_scraping_dataset[[#This Row],[metros]]</f>
        <v>8.3333333333333339</v>
      </c>
      <c r="J72654" s="1" t="str" cm="1">
        <f t="array" aca="1" ref="J72654" ca="1">IF(SUMPRODUCT(--ISNUMBER(SEARCH(MID(H72654,ROW(INDIRECT("1:"&amp;LEN(H72654))),1),"abcdefghijklmnopqrstuvwxyz")))&gt;0,"SI","NO")</f>
        <v>NO</v>
      </c>
      <c r="K72654">
        <v>828</v>
      </c>
    </row>
    <row r="72655" spans="1:11" x14ac:dyDescent="0.3">
      <c r="A72655">
        <v>76602</v>
      </c>
      <c r="B72655" s="1" t="s">
        <v>32363</v>
      </c>
      <c r="C72655" s="1" t="s">
        <v>5307</v>
      </c>
      <c r="D72655" s="1" t="s">
        <v>32760</v>
      </c>
      <c r="E72655" s="1" t="str">
        <f t="shared" si="1135"/>
        <v>Piso</v>
      </c>
      <c r="F72655" s="7">
        <v>600</v>
      </c>
      <c r="G72655">
        <v>2</v>
      </c>
      <c r="H72655" s="16">
        <v>78</v>
      </c>
      <c r="I72655" s="18">
        <f>rent_spain_scraping_dataset[[#This Row],[precio]]/rent_spain_scraping_dataset[[#This Row],[metros]]</f>
        <v>7.6923076923076925</v>
      </c>
      <c r="J72655" s="1" t="str" cm="1">
        <f t="array" aca="1" ref="J72655" ca="1">IF(SUMPRODUCT(--ISNUMBER(SEARCH(MID(H72655,ROW(INDIRECT("1:"&amp;LEN(H72655))),1),"abcdefghijklmnopqrstuvwxyz")))&gt;0,"SI","NO")</f>
        <v>NO</v>
      </c>
      <c r="K72655">
        <v>828</v>
      </c>
    </row>
    <row r="72656" spans="1:11" x14ac:dyDescent="0.3">
      <c r="A72656">
        <v>76603</v>
      </c>
      <c r="B72656" s="1" t="s">
        <v>32363</v>
      </c>
      <c r="C72656" s="1" t="s">
        <v>5307</v>
      </c>
      <c r="D72656" s="1" t="s">
        <v>32761</v>
      </c>
      <c r="E72656" s="1" t="str">
        <f t="shared" si="1135"/>
        <v>Piso</v>
      </c>
      <c r="F72656" s="7">
        <v>750</v>
      </c>
      <c r="G72656">
        <v>4</v>
      </c>
      <c r="H72656" s="16">
        <v>127</v>
      </c>
      <c r="I72656" s="18">
        <f>rent_spain_scraping_dataset[[#This Row],[precio]]/rent_spain_scraping_dataset[[#This Row],[metros]]</f>
        <v>5.9055118110236222</v>
      </c>
      <c r="J72656" s="1" t="str" cm="1">
        <f t="array" aca="1" ref="J72656" ca="1">IF(SUMPRODUCT(--ISNUMBER(SEARCH(MID(H72656,ROW(INDIRECT("1:"&amp;LEN(H72656))),1),"abcdefghijklmnopqrstuvwxyz")))&gt;0,"SI","NO")</f>
        <v>NO</v>
      </c>
      <c r="K72656">
        <v>828</v>
      </c>
    </row>
    <row r="72657" spans="1:11" x14ac:dyDescent="0.3">
      <c r="A72657">
        <v>76604</v>
      </c>
      <c r="B72657" s="1" t="s">
        <v>32363</v>
      </c>
      <c r="C72657" s="1" t="s">
        <v>5307</v>
      </c>
      <c r="D72657" s="1" t="s">
        <v>32651</v>
      </c>
      <c r="E72657" s="1" t="str">
        <f t="shared" si="1135"/>
        <v>Piso</v>
      </c>
      <c r="F72657" s="7">
        <v>575</v>
      </c>
      <c r="G72657">
        <v>3</v>
      </c>
      <c r="H72657" s="16">
        <v>110</v>
      </c>
      <c r="I72657" s="18">
        <f>rent_spain_scraping_dataset[[#This Row],[precio]]/rent_spain_scraping_dataset[[#This Row],[metros]]</f>
        <v>5.2272727272727275</v>
      </c>
      <c r="J72657" s="1" t="str" cm="1">
        <f t="array" aca="1" ref="J72657" ca="1">IF(SUMPRODUCT(--ISNUMBER(SEARCH(MID(H72657,ROW(INDIRECT("1:"&amp;LEN(H72657))),1),"abcdefghijklmnopqrstuvwxyz")))&gt;0,"SI","NO")</f>
        <v>NO</v>
      </c>
      <c r="K72657">
        <v>828</v>
      </c>
    </row>
    <row r="72658" spans="1:11" x14ac:dyDescent="0.3">
      <c r="A72658">
        <v>76605</v>
      </c>
      <c r="B72658" s="1" t="s">
        <v>32363</v>
      </c>
      <c r="C72658" s="1" t="s">
        <v>5307</v>
      </c>
      <c r="D72658" s="1" t="s">
        <v>32762</v>
      </c>
      <c r="E72658" s="1" t="str">
        <f t="shared" si="1135"/>
        <v>Piso</v>
      </c>
      <c r="F72658" s="7">
        <v>370</v>
      </c>
      <c r="G72658">
        <v>1</v>
      </c>
      <c r="H72658" s="16">
        <v>60</v>
      </c>
      <c r="I72658" s="18">
        <f>rent_spain_scraping_dataset[[#This Row],[precio]]/rent_spain_scraping_dataset[[#This Row],[metros]]</f>
        <v>6.166666666666667</v>
      </c>
      <c r="J72658" s="1" t="str" cm="1">
        <f t="array" aca="1" ref="J72658" ca="1">IF(SUMPRODUCT(--ISNUMBER(SEARCH(MID(H72658,ROW(INDIRECT("1:"&amp;LEN(H72658))),1),"abcdefghijklmnopqrstuvwxyz")))&gt;0,"SI","NO")</f>
        <v>NO</v>
      </c>
      <c r="K72658">
        <v>828</v>
      </c>
    </row>
    <row r="72659" spans="1:11" x14ac:dyDescent="0.3">
      <c r="A72659">
        <v>76606</v>
      </c>
      <c r="B72659" s="1" t="s">
        <v>32363</v>
      </c>
      <c r="C72659" s="1" t="s">
        <v>5307</v>
      </c>
      <c r="D72659" s="1" t="s">
        <v>32763</v>
      </c>
      <c r="E72659" s="1" t="str">
        <f t="shared" si="1135"/>
        <v>Piso</v>
      </c>
      <c r="F72659" s="7">
        <v>600</v>
      </c>
      <c r="G72659">
        <v>1</v>
      </c>
      <c r="H72659" s="16">
        <v>60</v>
      </c>
      <c r="I72659" s="18">
        <f>rent_spain_scraping_dataset[[#This Row],[precio]]/rent_spain_scraping_dataset[[#This Row],[metros]]</f>
        <v>10</v>
      </c>
      <c r="J72659" s="1" t="str" cm="1">
        <f t="array" aca="1" ref="J72659" ca="1">IF(SUMPRODUCT(--ISNUMBER(SEARCH(MID(H72659,ROW(INDIRECT("1:"&amp;LEN(H72659))),1),"abcdefghijklmnopqrstuvwxyz")))&gt;0,"SI","NO")</f>
        <v>NO</v>
      </c>
      <c r="K72659">
        <v>828</v>
      </c>
    </row>
    <row r="72660" spans="1:11" x14ac:dyDescent="0.3">
      <c r="A72660">
        <v>76607</v>
      </c>
      <c r="B72660" s="1" t="s">
        <v>32363</v>
      </c>
      <c r="C72660" s="1" t="s">
        <v>5307</v>
      </c>
      <c r="D72660" s="1" t="s">
        <v>32764</v>
      </c>
      <c r="E72660" s="1" t="str">
        <f t="shared" si="1135"/>
        <v>Piso</v>
      </c>
      <c r="F72660" s="7">
        <v>550</v>
      </c>
      <c r="G72660">
        <v>3</v>
      </c>
      <c r="H72660" s="16">
        <v>85</v>
      </c>
      <c r="I72660" s="18">
        <f>rent_spain_scraping_dataset[[#This Row],[precio]]/rent_spain_scraping_dataset[[#This Row],[metros]]</f>
        <v>6.4705882352941178</v>
      </c>
      <c r="J72660" s="1" t="str" cm="1">
        <f t="array" aca="1" ref="J72660" ca="1">IF(SUMPRODUCT(--ISNUMBER(SEARCH(MID(H72660,ROW(INDIRECT("1:"&amp;LEN(H72660))),1),"abcdefghijklmnopqrstuvwxyz")))&gt;0,"SI","NO")</f>
        <v>NO</v>
      </c>
      <c r="K72660">
        <v>828</v>
      </c>
    </row>
    <row r="72661" spans="1:11" x14ac:dyDescent="0.3">
      <c r="A72661">
        <v>76608</v>
      </c>
      <c r="B72661" s="1" t="s">
        <v>32363</v>
      </c>
      <c r="C72661" s="1" t="s">
        <v>5307</v>
      </c>
      <c r="D72661" s="1" t="s">
        <v>32765</v>
      </c>
      <c r="E72661" s="1" t="str">
        <f t="shared" si="1135"/>
        <v>Piso</v>
      </c>
      <c r="F72661" s="7">
        <v>600</v>
      </c>
      <c r="G72661">
        <v>3</v>
      </c>
      <c r="H72661" s="16">
        <v>83</v>
      </c>
      <c r="I72661" s="18">
        <f>rent_spain_scraping_dataset[[#This Row],[precio]]/rent_spain_scraping_dataset[[#This Row],[metros]]</f>
        <v>7.2289156626506026</v>
      </c>
      <c r="J72661" s="1" t="str" cm="1">
        <f t="array" aca="1" ref="J72661" ca="1">IF(SUMPRODUCT(--ISNUMBER(SEARCH(MID(H72661,ROW(INDIRECT("1:"&amp;LEN(H72661))),1),"abcdefghijklmnopqrstuvwxyz")))&gt;0,"SI","NO")</f>
        <v>NO</v>
      </c>
      <c r="K72661">
        <v>828</v>
      </c>
    </row>
    <row r="72662" spans="1:11" x14ac:dyDescent="0.3">
      <c r="A72662">
        <v>76609</v>
      </c>
      <c r="B72662" s="1" t="s">
        <v>32363</v>
      </c>
      <c r="C72662" s="1" t="s">
        <v>5307</v>
      </c>
      <c r="D72662" s="1" t="s">
        <v>32766</v>
      </c>
      <c r="E72662" s="1" t="str">
        <f t="shared" si="1135"/>
        <v>Piso</v>
      </c>
      <c r="F72662" s="7">
        <v>520</v>
      </c>
      <c r="G72662">
        <v>3</v>
      </c>
      <c r="H72662" s="16">
        <v>95</v>
      </c>
      <c r="I72662" s="18">
        <f>rent_spain_scraping_dataset[[#This Row],[precio]]/rent_spain_scraping_dataset[[#This Row],[metros]]</f>
        <v>5.4736842105263159</v>
      </c>
      <c r="J72662" s="1" t="str" cm="1">
        <f t="array" aca="1" ref="J72662" ca="1">IF(SUMPRODUCT(--ISNUMBER(SEARCH(MID(H72662,ROW(INDIRECT("1:"&amp;LEN(H72662))),1),"abcdefghijklmnopqrstuvwxyz")))&gt;0,"SI","NO")</f>
        <v>NO</v>
      </c>
      <c r="K72662">
        <v>828</v>
      </c>
    </row>
    <row r="72663" spans="1:11" x14ac:dyDescent="0.3">
      <c r="A72663">
        <v>76610</v>
      </c>
      <c r="B72663" s="1" t="s">
        <v>32363</v>
      </c>
      <c r="C72663" s="1" t="s">
        <v>5307</v>
      </c>
      <c r="D72663" s="1" t="s">
        <v>32767</v>
      </c>
      <c r="E72663" s="1" t="str">
        <f t="shared" si="1135"/>
        <v>Piso</v>
      </c>
      <c r="F72663" s="7">
        <v>500</v>
      </c>
      <c r="G72663">
        <v>1</v>
      </c>
      <c r="H72663" s="16">
        <v>53</v>
      </c>
      <c r="I72663" s="18">
        <f>rent_spain_scraping_dataset[[#This Row],[precio]]/rent_spain_scraping_dataset[[#This Row],[metros]]</f>
        <v>9.433962264150944</v>
      </c>
      <c r="J72663" s="1" t="str" cm="1">
        <f t="array" aca="1" ref="J72663" ca="1">IF(SUMPRODUCT(--ISNUMBER(SEARCH(MID(H72663,ROW(INDIRECT("1:"&amp;LEN(H72663))),1),"abcdefghijklmnopqrstuvwxyz")))&gt;0,"SI","NO")</f>
        <v>NO</v>
      </c>
      <c r="K72663">
        <v>828</v>
      </c>
    </row>
    <row r="72664" spans="1:11" x14ac:dyDescent="0.3">
      <c r="A72664">
        <v>76611</v>
      </c>
      <c r="B72664" s="1" t="s">
        <v>32363</v>
      </c>
      <c r="C72664" s="1" t="s">
        <v>5307</v>
      </c>
      <c r="D72664" s="1" t="s">
        <v>32768</v>
      </c>
      <c r="E72664" s="1" t="str">
        <f t="shared" si="1135"/>
        <v>Piso</v>
      </c>
      <c r="F72664" s="7">
        <v>700</v>
      </c>
      <c r="G72664">
        <v>4</v>
      </c>
      <c r="H72664" s="16">
        <v>96</v>
      </c>
      <c r="I72664" s="18">
        <f>rent_spain_scraping_dataset[[#This Row],[precio]]/rent_spain_scraping_dataset[[#This Row],[metros]]</f>
        <v>7.291666666666667</v>
      </c>
      <c r="J72664" s="1" t="str" cm="1">
        <f t="array" aca="1" ref="J72664" ca="1">IF(SUMPRODUCT(--ISNUMBER(SEARCH(MID(H72664,ROW(INDIRECT("1:"&amp;LEN(H72664))),1),"abcdefghijklmnopqrstuvwxyz")))&gt;0,"SI","NO")</f>
        <v>NO</v>
      </c>
      <c r="K72664">
        <v>828</v>
      </c>
    </row>
    <row r="72665" spans="1:11" x14ac:dyDescent="0.3">
      <c r="A72665">
        <v>76612</v>
      </c>
      <c r="B72665" s="1" t="s">
        <v>32363</v>
      </c>
      <c r="C72665" s="1" t="s">
        <v>5307</v>
      </c>
      <c r="D72665" s="1" t="s">
        <v>32769</v>
      </c>
      <c r="E72665" s="1" t="str">
        <f t="shared" si="1135"/>
        <v>Piso</v>
      </c>
      <c r="F72665" s="7">
        <v>790</v>
      </c>
      <c r="G72665">
        <v>2</v>
      </c>
      <c r="H72665" s="16">
        <v>60</v>
      </c>
      <c r="I72665" s="18">
        <f>rent_spain_scraping_dataset[[#This Row],[precio]]/rent_spain_scraping_dataset[[#This Row],[metros]]</f>
        <v>13.166666666666666</v>
      </c>
      <c r="J72665" s="1" t="str" cm="1">
        <f t="array" aca="1" ref="J72665" ca="1">IF(SUMPRODUCT(--ISNUMBER(SEARCH(MID(H72665,ROW(INDIRECT("1:"&amp;LEN(H72665))),1),"abcdefghijklmnopqrstuvwxyz")))&gt;0,"SI","NO")</f>
        <v>NO</v>
      </c>
      <c r="K72665">
        <v>828</v>
      </c>
    </row>
    <row r="72666" spans="1:11" x14ac:dyDescent="0.3">
      <c r="A72666">
        <v>76613</v>
      </c>
      <c r="B72666" s="1" t="s">
        <v>32363</v>
      </c>
      <c r="C72666" s="1" t="s">
        <v>5307</v>
      </c>
      <c r="D72666" s="1" t="s">
        <v>32378</v>
      </c>
      <c r="E72666" s="1" t="str">
        <f t="shared" si="1135"/>
        <v>Piso</v>
      </c>
      <c r="F72666" s="7">
        <v>790</v>
      </c>
      <c r="G72666">
        <v>3</v>
      </c>
      <c r="H72666" s="16">
        <v>138</v>
      </c>
      <c r="I72666" s="18">
        <f>rent_spain_scraping_dataset[[#This Row],[precio]]/rent_spain_scraping_dataset[[#This Row],[metros]]</f>
        <v>5.72463768115942</v>
      </c>
      <c r="J72666" s="1" t="str" cm="1">
        <f t="array" aca="1" ref="J72666" ca="1">IF(SUMPRODUCT(--ISNUMBER(SEARCH(MID(H72666,ROW(INDIRECT("1:"&amp;LEN(H72666))),1),"abcdefghijklmnopqrstuvwxyz")))&gt;0,"SI","NO")</f>
        <v>NO</v>
      </c>
      <c r="K72666">
        <v>828</v>
      </c>
    </row>
    <row r="72667" spans="1:11" x14ac:dyDescent="0.3">
      <c r="A72667">
        <v>76614</v>
      </c>
      <c r="B72667" s="1" t="s">
        <v>32363</v>
      </c>
      <c r="C72667" s="1" t="s">
        <v>5307</v>
      </c>
      <c r="D72667" s="1" t="s">
        <v>32651</v>
      </c>
      <c r="E72667" s="1" t="str">
        <f t="shared" si="1135"/>
        <v>Piso</v>
      </c>
      <c r="F72667" s="7">
        <v>600</v>
      </c>
      <c r="G72667">
        <v>3</v>
      </c>
      <c r="H72667" s="16">
        <v>95</v>
      </c>
      <c r="I72667" s="18">
        <f>rent_spain_scraping_dataset[[#This Row],[precio]]/rent_spain_scraping_dataset[[#This Row],[metros]]</f>
        <v>6.3157894736842106</v>
      </c>
      <c r="J72667" s="1" t="str" cm="1">
        <f t="array" aca="1" ref="J72667" ca="1">IF(SUMPRODUCT(--ISNUMBER(SEARCH(MID(H72667,ROW(INDIRECT("1:"&amp;LEN(H72667))),1),"abcdefghijklmnopqrstuvwxyz")))&gt;0,"SI","NO")</f>
        <v>NO</v>
      </c>
      <c r="K72667">
        <v>828</v>
      </c>
    </row>
    <row r="72668" spans="1:11" x14ac:dyDescent="0.3">
      <c r="A72668">
        <v>76615</v>
      </c>
      <c r="B72668" s="1" t="s">
        <v>32363</v>
      </c>
      <c r="C72668" s="1" t="s">
        <v>5307</v>
      </c>
      <c r="D72668" s="1" t="s">
        <v>32376</v>
      </c>
      <c r="E72668" s="1" t="str">
        <f t="shared" si="1135"/>
        <v>Piso</v>
      </c>
      <c r="F72668" s="7">
        <v>575</v>
      </c>
      <c r="G72668">
        <v>2</v>
      </c>
      <c r="H72668" s="16">
        <v>82</v>
      </c>
      <c r="I72668" s="18">
        <f>rent_spain_scraping_dataset[[#This Row],[precio]]/rent_spain_scraping_dataset[[#This Row],[metros]]</f>
        <v>7.0121951219512191</v>
      </c>
      <c r="J72668" s="1" t="str" cm="1">
        <f t="array" aca="1" ref="J72668" ca="1">IF(SUMPRODUCT(--ISNUMBER(SEARCH(MID(H72668,ROW(INDIRECT("1:"&amp;LEN(H72668))),1),"abcdefghijklmnopqrstuvwxyz")))&gt;0,"SI","NO")</f>
        <v>NO</v>
      </c>
      <c r="K72668">
        <v>828</v>
      </c>
    </row>
    <row r="72669" spans="1:11" x14ac:dyDescent="0.3">
      <c r="A72669">
        <v>76616</v>
      </c>
      <c r="B72669" s="1" t="s">
        <v>32363</v>
      </c>
      <c r="C72669" s="1" t="s">
        <v>5307</v>
      </c>
      <c r="D72669" s="1" t="s">
        <v>32770</v>
      </c>
      <c r="E72669" s="1" t="str">
        <f t="shared" si="1135"/>
        <v>Piso</v>
      </c>
      <c r="F72669" s="7">
        <v>650</v>
      </c>
      <c r="G72669">
        <v>4</v>
      </c>
      <c r="H72669" s="16">
        <v>95</v>
      </c>
      <c r="I72669" s="18">
        <f>rent_spain_scraping_dataset[[#This Row],[precio]]/rent_spain_scraping_dataset[[#This Row],[metros]]</f>
        <v>6.8421052631578947</v>
      </c>
      <c r="J72669" s="1" t="str" cm="1">
        <f t="array" aca="1" ref="J72669" ca="1">IF(SUMPRODUCT(--ISNUMBER(SEARCH(MID(H72669,ROW(INDIRECT("1:"&amp;LEN(H72669))),1),"abcdefghijklmnopqrstuvwxyz")))&gt;0,"SI","NO")</f>
        <v>NO</v>
      </c>
      <c r="K72669">
        <v>828</v>
      </c>
    </row>
    <row r="72670" spans="1:11" x14ac:dyDescent="0.3">
      <c r="A72670">
        <v>76617</v>
      </c>
      <c r="B72670" s="1" t="s">
        <v>32363</v>
      </c>
      <c r="C72670" s="1" t="s">
        <v>5307</v>
      </c>
      <c r="D72670" s="1" t="s">
        <v>32771</v>
      </c>
      <c r="E72670" s="1" t="str">
        <f t="shared" si="1135"/>
        <v>Piso</v>
      </c>
      <c r="F72670" s="7">
        <v>580</v>
      </c>
      <c r="G72670">
        <v>2</v>
      </c>
      <c r="H72670" s="16">
        <v>85</v>
      </c>
      <c r="I72670" s="18">
        <f>rent_spain_scraping_dataset[[#This Row],[precio]]/rent_spain_scraping_dataset[[#This Row],[metros]]</f>
        <v>6.8235294117647056</v>
      </c>
      <c r="J72670" s="1" t="str" cm="1">
        <f t="array" aca="1" ref="J72670" ca="1">IF(SUMPRODUCT(--ISNUMBER(SEARCH(MID(H72670,ROW(INDIRECT("1:"&amp;LEN(H72670))),1),"abcdefghijklmnopqrstuvwxyz")))&gt;0,"SI","NO")</f>
        <v>NO</v>
      </c>
      <c r="K72670">
        <v>828</v>
      </c>
    </row>
    <row r="72671" spans="1:11" x14ac:dyDescent="0.3">
      <c r="A72671">
        <v>76618</v>
      </c>
      <c r="B72671" s="1" t="s">
        <v>32363</v>
      </c>
      <c r="C72671" s="1" t="s">
        <v>5307</v>
      </c>
      <c r="D72671" s="1" t="s">
        <v>32772</v>
      </c>
      <c r="E72671" s="1" t="str">
        <f t="shared" si="1135"/>
        <v>Piso</v>
      </c>
      <c r="F72671" s="7">
        <v>700</v>
      </c>
      <c r="G72671">
        <v>3</v>
      </c>
      <c r="H72671" s="16">
        <v>110</v>
      </c>
      <c r="I72671" s="18">
        <f>rent_spain_scraping_dataset[[#This Row],[precio]]/rent_spain_scraping_dataset[[#This Row],[metros]]</f>
        <v>6.3636363636363633</v>
      </c>
      <c r="J72671" s="1" t="str" cm="1">
        <f t="array" aca="1" ref="J72671" ca="1">IF(SUMPRODUCT(--ISNUMBER(SEARCH(MID(H72671,ROW(INDIRECT("1:"&amp;LEN(H72671))),1),"abcdefghijklmnopqrstuvwxyz")))&gt;0,"SI","NO")</f>
        <v>NO</v>
      </c>
      <c r="K72671">
        <v>828</v>
      </c>
    </row>
    <row r="72672" spans="1:11" x14ac:dyDescent="0.3">
      <c r="A72672">
        <v>76619</v>
      </c>
      <c r="B72672" s="1" t="s">
        <v>32363</v>
      </c>
      <c r="C72672" s="1" t="s">
        <v>5307</v>
      </c>
      <c r="D72672" s="1" t="s">
        <v>32656</v>
      </c>
      <c r="E72672" s="1" t="str">
        <f t="shared" si="1135"/>
        <v>Piso</v>
      </c>
      <c r="F72672" s="7">
        <v>490</v>
      </c>
      <c r="G72672">
        <v>1</v>
      </c>
      <c r="H72672" s="16">
        <v>55</v>
      </c>
      <c r="I72672" s="18">
        <f>rent_spain_scraping_dataset[[#This Row],[precio]]/rent_spain_scraping_dataset[[#This Row],[metros]]</f>
        <v>8.9090909090909083</v>
      </c>
      <c r="J72672" s="1" t="str" cm="1">
        <f t="array" aca="1" ref="J72672" ca="1">IF(SUMPRODUCT(--ISNUMBER(SEARCH(MID(H72672,ROW(INDIRECT("1:"&amp;LEN(H72672))),1),"abcdefghijklmnopqrstuvwxyz")))&gt;0,"SI","NO")</f>
        <v>NO</v>
      </c>
      <c r="K72672">
        <v>828</v>
      </c>
    </row>
    <row r="72673" spans="1:11" x14ac:dyDescent="0.3">
      <c r="A72673">
        <v>76620</v>
      </c>
      <c r="B72673" s="1" t="s">
        <v>32363</v>
      </c>
      <c r="C72673" s="1" t="s">
        <v>5307</v>
      </c>
      <c r="D72673" s="1" t="s">
        <v>32773</v>
      </c>
      <c r="E72673" s="1" t="str">
        <f t="shared" si="1135"/>
        <v>Piso</v>
      </c>
      <c r="F72673" s="7">
        <v>520</v>
      </c>
      <c r="G72673">
        <v>2</v>
      </c>
      <c r="H72673" s="16">
        <v>80</v>
      </c>
      <c r="I72673" s="18">
        <f>rent_spain_scraping_dataset[[#This Row],[precio]]/rent_spain_scraping_dataset[[#This Row],[metros]]</f>
        <v>6.5</v>
      </c>
      <c r="J72673" s="1" t="str" cm="1">
        <f t="array" aca="1" ref="J72673" ca="1">IF(SUMPRODUCT(--ISNUMBER(SEARCH(MID(H72673,ROW(INDIRECT("1:"&amp;LEN(H72673))),1),"abcdefghijklmnopqrstuvwxyz")))&gt;0,"SI","NO")</f>
        <v>NO</v>
      </c>
      <c r="K72673">
        <v>828</v>
      </c>
    </row>
    <row r="72674" spans="1:11" x14ac:dyDescent="0.3">
      <c r="A72674">
        <v>76621</v>
      </c>
      <c r="B72674" s="1" t="s">
        <v>32363</v>
      </c>
      <c r="C72674" s="1" t="s">
        <v>5307</v>
      </c>
      <c r="D72674" s="1" t="s">
        <v>32676</v>
      </c>
      <c r="E72674" s="1" t="str">
        <f t="shared" si="1135"/>
        <v>Piso</v>
      </c>
      <c r="F72674" s="7">
        <v>480</v>
      </c>
      <c r="G72674">
        <v>3</v>
      </c>
      <c r="H72674" s="16">
        <v>65</v>
      </c>
      <c r="I72674" s="18">
        <f>rent_spain_scraping_dataset[[#This Row],[precio]]/rent_spain_scraping_dataset[[#This Row],[metros]]</f>
        <v>7.384615384615385</v>
      </c>
      <c r="J72674" s="1" t="str" cm="1">
        <f t="array" aca="1" ref="J72674" ca="1">IF(SUMPRODUCT(--ISNUMBER(SEARCH(MID(H72674,ROW(INDIRECT("1:"&amp;LEN(H72674))),1),"abcdefghijklmnopqrstuvwxyz")))&gt;0,"SI","NO")</f>
        <v>NO</v>
      </c>
      <c r="K72674">
        <v>828</v>
      </c>
    </row>
    <row r="72675" spans="1:11" x14ac:dyDescent="0.3">
      <c r="A72675">
        <v>76622</v>
      </c>
      <c r="B72675" s="1" t="s">
        <v>32363</v>
      </c>
      <c r="C72675" s="1" t="s">
        <v>5307</v>
      </c>
      <c r="D72675" s="1" t="s">
        <v>32774</v>
      </c>
      <c r="E72675" s="1" t="str">
        <f t="shared" si="1135"/>
        <v>Piso</v>
      </c>
      <c r="F72675" s="7">
        <v>480</v>
      </c>
      <c r="G72675">
        <v>2</v>
      </c>
      <c r="H72675" s="16">
        <v>80</v>
      </c>
      <c r="I72675" s="18">
        <f>rent_spain_scraping_dataset[[#This Row],[precio]]/rent_spain_scraping_dataset[[#This Row],[metros]]</f>
        <v>6</v>
      </c>
      <c r="J72675" s="1" t="str" cm="1">
        <f t="array" aca="1" ref="J72675" ca="1">IF(SUMPRODUCT(--ISNUMBER(SEARCH(MID(H72675,ROW(INDIRECT("1:"&amp;LEN(H72675))),1),"abcdefghijklmnopqrstuvwxyz")))&gt;0,"SI","NO")</f>
        <v>NO</v>
      </c>
      <c r="K72675">
        <v>828</v>
      </c>
    </row>
    <row r="72676" spans="1:11" x14ac:dyDescent="0.3">
      <c r="A72676">
        <v>76623</v>
      </c>
      <c r="B72676" s="1" t="s">
        <v>32363</v>
      </c>
      <c r="C72676" s="1" t="s">
        <v>5307</v>
      </c>
      <c r="D72676" s="1" t="s">
        <v>32775</v>
      </c>
      <c r="E72676" s="1" t="str">
        <f t="shared" si="1135"/>
        <v>Piso</v>
      </c>
      <c r="F72676" s="7">
        <v>675</v>
      </c>
      <c r="G72676">
        <v>2</v>
      </c>
      <c r="H72676" s="16">
        <v>90</v>
      </c>
      <c r="I72676" s="18">
        <f>rent_spain_scraping_dataset[[#This Row],[precio]]/rent_spain_scraping_dataset[[#This Row],[metros]]</f>
        <v>7.5</v>
      </c>
      <c r="J72676" s="1" t="str" cm="1">
        <f t="array" aca="1" ref="J72676" ca="1">IF(SUMPRODUCT(--ISNUMBER(SEARCH(MID(H72676,ROW(INDIRECT("1:"&amp;LEN(H72676))),1),"abcdefghijklmnopqrstuvwxyz")))&gt;0,"SI","NO")</f>
        <v>NO</v>
      </c>
      <c r="K72676">
        <v>828</v>
      </c>
    </row>
    <row r="72677" spans="1:11" x14ac:dyDescent="0.3">
      <c r="A72677">
        <v>76624</v>
      </c>
      <c r="B72677" s="1" t="s">
        <v>32363</v>
      </c>
      <c r="C72677" s="1" t="s">
        <v>5307</v>
      </c>
      <c r="D72677" s="1" t="s">
        <v>32776</v>
      </c>
      <c r="E72677" s="1" t="str">
        <f t="shared" si="1135"/>
        <v>Piso</v>
      </c>
      <c r="F72677" s="7">
        <v>680</v>
      </c>
      <c r="G72677">
        <v>4</v>
      </c>
      <c r="H72677" s="16">
        <v>120</v>
      </c>
      <c r="I72677" s="18">
        <f>rent_spain_scraping_dataset[[#This Row],[precio]]/rent_spain_scraping_dataset[[#This Row],[metros]]</f>
        <v>5.666666666666667</v>
      </c>
      <c r="J72677" s="1" t="str" cm="1">
        <f t="array" aca="1" ref="J72677" ca="1">IF(SUMPRODUCT(--ISNUMBER(SEARCH(MID(H72677,ROW(INDIRECT("1:"&amp;LEN(H72677))),1),"abcdefghijklmnopqrstuvwxyz")))&gt;0,"SI","NO")</f>
        <v>NO</v>
      </c>
      <c r="K72677">
        <v>828</v>
      </c>
    </row>
    <row r="72678" spans="1:11" x14ac:dyDescent="0.3">
      <c r="A72678">
        <v>76625</v>
      </c>
      <c r="B72678" s="1" t="s">
        <v>32363</v>
      </c>
      <c r="C72678" s="1" t="s">
        <v>5307</v>
      </c>
      <c r="D72678" s="1" t="s">
        <v>32364</v>
      </c>
      <c r="E72678" s="1" t="str">
        <f t="shared" si="1135"/>
        <v>Piso</v>
      </c>
      <c r="F72678" s="7">
        <v>1700</v>
      </c>
      <c r="G72678">
        <v>3</v>
      </c>
      <c r="H72678" s="16">
        <v>150</v>
      </c>
      <c r="I72678" s="18">
        <f>rent_spain_scraping_dataset[[#This Row],[precio]]/rent_spain_scraping_dataset[[#This Row],[metros]]</f>
        <v>11.333333333333334</v>
      </c>
      <c r="J72678" s="1" t="str" cm="1">
        <f t="array" aca="1" ref="J72678" ca="1">IF(SUMPRODUCT(--ISNUMBER(SEARCH(MID(H72678,ROW(INDIRECT("1:"&amp;LEN(H72678))),1),"abcdefghijklmnopqrstuvwxyz")))&gt;0,"SI","NO")</f>
        <v>NO</v>
      </c>
      <c r="K72678">
        <v>828</v>
      </c>
    </row>
    <row r="72679" spans="1:11" x14ac:dyDescent="0.3">
      <c r="A72679">
        <v>76626</v>
      </c>
      <c r="B72679" s="1" t="s">
        <v>32363</v>
      </c>
      <c r="C72679" s="1" t="s">
        <v>5307</v>
      </c>
      <c r="D72679" s="1" t="s">
        <v>32777</v>
      </c>
      <c r="E72679" s="1" t="str">
        <f t="shared" si="1135"/>
        <v>Piso</v>
      </c>
      <c r="F72679" s="7">
        <v>590</v>
      </c>
      <c r="G72679">
        <v>2</v>
      </c>
      <c r="H72679" s="16">
        <v>92</v>
      </c>
      <c r="I72679" s="18">
        <f>rent_spain_scraping_dataset[[#This Row],[precio]]/rent_spain_scraping_dataset[[#This Row],[metros]]</f>
        <v>6.4130434782608692</v>
      </c>
      <c r="J72679" s="1" t="str" cm="1">
        <f t="array" aca="1" ref="J72679" ca="1">IF(SUMPRODUCT(--ISNUMBER(SEARCH(MID(H72679,ROW(INDIRECT("1:"&amp;LEN(H72679))),1),"abcdefghijklmnopqrstuvwxyz")))&gt;0,"SI","NO")</f>
        <v>NO</v>
      </c>
      <c r="K72679">
        <v>828</v>
      </c>
    </row>
    <row r="72680" spans="1:11" x14ac:dyDescent="0.3">
      <c r="A72680">
        <v>76627</v>
      </c>
      <c r="B72680" s="1" t="s">
        <v>32363</v>
      </c>
      <c r="C72680" s="1" t="s">
        <v>5307</v>
      </c>
      <c r="D72680" s="1" t="s">
        <v>32778</v>
      </c>
      <c r="E72680" s="1" t="str">
        <f t="shared" si="1135"/>
        <v>Ático</v>
      </c>
      <c r="F72680" s="7">
        <v>550</v>
      </c>
      <c r="G72680">
        <v>2</v>
      </c>
      <c r="H72680" s="16">
        <v>70</v>
      </c>
      <c r="I72680" s="18">
        <f>rent_spain_scraping_dataset[[#This Row],[precio]]/rent_spain_scraping_dataset[[#This Row],[metros]]</f>
        <v>7.8571428571428568</v>
      </c>
      <c r="J72680" s="1" t="str" cm="1">
        <f t="array" aca="1" ref="J72680" ca="1">IF(SUMPRODUCT(--ISNUMBER(SEARCH(MID(H72680,ROW(INDIRECT("1:"&amp;LEN(H72680))),1),"abcdefghijklmnopqrstuvwxyz")))&gt;0,"SI","NO")</f>
        <v>NO</v>
      </c>
      <c r="K72680">
        <v>828</v>
      </c>
    </row>
    <row r="72681" spans="1:11" x14ac:dyDescent="0.3">
      <c r="A72681">
        <v>76628</v>
      </c>
      <c r="B72681" s="1" t="s">
        <v>32363</v>
      </c>
      <c r="C72681" s="1" t="s">
        <v>5307</v>
      </c>
      <c r="D72681" s="1" t="s">
        <v>32779</v>
      </c>
      <c r="E72681" s="1" t="str">
        <f t="shared" si="1135"/>
        <v>Piso</v>
      </c>
      <c r="F72681" s="7">
        <v>450</v>
      </c>
      <c r="G72681">
        <v>2</v>
      </c>
      <c r="H72681" s="16">
        <v>50</v>
      </c>
      <c r="I72681" s="18">
        <f>rent_spain_scraping_dataset[[#This Row],[precio]]/rent_spain_scraping_dataset[[#This Row],[metros]]</f>
        <v>9</v>
      </c>
      <c r="J72681" s="1" t="str" cm="1">
        <f t="array" aca="1" ref="J72681" ca="1">IF(SUMPRODUCT(--ISNUMBER(SEARCH(MID(H72681,ROW(INDIRECT("1:"&amp;LEN(H72681))),1),"abcdefghijklmnopqrstuvwxyz")))&gt;0,"SI","NO")</f>
        <v>NO</v>
      </c>
      <c r="K72681">
        <v>828</v>
      </c>
    </row>
    <row r="72682" spans="1:11" x14ac:dyDescent="0.3">
      <c r="A72682">
        <v>76629</v>
      </c>
      <c r="B72682" s="1" t="s">
        <v>32363</v>
      </c>
      <c r="C72682" s="1" t="s">
        <v>5307</v>
      </c>
      <c r="D72682" s="1" t="s">
        <v>32780</v>
      </c>
      <c r="E72682" s="1" t="str">
        <f t="shared" si="1135"/>
        <v>Ático</v>
      </c>
      <c r="F72682" s="7">
        <v>850</v>
      </c>
      <c r="G72682">
        <v>2</v>
      </c>
      <c r="H72682" s="16">
        <v>90</v>
      </c>
      <c r="I72682" s="18">
        <f>rent_spain_scraping_dataset[[#This Row],[precio]]/rent_spain_scraping_dataset[[#This Row],[metros]]</f>
        <v>9.4444444444444446</v>
      </c>
      <c r="J72682" s="1" t="str" cm="1">
        <f t="array" aca="1" ref="J72682" ca="1">IF(SUMPRODUCT(--ISNUMBER(SEARCH(MID(H72682,ROW(INDIRECT("1:"&amp;LEN(H72682))),1),"abcdefghijklmnopqrstuvwxyz")))&gt;0,"SI","NO")</f>
        <v>NO</v>
      </c>
      <c r="K72682">
        <v>828</v>
      </c>
    </row>
    <row r="72683" spans="1:11" x14ac:dyDescent="0.3">
      <c r="A72683">
        <v>76630</v>
      </c>
      <c r="B72683" s="1" t="s">
        <v>32363</v>
      </c>
      <c r="C72683" s="1" t="s">
        <v>5307</v>
      </c>
      <c r="D72683" s="1" t="s">
        <v>32781</v>
      </c>
      <c r="E72683" s="1" t="str">
        <f t="shared" si="1135"/>
        <v>Piso</v>
      </c>
      <c r="F72683" s="7">
        <v>650</v>
      </c>
      <c r="G72683">
        <v>3</v>
      </c>
      <c r="H72683" s="16">
        <v>90</v>
      </c>
      <c r="I72683" s="18">
        <f>rent_spain_scraping_dataset[[#This Row],[precio]]/rent_spain_scraping_dataset[[#This Row],[metros]]</f>
        <v>7.2222222222222223</v>
      </c>
      <c r="J72683" s="1" t="str" cm="1">
        <f t="array" aca="1" ref="J72683" ca="1">IF(SUMPRODUCT(--ISNUMBER(SEARCH(MID(H72683,ROW(INDIRECT("1:"&amp;LEN(H72683))),1),"abcdefghijklmnopqrstuvwxyz")))&gt;0,"SI","NO")</f>
        <v>NO</v>
      </c>
      <c r="K72683">
        <v>828</v>
      </c>
    </row>
    <row r="72684" spans="1:11" x14ac:dyDescent="0.3">
      <c r="A72684">
        <v>76631</v>
      </c>
      <c r="B72684" s="1" t="s">
        <v>32363</v>
      </c>
      <c r="C72684" s="1" t="s">
        <v>5307</v>
      </c>
      <c r="D72684" s="1" t="s">
        <v>32587</v>
      </c>
      <c r="E72684" s="1" t="str">
        <f t="shared" si="1135"/>
        <v>Piso</v>
      </c>
      <c r="F72684" s="7">
        <v>690</v>
      </c>
      <c r="G72684">
        <v>5</v>
      </c>
      <c r="H72684" s="16">
        <v>133</v>
      </c>
      <c r="I72684" s="18">
        <f>rent_spain_scraping_dataset[[#This Row],[precio]]/rent_spain_scraping_dataset[[#This Row],[metros]]</f>
        <v>5.1879699248120303</v>
      </c>
      <c r="J72684" s="1" t="str" cm="1">
        <f t="array" aca="1" ref="J72684" ca="1">IF(SUMPRODUCT(--ISNUMBER(SEARCH(MID(H72684,ROW(INDIRECT("1:"&amp;LEN(H72684))),1),"abcdefghijklmnopqrstuvwxyz")))&gt;0,"SI","NO")</f>
        <v>NO</v>
      </c>
      <c r="K72684">
        <v>828</v>
      </c>
    </row>
    <row r="72685" spans="1:11" x14ac:dyDescent="0.3">
      <c r="A72685">
        <v>76632</v>
      </c>
      <c r="B72685" s="1" t="s">
        <v>32363</v>
      </c>
      <c r="C72685" s="1" t="s">
        <v>5307</v>
      </c>
      <c r="D72685" s="1" t="s">
        <v>32444</v>
      </c>
      <c r="E72685" s="1" t="str">
        <f t="shared" si="1135"/>
        <v>Piso</v>
      </c>
      <c r="F72685" s="7">
        <v>850</v>
      </c>
      <c r="G72685">
        <v>2</v>
      </c>
      <c r="H72685" s="16">
        <v>85</v>
      </c>
      <c r="I72685" s="18">
        <f>rent_spain_scraping_dataset[[#This Row],[precio]]/rent_spain_scraping_dataset[[#This Row],[metros]]</f>
        <v>10</v>
      </c>
      <c r="J72685" s="1" t="str" cm="1">
        <f t="array" aca="1" ref="J72685" ca="1">IF(SUMPRODUCT(--ISNUMBER(SEARCH(MID(H72685,ROW(INDIRECT("1:"&amp;LEN(H72685))),1),"abcdefghijklmnopqrstuvwxyz")))&gt;0,"SI","NO")</f>
        <v>NO</v>
      </c>
      <c r="K72685">
        <v>828</v>
      </c>
    </row>
    <row r="72686" spans="1:11" x14ac:dyDescent="0.3">
      <c r="A72686">
        <v>76633</v>
      </c>
      <c r="B72686" s="1" t="s">
        <v>32363</v>
      </c>
      <c r="C72686" s="1" t="s">
        <v>5307</v>
      </c>
      <c r="D72686" s="1" t="s">
        <v>32364</v>
      </c>
      <c r="E72686" s="1" t="str">
        <f t="shared" si="1135"/>
        <v>Piso</v>
      </c>
      <c r="F72686" s="7">
        <v>750</v>
      </c>
      <c r="G72686">
        <v>2</v>
      </c>
      <c r="H72686" s="16">
        <v>120</v>
      </c>
      <c r="I72686" s="18">
        <f>rent_spain_scraping_dataset[[#This Row],[precio]]/rent_spain_scraping_dataset[[#This Row],[metros]]</f>
        <v>6.25</v>
      </c>
      <c r="J72686" s="1" t="str" cm="1">
        <f t="array" aca="1" ref="J72686" ca="1">IF(SUMPRODUCT(--ISNUMBER(SEARCH(MID(H72686,ROW(INDIRECT("1:"&amp;LEN(H72686))),1),"abcdefghijklmnopqrstuvwxyz")))&gt;0,"SI","NO")</f>
        <v>NO</v>
      </c>
      <c r="K72686">
        <v>828</v>
      </c>
    </row>
    <row r="72687" spans="1:11" x14ac:dyDescent="0.3">
      <c r="A72687">
        <v>76634</v>
      </c>
      <c r="B72687" s="1" t="s">
        <v>32363</v>
      </c>
      <c r="C72687" s="1" t="s">
        <v>5307</v>
      </c>
      <c r="D72687" s="1" t="s">
        <v>32530</v>
      </c>
      <c r="E72687" s="1" t="str">
        <f t="shared" si="1135"/>
        <v>Piso</v>
      </c>
      <c r="F72687" s="7">
        <v>550</v>
      </c>
      <c r="G72687">
        <v>3</v>
      </c>
      <c r="H72687" s="16">
        <v>90</v>
      </c>
      <c r="I72687" s="18">
        <f>rent_spain_scraping_dataset[[#This Row],[precio]]/rent_spain_scraping_dataset[[#This Row],[metros]]</f>
        <v>6.1111111111111107</v>
      </c>
      <c r="J72687" s="1" t="str" cm="1">
        <f t="array" aca="1" ref="J72687" ca="1">IF(SUMPRODUCT(--ISNUMBER(SEARCH(MID(H72687,ROW(INDIRECT("1:"&amp;LEN(H72687))),1),"abcdefghijklmnopqrstuvwxyz")))&gt;0,"SI","NO")</f>
        <v>NO</v>
      </c>
      <c r="K72687">
        <v>828</v>
      </c>
    </row>
    <row r="72688" spans="1:11" x14ac:dyDescent="0.3">
      <c r="A72688">
        <v>76635</v>
      </c>
      <c r="B72688" s="1" t="s">
        <v>32363</v>
      </c>
      <c r="C72688" s="1" t="s">
        <v>5307</v>
      </c>
      <c r="D72688" s="1" t="s">
        <v>32782</v>
      </c>
      <c r="E72688" s="1" t="str">
        <f t="shared" si="1135"/>
        <v>Piso</v>
      </c>
      <c r="F72688" s="7">
        <v>695</v>
      </c>
      <c r="G72688">
        <v>3</v>
      </c>
      <c r="H72688" s="16">
        <v>89</v>
      </c>
      <c r="I72688" s="18">
        <f>rent_spain_scraping_dataset[[#This Row],[precio]]/rent_spain_scraping_dataset[[#This Row],[metros]]</f>
        <v>7.808988764044944</v>
      </c>
      <c r="J72688" s="1" t="str" cm="1">
        <f t="array" aca="1" ref="J72688" ca="1">IF(SUMPRODUCT(--ISNUMBER(SEARCH(MID(H72688,ROW(INDIRECT("1:"&amp;LEN(H72688))),1),"abcdefghijklmnopqrstuvwxyz")))&gt;0,"SI","NO")</f>
        <v>NO</v>
      </c>
      <c r="K72688">
        <v>828</v>
      </c>
    </row>
    <row r="72689" spans="1:11" x14ac:dyDescent="0.3">
      <c r="A72689">
        <v>76636</v>
      </c>
      <c r="B72689" s="1" t="s">
        <v>32363</v>
      </c>
      <c r="C72689" s="1" t="s">
        <v>5307</v>
      </c>
      <c r="D72689" s="1" t="s">
        <v>32783</v>
      </c>
      <c r="E72689" s="1" t="str">
        <f t="shared" si="1135"/>
        <v>Ático</v>
      </c>
      <c r="F72689" s="7">
        <v>550</v>
      </c>
      <c r="G72689">
        <v>1</v>
      </c>
      <c r="H72689" s="16">
        <v>60</v>
      </c>
      <c r="I72689" s="18">
        <f>rent_spain_scraping_dataset[[#This Row],[precio]]/rent_spain_scraping_dataset[[#This Row],[metros]]</f>
        <v>9.1666666666666661</v>
      </c>
      <c r="J72689" s="1" t="str" cm="1">
        <f t="array" aca="1" ref="J72689" ca="1">IF(SUMPRODUCT(--ISNUMBER(SEARCH(MID(H72689,ROW(INDIRECT("1:"&amp;LEN(H72689))),1),"abcdefghijklmnopqrstuvwxyz")))&gt;0,"SI","NO")</f>
        <v>NO</v>
      </c>
      <c r="K72689">
        <v>828</v>
      </c>
    </row>
    <row r="72690" spans="1:11" x14ac:dyDescent="0.3">
      <c r="A72690">
        <v>76637</v>
      </c>
      <c r="B72690" s="1" t="s">
        <v>32363</v>
      </c>
      <c r="C72690" s="1" t="s">
        <v>5307</v>
      </c>
      <c r="D72690" s="1" t="s">
        <v>32784</v>
      </c>
      <c r="E72690" s="1" t="str">
        <f t="shared" si="1135"/>
        <v>Piso</v>
      </c>
      <c r="F72690" s="7">
        <v>650</v>
      </c>
      <c r="G72690">
        <v>3</v>
      </c>
      <c r="H72690" s="16">
        <v>115</v>
      </c>
      <c r="I72690" s="18">
        <f>rent_spain_scraping_dataset[[#This Row],[precio]]/rent_spain_scraping_dataset[[#This Row],[metros]]</f>
        <v>5.6521739130434785</v>
      </c>
      <c r="J72690" s="1" t="str" cm="1">
        <f t="array" aca="1" ref="J72690" ca="1">IF(SUMPRODUCT(--ISNUMBER(SEARCH(MID(H72690,ROW(INDIRECT("1:"&amp;LEN(H72690))),1),"abcdefghijklmnopqrstuvwxyz")))&gt;0,"SI","NO")</f>
        <v>NO</v>
      </c>
      <c r="K72690">
        <v>828</v>
      </c>
    </row>
    <row r="72691" spans="1:11" x14ac:dyDescent="0.3">
      <c r="A72691">
        <v>76638</v>
      </c>
      <c r="B72691" s="1" t="s">
        <v>32363</v>
      </c>
      <c r="C72691" s="1" t="s">
        <v>5307</v>
      </c>
      <c r="D72691" s="1" t="s">
        <v>32785</v>
      </c>
      <c r="E72691" s="1" t="str">
        <f t="shared" si="1135"/>
        <v>Piso</v>
      </c>
      <c r="F72691" s="7">
        <v>525</v>
      </c>
      <c r="G72691">
        <v>1</v>
      </c>
      <c r="H72691" s="16">
        <v>55</v>
      </c>
      <c r="I72691" s="18">
        <f>rent_spain_scraping_dataset[[#This Row],[precio]]/rent_spain_scraping_dataset[[#This Row],[metros]]</f>
        <v>9.545454545454545</v>
      </c>
      <c r="J72691" s="1" t="str" cm="1">
        <f t="array" aca="1" ref="J72691" ca="1">IF(SUMPRODUCT(--ISNUMBER(SEARCH(MID(H72691,ROW(INDIRECT("1:"&amp;LEN(H72691))),1),"abcdefghijklmnopqrstuvwxyz")))&gt;0,"SI","NO")</f>
        <v>NO</v>
      </c>
      <c r="K72691">
        <v>828</v>
      </c>
    </row>
    <row r="72692" spans="1:11" x14ac:dyDescent="0.3">
      <c r="A72692">
        <v>76639</v>
      </c>
      <c r="B72692" s="1" t="s">
        <v>32363</v>
      </c>
      <c r="C72692" s="1" t="s">
        <v>5307</v>
      </c>
      <c r="D72692" s="1" t="s">
        <v>32786</v>
      </c>
      <c r="E72692" s="1" t="str">
        <f t="shared" si="1135"/>
        <v>Piso</v>
      </c>
      <c r="F72692" s="7">
        <v>800</v>
      </c>
      <c r="G72692">
        <v>2</v>
      </c>
      <c r="H72692" s="16">
        <v>94</v>
      </c>
      <c r="I72692" s="18">
        <f>rent_spain_scraping_dataset[[#This Row],[precio]]/rent_spain_scraping_dataset[[#This Row],[metros]]</f>
        <v>8.5106382978723403</v>
      </c>
      <c r="J72692" s="1" t="str" cm="1">
        <f t="array" aca="1" ref="J72692" ca="1">IF(SUMPRODUCT(--ISNUMBER(SEARCH(MID(H72692,ROW(INDIRECT("1:"&amp;LEN(H72692))),1),"abcdefghijklmnopqrstuvwxyz")))&gt;0,"SI","NO")</f>
        <v>NO</v>
      </c>
      <c r="K72692">
        <v>828</v>
      </c>
    </row>
    <row r="72693" spans="1:11" x14ac:dyDescent="0.3">
      <c r="A72693">
        <v>76640</v>
      </c>
      <c r="B72693" s="1" t="s">
        <v>32363</v>
      </c>
      <c r="C72693" s="1" t="s">
        <v>5307</v>
      </c>
      <c r="D72693" s="1" t="s">
        <v>32787</v>
      </c>
      <c r="E72693" s="1" t="str">
        <f t="shared" si="1135"/>
        <v>Piso</v>
      </c>
      <c r="F72693" s="7">
        <v>550</v>
      </c>
      <c r="G72693">
        <v>1</v>
      </c>
      <c r="H72693" s="16">
        <v>60</v>
      </c>
      <c r="I72693" s="18">
        <f>rent_spain_scraping_dataset[[#This Row],[precio]]/rent_spain_scraping_dataset[[#This Row],[metros]]</f>
        <v>9.1666666666666661</v>
      </c>
      <c r="J72693" s="1" t="str" cm="1">
        <f t="array" aca="1" ref="J72693" ca="1">IF(SUMPRODUCT(--ISNUMBER(SEARCH(MID(H72693,ROW(INDIRECT("1:"&amp;LEN(H72693))),1),"abcdefghijklmnopqrstuvwxyz")))&gt;0,"SI","NO")</f>
        <v>NO</v>
      </c>
      <c r="K72693">
        <v>828</v>
      </c>
    </row>
    <row r="72694" spans="1:11" x14ac:dyDescent="0.3">
      <c r="A72694">
        <v>76641</v>
      </c>
      <c r="B72694" s="1" t="s">
        <v>32363</v>
      </c>
      <c r="C72694" s="1" t="s">
        <v>5307</v>
      </c>
      <c r="D72694" s="1" t="s">
        <v>32788</v>
      </c>
      <c r="E72694" s="1" t="str">
        <f t="shared" si="1135"/>
        <v>Casa</v>
      </c>
      <c r="F72694" s="7">
        <v>1400</v>
      </c>
      <c r="G72694">
        <v>8</v>
      </c>
      <c r="H72694" s="16">
        <v>900</v>
      </c>
      <c r="I72694" s="18">
        <f>rent_spain_scraping_dataset[[#This Row],[precio]]/rent_spain_scraping_dataset[[#This Row],[metros]]</f>
        <v>1.5555555555555556</v>
      </c>
      <c r="J72694" s="1" t="str" cm="1">
        <f t="array" aca="1" ref="J72694" ca="1">IF(SUMPRODUCT(--ISNUMBER(SEARCH(MID(H72694,ROW(INDIRECT("1:"&amp;LEN(H72694))),1),"abcdefghijklmnopqrstuvwxyz")))&gt;0,"SI","NO")</f>
        <v>NO</v>
      </c>
      <c r="K72694">
        <v>828</v>
      </c>
    </row>
    <row r="72695" spans="1:11" x14ac:dyDescent="0.3">
      <c r="A72695">
        <v>76642</v>
      </c>
      <c r="B72695" s="1" t="s">
        <v>32363</v>
      </c>
      <c r="C72695" s="1" t="s">
        <v>5307</v>
      </c>
      <c r="D72695" s="1" t="s">
        <v>32789</v>
      </c>
      <c r="E72695" s="1" t="str">
        <f t="shared" si="1135"/>
        <v>Piso</v>
      </c>
      <c r="F72695" s="7">
        <v>850</v>
      </c>
      <c r="G72695">
        <v>3</v>
      </c>
      <c r="H72695" s="16">
        <v>120</v>
      </c>
      <c r="I72695" s="18">
        <f>rent_spain_scraping_dataset[[#This Row],[precio]]/rent_spain_scraping_dataset[[#This Row],[metros]]</f>
        <v>7.083333333333333</v>
      </c>
      <c r="J72695" s="1" t="str" cm="1">
        <f t="array" aca="1" ref="J72695" ca="1">IF(SUMPRODUCT(--ISNUMBER(SEARCH(MID(H72695,ROW(INDIRECT("1:"&amp;LEN(H72695))),1),"abcdefghijklmnopqrstuvwxyz")))&gt;0,"SI","NO")</f>
        <v>NO</v>
      </c>
      <c r="K72695">
        <v>828</v>
      </c>
    </row>
    <row r="72696" spans="1:11" x14ac:dyDescent="0.3">
      <c r="A72696">
        <v>76643</v>
      </c>
      <c r="B72696" s="1" t="s">
        <v>32363</v>
      </c>
      <c r="C72696" s="1" t="s">
        <v>5307</v>
      </c>
      <c r="D72696" s="1" t="s">
        <v>32790</v>
      </c>
      <c r="E72696" s="1" t="str">
        <f t="shared" si="1135"/>
        <v>Piso</v>
      </c>
      <c r="F72696" s="7">
        <v>430</v>
      </c>
      <c r="G72696">
        <v>4</v>
      </c>
      <c r="H72696" s="16">
        <v>93</v>
      </c>
      <c r="I72696" s="18">
        <f>rent_spain_scraping_dataset[[#This Row],[precio]]/rent_spain_scraping_dataset[[#This Row],[metros]]</f>
        <v>4.623655913978495</v>
      </c>
      <c r="J72696" s="1" t="str" cm="1">
        <f t="array" aca="1" ref="J72696" ca="1">IF(SUMPRODUCT(--ISNUMBER(SEARCH(MID(H72696,ROW(INDIRECT("1:"&amp;LEN(H72696))),1),"abcdefghijklmnopqrstuvwxyz")))&gt;0,"SI","NO")</f>
        <v>NO</v>
      </c>
      <c r="K72696">
        <v>828</v>
      </c>
    </row>
    <row r="72697" spans="1:11" x14ac:dyDescent="0.3">
      <c r="A72697">
        <v>76644</v>
      </c>
      <c r="B72697" s="1" t="s">
        <v>32363</v>
      </c>
      <c r="C72697" s="1" t="s">
        <v>5307</v>
      </c>
      <c r="D72697" s="1" t="s">
        <v>32791</v>
      </c>
      <c r="E72697" s="1" t="str">
        <f t="shared" si="1135"/>
        <v>Piso</v>
      </c>
      <c r="F72697" s="7">
        <v>780</v>
      </c>
      <c r="G72697">
        <v>2</v>
      </c>
      <c r="H72697" s="16">
        <v>95</v>
      </c>
      <c r="I72697" s="18">
        <f>rent_spain_scraping_dataset[[#This Row],[precio]]/rent_spain_scraping_dataset[[#This Row],[metros]]</f>
        <v>8.2105263157894743</v>
      </c>
      <c r="J72697" s="1" t="str" cm="1">
        <f t="array" aca="1" ref="J72697" ca="1">IF(SUMPRODUCT(--ISNUMBER(SEARCH(MID(H72697,ROW(INDIRECT("1:"&amp;LEN(H72697))),1),"abcdefghijklmnopqrstuvwxyz")))&gt;0,"SI","NO")</f>
        <v>NO</v>
      </c>
      <c r="K72697">
        <v>828</v>
      </c>
    </row>
    <row r="72698" spans="1:11" x14ac:dyDescent="0.3">
      <c r="A72698">
        <v>76645</v>
      </c>
      <c r="B72698" s="1" t="s">
        <v>32363</v>
      </c>
      <c r="C72698" s="1" t="s">
        <v>5307</v>
      </c>
      <c r="D72698" s="1" t="s">
        <v>32488</v>
      </c>
      <c r="E72698" s="1" t="str">
        <f t="shared" si="1135"/>
        <v>Piso</v>
      </c>
      <c r="F72698" s="7">
        <v>750</v>
      </c>
      <c r="G72698">
        <v>3</v>
      </c>
      <c r="H72698" s="16">
        <v>96</v>
      </c>
      <c r="I72698" s="18">
        <f>rent_spain_scraping_dataset[[#This Row],[precio]]/rent_spain_scraping_dataset[[#This Row],[metros]]</f>
        <v>7.8125</v>
      </c>
      <c r="J72698" s="1" t="str" cm="1">
        <f t="array" aca="1" ref="J72698" ca="1">IF(SUMPRODUCT(--ISNUMBER(SEARCH(MID(H72698,ROW(INDIRECT("1:"&amp;LEN(H72698))),1),"abcdefghijklmnopqrstuvwxyz")))&gt;0,"SI","NO")</f>
        <v>NO</v>
      </c>
      <c r="K72698">
        <v>828</v>
      </c>
    </row>
    <row r="72699" spans="1:11" x14ac:dyDescent="0.3">
      <c r="A72699">
        <v>76646</v>
      </c>
      <c r="B72699" s="1" t="s">
        <v>32363</v>
      </c>
      <c r="C72699" s="1" t="s">
        <v>5307</v>
      </c>
      <c r="D72699" s="1" t="s">
        <v>32792</v>
      </c>
      <c r="E72699" s="1" t="str">
        <f t="shared" si="1135"/>
        <v>Ático</v>
      </c>
      <c r="F72699" s="7">
        <v>455</v>
      </c>
      <c r="G72699">
        <v>1</v>
      </c>
      <c r="H72699" s="16">
        <v>42</v>
      </c>
      <c r="I72699" s="18">
        <f>rent_spain_scraping_dataset[[#This Row],[precio]]/rent_spain_scraping_dataset[[#This Row],[metros]]</f>
        <v>10.833333333333334</v>
      </c>
      <c r="J72699" s="1" t="str" cm="1">
        <f t="array" aca="1" ref="J72699" ca="1">IF(SUMPRODUCT(--ISNUMBER(SEARCH(MID(H72699,ROW(INDIRECT("1:"&amp;LEN(H72699))),1),"abcdefghijklmnopqrstuvwxyz")))&gt;0,"SI","NO")</f>
        <v>NO</v>
      </c>
      <c r="K72699">
        <v>828</v>
      </c>
    </row>
    <row r="72700" spans="1:11" x14ac:dyDescent="0.3">
      <c r="A72700">
        <v>76647</v>
      </c>
      <c r="B72700" s="1" t="s">
        <v>32363</v>
      </c>
      <c r="C72700" s="1" t="s">
        <v>5307</v>
      </c>
      <c r="D72700" s="1" t="s">
        <v>32793</v>
      </c>
      <c r="E72700" s="1" t="str">
        <f t="shared" si="1135"/>
        <v>Piso</v>
      </c>
      <c r="F72700" s="7">
        <v>750</v>
      </c>
      <c r="G72700">
        <v>3</v>
      </c>
      <c r="H72700" s="16">
        <v>90</v>
      </c>
      <c r="I72700" s="18">
        <f>rent_spain_scraping_dataset[[#This Row],[precio]]/rent_spain_scraping_dataset[[#This Row],[metros]]</f>
        <v>8.3333333333333339</v>
      </c>
      <c r="J72700" s="1" t="str" cm="1">
        <f t="array" aca="1" ref="J72700" ca="1">IF(SUMPRODUCT(--ISNUMBER(SEARCH(MID(H72700,ROW(INDIRECT("1:"&amp;LEN(H72700))),1),"abcdefghijklmnopqrstuvwxyz")))&gt;0,"SI","NO")</f>
        <v>NO</v>
      </c>
      <c r="K72700">
        <v>828</v>
      </c>
    </row>
    <row r="72701" spans="1:11" x14ac:dyDescent="0.3">
      <c r="A72701">
        <v>76648</v>
      </c>
      <c r="B72701" s="1" t="s">
        <v>32363</v>
      </c>
      <c r="C72701" s="1" t="s">
        <v>5307</v>
      </c>
      <c r="D72701" s="1" t="s">
        <v>32499</v>
      </c>
      <c r="E72701" s="1" t="str">
        <f t="shared" si="1135"/>
        <v>Piso</v>
      </c>
      <c r="F72701" s="7">
        <v>700</v>
      </c>
      <c r="G72701">
        <v>2</v>
      </c>
      <c r="H72701" s="16">
        <v>85</v>
      </c>
      <c r="I72701" s="18">
        <f>rent_spain_scraping_dataset[[#This Row],[precio]]/rent_spain_scraping_dataset[[#This Row],[metros]]</f>
        <v>8.235294117647058</v>
      </c>
      <c r="J72701" s="1" t="str" cm="1">
        <f t="array" aca="1" ref="J72701" ca="1">IF(SUMPRODUCT(--ISNUMBER(SEARCH(MID(H72701,ROW(INDIRECT("1:"&amp;LEN(H72701))),1),"abcdefghijklmnopqrstuvwxyz")))&gt;0,"SI","NO")</f>
        <v>NO</v>
      </c>
      <c r="K72701">
        <v>828</v>
      </c>
    </row>
    <row r="72702" spans="1:11" x14ac:dyDescent="0.3">
      <c r="A72702">
        <v>76649</v>
      </c>
      <c r="B72702" s="1" t="s">
        <v>32363</v>
      </c>
      <c r="C72702" s="1" t="s">
        <v>5307</v>
      </c>
      <c r="D72702" s="1" t="s">
        <v>32794</v>
      </c>
      <c r="E72702" s="1" t="str">
        <f t="shared" si="1135"/>
        <v>Piso</v>
      </c>
      <c r="F72702" s="7">
        <v>430</v>
      </c>
      <c r="G72702">
        <v>2</v>
      </c>
      <c r="H72702" s="16">
        <v>75</v>
      </c>
      <c r="I72702" s="18">
        <f>rent_spain_scraping_dataset[[#This Row],[precio]]/rent_spain_scraping_dataset[[#This Row],[metros]]</f>
        <v>5.7333333333333334</v>
      </c>
      <c r="J72702" s="1" t="str" cm="1">
        <f t="array" aca="1" ref="J72702" ca="1">IF(SUMPRODUCT(--ISNUMBER(SEARCH(MID(H72702,ROW(INDIRECT("1:"&amp;LEN(H72702))),1),"abcdefghijklmnopqrstuvwxyz")))&gt;0,"SI","NO")</f>
        <v>NO</v>
      </c>
      <c r="K72702">
        <v>828</v>
      </c>
    </row>
    <row r="72703" spans="1:11" x14ac:dyDescent="0.3">
      <c r="A72703">
        <v>76650</v>
      </c>
      <c r="B72703" s="1" t="s">
        <v>32363</v>
      </c>
      <c r="C72703" s="1" t="s">
        <v>5307</v>
      </c>
      <c r="D72703" s="1" t="s">
        <v>32795</v>
      </c>
      <c r="E72703" s="1" t="str">
        <f t="shared" si="1135"/>
        <v>Piso</v>
      </c>
      <c r="F72703" s="7">
        <v>675</v>
      </c>
      <c r="G72703">
        <v>2</v>
      </c>
      <c r="H72703" s="16">
        <v>65</v>
      </c>
      <c r="I72703" s="18">
        <f>rent_spain_scraping_dataset[[#This Row],[precio]]/rent_spain_scraping_dataset[[#This Row],[metros]]</f>
        <v>10.384615384615385</v>
      </c>
      <c r="J72703" s="1" t="str" cm="1">
        <f t="array" aca="1" ref="J72703" ca="1">IF(SUMPRODUCT(--ISNUMBER(SEARCH(MID(H72703,ROW(INDIRECT("1:"&amp;LEN(H72703))),1),"abcdefghijklmnopqrstuvwxyz")))&gt;0,"SI","NO")</f>
        <v>NO</v>
      </c>
      <c r="K72703">
        <v>828</v>
      </c>
    </row>
    <row r="72704" spans="1:11" x14ac:dyDescent="0.3">
      <c r="A72704">
        <v>76651</v>
      </c>
      <c r="B72704" s="1" t="s">
        <v>32363</v>
      </c>
      <c r="C72704" s="1" t="s">
        <v>5307</v>
      </c>
      <c r="D72704" s="1" t="s">
        <v>32796</v>
      </c>
      <c r="E72704" s="1" t="str">
        <f t="shared" si="1135"/>
        <v>Piso</v>
      </c>
      <c r="F72704" s="7">
        <v>420</v>
      </c>
      <c r="G72704">
        <v>2</v>
      </c>
      <c r="H72704" s="16">
        <v>58</v>
      </c>
      <c r="I72704" s="18">
        <f>rent_spain_scraping_dataset[[#This Row],[precio]]/rent_spain_scraping_dataset[[#This Row],[metros]]</f>
        <v>7.2413793103448274</v>
      </c>
      <c r="J72704" s="1" t="str" cm="1">
        <f t="array" aca="1" ref="J72704" ca="1">IF(SUMPRODUCT(--ISNUMBER(SEARCH(MID(H72704,ROW(INDIRECT("1:"&amp;LEN(H72704))),1),"abcdefghijklmnopqrstuvwxyz")))&gt;0,"SI","NO")</f>
        <v>NO</v>
      </c>
      <c r="K72704">
        <v>828</v>
      </c>
    </row>
    <row r="72705" spans="1:11" x14ac:dyDescent="0.3">
      <c r="A72705">
        <v>76652</v>
      </c>
      <c r="B72705" s="1" t="s">
        <v>32363</v>
      </c>
      <c r="C72705" s="1" t="s">
        <v>5307</v>
      </c>
      <c r="D72705" s="1" t="s">
        <v>32797</v>
      </c>
      <c r="E72705" s="1" t="str">
        <f t="shared" si="1135"/>
        <v>Piso</v>
      </c>
      <c r="F72705" s="7">
        <v>725</v>
      </c>
      <c r="G72705">
        <v>1</v>
      </c>
      <c r="H72705" s="16">
        <v>74</v>
      </c>
      <c r="I72705" s="18">
        <f>rent_spain_scraping_dataset[[#This Row],[precio]]/rent_spain_scraping_dataset[[#This Row],[metros]]</f>
        <v>9.7972972972972965</v>
      </c>
      <c r="J72705" s="1" t="str" cm="1">
        <f t="array" aca="1" ref="J72705" ca="1">IF(SUMPRODUCT(--ISNUMBER(SEARCH(MID(H72705,ROW(INDIRECT("1:"&amp;LEN(H72705))),1),"abcdefghijklmnopqrstuvwxyz")))&gt;0,"SI","NO")</f>
        <v>NO</v>
      </c>
      <c r="K72705">
        <v>828</v>
      </c>
    </row>
    <row r="72706" spans="1:11" x14ac:dyDescent="0.3">
      <c r="A72706">
        <v>76653</v>
      </c>
      <c r="B72706" s="1" t="s">
        <v>32363</v>
      </c>
      <c r="C72706" s="1" t="s">
        <v>5307</v>
      </c>
      <c r="D72706" s="1" t="s">
        <v>32798</v>
      </c>
      <c r="E72706" s="1" t="str">
        <f t="shared" ref="E72706:E72769" si="1136">IFERROR(LEFT(D72706, FIND(" ", D72706) - 1), D72706)</f>
        <v>Piso</v>
      </c>
      <c r="F72706" s="7">
        <v>565</v>
      </c>
      <c r="G72706">
        <v>3</v>
      </c>
      <c r="H72706" s="16">
        <v>70</v>
      </c>
      <c r="I72706" s="18">
        <f>rent_spain_scraping_dataset[[#This Row],[precio]]/rent_spain_scraping_dataset[[#This Row],[metros]]</f>
        <v>8.0714285714285712</v>
      </c>
      <c r="J72706" s="1" t="str" cm="1">
        <f t="array" aca="1" ref="J72706" ca="1">IF(SUMPRODUCT(--ISNUMBER(SEARCH(MID(H72706,ROW(INDIRECT("1:"&amp;LEN(H72706))),1),"abcdefghijklmnopqrstuvwxyz")))&gt;0,"SI","NO")</f>
        <v>NO</v>
      </c>
      <c r="K72706">
        <v>828</v>
      </c>
    </row>
    <row r="72707" spans="1:11" x14ac:dyDescent="0.3">
      <c r="A72707">
        <v>76654</v>
      </c>
      <c r="B72707" s="1" t="s">
        <v>32363</v>
      </c>
      <c r="C72707" s="1" t="s">
        <v>5307</v>
      </c>
      <c r="D72707" s="1" t="s">
        <v>32799</v>
      </c>
      <c r="E72707" s="1" t="str">
        <f t="shared" si="1136"/>
        <v>Piso</v>
      </c>
      <c r="F72707" s="7">
        <v>730</v>
      </c>
      <c r="G72707">
        <v>4</v>
      </c>
      <c r="H72707" s="16">
        <v>120</v>
      </c>
      <c r="I72707" s="18">
        <f>rent_spain_scraping_dataset[[#This Row],[precio]]/rent_spain_scraping_dataset[[#This Row],[metros]]</f>
        <v>6.083333333333333</v>
      </c>
      <c r="J72707" s="1" t="str" cm="1">
        <f t="array" aca="1" ref="J72707" ca="1">IF(SUMPRODUCT(--ISNUMBER(SEARCH(MID(H72707,ROW(INDIRECT("1:"&amp;LEN(H72707))),1),"abcdefghijklmnopqrstuvwxyz")))&gt;0,"SI","NO")</f>
        <v>NO</v>
      </c>
      <c r="K72707">
        <v>828</v>
      </c>
    </row>
    <row r="72708" spans="1:11" x14ac:dyDescent="0.3">
      <c r="A72708">
        <v>76656</v>
      </c>
      <c r="B72708" s="1" t="s">
        <v>32363</v>
      </c>
      <c r="C72708" s="1" t="s">
        <v>5307</v>
      </c>
      <c r="D72708" s="1" t="s">
        <v>32800</v>
      </c>
      <c r="E72708" s="1" t="str">
        <f t="shared" si="1136"/>
        <v>Piso</v>
      </c>
      <c r="F72708" s="7">
        <v>450</v>
      </c>
      <c r="G72708">
        <v>1</v>
      </c>
      <c r="H72708" s="16">
        <v>65</v>
      </c>
      <c r="I72708" s="18">
        <f>rent_spain_scraping_dataset[[#This Row],[precio]]/rent_spain_scraping_dataset[[#This Row],[metros]]</f>
        <v>6.9230769230769234</v>
      </c>
      <c r="J72708" s="1" t="str" cm="1">
        <f t="array" aca="1" ref="J72708" ca="1">IF(SUMPRODUCT(--ISNUMBER(SEARCH(MID(H72708,ROW(INDIRECT("1:"&amp;LEN(H72708))),1),"abcdefghijklmnopqrstuvwxyz")))&gt;0,"SI","NO")</f>
        <v>NO</v>
      </c>
      <c r="K72708">
        <v>828</v>
      </c>
    </row>
    <row r="72709" spans="1:11" x14ac:dyDescent="0.3">
      <c r="A72709">
        <v>76657</v>
      </c>
      <c r="B72709" s="1" t="s">
        <v>32363</v>
      </c>
      <c r="C72709" s="1" t="s">
        <v>5307</v>
      </c>
      <c r="D72709" s="1" t="s">
        <v>32801</v>
      </c>
      <c r="E72709" s="1" t="str">
        <f t="shared" si="1136"/>
        <v>Piso</v>
      </c>
      <c r="F72709" s="7">
        <v>600</v>
      </c>
      <c r="G72709">
        <v>3</v>
      </c>
      <c r="H72709" s="16">
        <v>90</v>
      </c>
      <c r="I72709" s="18">
        <f>rent_spain_scraping_dataset[[#This Row],[precio]]/rent_spain_scraping_dataset[[#This Row],[metros]]</f>
        <v>6.666666666666667</v>
      </c>
      <c r="J72709" s="1" t="str" cm="1">
        <f t="array" aca="1" ref="J72709" ca="1">IF(SUMPRODUCT(--ISNUMBER(SEARCH(MID(H72709,ROW(INDIRECT("1:"&amp;LEN(H72709))),1),"abcdefghijklmnopqrstuvwxyz")))&gt;0,"SI","NO")</f>
        <v>NO</v>
      </c>
      <c r="K72709">
        <v>828</v>
      </c>
    </row>
    <row r="72710" spans="1:11" x14ac:dyDescent="0.3">
      <c r="A72710">
        <v>76658</v>
      </c>
      <c r="B72710" s="1" t="s">
        <v>32363</v>
      </c>
      <c r="C72710" s="1" t="s">
        <v>5307</v>
      </c>
      <c r="D72710" s="1" t="s">
        <v>32802</v>
      </c>
      <c r="E72710" s="1" t="str">
        <f t="shared" si="1136"/>
        <v>Piso</v>
      </c>
      <c r="F72710" s="7">
        <v>520</v>
      </c>
      <c r="G72710">
        <v>2</v>
      </c>
      <c r="H72710" s="16">
        <v>70</v>
      </c>
      <c r="I72710" s="18">
        <f>rent_spain_scraping_dataset[[#This Row],[precio]]/rent_spain_scraping_dataset[[#This Row],[metros]]</f>
        <v>7.4285714285714288</v>
      </c>
      <c r="J72710" s="1" t="str" cm="1">
        <f t="array" aca="1" ref="J72710" ca="1">IF(SUMPRODUCT(--ISNUMBER(SEARCH(MID(H72710,ROW(INDIRECT("1:"&amp;LEN(H72710))),1),"abcdefghijklmnopqrstuvwxyz")))&gt;0,"SI","NO")</f>
        <v>NO</v>
      </c>
      <c r="K72710">
        <v>828</v>
      </c>
    </row>
    <row r="72711" spans="1:11" x14ac:dyDescent="0.3">
      <c r="A72711">
        <v>76659</v>
      </c>
      <c r="B72711" s="1" t="s">
        <v>32363</v>
      </c>
      <c r="C72711" s="1" t="s">
        <v>5307</v>
      </c>
      <c r="D72711" s="1" t="s">
        <v>32364</v>
      </c>
      <c r="E72711" s="1" t="str">
        <f t="shared" si="1136"/>
        <v>Piso</v>
      </c>
      <c r="F72711" s="7">
        <v>550</v>
      </c>
      <c r="G72711">
        <v>3</v>
      </c>
      <c r="H72711" s="16">
        <v>75</v>
      </c>
      <c r="I72711" s="18">
        <f>rent_spain_scraping_dataset[[#This Row],[precio]]/rent_spain_scraping_dataset[[#This Row],[metros]]</f>
        <v>7.333333333333333</v>
      </c>
      <c r="J72711" s="1" t="str" cm="1">
        <f t="array" aca="1" ref="J72711" ca="1">IF(SUMPRODUCT(--ISNUMBER(SEARCH(MID(H72711,ROW(INDIRECT("1:"&amp;LEN(H72711))),1),"abcdefghijklmnopqrstuvwxyz")))&gt;0,"SI","NO")</f>
        <v>NO</v>
      </c>
      <c r="K72711">
        <v>828</v>
      </c>
    </row>
    <row r="72712" spans="1:11" x14ac:dyDescent="0.3">
      <c r="A72712">
        <v>76660</v>
      </c>
      <c r="B72712" s="1" t="s">
        <v>32363</v>
      </c>
      <c r="C72712" s="1" t="s">
        <v>5307</v>
      </c>
      <c r="D72712" s="1" t="s">
        <v>32803</v>
      </c>
      <c r="E72712" s="1" t="str">
        <f t="shared" si="1136"/>
        <v>Piso</v>
      </c>
      <c r="F72712" s="7">
        <v>600</v>
      </c>
      <c r="G72712">
        <v>2</v>
      </c>
      <c r="H72712" s="16">
        <v>65</v>
      </c>
      <c r="I72712" s="18">
        <f>rent_spain_scraping_dataset[[#This Row],[precio]]/rent_spain_scraping_dataset[[#This Row],[metros]]</f>
        <v>9.2307692307692299</v>
      </c>
      <c r="J72712" s="1" t="str" cm="1">
        <f t="array" aca="1" ref="J72712" ca="1">IF(SUMPRODUCT(--ISNUMBER(SEARCH(MID(H72712,ROW(INDIRECT("1:"&amp;LEN(H72712))),1),"abcdefghijklmnopqrstuvwxyz")))&gt;0,"SI","NO")</f>
        <v>NO</v>
      </c>
      <c r="K72712">
        <v>828</v>
      </c>
    </row>
    <row r="72713" spans="1:11" x14ac:dyDescent="0.3">
      <c r="A72713">
        <v>76661</v>
      </c>
      <c r="B72713" s="1" t="s">
        <v>32363</v>
      </c>
      <c r="C72713" s="1" t="s">
        <v>5307</v>
      </c>
      <c r="D72713" s="1" t="s">
        <v>32804</v>
      </c>
      <c r="E72713" s="1" t="str">
        <f t="shared" si="1136"/>
        <v>Piso</v>
      </c>
      <c r="F72713" s="7">
        <v>570</v>
      </c>
      <c r="G72713">
        <v>3</v>
      </c>
      <c r="H72713" s="16">
        <v>58</v>
      </c>
      <c r="I72713" s="18">
        <f>rent_spain_scraping_dataset[[#This Row],[precio]]/rent_spain_scraping_dataset[[#This Row],[metros]]</f>
        <v>9.8275862068965516</v>
      </c>
      <c r="J72713" s="1" t="str" cm="1">
        <f t="array" aca="1" ref="J72713" ca="1">IF(SUMPRODUCT(--ISNUMBER(SEARCH(MID(H72713,ROW(INDIRECT("1:"&amp;LEN(H72713))),1),"abcdefghijklmnopqrstuvwxyz")))&gt;0,"SI","NO")</f>
        <v>NO</v>
      </c>
      <c r="K72713">
        <v>828</v>
      </c>
    </row>
    <row r="72714" spans="1:11" x14ac:dyDescent="0.3">
      <c r="A72714">
        <v>76662</v>
      </c>
      <c r="B72714" s="1" t="s">
        <v>32363</v>
      </c>
      <c r="C72714" s="1" t="s">
        <v>5307</v>
      </c>
      <c r="D72714" s="1" t="s">
        <v>32364</v>
      </c>
      <c r="E72714" s="1" t="str">
        <f t="shared" si="1136"/>
        <v>Piso</v>
      </c>
      <c r="F72714" s="7">
        <v>700</v>
      </c>
      <c r="G72714">
        <v>3</v>
      </c>
      <c r="H72714" s="16">
        <v>75</v>
      </c>
      <c r="I72714" s="18">
        <f>rent_spain_scraping_dataset[[#This Row],[precio]]/rent_spain_scraping_dataset[[#This Row],[metros]]</f>
        <v>9.3333333333333339</v>
      </c>
      <c r="J72714" s="1" t="str" cm="1">
        <f t="array" aca="1" ref="J72714" ca="1">IF(SUMPRODUCT(--ISNUMBER(SEARCH(MID(H72714,ROW(INDIRECT("1:"&amp;LEN(H72714))),1),"abcdefghijklmnopqrstuvwxyz")))&gt;0,"SI","NO")</f>
        <v>NO</v>
      </c>
      <c r="K72714">
        <v>828</v>
      </c>
    </row>
    <row r="72715" spans="1:11" x14ac:dyDescent="0.3">
      <c r="A72715">
        <v>76663</v>
      </c>
      <c r="B72715" s="1" t="s">
        <v>32363</v>
      </c>
      <c r="C72715" s="1" t="s">
        <v>5307</v>
      </c>
      <c r="D72715" s="1" t="s">
        <v>32490</v>
      </c>
      <c r="E72715" s="1" t="str">
        <f t="shared" si="1136"/>
        <v>Ático</v>
      </c>
      <c r="F72715" s="7">
        <v>1150</v>
      </c>
      <c r="G72715">
        <v>2</v>
      </c>
      <c r="H72715" s="16">
        <v>120</v>
      </c>
      <c r="I72715" s="18">
        <f>rent_spain_scraping_dataset[[#This Row],[precio]]/rent_spain_scraping_dataset[[#This Row],[metros]]</f>
        <v>9.5833333333333339</v>
      </c>
      <c r="J72715" s="1" t="str" cm="1">
        <f t="array" aca="1" ref="J72715" ca="1">IF(SUMPRODUCT(--ISNUMBER(SEARCH(MID(H72715,ROW(INDIRECT("1:"&amp;LEN(H72715))),1),"abcdefghijklmnopqrstuvwxyz")))&gt;0,"SI","NO")</f>
        <v>NO</v>
      </c>
      <c r="K72715">
        <v>828</v>
      </c>
    </row>
    <row r="72716" spans="1:11" x14ac:dyDescent="0.3">
      <c r="A72716">
        <v>76664</v>
      </c>
      <c r="B72716" s="1" t="s">
        <v>32363</v>
      </c>
      <c r="C72716" s="1" t="s">
        <v>5307</v>
      </c>
      <c r="D72716" s="1" t="s">
        <v>32364</v>
      </c>
      <c r="E72716" s="1" t="str">
        <f t="shared" si="1136"/>
        <v>Piso</v>
      </c>
      <c r="F72716" s="7">
        <v>850</v>
      </c>
      <c r="G72716">
        <v>3</v>
      </c>
      <c r="H72716" s="16">
        <v>105</v>
      </c>
      <c r="I72716" s="18">
        <f>rent_spain_scraping_dataset[[#This Row],[precio]]/rent_spain_scraping_dataset[[#This Row],[metros]]</f>
        <v>8.0952380952380949</v>
      </c>
      <c r="J72716" s="1" t="str" cm="1">
        <f t="array" aca="1" ref="J72716" ca="1">IF(SUMPRODUCT(--ISNUMBER(SEARCH(MID(H72716,ROW(INDIRECT("1:"&amp;LEN(H72716))),1),"abcdefghijklmnopqrstuvwxyz")))&gt;0,"SI","NO")</f>
        <v>NO</v>
      </c>
      <c r="K72716">
        <v>828</v>
      </c>
    </row>
    <row r="72717" spans="1:11" x14ac:dyDescent="0.3">
      <c r="A72717">
        <v>76666</v>
      </c>
      <c r="B72717" s="1" t="s">
        <v>32363</v>
      </c>
      <c r="C72717" s="1" t="s">
        <v>5307</v>
      </c>
      <c r="D72717" s="1" t="s">
        <v>32805</v>
      </c>
      <c r="E72717" s="1" t="str">
        <f t="shared" si="1136"/>
        <v>Piso</v>
      </c>
      <c r="F72717" s="7">
        <v>480</v>
      </c>
      <c r="G72717">
        <v>2</v>
      </c>
      <c r="H72717" s="16">
        <v>60</v>
      </c>
      <c r="I72717" s="18">
        <f>rent_spain_scraping_dataset[[#This Row],[precio]]/rent_spain_scraping_dataset[[#This Row],[metros]]</f>
        <v>8</v>
      </c>
      <c r="J72717" s="1" t="str" cm="1">
        <f t="array" aca="1" ref="J72717" ca="1">IF(SUMPRODUCT(--ISNUMBER(SEARCH(MID(H72717,ROW(INDIRECT("1:"&amp;LEN(H72717))),1),"abcdefghijklmnopqrstuvwxyz")))&gt;0,"SI","NO")</f>
        <v>NO</v>
      </c>
      <c r="K72717">
        <v>828</v>
      </c>
    </row>
    <row r="72718" spans="1:11" x14ac:dyDescent="0.3">
      <c r="A72718">
        <v>76667</v>
      </c>
      <c r="B72718" s="1" t="s">
        <v>32363</v>
      </c>
      <c r="C72718" s="1" t="s">
        <v>5307</v>
      </c>
      <c r="D72718" s="1" t="s">
        <v>32806</v>
      </c>
      <c r="E72718" s="1" t="str">
        <f t="shared" si="1136"/>
        <v>Piso</v>
      </c>
      <c r="F72718" s="7">
        <v>525</v>
      </c>
      <c r="G72718">
        <v>2</v>
      </c>
      <c r="H72718" s="16">
        <v>73</v>
      </c>
      <c r="I72718" s="18">
        <f>rent_spain_scraping_dataset[[#This Row],[precio]]/rent_spain_scraping_dataset[[#This Row],[metros]]</f>
        <v>7.1917808219178081</v>
      </c>
      <c r="J72718" s="1" t="str" cm="1">
        <f t="array" aca="1" ref="J72718" ca="1">IF(SUMPRODUCT(--ISNUMBER(SEARCH(MID(H72718,ROW(INDIRECT("1:"&amp;LEN(H72718))),1),"abcdefghijklmnopqrstuvwxyz")))&gt;0,"SI","NO")</f>
        <v>NO</v>
      </c>
      <c r="K72718">
        <v>828</v>
      </c>
    </row>
    <row r="72719" spans="1:11" x14ac:dyDescent="0.3">
      <c r="A72719">
        <v>76668</v>
      </c>
      <c r="B72719" s="1" t="s">
        <v>32363</v>
      </c>
      <c r="C72719" s="1" t="s">
        <v>5307</v>
      </c>
      <c r="D72719" s="1" t="s">
        <v>32807</v>
      </c>
      <c r="E72719" s="1" t="str">
        <f t="shared" si="1136"/>
        <v>Piso</v>
      </c>
      <c r="F72719" s="7">
        <v>550</v>
      </c>
      <c r="G72719">
        <v>3</v>
      </c>
      <c r="H72719" s="16">
        <v>80</v>
      </c>
      <c r="I72719" s="18">
        <f>rent_spain_scraping_dataset[[#This Row],[precio]]/rent_spain_scraping_dataset[[#This Row],[metros]]</f>
        <v>6.875</v>
      </c>
      <c r="J72719" s="1" t="str" cm="1">
        <f t="array" aca="1" ref="J72719" ca="1">IF(SUMPRODUCT(--ISNUMBER(SEARCH(MID(H72719,ROW(INDIRECT("1:"&amp;LEN(H72719))),1),"abcdefghijklmnopqrstuvwxyz")))&gt;0,"SI","NO")</f>
        <v>NO</v>
      </c>
      <c r="K72719">
        <v>828</v>
      </c>
    </row>
    <row r="72720" spans="1:11" x14ac:dyDescent="0.3">
      <c r="A72720">
        <v>76669</v>
      </c>
      <c r="B72720" s="1" t="s">
        <v>32363</v>
      </c>
      <c r="C72720" s="1" t="s">
        <v>5307</v>
      </c>
      <c r="D72720" s="1" t="s">
        <v>32808</v>
      </c>
      <c r="E72720" s="1" t="str">
        <f t="shared" si="1136"/>
        <v>Piso</v>
      </c>
      <c r="F72720" s="7">
        <v>495</v>
      </c>
      <c r="G72720">
        <v>1</v>
      </c>
      <c r="H72720" s="16">
        <v>58</v>
      </c>
      <c r="I72720" s="18">
        <f>rent_spain_scraping_dataset[[#This Row],[precio]]/rent_spain_scraping_dataset[[#This Row],[metros]]</f>
        <v>8.5344827586206904</v>
      </c>
      <c r="J72720" s="1" t="str" cm="1">
        <f t="array" aca="1" ref="J72720" ca="1">IF(SUMPRODUCT(--ISNUMBER(SEARCH(MID(H72720,ROW(INDIRECT("1:"&amp;LEN(H72720))),1),"abcdefghijklmnopqrstuvwxyz")))&gt;0,"SI","NO")</f>
        <v>NO</v>
      </c>
      <c r="K72720">
        <v>828</v>
      </c>
    </row>
    <row r="72721" spans="1:11" x14ac:dyDescent="0.3">
      <c r="A72721">
        <v>76670</v>
      </c>
      <c r="B72721" s="1" t="s">
        <v>32363</v>
      </c>
      <c r="C72721" s="1" t="s">
        <v>5307</v>
      </c>
      <c r="D72721" s="1" t="s">
        <v>32809</v>
      </c>
      <c r="E72721" s="1" t="str">
        <f t="shared" si="1136"/>
        <v>Piso</v>
      </c>
      <c r="F72721" s="7">
        <v>850</v>
      </c>
      <c r="G72721">
        <v>4</v>
      </c>
      <c r="H72721" s="16">
        <v>110</v>
      </c>
      <c r="I72721" s="18">
        <f>rent_spain_scraping_dataset[[#This Row],[precio]]/rent_spain_scraping_dataset[[#This Row],[metros]]</f>
        <v>7.7272727272727275</v>
      </c>
      <c r="J72721" s="1" t="str" cm="1">
        <f t="array" aca="1" ref="J72721" ca="1">IF(SUMPRODUCT(--ISNUMBER(SEARCH(MID(H72721,ROW(INDIRECT("1:"&amp;LEN(H72721))),1),"abcdefghijklmnopqrstuvwxyz")))&gt;0,"SI","NO")</f>
        <v>NO</v>
      </c>
      <c r="K72721">
        <v>828</v>
      </c>
    </row>
    <row r="72722" spans="1:11" x14ac:dyDescent="0.3">
      <c r="A72722">
        <v>76671</v>
      </c>
      <c r="B72722" s="1" t="s">
        <v>32363</v>
      </c>
      <c r="C72722" s="1" t="s">
        <v>5307</v>
      </c>
      <c r="D72722" s="1" t="s">
        <v>32810</v>
      </c>
      <c r="E72722" s="1" t="str">
        <f t="shared" si="1136"/>
        <v>Piso</v>
      </c>
      <c r="F72722" s="7">
        <v>600</v>
      </c>
      <c r="G72722">
        <v>3</v>
      </c>
      <c r="H72722" s="16">
        <v>95</v>
      </c>
      <c r="I72722" s="18">
        <f>rent_spain_scraping_dataset[[#This Row],[precio]]/rent_spain_scraping_dataset[[#This Row],[metros]]</f>
        <v>6.3157894736842106</v>
      </c>
      <c r="J72722" s="1" t="str" cm="1">
        <f t="array" aca="1" ref="J72722" ca="1">IF(SUMPRODUCT(--ISNUMBER(SEARCH(MID(H72722,ROW(INDIRECT("1:"&amp;LEN(H72722))),1),"abcdefghijklmnopqrstuvwxyz")))&gt;0,"SI","NO")</f>
        <v>NO</v>
      </c>
      <c r="K72722">
        <v>828</v>
      </c>
    </row>
    <row r="72723" spans="1:11" x14ac:dyDescent="0.3">
      <c r="A72723">
        <v>76672</v>
      </c>
      <c r="B72723" s="1" t="s">
        <v>32363</v>
      </c>
      <c r="C72723" s="1" t="s">
        <v>5307</v>
      </c>
      <c r="D72723" s="1" t="s">
        <v>32811</v>
      </c>
      <c r="E72723" s="1" t="str">
        <f t="shared" si="1136"/>
        <v>Piso</v>
      </c>
      <c r="F72723" s="7">
        <v>600</v>
      </c>
      <c r="G72723">
        <v>2</v>
      </c>
      <c r="H72723" s="16">
        <v>90</v>
      </c>
      <c r="I72723" s="18">
        <f>rent_spain_scraping_dataset[[#This Row],[precio]]/rent_spain_scraping_dataset[[#This Row],[metros]]</f>
        <v>6.666666666666667</v>
      </c>
      <c r="J72723" s="1" t="str" cm="1">
        <f t="array" aca="1" ref="J72723" ca="1">IF(SUMPRODUCT(--ISNUMBER(SEARCH(MID(H72723,ROW(INDIRECT("1:"&amp;LEN(H72723))),1),"abcdefghijklmnopqrstuvwxyz")))&gt;0,"SI","NO")</f>
        <v>NO</v>
      </c>
      <c r="K72723">
        <v>828</v>
      </c>
    </row>
    <row r="72724" spans="1:11" x14ac:dyDescent="0.3">
      <c r="A72724">
        <v>76673</v>
      </c>
      <c r="B72724" s="1" t="s">
        <v>32363</v>
      </c>
      <c r="C72724" s="1" t="s">
        <v>5307</v>
      </c>
      <c r="D72724" s="1" t="s">
        <v>32531</v>
      </c>
      <c r="E72724" s="1" t="str">
        <f t="shared" si="1136"/>
        <v>Piso</v>
      </c>
      <c r="F72724" s="7">
        <v>650</v>
      </c>
      <c r="G72724">
        <v>3</v>
      </c>
      <c r="H72724" s="16">
        <v>80</v>
      </c>
      <c r="I72724" s="18">
        <f>rent_spain_scraping_dataset[[#This Row],[precio]]/rent_spain_scraping_dataset[[#This Row],[metros]]</f>
        <v>8.125</v>
      </c>
      <c r="J72724" s="1" t="str" cm="1">
        <f t="array" aca="1" ref="J72724" ca="1">IF(SUMPRODUCT(--ISNUMBER(SEARCH(MID(H72724,ROW(INDIRECT("1:"&amp;LEN(H72724))),1),"abcdefghijklmnopqrstuvwxyz")))&gt;0,"SI","NO")</f>
        <v>NO</v>
      </c>
      <c r="K72724">
        <v>828</v>
      </c>
    </row>
    <row r="72725" spans="1:11" x14ac:dyDescent="0.3">
      <c r="A72725">
        <v>76674</v>
      </c>
      <c r="B72725" s="1" t="s">
        <v>32363</v>
      </c>
      <c r="C72725" s="1" t="s">
        <v>5307</v>
      </c>
      <c r="D72725" s="1" t="s">
        <v>32367</v>
      </c>
      <c r="E72725" s="1" t="str">
        <f t="shared" si="1136"/>
        <v>Piso</v>
      </c>
      <c r="F72725" s="7">
        <v>520</v>
      </c>
      <c r="G72725">
        <v>3</v>
      </c>
      <c r="H72725" s="16">
        <v>60</v>
      </c>
      <c r="I72725" s="18">
        <f>rent_spain_scraping_dataset[[#This Row],[precio]]/rent_spain_scraping_dataset[[#This Row],[metros]]</f>
        <v>8.6666666666666661</v>
      </c>
      <c r="J72725" s="1" t="str" cm="1">
        <f t="array" aca="1" ref="J72725" ca="1">IF(SUMPRODUCT(--ISNUMBER(SEARCH(MID(H72725,ROW(INDIRECT("1:"&amp;LEN(H72725))),1),"abcdefghijklmnopqrstuvwxyz")))&gt;0,"SI","NO")</f>
        <v>NO</v>
      </c>
      <c r="K72725">
        <v>828</v>
      </c>
    </row>
    <row r="72726" spans="1:11" x14ac:dyDescent="0.3">
      <c r="A72726">
        <v>76675</v>
      </c>
      <c r="B72726" s="1" t="s">
        <v>32363</v>
      </c>
      <c r="C72726" s="1" t="s">
        <v>5307</v>
      </c>
      <c r="D72726" s="1" t="s">
        <v>32812</v>
      </c>
      <c r="E72726" s="1" t="str">
        <f t="shared" si="1136"/>
        <v>Piso</v>
      </c>
      <c r="F72726" s="7">
        <v>550</v>
      </c>
      <c r="G72726">
        <v>3</v>
      </c>
      <c r="H72726" s="16">
        <v>80</v>
      </c>
      <c r="I72726" s="18">
        <f>rent_spain_scraping_dataset[[#This Row],[precio]]/rent_spain_scraping_dataset[[#This Row],[metros]]</f>
        <v>6.875</v>
      </c>
      <c r="J72726" s="1" t="str" cm="1">
        <f t="array" aca="1" ref="J72726" ca="1">IF(SUMPRODUCT(--ISNUMBER(SEARCH(MID(H72726,ROW(INDIRECT("1:"&amp;LEN(H72726))),1),"abcdefghijklmnopqrstuvwxyz")))&gt;0,"SI","NO")</f>
        <v>NO</v>
      </c>
      <c r="K72726">
        <v>828</v>
      </c>
    </row>
    <row r="72727" spans="1:11" x14ac:dyDescent="0.3">
      <c r="A72727">
        <v>76676</v>
      </c>
      <c r="B72727" s="1" t="s">
        <v>32363</v>
      </c>
      <c r="C72727" s="1" t="s">
        <v>5307</v>
      </c>
      <c r="D72727" s="1" t="s">
        <v>32813</v>
      </c>
      <c r="E72727" s="1" t="str">
        <f t="shared" si="1136"/>
        <v>Piso</v>
      </c>
      <c r="F72727" s="7">
        <v>450</v>
      </c>
      <c r="G72727">
        <v>3</v>
      </c>
      <c r="H72727" s="16">
        <v>60</v>
      </c>
      <c r="I72727" s="18">
        <f>rent_spain_scraping_dataset[[#This Row],[precio]]/rent_spain_scraping_dataset[[#This Row],[metros]]</f>
        <v>7.5</v>
      </c>
      <c r="J72727" s="1" t="str" cm="1">
        <f t="array" aca="1" ref="J72727" ca="1">IF(SUMPRODUCT(--ISNUMBER(SEARCH(MID(H72727,ROW(INDIRECT("1:"&amp;LEN(H72727))),1),"abcdefghijklmnopqrstuvwxyz")))&gt;0,"SI","NO")</f>
        <v>NO</v>
      </c>
      <c r="K72727">
        <v>828</v>
      </c>
    </row>
    <row r="72728" spans="1:11" x14ac:dyDescent="0.3">
      <c r="A72728">
        <v>76677</v>
      </c>
      <c r="B72728" s="1" t="s">
        <v>32363</v>
      </c>
      <c r="C72728" s="1" t="s">
        <v>5307</v>
      </c>
      <c r="D72728" s="1" t="s">
        <v>32367</v>
      </c>
      <c r="E72728" s="1" t="str">
        <f t="shared" si="1136"/>
        <v>Piso</v>
      </c>
      <c r="F72728" s="7">
        <v>565</v>
      </c>
      <c r="G72728">
        <v>3</v>
      </c>
      <c r="H72728" s="16">
        <v>51</v>
      </c>
      <c r="I72728" s="18">
        <f>rent_spain_scraping_dataset[[#This Row],[precio]]/rent_spain_scraping_dataset[[#This Row],[metros]]</f>
        <v>11.078431372549019</v>
      </c>
      <c r="J72728" s="1" t="str" cm="1">
        <f t="array" aca="1" ref="J72728" ca="1">IF(SUMPRODUCT(--ISNUMBER(SEARCH(MID(H72728,ROW(INDIRECT("1:"&amp;LEN(H72728))),1),"abcdefghijklmnopqrstuvwxyz")))&gt;0,"SI","NO")</f>
        <v>NO</v>
      </c>
      <c r="K72728">
        <v>828</v>
      </c>
    </row>
    <row r="72729" spans="1:11" x14ac:dyDescent="0.3">
      <c r="A72729">
        <v>76678</v>
      </c>
      <c r="B72729" s="1" t="s">
        <v>32363</v>
      </c>
      <c r="C72729" s="1" t="s">
        <v>5307</v>
      </c>
      <c r="D72729" s="1" t="s">
        <v>32624</v>
      </c>
      <c r="E72729" s="1" t="str">
        <f t="shared" si="1136"/>
        <v>Piso</v>
      </c>
      <c r="F72729" s="7">
        <v>600</v>
      </c>
      <c r="G72729">
        <v>2</v>
      </c>
      <c r="H72729" s="16">
        <v>64</v>
      </c>
      <c r="I72729" s="18">
        <f>rent_spain_scraping_dataset[[#This Row],[precio]]/rent_spain_scraping_dataset[[#This Row],[metros]]</f>
        <v>9.375</v>
      </c>
      <c r="J72729" s="1" t="str" cm="1">
        <f t="array" aca="1" ref="J72729" ca="1">IF(SUMPRODUCT(--ISNUMBER(SEARCH(MID(H72729,ROW(INDIRECT("1:"&amp;LEN(H72729))),1),"abcdefghijklmnopqrstuvwxyz")))&gt;0,"SI","NO")</f>
        <v>NO</v>
      </c>
      <c r="K72729">
        <v>828</v>
      </c>
    </row>
    <row r="72730" spans="1:11" x14ac:dyDescent="0.3">
      <c r="A72730">
        <v>76679</v>
      </c>
      <c r="B72730" s="1" t="s">
        <v>32363</v>
      </c>
      <c r="C72730" s="1" t="s">
        <v>5307</v>
      </c>
      <c r="D72730" s="1" t="s">
        <v>32814</v>
      </c>
      <c r="E72730" s="1" t="str">
        <f t="shared" si="1136"/>
        <v>Piso</v>
      </c>
      <c r="F72730" s="7">
        <v>675</v>
      </c>
      <c r="G72730">
        <v>4</v>
      </c>
      <c r="H72730" s="16">
        <v>120</v>
      </c>
      <c r="I72730" s="18">
        <f>rent_spain_scraping_dataset[[#This Row],[precio]]/rent_spain_scraping_dataset[[#This Row],[metros]]</f>
        <v>5.625</v>
      </c>
      <c r="J72730" s="1" t="str" cm="1">
        <f t="array" aca="1" ref="J72730" ca="1">IF(SUMPRODUCT(--ISNUMBER(SEARCH(MID(H72730,ROW(INDIRECT("1:"&amp;LEN(H72730))),1),"abcdefghijklmnopqrstuvwxyz")))&gt;0,"SI","NO")</f>
        <v>NO</v>
      </c>
      <c r="K72730">
        <v>828</v>
      </c>
    </row>
    <row r="72731" spans="1:11" x14ac:dyDescent="0.3">
      <c r="A72731">
        <v>76680</v>
      </c>
      <c r="B72731" s="1" t="s">
        <v>32363</v>
      </c>
      <c r="C72731" s="1" t="s">
        <v>5307</v>
      </c>
      <c r="D72731" s="1" t="s">
        <v>32815</v>
      </c>
      <c r="E72731" s="1" t="str">
        <f t="shared" si="1136"/>
        <v>Piso</v>
      </c>
      <c r="F72731" s="7">
        <v>600</v>
      </c>
      <c r="G72731">
        <v>1</v>
      </c>
      <c r="H72731" s="16">
        <v>70</v>
      </c>
      <c r="I72731" s="18">
        <f>rent_spain_scraping_dataset[[#This Row],[precio]]/rent_spain_scraping_dataset[[#This Row],[metros]]</f>
        <v>8.5714285714285712</v>
      </c>
      <c r="J72731" s="1" t="str" cm="1">
        <f t="array" aca="1" ref="J72731" ca="1">IF(SUMPRODUCT(--ISNUMBER(SEARCH(MID(H72731,ROW(INDIRECT("1:"&amp;LEN(H72731))),1),"abcdefghijklmnopqrstuvwxyz")))&gt;0,"SI","NO")</f>
        <v>NO</v>
      </c>
      <c r="K72731">
        <v>828</v>
      </c>
    </row>
    <row r="72732" spans="1:11" x14ac:dyDescent="0.3">
      <c r="A72732">
        <v>76681</v>
      </c>
      <c r="B72732" s="1" t="s">
        <v>32363</v>
      </c>
      <c r="C72732" s="1" t="s">
        <v>5307</v>
      </c>
      <c r="D72732" s="1" t="s">
        <v>32816</v>
      </c>
      <c r="E72732" s="1" t="str">
        <f t="shared" si="1136"/>
        <v>Piso</v>
      </c>
      <c r="F72732" s="7">
        <v>790</v>
      </c>
      <c r="G72732">
        <v>4</v>
      </c>
      <c r="H72732" s="16">
        <v>101</v>
      </c>
      <c r="I72732" s="18">
        <f>rent_spain_scraping_dataset[[#This Row],[precio]]/rent_spain_scraping_dataset[[#This Row],[metros]]</f>
        <v>7.8217821782178216</v>
      </c>
      <c r="J72732" s="1" t="str" cm="1">
        <f t="array" aca="1" ref="J72732" ca="1">IF(SUMPRODUCT(--ISNUMBER(SEARCH(MID(H72732,ROW(INDIRECT("1:"&amp;LEN(H72732))),1),"abcdefghijklmnopqrstuvwxyz")))&gt;0,"SI","NO")</f>
        <v>NO</v>
      </c>
      <c r="K72732">
        <v>828</v>
      </c>
    </row>
    <row r="72733" spans="1:11" x14ac:dyDescent="0.3">
      <c r="A72733">
        <v>76682</v>
      </c>
      <c r="B72733" s="1" t="s">
        <v>32363</v>
      </c>
      <c r="C72733" s="1" t="s">
        <v>5307</v>
      </c>
      <c r="D72733" s="1" t="s">
        <v>32432</v>
      </c>
      <c r="E72733" s="1" t="str">
        <f t="shared" si="1136"/>
        <v>Piso</v>
      </c>
      <c r="F72733" s="7">
        <v>700</v>
      </c>
      <c r="G72733">
        <v>2</v>
      </c>
      <c r="H72733" s="16">
        <v>86</v>
      </c>
      <c r="I72733" s="18">
        <f>rent_spain_scraping_dataset[[#This Row],[precio]]/rent_spain_scraping_dataset[[#This Row],[metros]]</f>
        <v>8.1395348837209305</v>
      </c>
      <c r="J72733" s="1" t="str" cm="1">
        <f t="array" aca="1" ref="J72733" ca="1">IF(SUMPRODUCT(--ISNUMBER(SEARCH(MID(H72733,ROW(INDIRECT("1:"&amp;LEN(H72733))),1),"abcdefghijklmnopqrstuvwxyz")))&gt;0,"SI","NO")</f>
        <v>NO</v>
      </c>
      <c r="K72733">
        <v>828</v>
      </c>
    </row>
    <row r="72734" spans="1:11" x14ac:dyDescent="0.3">
      <c r="A72734">
        <v>76683</v>
      </c>
      <c r="B72734" s="1" t="s">
        <v>32363</v>
      </c>
      <c r="C72734" s="1" t="s">
        <v>5307</v>
      </c>
      <c r="D72734" s="1" t="s">
        <v>32817</v>
      </c>
      <c r="E72734" s="1" t="str">
        <f t="shared" si="1136"/>
        <v>Piso</v>
      </c>
      <c r="F72734" s="7">
        <v>500</v>
      </c>
      <c r="G72734">
        <v>1</v>
      </c>
      <c r="H72734" s="16">
        <v>55</v>
      </c>
      <c r="I72734" s="18">
        <f>rent_spain_scraping_dataset[[#This Row],[precio]]/rent_spain_scraping_dataset[[#This Row],[metros]]</f>
        <v>9.0909090909090917</v>
      </c>
      <c r="J72734" s="1" t="str" cm="1">
        <f t="array" aca="1" ref="J72734" ca="1">IF(SUMPRODUCT(--ISNUMBER(SEARCH(MID(H72734,ROW(INDIRECT("1:"&amp;LEN(H72734))),1),"abcdefghijklmnopqrstuvwxyz")))&gt;0,"SI","NO")</f>
        <v>NO</v>
      </c>
      <c r="K72734">
        <v>828</v>
      </c>
    </row>
    <row r="72735" spans="1:11" x14ac:dyDescent="0.3">
      <c r="A72735">
        <v>76684</v>
      </c>
      <c r="B72735" s="1" t="s">
        <v>32363</v>
      </c>
      <c r="C72735" s="1" t="s">
        <v>5307</v>
      </c>
      <c r="D72735" s="1" t="s">
        <v>32818</v>
      </c>
      <c r="E72735" s="1" t="str">
        <f t="shared" si="1136"/>
        <v>Piso</v>
      </c>
      <c r="F72735" s="7">
        <v>720</v>
      </c>
      <c r="G72735">
        <v>1</v>
      </c>
      <c r="H72735" s="16">
        <v>70</v>
      </c>
      <c r="I72735" s="18">
        <f>rent_spain_scraping_dataset[[#This Row],[precio]]/rent_spain_scraping_dataset[[#This Row],[metros]]</f>
        <v>10.285714285714286</v>
      </c>
      <c r="J72735" s="1" t="str" cm="1">
        <f t="array" aca="1" ref="J72735" ca="1">IF(SUMPRODUCT(--ISNUMBER(SEARCH(MID(H72735,ROW(INDIRECT("1:"&amp;LEN(H72735))),1),"abcdefghijklmnopqrstuvwxyz")))&gt;0,"SI","NO")</f>
        <v>NO</v>
      </c>
      <c r="K72735">
        <v>828</v>
      </c>
    </row>
    <row r="72736" spans="1:11" x14ac:dyDescent="0.3">
      <c r="A72736">
        <v>76685</v>
      </c>
      <c r="B72736" s="1" t="s">
        <v>32363</v>
      </c>
      <c r="C72736" s="1" t="s">
        <v>5307</v>
      </c>
      <c r="D72736" s="1" t="s">
        <v>32819</v>
      </c>
      <c r="E72736" s="1" t="str">
        <f t="shared" si="1136"/>
        <v>Piso</v>
      </c>
      <c r="F72736" s="7">
        <v>650</v>
      </c>
      <c r="G72736">
        <v>1</v>
      </c>
      <c r="H72736" s="16">
        <v>87</v>
      </c>
      <c r="I72736" s="18">
        <f>rent_spain_scraping_dataset[[#This Row],[precio]]/rent_spain_scraping_dataset[[#This Row],[metros]]</f>
        <v>7.4712643678160919</v>
      </c>
      <c r="J72736" s="1" t="str" cm="1">
        <f t="array" aca="1" ref="J72736" ca="1">IF(SUMPRODUCT(--ISNUMBER(SEARCH(MID(H72736,ROW(INDIRECT("1:"&amp;LEN(H72736))),1),"abcdefghijklmnopqrstuvwxyz")))&gt;0,"SI","NO")</f>
        <v>NO</v>
      </c>
      <c r="K72736">
        <v>828</v>
      </c>
    </row>
    <row r="72737" spans="1:11" x14ac:dyDescent="0.3">
      <c r="A72737">
        <v>76686</v>
      </c>
      <c r="B72737" s="1" t="s">
        <v>32363</v>
      </c>
      <c r="C72737" s="1" t="s">
        <v>5307</v>
      </c>
      <c r="D72737" s="1" t="s">
        <v>32820</v>
      </c>
      <c r="E72737" s="1" t="str">
        <f t="shared" si="1136"/>
        <v>Casa</v>
      </c>
      <c r="F72737" s="7">
        <v>900</v>
      </c>
      <c r="G72737">
        <v>5</v>
      </c>
      <c r="H72737" s="16">
        <v>350</v>
      </c>
      <c r="I72737" s="18">
        <f>rent_spain_scraping_dataset[[#This Row],[precio]]/rent_spain_scraping_dataset[[#This Row],[metros]]</f>
        <v>2.5714285714285716</v>
      </c>
      <c r="J72737" s="1" t="str" cm="1">
        <f t="array" aca="1" ref="J72737" ca="1">IF(SUMPRODUCT(--ISNUMBER(SEARCH(MID(H72737,ROW(INDIRECT("1:"&amp;LEN(H72737))),1),"abcdefghijklmnopqrstuvwxyz")))&gt;0,"SI","NO")</f>
        <v>NO</v>
      </c>
      <c r="K72737">
        <v>828</v>
      </c>
    </row>
    <row r="72738" spans="1:11" x14ac:dyDescent="0.3">
      <c r="A72738">
        <v>76687</v>
      </c>
      <c r="B72738" s="1" t="s">
        <v>32363</v>
      </c>
      <c r="C72738" s="1" t="s">
        <v>5307</v>
      </c>
      <c r="D72738" s="1" t="s">
        <v>32821</v>
      </c>
      <c r="E72738" s="1" t="str">
        <f t="shared" si="1136"/>
        <v>Casa</v>
      </c>
      <c r="F72738" s="7">
        <v>900</v>
      </c>
      <c r="G72738">
        <v>5</v>
      </c>
      <c r="H72738" s="16">
        <v>350</v>
      </c>
      <c r="I72738" s="18">
        <f>rent_spain_scraping_dataset[[#This Row],[precio]]/rent_spain_scraping_dataset[[#This Row],[metros]]</f>
        <v>2.5714285714285716</v>
      </c>
      <c r="J72738" s="1" t="str" cm="1">
        <f t="array" aca="1" ref="J72738" ca="1">IF(SUMPRODUCT(--ISNUMBER(SEARCH(MID(H72738,ROW(INDIRECT("1:"&amp;LEN(H72738))),1),"abcdefghijklmnopqrstuvwxyz")))&gt;0,"SI","NO")</f>
        <v>NO</v>
      </c>
      <c r="K72738">
        <v>828</v>
      </c>
    </row>
    <row r="72739" spans="1:11" x14ac:dyDescent="0.3">
      <c r="A72739">
        <v>76688</v>
      </c>
      <c r="B72739" s="1" t="s">
        <v>32363</v>
      </c>
      <c r="C72739" s="1" t="s">
        <v>5307</v>
      </c>
      <c r="D72739" s="1" t="s">
        <v>32822</v>
      </c>
      <c r="E72739" s="1" t="str">
        <f t="shared" si="1136"/>
        <v>Ático</v>
      </c>
      <c r="F72739" s="7">
        <v>500</v>
      </c>
      <c r="G72739">
        <v>1</v>
      </c>
      <c r="H72739" s="16">
        <v>72</v>
      </c>
      <c r="I72739" s="18">
        <f>rent_spain_scraping_dataset[[#This Row],[precio]]/rent_spain_scraping_dataset[[#This Row],[metros]]</f>
        <v>6.9444444444444446</v>
      </c>
      <c r="J72739" s="1" t="str" cm="1">
        <f t="array" aca="1" ref="J72739" ca="1">IF(SUMPRODUCT(--ISNUMBER(SEARCH(MID(H72739,ROW(INDIRECT("1:"&amp;LEN(H72739))),1),"abcdefghijklmnopqrstuvwxyz")))&gt;0,"SI","NO")</f>
        <v>NO</v>
      </c>
      <c r="K72739">
        <v>828</v>
      </c>
    </row>
    <row r="72740" spans="1:11" x14ac:dyDescent="0.3">
      <c r="A72740">
        <v>76689</v>
      </c>
      <c r="B72740" s="1" t="s">
        <v>32363</v>
      </c>
      <c r="C72740" s="1" t="s">
        <v>5307</v>
      </c>
      <c r="D72740" s="1" t="s">
        <v>32823</v>
      </c>
      <c r="E72740" s="1" t="str">
        <f t="shared" si="1136"/>
        <v>Piso</v>
      </c>
      <c r="F72740" s="7">
        <v>450</v>
      </c>
      <c r="G72740">
        <v>3</v>
      </c>
      <c r="H72740" s="16">
        <v>75</v>
      </c>
      <c r="I72740" s="18">
        <f>rent_spain_scraping_dataset[[#This Row],[precio]]/rent_spain_scraping_dataset[[#This Row],[metros]]</f>
        <v>6</v>
      </c>
      <c r="J72740" s="1" t="str" cm="1">
        <f t="array" aca="1" ref="J72740" ca="1">IF(SUMPRODUCT(--ISNUMBER(SEARCH(MID(H72740,ROW(INDIRECT("1:"&amp;LEN(H72740))),1),"abcdefghijklmnopqrstuvwxyz")))&gt;0,"SI","NO")</f>
        <v>NO</v>
      </c>
      <c r="K72740">
        <v>828</v>
      </c>
    </row>
    <row r="72741" spans="1:11" x14ac:dyDescent="0.3">
      <c r="A72741">
        <v>76690</v>
      </c>
      <c r="B72741" s="1" t="s">
        <v>32363</v>
      </c>
      <c r="C72741" s="1" t="s">
        <v>5307</v>
      </c>
      <c r="D72741" s="1" t="s">
        <v>32824</v>
      </c>
      <c r="E72741" s="1" t="str">
        <f t="shared" si="1136"/>
        <v>Piso</v>
      </c>
      <c r="F72741" s="7">
        <v>550</v>
      </c>
      <c r="G72741">
        <v>1</v>
      </c>
      <c r="H72741" s="16">
        <v>60</v>
      </c>
      <c r="I72741" s="18">
        <f>rent_spain_scraping_dataset[[#This Row],[precio]]/rent_spain_scraping_dataset[[#This Row],[metros]]</f>
        <v>9.1666666666666661</v>
      </c>
      <c r="J72741" s="1" t="str" cm="1">
        <f t="array" aca="1" ref="J72741" ca="1">IF(SUMPRODUCT(--ISNUMBER(SEARCH(MID(H72741,ROW(INDIRECT("1:"&amp;LEN(H72741))),1),"abcdefghijklmnopqrstuvwxyz")))&gt;0,"SI","NO")</f>
        <v>NO</v>
      </c>
      <c r="K72741">
        <v>828</v>
      </c>
    </row>
    <row r="72742" spans="1:11" x14ac:dyDescent="0.3">
      <c r="A72742">
        <v>76691</v>
      </c>
      <c r="B72742" s="1" t="s">
        <v>32363</v>
      </c>
      <c r="C72742" s="1" t="s">
        <v>5307</v>
      </c>
      <c r="D72742" s="1" t="s">
        <v>32825</v>
      </c>
      <c r="E72742" s="1" t="str">
        <f t="shared" si="1136"/>
        <v>Dúplex</v>
      </c>
      <c r="F72742" s="7">
        <v>650</v>
      </c>
      <c r="G72742">
        <v>3</v>
      </c>
      <c r="H72742" s="16">
        <v>100</v>
      </c>
      <c r="I72742" s="18">
        <f>rent_spain_scraping_dataset[[#This Row],[precio]]/rent_spain_scraping_dataset[[#This Row],[metros]]</f>
        <v>6.5</v>
      </c>
      <c r="J72742" s="1" t="str" cm="1">
        <f t="array" aca="1" ref="J72742" ca="1">IF(SUMPRODUCT(--ISNUMBER(SEARCH(MID(H72742,ROW(INDIRECT("1:"&amp;LEN(H72742))),1),"abcdefghijklmnopqrstuvwxyz")))&gt;0,"SI","NO")</f>
        <v>NO</v>
      </c>
      <c r="K72742">
        <v>828</v>
      </c>
    </row>
    <row r="72743" spans="1:11" x14ac:dyDescent="0.3">
      <c r="A72743">
        <v>76692</v>
      </c>
      <c r="B72743" s="1" t="s">
        <v>32363</v>
      </c>
      <c r="C72743" s="1" t="s">
        <v>5307</v>
      </c>
      <c r="D72743" s="1" t="s">
        <v>32826</v>
      </c>
      <c r="E72743" s="1" t="str">
        <f t="shared" si="1136"/>
        <v>Castillo</v>
      </c>
      <c r="F72743" s="7">
        <v>100</v>
      </c>
      <c r="G72743">
        <v>6</v>
      </c>
      <c r="H72743" s="16">
        <v>200</v>
      </c>
      <c r="I72743" s="18">
        <f>rent_spain_scraping_dataset[[#This Row],[precio]]/rent_spain_scraping_dataset[[#This Row],[metros]]</f>
        <v>0.5</v>
      </c>
      <c r="J72743" s="1" t="str" cm="1">
        <f t="array" aca="1" ref="J72743" ca="1">IF(SUMPRODUCT(--ISNUMBER(SEARCH(MID(H72743,ROW(INDIRECT("1:"&amp;LEN(H72743))),1),"abcdefghijklmnopqrstuvwxyz")))&gt;0,"SI","NO")</f>
        <v>NO</v>
      </c>
      <c r="K72743">
        <v>828</v>
      </c>
    </row>
    <row r="72744" spans="1:11" x14ac:dyDescent="0.3">
      <c r="A72744">
        <v>76693</v>
      </c>
      <c r="B72744" s="1" t="s">
        <v>32363</v>
      </c>
      <c r="C72744" s="1" t="s">
        <v>5307</v>
      </c>
      <c r="D72744" s="1" t="s">
        <v>32827</v>
      </c>
      <c r="E72744" s="1" t="str">
        <f t="shared" si="1136"/>
        <v>Piso</v>
      </c>
      <c r="F72744" s="7">
        <v>355</v>
      </c>
      <c r="G72744">
        <v>1</v>
      </c>
      <c r="H72744" s="16">
        <v>50</v>
      </c>
      <c r="I72744" s="18">
        <f>rent_spain_scraping_dataset[[#This Row],[precio]]/rent_spain_scraping_dataset[[#This Row],[metros]]</f>
        <v>7.1</v>
      </c>
      <c r="J72744" s="1" t="str" cm="1">
        <f t="array" aca="1" ref="J72744" ca="1">IF(SUMPRODUCT(--ISNUMBER(SEARCH(MID(H72744,ROW(INDIRECT("1:"&amp;LEN(H72744))),1),"abcdefghijklmnopqrstuvwxyz")))&gt;0,"SI","NO")</f>
        <v>NO</v>
      </c>
      <c r="K72744">
        <v>828</v>
      </c>
    </row>
    <row r="72745" spans="1:11" x14ac:dyDescent="0.3">
      <c r="A72745">
        <v>76695</v>
      </c>
      <c r="B72745" s="1" t="s">
        <v>32363</v>
      </c>
      <c r="C72745" s="1" t="s">
        <v>5307</v>
      </c>
      <c r="D72745" s="1" t="s">
        <v>32828</v>
      </c>
      <c r="E72745" s="1" t="str">
        <f t="shared" si="1136"/>
        <v>Piso</v>
      </c>
      <c r="F72745" s="7">
        <v>650</v>
      </c>
      <c r="G72745">
        <v>2</v>
      </c>
      <c r="H72745" s="16">
        <v>70</v>
      </c>
      <c r="I72745" s="18">
        <f>rent_spain_scraping_dataset[[#This Row],[precio]]/rent_spain_scraping_dataset[[#This Row],[metros]]</f>
        <v>9.2857142857142865</v>
      </c>
      <c r="J72745" s="1" t="str" cm="1">
        <f t="array" aca="1" ref="J72745" ca="1">IF(SUMPRODUCT(--ISNUMBER(SEARCH(MID(H72745,ROW(INDIRECT("1:"&amp;LEN(H72745))),1),"abcdefghijklmnopqrstuvwxyz")))&gt;0,"SI","NO")</f>
        <v>NO</v>
      </c>
      <c r="K72745">
        <v>828</v>
      </c>
    </row>
    <row r="72746" spans="1:11" x14ac:dyDescent="0.3">
      <c r="A72746">
        <v>76696</v>
      </c>
      <c r="B72746" s="1" t="s">
        <v>32363</v>
      </c>
      <c r="C72746" s="1" t="s">
        <v>5307</v>
      </c>
      <c r="D72746" s="1" t="s">
        <v>32829</v>
      </c>
      <c r="E72746" s="1" t="str">
        <f t="shared" si="1136"/>
        <v>Piso</v>
      </c>
      <c r="F72746" s="7">
        <v>900</v>
      </c>
      <c r="G72746">
        <v>4</v>
      </c>
      <c r="H72746" s="16">
        <v>90</v>
      </c>
      <c r="I72746" s="18">
        <f>rent_spain_scraping_dataset[[#This Row],[precio]]/rent_spain_scraping_dataset[[#This Row],[metros]]</f>
        <v>10</v>
      </c>
      <c r="J72746" s="1" t="str" cm="1">
        <f t="array" aca="1" ref="J72746" ca="1">IF(SUMPRODUCT(--ISNUMBER(SEARCH(MID(H72746,ROW(INDIRECT("1:"&amp;LEN(H72746))),1),"abcdefghijklmnopqrstuvwxyz")))&gt;0,"SI","NO")</f>
        <v>NO</v>
      </c>
      <c r="K72746">
        <v>828</v>
      </c>
    </row>
    <row r="72747" spans="1:11" x14ac:dyDescent="0.3">
      <c r="A72747">
        <v>76697</v>
      </c>
      <c r="B72747" s="1" t="s">
        <v>32363</v>
      </c>
      <c r="C72747" s="1" t="s">
        <v>5307</v>
      </c>
      <c r="D72747" s="1" t="s">
        <v>32364</v>
      </c>
      <c r="E72747" s="1" t="str">
        <f t="shared" si="1136"/>
        <v>Piso</v>
      </c>
      <c r="F72747" s="7">
        <v>550</v>
      </c>
      <c r="G72747">
        <v>1</v>
      </c>
      <c r="H72747" s="16">
        <v>58</v>
      </c>
      <c r="I72747" s="18">
        <f>rent_spain_scraping_dataset[[#This Row],[precio]]/rent_spain_scraping_dataset[[#This Row],[metros]]</f>
        <v>9.4827586206896548</v>
      </c>
      <c r="J72747" s="1" t="str" cm="1">
        <f t="array" aca="1" ref="J72747" ca="1">IF(SUMPRODUCT(--ISNUMBER(SEARCH(MID(H72747,ROW(INDIRECT("1:"&amp;LEN(H72747))),1),"abcdefghijklmnopqrstuvwxyz")))&gt;0,"SI","NO")</f>
        <v>NO</v>
      </c>
      <c r="K72747">
        <v>828</v>
      </c>
    </row>
    <row r="72748" spans="1:11" x14ac:dyDescent="0.3">
      <c r="A72748">
        <v>76698</v>
      </c>
      <c r="B72748" s="1" t="s">
        <v>32363</v>
      </c>
      <c r="C72748" s="1" t="s">
        <v>5307</v>
      </c>
      <c r="D72748" s="1" t="s">
        <v>32830</v>
      </c>
      <c r="E72748" s="1" t="str">
        <f t="shared" si="1136"/>
        <v>Piso</v>
      </c>
      <c r="F72748" s="7">
        <v>430</v>
      </c>
      <c r="G72748">
        <v>1</v>
      </c>
      <c r="H72748" s="16">
        <v>65</v>
      </c>
      <c r="I72748" s="18">
        <f>rent_spain_scraping_dataset[[#This Row],[precio]]/rent_spain_scraping_dataset[[#This Row],[metros]]</f>
        <v>6.615384615384615</v>
      </c>
      <c r="J72748" s="1" t="str" cm="1">
        <f t="array" aca="1" ref="J72748" ca="1">IF(SUMPRODUCT(--ISNUMBER(SEARCH(MID(H72748,ROW(INDIRECT("1:"&amp;LEN(H72748))),1),"abcdefghijklmnopqrstuvwxyz")))&gt;0,"SI","NO")</f>
        <v>NO</v>
      </c>
      <c r="K72748">
        <v>828</v>
      </c>
    </row>
    <row r="72749" spans="1:11" x14ac:dyDescent="0.3">
      <c r="A72749">
        <v>76699</v>
      </c>
      <c r="B72749" s="1" t="s">
        <v>32363</v>
      </c>
      <c r="C72749" s="1" t="s">
        <v>5307</v>
      </c>
      <c r="D72749" s="1" t="s">
        <v>32831</v>
      </c>
      <c r="E72749" s="1" t="str">
        <f t="shared" si="1136"/>
        <v>Piso</v>
      </c>
      <c r="F72749" s="7">
        <v>400</v>
      </c>
      <c r="G72749">
        <v>1</v>
      </c>
      <c r="H72749" s="16">
        <v>35</v>
      </c>
      <c r="I72749" s="18">
        <f>rent_spain_scraping_dataset[[#This Row],[precio]]/rent_spain_scraping_dataset[[#This Row],[metros]]</f>
        <v>11.428571428571429</v>
      </c>
      <c r="J72749" s="1" t="str" cm="1">
        <f t="array" aca="1" ref="J72749" ca="1">IF(SUMPRODUCT(--ISNUMBER(SEARCH(MID(H72749,ROW(INDIRECT("1:"&amp;LEN(H72749))),1),"abcdefghijklmnopqrstuvwxyz")))&gt;0,"SI","NO")</f>
        <v>NO</v>
      </c>
      <c r="K72749">
        <v>828</v>
      </c>
    </row>
    <row r="72750" spans="1:11" x14ac:dyDescent="0.3">
      <c r="A72750">
        <v>76700</v>
      </c>
      <c r="B72750" s="1" t="s">
        <v>32363</v>
      </c>
      <c r="C72750" s="1" t="s">
        <v>5307</v>
      </c>
      <c r="D72750" s="1" t="s">
        <v>32832</v>
      </c>
      <c r="E72750" s="1" t="str">
        <f t="shared" si="1136"/>
        <v>Piso</v>
      </c>
      <c r="F72750" s="7">
        <v>650</v>
      </c>
      <c r="G72750">
        <v>4</v>
      </c>
      <c r="H72750" s="16">
        <v>90</v>
      </c>
      <c r="I72750" s="18">
        <f>rent_spain_scraping_dataset[[#This Row],[precio]]/rent_spain_scraping_dataset[[#This Row],[metros]]</f>
        <v>7.2222222222222223</v>
      </c>
      <c r="J72750" s="1" t="str" cm="1">
        <f t="array" aca="1" ref="J72750" ca="1">IF(SUMPRODUCT(--ISNUMBER(SEARCH(MID(H72750,ROW(INDIRECT("1:"&amp;LEN(H72750))),1),"abcdefghijklmnopqrstuvwxyz")))&gt;0,"SI","NO")</f>
        <v>NO</v>
      </c>
      <c r="K72750">
        <v>828</v>
      </c>
    </row>
    <row r="72751" spans="1:11" x14ac:dyDescent="0.3">
      <c r="A72751">
        <v>76701</v>
      </c>
      <c r="B72751" s="1" t="s">
        <v>32363</v>
      </c>
      <c r="C72751" s="1" t="s">
        <v>5307</v>
      </c>
      <c r="D72751" s="1" t="s">
        <v>32833</v>
      </c>
      <c r="E72751" s="1" t="str">
        <f t="shared" si="1136"/>
        <v>Ático</v>
      </c>
      <c r="F72751" s="7">
        <v>500</v>
      </c>
      <c r="G72751">
        <v>3</v>
      </c>
      <c r="H72751" s="16">
        <v>130</v>
      </c>
      <c r="I72751" s="18">
        <f>rent_spain_scraping_dataset[[#This Row],[precio]]/rent_spain_scraping_dataset[[#This Row],[metros]]</f>
        <v>3.8461538461538463</v>
      </c>
      <c r="J72751" s="1" t="str" cm="1">
        <f t="array" aca="1" ref="J72751" ca="1">IF(SUMPRODUCT(--ISNUMBER(SEARCH(MID(H72751,ROW(INDIRECT("1:"&amp;LEN(H72751))),1),"abcdefghijklmnopqrstuvwxyz")))&gt;0,"SI","NO")</f>
        <v>NO</v>
      </c>
      <c r="K72751">
        <v>828</v>
      </c>
    </row>
    <row r="72752" spans="1:11" x14ac:dyDescent="0.3">
      <c r="A72752">
        <v>76702</v>
      </c>
      <c r="B72752" s="1" t="s">
        <v>32363</v>
      </c>
      <c r="C72752" s="1" t="s">
        <v>5307</v>
      </c>
      <c r="D72752" s="1" t="s">
        <v>32378</v>
      </c>
      <c r="E72752" s="1" t="str">
        <f t="shared" si="1136"/>
        <v>Piso</v>
      </c>
      <c r="F72752" s="7">
        <v>600</v>
      </c>
      <c r="G72752">
        <v>3</v>
      </c>
      <c r="H72752" s="16">
        <v>117</v>
      </c>
      <c r="I72752" s="18">
        <f>rent_spain_scraping_dataset[[#This Row],[precio]]/rent_spain_scraping_dataset[[#This Row],[metros]]</f>
        <v>5.1282051282051286</v>
      </c>
      <c r="J72752" s="1" t="str" cm="1">
        <f t="array" aca="1" ref="J72752" ca="1">IF(SUMPRODUCT(--ISNUMBER(SEARCH(MID(H72752,ROW(INDIRECT("1:"&amp;LEN(H72752))),1),"abcdefghijklmnopqrstuvwxyz")))&gt;0,"SI","NO")</f>
        <v>NO</v>
      </c>
      <c r="K72752">
        <v>828</v>
      </c>
    </row>
    <row r="72753" spans="1:11" x14ac:dyDescent="0.3">
      <c r="A72753">
        <v>76703</v>
      </c>
      <c r="B72753" s="1" t="s">
        <v>32363</v>
      </c>
      <c r="C72753" s="1" t="s">
        <v>5307</v>
      </c>
      <c r="D72753" s="1" t="s">
        <v>32834</v>
      </c>
      <c r="E72753" s="1" t="str">
        <f t="shared" si="1136"/>
        <v>Casa</v>
      </c>
      <c r="F72753" s="7">
        <v>2000</v>
      </c>
      <c r="G72753">
        <v>7</v>
      </c>
      <c r="H72753" s="16">
        <v>662</v>
      </c>
      <c r="I72753" s="18">
        <f>rent_spain_scraping_dataset[[#This Row],[precio]]/rent_spain_scraping_dataset[[#This Row],[metros]]</f>
        <v>3.0211480362537766</v>
      </c>
      <c r="J72753" s="1" t="str" cm="1">
        <f t="array" aca="1" ref="J72753" ca="1">IF(SUMPRODUCT(--ISNUMBER(SEARCH(MID(H72753,ROW(INDIRECT("1:"&amp;LEN(H72753))),1),"abcdefghijklmnopqrstuvwxyz")))&gt;0,"SI","NO")</f>
        <v>NO</v>
      </c>
      <c r="K72753">
        <v>828</v>
      </c>
    </row>
    <row r="72754" spans="1:11" x14ac:dyDescent="0.3">
      <c r="A72754">
        <v>76704</v>
      </c>
      <c r="B72754" s="1" t="s">
        <v>32363</v>
      </c>
      <c r="C72754" s="1" t="s">
        <v>5307</v>
      </c>
      <c r="D72754" s="1" t="s">
        <v>32812</v>
      </c>
      <c r="E72754" s="1" t="str">
        <f t="shared" si="1136"/>
        <v>Piso</v>
      </c>
      <c r="F72754" s="7">
        <v>450</v>
      </c>
      <c r="G72754">
        <v>3</v>
      </c>
      <c r="H72754" s="16">
        <v>69</v>
      </c>
      <c r="I72754" s="18">
        <f>rent_spain_scraping_dataset[[#This Row],[precio]]/rent_spain_scraping_dataset[[#This Row],[metros]]</f>
        <v>6.5217391304347823</v>
      </c>
      <c r="J72754" s="1" t="str" cm="1">
        <f t="array" aca="1" ref="J72754" ca="1">IF(SUMPRODUCT(--ISNUMBER(SEARCH(MID(H72754,ROW(INDIRECT("1:"&amp;LEN(H72754))),1),"abcdefghijklmnopqrstuvwxyz")))&gt;0,"SI","NO")</f>
        <v>NO</v>
      </c>
      <c r="K72754">
        <v>828</v>
      </c>
    </row>
    <row r="72755" spans="1:11" x14ac:dyDescent="0.3">
      <c r="A72755">
        <v>76705</v>
      </c>
      <c r="B72755" s="1" t="s">
        <v>32363</v>
      </c>
      <c r="C72755" s="1" t="s">
        <v>5307</v>
      </c>
      <c r="D72755" s="1" t="s">
        <v>32835</v>
      </c>
      <c r="E72755" s="1" t="str">
        <f t="shared" si="1136"/>
        <v>Piso</v>
      </c>
      <c r="F72755" s="7">
        <v>450</v>
      </c>
      <c r="G72755">
        <v>3</v>
      </c>
      <c r="H72755" s="16">
        <v>78</v>
      </c>
      <c r="I72755" s="18">
        <f>rent_spain_scraping_dataset[[#This Row],[precio]]/rent_spain_scraping_dataset[[#This Row],[metros]]</f>
        <v>5.7692307692307692</v>
      </c>
      <c r="J72755" s="1" t="str" cm="1">
        <f t="array" aca="1" ref="J72755" ca="1">IF(SUMPRODUCT(--ISNUMBER(SEARCH(MID(H72755,ROW(INDIRECT("1:"&amp;LEN(H72755))),1),"abcdefghijklmnopqrstuvwxyz")))&gt;0,"SI","NO")</f>
        <v>NO</v>
      </c>
      <c r="K72755">
        <v>828</v>
      </c>
    </row>
    <row r="72756" spans="1:11" x14ac:dyDescent="0.3">
      <c r="A72756">
        <v>76706</v>
      </c>
      <c r="B72756" s="1" t="s">
        <v>32363</v>
      </c>
      <c r="C72756" s="1" t="s">
        <v>5307</v>
      </c>
      <c r="D72756" s="1" t="s">
        <v>32836</v>
      </c>
      <c r="E72756" s="1" t="str">
        <f t="shared" si="1136"/>
        <v>Piso</v>
      </c>
      <c r="F72756" s="7">
        <v>550</v>
      </c>
      <c r="G72756">
        <v>3</v>
      </c>
      <c r="H72756" s="16">
        <v>80</v>
      </c>
      <c r="I72756" s="18">
        <f>rent_spain_scraping_dataset[[#This Row],[precio]]/rent_spain_scraping_dataset[[#This Row],[metros]]</f>
        <v>6.875</v>
      </c>
      <c r="J72756" s="1" t="str" cm="1">
        <f t="array" aca="1" ref="J72756" ca="1">IF(SUMPRODUCT(--ISNUMBER(SEARCH(MID(H72756,ROW(INDIRECT("1:"&amp;LEN(H72756))),1),"abcdefghijklmnopqrstuvwxyz")))&gt;0,"SI","NO")</f>
        <v>NO</v>
      </c>
      <c r="K72756">
        <v>828</v>
      </c>
    </row>
    <row r="72757" spans="1:11" x14ac:dyDescent="0.3">
      <c r="A72757">
        <v>76707</v>
      </c>
      <c r="B72757" s="1" t="s">
        <v>32363</v>
      </c>
      <c r="C72757" s="1" t="s">
        <v>5307</v>
      </c>
      <c r="D72757" s="1" t="s">
        <v>32837</v>
      </c>
      <c r="E72757" s="1" t="str">
        <f t="shared" si="1136"/>
        <v>Piso</v>
      </c>
      <c r="F72757" s="7">
        <v>350</v>
      </c>
      <c r="G72757">
        <v>1</v>
      </c>
      <c r="H72757" s="16">
        <v>41</v>
      </c>
      <c r="I72757" s="18">
        <f>rent_spain_scraping_dataset[[#This Row],[precio]]/rent_spain_scraping_dataset[[#This Row],[metros]]</f>
        <v>8.536585365853659</v>
      </c>
      <c r="J72757" s="1" t="str" cm="1">
        <f t="array" aca="1" ref="J72757" ca="1">IF(SUMPRODUCT(--ISNUMBER(SEARCH(MID(H72757,ROW(INDIRECT("1:"&amp;LEN(H72757))),1),"abcdefghijklmnopqrstuvwxyz")))&gt;0,"SI","NO")</f>
        <v>NO</v>
      </c>
      <c r="K72757">
        <v>828</v>
      </c>
    </row>
    <row r="72758" spans="1:11" x14ac:dyDescent="0.3">
      <c r="A72758">
        <v>76708</v>
      </c>
      <c r="B72758" s="1" t="s">
        <v>32363</v>
      </c>
      <c r="C72758" s="1" t="s">
        <v>5307</v>
      </c>
      <c r="D72758" s="1" t="s">
        <v>32838</v>
      </c>
      <c r="E72758" s="1" t="str">
        <f t="shared" si="1136"/>
        <v>Piso</v>
      </c>
      <c r="F72758" s="7">
        <v>690</v>
      </c>
      <c r="G72758">
        <v>2</v>
      </c>
      <c r="H72758" s="16">
        <v>85</v>
      </c>
      <c r="I72758" s="18">
        <f>rent_spain_scraping_dataset[[#This Row],[precio]]/rent_spain_scraping_dataset[[#This Row],[metros]]</f>
        <v>8.117647058823529</v>
      </c>
      <c r="J72758" s="1" t="str" cm="1">
        <f t="array" aca="1" ref="J72758" ca="1">IF(SUMPRODUCT(--ISNUMBER(SEARCH(MID(H72758,ROW(INDIRECT("1:"&amp;LEN(H72758))),1),"abcdefghijklmnopqrstuvwxyz")))&gt;0,"SI","NO")</f>
        <v>NO</v>
      </c>
      <c r="K72758">
        <v>828</v>
      </c>
    </row>
    <row r="72759" spans="1:11" x14ac:dyDescent="0.3">
      <c r="A72759">
        <v>76709</v>
      </c>
      <c r="B72759" s="1" t="s">
        <v>32363</v>
      </c>
      <c r="C72759" s="1" t="s">
        <v>5307</v>
      </c>
      <c r="D72759" s="1" t="s">
        <v>32839</v>
      </c>
      <c r="E72759" s="1" t="str">
        <f t="shared" si="1136"/>
        <v>Piso</v>
      </c>
      <c r="F72759" s="7">
        <v>570</v>
      </c>
      <c r="G72759">
        <v>2</v>
      </c>
      <c r="H72759" s="16">
        <v>60</v>
      </c>
      <c r="I72759" s="18">
        <f>rent_spain_scraping_dataset[[#This Row],[precio]]/rent_spain_scraping_dataset[[#This Row],[metros]]</f>
        <v>9.5</v>
      </c>
      <c r="J72759" s="1" t="str" cm="1">
        <f t="array" aca="1" ref="J72759" ca="1">IF(SUMPRODUCT(--ISNUMBER(SEARCH(MID(H72759,ROW(INDIRECT("1:"&amp;LEN(H72759))),1),"abcdefghijklmnopqrstuvwxyz")))&gt;0,"SI","NO")</f>
        <v>NO</v>
      </c>
      <c r="K72759">
        <v>828</v>
      </c>
    </row>
    <row r="72760" spans="1:11" x14ac:dyDescent="0.3">
      <c r="A72760">
        <v>76710</v>
      </c>
      <c r="B72760" s="1" t="s">
        <v>32363</v>
      </c>
      <c r="C72760" s="1" t="s">
        <v>5307</v>
      </c>
      <c r="D72760" s="1" t="s">
        <v>32840</v>
      </c>
      <c r="E72760" s="1" t="str">
        <f t="shared" si="1136"/>
        <v>Piso</v>
      </c>
      <c r="F72760" s="7">
        <v>700</v>
      </c>
      <c r="G72760">
        <v>4</v>
      </c>
      <c r="H72760" s="16">
        <v>90</v>
      </c>
      <c r="I72760" s="18">
        <f>rent_spain_scraping_dataset[[#This Row],[precio]]/rent_spain_scraping_dataset[[#This Row],[metros]]</f>
        <v>7.7777777777777777</v>
      </c>
      <c r="J72760" s="1" t="str" cm="1">
        <f t="array" aca="1" ref="J72760" ca="1">IF(SUMPRODUCT(--ISNUMBER(SEARCH(MID(H72760,ROW(INDIRECT("1:"&amp;LEN(H72760))),1),"abcdefghijklmnopqrstuvwxyz")))&gt;0,"SI","NO")</f>
        <v>NO</v>
      </c>
      <c r="K72760">
        <v>828</v>
      </c>
    </row>
    <row r="72761" spans="1:11" x14ac:dyDescent="0.3">
      <c r="A72761">
        <v>76711</v>
      </c>
      <c r="B72761" s="1" t="s">
        <v>32363</v>
      </c>
      <c r="C72761" s="1" t="s">
        <v>5307</v>
      </c>
      <c r="D72761" s="1" t="s">
        <v>32378</v>
      </c>
      <c r="E72761" s="1" t="str">
        <f t="shared" si="1136"/>
        <v>Piso</v>
      </c>
      <c r="F72761" s="7">
        <v>700</v>
      </c>
      <c r="G72761">
        <v>3</v>
      </c>
      <c r="H72761" s="16">
        <v>75</v>
      </c>
      <c r="I72761" s="18">
        <f>rent_spain_scraping_dataset[[#This Row],[precio]]/rent_spain_scraping_dataset[[#This Row],[metros]]</f>
        <v>9.3333333333333339</v>
      </c>
      <c r="J72761" s="1" t="str" cm="1">
        <f t="array" aca="1" ref="J72761" ca="1">IF(SUMPRODUCT(--ISNUMBER(SEARCH(MID(H72761,ROW(INDIRECT("1:"&amp;LEN(H72761))),1),"abcdefghijklmnopqrstuvwxyz")))&gt;0,"SI","NO")</f>
        <v>NO</v>
      </c>
      <c r="K72761">
        <v>828</v>
      </c>
    </row>
    <row r="72762" spans="1:11" x14ac:dyDescent="0.3">
      <c r="A72762">
        <v>76712</v>
      </c>
      <c r="B72762" s="1" t="s">
        <v>32363</v>
      </c>
      <c r="C72762" s="1" t="s">
        <v>5307</v>
      </c>
      <c r="D72762" s="1" t="s">
        <v>32841</v>
      </c>
      <c r="E72762" s="1" t="str">
        <f t="shared" si="1136"/>
        <v>Piso</v>
      </c>
      <c r="F72762" s="7">
        <v>530</v>
      </c>
      <c r="G72762">
        <v>3</v>
      </c>
      <c r="H72762" s="16">
        <v>81</v>
      </c>
      <c r="I72762" s="18">
        <f>rent_spain_scraping_dataset[[#This Row],[precio]]/rent_spain_scraping_dataset[[#This Row],[metros]]</f>
        <v>6.5432098765432096</v>
      </c>
      <c r="J72762" s="1" t="str" cm="1">
        <f t="array" aca="1" ref="J72762" ca="1">IF(SUMPRODUCT(--ISNUMBER(SEARCH(MID(H72762,ROW(INDIRECT("1:"&amp;LEN(H72762))),1),"abcdefghijklmnopqrstuvwxyz")))&gt;0,"SI","NO")</f>
        <v>NO</v>
      </c>
      <c r="K72762">
        <v>828</v>
      </c>
    </row>
    <row r="72763" spans="1:11" x14ac:dyDescent="0.3">
      <c r="A72763">
        <v>76713</v>
      </c>
      <c r="B72763" s="1" t="s">
        <v>32363</v>
      </c>
      <c r="C72763" s="1" t="s">
        <v>5307</v>
      </c>
      <c r="D72763" s="1" t="s">
        <v>32842</v>
      </c>
      <c r="E72763" s="1" t="str">
        <f t="shared" si="1136"/>
        <v>Piso</v>
      </c>
      <c r="F72763" s="7">
        <v>400</v>
      </c>
      <c r="G72763">
        <v>2</v>
      </c>
      <c r="H72763" s="16">
        <v>60</v>
      </c>
      <c r="I72763" s="18">
        <f>rent_spain_scraping_dataset[[#This Row],[precio]]/rent_spain_scraping_dataset[[#This Row],[metros]]</f>
        <v>6.666666666666667</v>
      </c>
      <c r="J72763" s="1" t="str" cm="1">
        <f t="array" aca="1" ref="J72763" ca="1">IF(SUMPRODUCT(--ISNUMBER(SEARCH(MID(H72763,ROW(INDIRECT("1:"&amp;LEN(H72763))),1),"abcdefghijklmnopqrstuvwxyz")))&gt;0,"SI","NO")</f>
        <v>NO</v>
      </c>
      <c r="K72763">
        <v>828</v>
      </c>
    </row>
    <row r="72764" spans="1:11" x14ac:dyDescent="0.3">
      <c r="A72764">
        <v>76714</v>
      </c>
      <c r="B72764" s="1" t="s">
        <v>32363</v>
      </c>
      <c r="C72764" s="1" t="s">
        <v>5307</v>
      </c>
      <c r="D72764" s="1" t="s">
        <v>32843</v>
      </c>
      <c r="E72764" s="1" t="str">
        <f t="shared" si="1136"/>
        <v>Piso</v>
      </c>
      <c r="F72764" s="7">
        <v>425</v>
      </c>
      <c r="G72764">
        <v>2</v>
      </c>
      <c r="H72764" s="16">
        <v>80</v>
      </c>
      <c r="I72764" s="18">
        <f>rent_spain_scraping_dataset[[#This Row],[precio]]/rent_spain_scraping_dataset[[#This Row],[metros]]</f>
        <v>5.3125</v>
      </c>
      <c r="J72764" s="1" t="str" cm="1">
        <f t="array" aca="1" ref="J72764" ca="1">IF(SUMPRODUCT(--ISNUMBER(SEARCH(MID(H72764,ROW(INDIRECT("1:"&amp;LEN(H72764))),1),"abcdefghijklmnopqrstuvwxyz")))&gt;0,"SI","NO")</f>
        <v>NO</v>
      </c>
      <c r="K72764">
        <v>828</v>
      </c>
    </row>
    <row r="72765" spans="1:11" x14ac:dyDescent="0.3">
      <c r="A72765">
        <v>76715</v>
      </c>
      <c r="B72765" s="1" t="s">
        <v>32363</v>
      </c>
      <c r="C72765" s="1" t="s">
        <v>5307</v>
      </c>
      <c r="D72765" s="1" t="s">
        <v>32364</v>
      </c>
      <c r="E72765" s="1" t="str">
        <f t="shared" si="1136"/>
        <v>Piso</v>
      </c>
      <c r="F72765" s="7">
        <v>600</v>
      </c>
      <c r="G72765">
        <v>2</v>
      </c>
      <c r="H72765" s="16">
        <v>72</v>
      </c>
      <c r="I72765" s="18">
        <f>rent_spain_scraping_dataset[[#This Row],[precio]]/rent_spain_scraping_dataset[[#This Row],[metros]]</f>
        <v>8.3333333333333339</v>
      </c>
      <c r="J72765" s="1" t="str" cm="1">
        <f t="array" aca="1" ref="J72765" ca="1">IF(SUMPRODUCT(--ISNUMBER(SEARCH(MID(H72765,ROW(INDIRECT("1:"&amp;LEN(H72765))),1),"abcdefghijklmnopqrstuvwxyz")))&gt;0,"SI","NO")</f>
        <v>NO</v>
      </c>
      <c r="K72765">
        <v>828</v>
      </c>
    </row>
    <row r="72766" spans="1:11" x14ac:dyDescent="0.3">
      <c r="A72766">
        <v>76716</v>
      </c>
      <c r="B72766" s="1" t="s">
        <v>32363</v>
      </c>
      <c r="C72766" s="1" t="s">
        <v>5307</v>
      </c>
      <c r="D72766" s="1" t="s">
        <v>32844</v>
      </c>
      <c r="E72766" s="1" t="str">
        <f t="shared" si="1136"/>
        <v>Piso</v>
      </c>
      <c r="F72766" s="7">
        <v>495</v>
      </c>
      <c r="G72766">
        <v>2</v>
      </c>
      <c r="H72766" s="16">
        <v>63</v>
      </c>
      <c r="I72766" s="18">
        <f>rent_spain_scraping_dataset[[#This Row],[precio]]/rent_spain_scraping_dataset[[#This Row],[metros]]</f>
        <v>7.8571428571428568</v>
      </c>
      <c r="J72766" s="1" t="str" cm="1">
        <f t="array" aca="1" ref="J72766" ca="1">IF(SUMPRODUCT(--ISNUMBER(SEARCH(MID(H72766,ROW(INDIRECT("1:"&amp;LEN(H72766))),1),"abcdefghijklmnopqrstuvwxyz")))&gt;0,"SI","NO")</f>
        <v>NO</v>
      </c>
      <c r="K72766">
        <v>828</v>
      </c>
    </row>
    <row r="72767" spans="1:11" x14ac:dyDescent="0.3">
      <c r="A72767">
        <v>76717</v>
      </c>
      <c r="B72767" s="1" t="s">
        <v>32363</v>
      </c>
      <c r="C72767" s="1" t="s">
        <v>5307</v>
      </c>
      <c r="D72767" s="1" t="s">
        <v>32364</v>
      </c>
      <c r="E72767" s="1" t="str">
        <f t="shared" si="1136"/>
        <v>Piso</v>
      </c>
      <c r="F72767" s="7">
        <v>700</v>
      </c>
      <c r="G72767">
        <v>2</v>
      </c>
      <c r="H72767" s="16">
        <v>84</v>
      </c>
      <c r="I72767" s="18">
        <f>rent_spain_scraping_dataset[[#This Row],[precio]]/rent_spain_scraping_dataset[[#This Row],[metros]]</f>
        <v>8.3333333333333339</v>
      </c>
      <c r="J72767" s="1" t="str" cm="1">
        <f t="array" aca="1" ref="J72767" ca="1">IF(SUMPRODUCT(--ISNUMBER(SEARCH(MID(H72767,ROW(INDIRECT("1:"&amp;LEN(H72767))),1),"abcdefghijklmnopqrstuvwxyz")))&gt;0,"SI","NO")</f>
        <v>NO</v>
      </c>
      <c r="K72767">
        <v>828</v>
      </c>
    </row>
    <row r="72768" spans="1:11" x14ac:dyDescent="0.3">
      <c r="A72768">
        <v>76718</v>
      </c>
      <c r="B72768" s="1" t="s">
        <v>32363</v>
      </c>
      <c r="C72768" s="1" t="s">
        <v>5307</v>
      </c>
      <c r="D72768" s="1" t="s">
        <v>32364</v>
      </c>
      <c r="E72768" s="1" t="str">
        <f t="shared" si="1136"/>
        <v>Piso</v>
      </c>
      <c r="F72768" s="7">
        <v>1500</v>
      </c>
      <c r="G72768">
        <v>2</v>
      </c>
      <c r="H72768" s="16">
        <v>214</v>
      </c>
      <c r="I72768" s="18">
        <f>rent_spain_scraping_dataset[[#This Row],[precio]]/rent_spain_scraping_dataset[[#This Row],[metros]]</f>
        <v>7.009345794392523</v>
      </c>
      <c r="J72768" s="1" t="str" cm="1">
        <f t="array" aca="1" ref="J72768" ca="1">IF(SUMPRODUCT(--ISNUMBER(SEARCH(MID(H72768,ROW(INDIRECT("1:"&amp;LEN(H72768))),1),"abcdefghijklmnopqrstuvwxyz")))&gt;0,"SI","NO")</f>
        <v>NO</v>
      </c>
      <c r="K72768">
        <v>828</v>
      </c>
    </row>
    <row r="72769" spans="1:11" x14ac:dyDescent="0.3">
      <c r="A72769">
        <v>76719</v>
      </c>
      <c r="B72769" s="1" t="s">
        <v>32363</v>
      </c>
      <c r="C72769" s="1" t="s">
        <v>5307</v>
      </c>
      <c r="D72769" s="1" t="s">
        <v>32380</v>
      </c>
      <c r="E72769" s="1" t="str">
        <f t="shared" si="1136"/>
        <v>Piso</v>
      </c>
      <c r="F72769" s="7">
        <v>580</v>
      </c>
      <c r="G72769">
        <v>3</v>
      </c>
      <c r="H72769" s="16">
        <v>70</v>
      </c>
      <c r="I72769" s="18">
        <f>rent_spain_scraping_dataset[[#This Row],[precio]]/rent_spain_scraping_dataset[[#This Row],[metros]]</f>
        <v>8.2857142857142865</v>
      </c>
      <c r="J72769" s="1" t="str" cm="1">
        <f t="array" aca="1" ref="J72769" ca="1">IF(SUMPRODUCT(--ISNUMBER(SEARCH(MID(H72769,ROW(INDIRECT("1:"&amp;LEN(H72769))),1),"abcdefghijklmnopqrstuvwxyz")))&gt;0,"SI","NO")</f>
        <v>NO</v>
      </c>
      <c r="K72769">
        <v>828</v>
      </c>
    </row>
    <row r="72770" spans="1:11" x14ac:dyDescent="0.3">
      <c r="A72770">
        <v>76720</v>
      </c>
      <c r="B72770" s="1" t="s">
        <v>32363</v>
      </c>
      <c r="C72770" s="1" t="s">
        <v>5307</v>
      </c>
      <c r="D72770" s="1" t="s">
        <v>32555</v>
      </c>
      <c r="E72770" s="1" t="str">
        <f t="shared" ref="E72770:E72833" si="1137">IFERROR(LEFT(D72770, FIND(" ", D72770) - 1), D72770)</f>
        <v>Piso</v>
      </c>
      <c r="F72770" s="7">
        <v>600</v>
      </c>
      <c r="G72770">
        <v>3</v>
      </c>
      <c r="H72770" s="16">
        <v>85</v>
      </c>
      <c r="I72770" s="18">
        <f>rent_spain_scraping_dataset[[#This Row],[precio]]/rent_spain_scraping_dataset[[#This Row],[metros]]</f>
        <v>7.0588235294117645</v>
      </c>
      <c r="J72770" s="1" t="str" cm="1">
        <f t="array" aca="1" ref="J72770" ca="1">IF(SUMPRODUCT(--ISNUMBER(SEARCH(MID(H72770,ROW(INDIRECT("1:"&amp;LEN(H72770))),1),"abcdefghijklmnopqrstuvwxyz")))&gt;0,"SI","NO")</f>
        <v>NO</v>
      </c>
      <c r="K72770">
        <v>828</v>
      </c>
    </row>
    <row r="72771" spans="1:11" x14ac:dyDescent="0.3">
      <c r="A72771">
        <v>76721</v>
      </c>
      <c r="B72771" s="1" t="s">
        <v>32363</v>
      </c>
      <c r="C72771" s="1" t="s">
        <v>5307</v>
      </c>
      <c r="D72771" s="1" t="s">
        <v>32379</v>
      </c>
      <c r="E72771" s="1" t="str">
        <f t="shared" si="1137"/>
        <v>Piso</v>
      </c>
      <c r="F72771" s="7">
        <v>650</v>
      </c>
      <c r="G72771">
        <v>3</v>
      </c>
      <c r="H72771" s="16">
        <v>98</v>
      </c>
      <c r="I72771" s="18">
        <f>rent_spain_scraping_dataset[[#This Row],[precio]]/rent_spain_scraping_dataset[[#This Row],[metros]]</f>
        <v>6.6326530612244898</v>
      </c>
      <c r="J72771" s="1" t="str" cm="1">
        <f t="array" aca="1" ref="J72771" ca="1">IF(SUMPRODUCT(--ISNUMBER(SEARCH(MID(H72771,ROW(INDIRECT("1:"&amp;LEN(H72771))),1),"abcdefghijklmnopqrstuvwxyz")))&gt;0,"SI","NO")</f>
        <v>NO</v>
      </c>
      <c r="K72771">
        <v>828</v>
      </c>
    </row>
    <row r="72772" spans="1:11" x14ac:dyDescent="0.3">
      <c r="A72772">
        <v>76722</v>
      </c>
      <c r="B72772" s="1" t="s">
        <v>32363</v>
      </c>
      <c r="C72772" s="1" t="s">
        <v>5307</v>
      </c>
      <c r="D72772" s="1" t="s">
        <v>32370</v>
      </c>
      <c r="E72772" s="1" t="str">
        <f t="shared" si="1137"/>
        <v>Piso</v>
      </c>
      <c r="F72772" s="7">
        <v>480</v>
      </c>
      <c r="G72772">
        <v>2</v>
      </c>
      <c r="H72772" s="16">
        <v>60</v>
      </c>
      <c r="I72772" s="18">
        <f>rent_spain_scraping_dataset[[#This Row],[precio]]/rent_spain_scraping_dataset[[#This Row],[metros]]</f>
        <v>8</v>
      </c>
      <c r="J72772" s="1" t="str" cm="1">
        <f t="array" aca="1" ref="J72772" ca="1">IF(SUMPRODUCT(--ISNUMBER(SEARCH(MID(H72772,ROW(INDIRECT("1:"&amp;LEN(H72772))),1),"abcdefghijklmnopqrstuvwxyz")))&gt;0,"SI","NO")</f>
        <v>NO</v>
      </c>
      <c r="K72772">
        <v>828</v>
      </c>
    </row>
    <row r="72773" spans="1:11" x14ac:dyDescent="0.3">
      <c r="A72773">
        <v>76723</v>
      </c>
      <c r="B72773" s="1" t="s">
        <v>32363</v>
      </c>
      <c r="C72773" s="1" t="s">
        <v>5307</v>
      </c>
      <c r="D72773" s="1" t="s">
        <v>32475</v>
      </c>
      <c r="E72773" s="1" t="str">
        <f t="shared" si="1137"/>
        <v>Piso</v>
      </c>
      <c r="F72773" s="7">
        <v>580</v>
      </c>
      <c r="G72773">
        <v>3</v>
      </c>
      <c r="H72773" s="16">
        <v>98</v>
      </c>
      <c r="I72773" s="18">
        <f>rent_spain_scraping_dataset[[#This Row],[precio]]/rent_spain_scraping_dataset[[#This Row],[metros]]</f>
        <v>5.9183673469387754</v>
      </c>
      <c r="J72773" s="1" t="str" cm="1">
        <f t="array" aca="1" ref="J72773" ca="1">IF(SUMPRODUCT(--ISNUMBER(SEARCH(MID(H72773,ROW(INDIRECT("1:"&amp;LEN(H72773))),1),"abcdefghijklmnopqrstuvwxyz")))&gt;0,"SI","NO")</f>
        <v>NO</v>
      </c>
      <c r="K72773">
        <v>828</v>
      </c>
    </row>
    <row r="72774" spans="1:11" x14ac:dyDescent="0.3">
      <c r="A72774">
        <v>76724</v>
      </c>
      <c r="B72774" s="1" t="s">
        <v>32363</v>
      </c>
      <c r="C72774" s="1" t="s">
        <v>5307</v>
      </c>
      <c r="D72774" s="1" t="s">
        <v>32364</v>
      </c>
      <c r="E72774" s="1" t="str">
        <f t="shared" si="1137"/>
        <v>Piso</v>
      </c>
      <c r="F72774" s="7">
        <v>750</v>
      </c>
      <c r="G72774">
        <v>3</v>
      </c>
      <c r="H72774" s="16">
        <v>85</v>
      </c>
      <c r="I72774" s="18">
        <f>rent_spain_scraping_dataset[[#This Row],[precio]]/rent_spain_scraping_dataset[[#This Row],[metros]]</f>
        <v>8.8235294117647065</v>
      </c>
      <c r="J72774" s="1" t="str" cm="1">
        <f t="array" aca="1" ref="J72774" ca="1">IF(SUMPRODUCT(--ISNUMBER(SEARCH(MID(H72774,ROW(INDIRECT("1:"&amp;LEN(H72774))),1),"abcdefghijklmnopqrstuvwxyz")))&gt;0,"SI","NO")</f>
        <v>NO</v>
      </c>
      <c r="K72774">
        <v>828</v>
      </c>
    </row>
    <row r="72775" spans="1:11" x14ac:dyDescent="0.3">
      <c r="A72775">
        <v>76725</v>
      </c>
      <c r="B72775" s="1" t="s">
        <v>32363</v>
      </c>
      <c r="C72775" s="1" t="s">
        <v>5307</v>
      </c>
      <c r="D72775" s="1" t="s">
        <v>32475</v>
      </c>
      <c r="E72775" s="1" t="str">
        <f t="shared" si="1137"/>
        <v>Piso</v>
      </c>
      <c r="F72775" s="7">
        <v>500</v>
      </c>
      <c r="G72775">
        <v>3</v>
      </c>
      <c r="H72775" s="16">
        <v>76</v>
      </c>
      <c r="I72775" s="18">
        <f>rent_spain_scraping_dataset[[#This Row],[precio]]/rent_spain_scraping_dataset[[#This Row],[metros]]</f>
        <v>6.5789473684210522</v>
      </c>
      <c r="J72775" s="1" t="str" cm="1">
        <f t="array" aca="1" ref="J72775" ca="1">IF(SUMPRODUCT(--ISNUMBER(SEARCH(MID(H72775,ROW(INDIRECT("1:"&amp;LEN(H72775))),1),"abcdefghijklmnopqrstuvwxyz")))&gt;0,"SI","NO")</f>
        <v>NO</v>
      </c>
      <c r="K72775">
        <v>828</v>
      </c>
    </row>
    <row r="72776" spans="1:11" x14ac:dyDescent="0.3">
      <c r="A72776">
        <v>76726</v>
      </c>
      <c r="B72776" s="1" t="s">
        <v>32363</v>
      </c>
      <c r="C72776" s="1" t="s">
        <v>5307</v>
      </c>
      <c r="D72776" s="1" t="s">
        <v>32367</v>
      </c>
      <c r="E72776" s="1" t="str">
        <f t="shared" si="1137"/>
        <v>Piso</v>
      </c>
      <c r="F72776" s="7">
        <v>650</v>
      </c>
      <c r="G72776">
        <v>3</v>
      </c>
      <c r="H72776" s="16">
        <v>82</v>
      </c>
      <c r="I72776" s="18">
        <f>rent_spain_scraping_dataset[[#This Row],[precio]]/rent_spain_scraping_dataset[[#This Row],[metros]]</f>
        <v>7.9268292682926829</v>
      </c>
      <c r="J72776" s="1" t="str" cm="1">
        <f t="array" aca="1" ref="J72776" ca="1">IF(SUMPRODUCT(--ISNUMBER(SEARCH(MID(H72776,ROW(INDIRECT("1:"&amp;LEN(H72776))),1),"abcdefghijklmnopqrstuvwxyz")))&gt;0,"SI","NO")</f>
        <v>NO</v>
      </c>
      <c r="K72776">
        <v>828</v>
      </c>
    </row>
    <row r="72777" spans="1:11" x14ac:dyDescent="0.3">
      <c r="A72777">
        <v>76727</v>
      </c>
      <c r="B72777" s="1" t="s">
        <v>32363</v>
      </c>
      <c r="C72777" s="1" t="s">
        <v>5307</v>
      </c>
      <c r="D72777" s="1" t="s">
        <v>32845</v>
      </c>
      <c r="E72777" s="1" t="str">
        <f t="shared" si="1137"/>
        <v>Piso</v>
      </c>
      <c r="F72777" s="7">
        <v>650</v>
      </c>
      <c r="G72777">
        <v>2</v>
      </c>
      <c r="H72777" s="16">
        <v>95</v>
      </c>
      <c r="I72777" s="18">
        <f>rent_spain_scraping_dataset[[#This Row],[precio]]/rent_spain_scraping_dataset[[#This Row],[metros]]</f>
        <v>6.8421052631578947</v>
      </c>
      <c r="J72777" s="1" t="str" cm="1">
        <f t="array" aca="1" ref="J72777" ca="1">IF(SUMPRODUCT(--ISNUMBER(SEARCH(MID(H72777,ROW(INDIRECT("1:"&amp;LEN(H72777))),1),"abcdefghijklmnopqrstuvwxyz")))&gt;0,"SI","NO")</f>
        <v>NO</v>
      </c>
      <c r="K72777">
        <v>828</v>
      </c>
    </row>
    <row r="72778" spans="1:11" x14ac:dyDescent="0.3">
      <c r="A72778">
        <v>76728</v>
      </c>
      <c r="B72778" s="1" t="s">
        <v>32363</v>
      </c>
      <c r="C72778" s="1" t="s">
        <v>5307</v>
      </c>
      <c r="D72778" s="1" t="s">
        <v>32711</v>
      </c>
      <c r="E72778" s="1" t="str">
        <f t="shared" si="1137"/>
        <v>Piso</v>
      </c>
      <c r="F72778" s="7">
        <v>570</v>
      </c>
      <c r="G72778">
        <v>2</v>
      </c>
      <c r="H72778" s="16">
        <v>82</v>
      </c>
      <c r="I72778" s="18">
        <f>rent_spain_scraping_dataset[[#This Row],[precio]]/rent_spain_scraping_dataset[[#This Row],[metros]]</f>
        <v>6.9512195121951219</v>
      </c>
      <c r="J72778" s="1" t="str" cm="1">
        <f t="array" aca="1" ref="J72778" ca="1">IF(SUMPRODUCT(--ISNUMBER(SEARCH(MID(H72778,ROW(INDIRECT("1:"&amp;LEN(H72778))),1),"abcdefghijklmnopqrstuvwxyz")))&gt;0,"SI","NO")</f>
        <v>NO</v>
      </c>
      <c r="K72778">
        <v>828</v>
      </c>
    </row>
    <row r="72779" spans="1:11" x14ac:dyDescent="0.3">
      <c r="A72779">
        <v>76729</v>
      </c>
      <c r="B72779" s="1" t="s">
        <v>32363</v>
      </c>
      <c r="C72779" s="1" t="s">
        <v>5307</v>
      </c>
      <c r="D72779" s="1" t="s">
        <v>32378</v>
      </c>
      <c r="E72779" s="1" t="str">
        <f t="shared" si="1137"/>
        <v>Piso</v>
      </c>
      <c r="F72779" s="7">
        <v>555</v>
      </c>
      <c r="G72779">
        <v>2</v>
      </c>
      <c r="H72779" s="16">
        <v>69</v>
      </c>
      <c r="I72779" s="18">
        <f>rent_spain_scraping_dataset[[#This Row],[precio]]/rent_spain_scraping_dataset[[#This Row],[metros]]</f>
        <v>8.0434782608695645</v>
      </c>
      <c r="J72779" s="1" t="str" cm="1">
        <f t="array" aca="1" ref="J72779" ca="1">IF(SUMPRODUCT(--ISNUMBER(SEARCH(MID(H72779,ROW(INDIRECT("1:"&amp;LEN(H72779))),1),"abcdefghijklmnopqrstuvwxyz")))&gt;0,"SI","NO")</f>
        <v>NO</v>
      </c>
      <c r="K72779">
        <v>828</v>
      </c>
    </row>
    <row r="72780" spans="1:11" x14ac:dyDescent="0.3">
      <c r="A72780">
        <v>76730</v>
      </c>
      <c r="B72780" s="1" t="s">
        <v>32363</v>
      </c>
      <c r="C72780" s="1" t="s">
        <v>5307</v>
      </c>
      <c r="D72780" s="1" t="s">
        <v>32846</v>
      </c>
      <c r="E72780" s="1" t="str">
        <f t="shared" si="1137"/>
        <v>Piso</v>
      </c>
      <c r="F72780" s="7">
        <v>500</v>
      </c>
      <c r="G72780">
        <v>1</v>
      </c>
      <c r="H72780" s="16">
        <v>60</v>
      </c>
      <c r="I72780" s="18">
        <f>rent_spain_scraping_dataset[[#This Row],[precio]]/rent_spain_scraping_dataset[[#This Row],[metros]]</f>
        <v>8.3333333333333339</v>
      </c>
      <c r="J72780" s="1" t="str" cm="1">
        <f t="array" aca="1" ref="J72780" ca="1">IF(SUMPRODUCT(--ISNUMBER(SEARCH(MID(H72780,ROW(INDIRECT("1:"&amp;LEN(H72780))),1),"abcdefghijklmnopqrstuvwxyz")))&gt;0,"SI","NO")</f>
        <v>NO</v>
      </c>
      <c r="K72780">
        <v>828</v>
      </c>
    </row>
    <row r="72781" spans="1:11" x14ac:dyDescent="0.3">
      <c r="A72781">
        <v>76731</v>
      </c>
      <c r="B72781" s="1" t="s">
        <v>32363</v>
      </c>
      <c r="C72781" s="1" t="s">
        <v>5307</v>
      </c>
      <c r="D72781" s="1" t="s">
        <v>32847</v>
      </c>
      <c r="E72781" s="1" t="str">
        <f t="shared" si="1137"/>
        <v>Piso</v>
      </c>
      <c r="F72781" s="7">
        <v>650</v>
      </c>
      <c r="G72781">
        <v>1</v>
      </c>
      <c r="H72781" s="16">
        <v>60</v>
      </c>
      <c r="I72781" s="18">
        <f>rent_spain_scraping_dataset[[#This Row],[precio]]/rent_spain_scraping_dataset[[#This Row],[metros]]</f>
        <v>10.833333333333334</v>
      </c>
      <c r="J72781" s="1" t="str" cm="1">
        <f t="array" aca="1" ref="J72781" ca="1">IF(SUMPRODUCT(--ISNUMBER(SEARCH(MID(H72781,ROW(INDIRECT("1:"&amp;LEN(H72781))),1),"abcdefghijklmnopqrstuvwxyz")))&gt;0,"SI","NO")</f>
        <v>NO</v>
      </c>
      <c r="K72781">
        <v>828</v>
      </c>
    </row>
    <row r="72782" spans="1:11" x14ac:dyDescent="0.3">
      <c r="A72782">
        <v>76732</v>
      </c>
      <c r="B72782" s="1" t="s">
        <v>32363</v>
      </c>
      <c r="C72782" s="1" t="s">
        <v>5307</v>
      </c>
      <c r="D72782" s="1" t="s">
        <v>32848</v>
      </c>
      <c r="E72782" s="1" t="str">
        <f t="shared" si="1137"/>
        <v>Piso</v>
      </c>
      <c r="F72782" s="7">
        <v>690</v>
      </c>
      <c r="G72782">
        <v>4</v>
      </c>
      <c r="H72782" s="16">
        <v>100</v>
      </c>
      <c r="I72782" s="18">
        <f>rent_spain_scraping_dataset[[#This Row],[precio]]/rent_spain_scraping_dataset[[#This Row],[metros]]</f>
        <v>6.9</v>
      </c>
      <c r="J72782" s="1" t="str" cm="1">
        <f t="array" aca="1" ref="J72782" ca="1">IF(SUMPRODUCT(--ISNUMBER(SEARCH(MID(H72782,ROW(INDIRECT("1:"&amp;LEN(H72782))),1),"abcdefghijklmnopqrstuvwxyz")))&gt;0,"SI","NO")</f>
        <v>NO</v>
      </c>
      <c r="K72782">
        <v>828</v>
      </c>
    </row>
    <row r="72783" spans="1:11" x14ac:dyDescent="0.3">
      <c r="A72783">
        <v>76733</v>
      </c>
      <c r="B72783" s="1" t="s">
        <v>32363</v>
      </c>
      <c r="C72783" s="1" t="s">
        <v>5307</v>
      </c>
      <c r="D72783" s="1" t="s">
        <v>32849</v>
      </c>
      <c r="E72783" s="1" t="str">
        <f t="shared" si="1137"/>
        <v>Piso</v>
      </c>
      <c r="F72783" s="7">
        <v>600</v>
      </c>
      <c r="G72783">
        <v>3</v>
      </c>
      <c r="H72783" s="16">
        <v>70</v>
      </c>
      <c r="I72783" s="18">
        <f>rent_spain_scraping_dataset[[#This Row],[precio]]/rent_spain_scraping_dataset[[#This Row],[metros]]</f>
        <v>8.5714285714285712</v>
      </c>
      <c r="J72783" s="1" t="str" cm="1">
        <f t="array" aca="1" ref="J72783" ca="1">IF(SUMPRODUCT(--ISNUMBER(SEARCH(MID(H72783,ROW(INDIRECT("1:"&amp;LEN(H72783))),1),"abcdefghijklmnopqrstuvwxyz")))&gt;0,"SI","NO")</f>
        <v>NO</v>
      </c>
      <c r="K72783">
        <v>828</v>
      </c>
    </row>
    <row r="72784" spans="1:11" x14ac:dyDescent="0.3">
      <c r="A72784">
        <v>76734</v>
      </c>
      <c r="B72784" s="1" t="s">
        <v>32363</v>
      </c>
      <c r="C72784" s="1" t="s">
        <v>5307</v>
      </c>
      <c r="D72784" s="1" t="s">
        <v>32850</v>
      </c>
      <c r="E72784" s="1" t="str">
        <f t="shared" si="1137"/>
        <v>Piso</v>
      </c>
      <c r="F72784" s="7">
        <v>780</v>
      </c>
      <c r="G72784">
        <v>4</v>
      </c>
      <c r="H72784" s="16">
        <v>136</v>
      </c>
      <c r="I72784" s="18">
        <f>rent_spain_scraping_dataset[[#This Row],[precio]]/rent_spain_scraping_dataset[[#This Row],[metros]]</f>
        <v>5.7352941176470589</v>
      </c>
      <c r="J72784" s="1" t="str" cm="1">
        <f t="array" aca="1" ref="J72784" ca="1">IF(SUMPRODUCT(--ISNUMBER(SEARCH(MID(H72784,ROW(INDIRECT("1:"&amp;LEN(H72784))),1),"abcdefghijklmnopqrstuvwxyz")))&gt;0,"SI","NO")</f>
        <v>NO</v>
      </c>
      <c r="K72784">
        <v>828</v>
      </c>
    </row>
    <row r="72785" spans="1:11" x14ac:dyDescent="0.3">
      <c r="A72785">
        <v>76735</v>
      </c>
      <c r="B72785" s="1" t="s">
        <v>32363</v>
      </c>
      <c r="C72785" s="1" t="s">
        <v>5307</v>
      </c>
      <c r="D72785" s="1" t="s">
        <v>32851</v>
      </c>
      <c r="E72785" s="1" t="str">
        <f t="shared" si="1137"/>
        <v>Piso</v>
      </c>
      <c r="F72785" s="7">
        <v>550</v>
      </c>
      <c r="G72785">
        <v>2</v>
      </c>
      <c r="H72785" s="16">
        <v>69</v>
      </c>
      <c r="I72785" s="18">
        <f>rent_spain_scraping_dataset[[#This Row],[precio]]/rent_spain_scraping_dataset[[#This Row],[metros]]</f>
        <v>7.9710144927536231</v>
      </c>
      <c r="J72785" s="1" t="str" cm="1">
        <f t="array" aca="1" ref="J72785" ca="1">IF(SUMPRODUCT(--ISNUMBER(SEARCH(MID(H72785,ROW(INDIRECT("1:"&amp;LEN(H72785))),1),"abcdefghijklmnopqrstuvwxyz")))&gt;0,"SI","NO")</f>
        <v>NO</v>
      </c>
      <c r="K72785">
        <v>828</v>
      </c>
    </row>
    <row r="72786" spans="1:11" x14ac:dyDescent="0.3">
      <c r="A72786">
        <v>76736</v>
      </c>
      <c r="B72786" s="1" t="s">
        <v>32363</v>
      </c>
      <c r="C72786" s="1" t="s">
        <v>5307</v>
      </c>
      <c r="D72786" s="1" t="s">
        <v>32852</v>
      </c>
      <c r="E72786" s="1" t="str">
        <f t="shared" si="1137"/>
        <v>Piso</v>
      </c>
      <c r="F72786" s="7">
        <v>600</v>
      </c>
      <c r="G72786">
        <v>3</v>
      </c>
      <c r="H72786" s="16">
        <v>90</v>
      </c>
      <c r="I72786" s="18">
        <f>rent_spain_scraping_dataset[[#This Row],[precio]]/rent_spain_scraping_dataset[[#This Row],[metros]]</f>
        <v>6.666666666666667</v>
      </c>
      <c r="J72786" s="1" t="str" cm="1">
        <f t="array" aca="1" ref="J72786" ca="1">IF(SUMPRODUCT(--ISNUMBER(SEARCH(MID(H72786,ROW(INDIRECT("1:"&amp;LEN(H72786))),1),"abcdefghijklmnopqrstuvwxyz")))&gt;0,"SI","NO")</f>
        <v>NO</v>
      </c>
      <c r="K72786">
        <v>828</v>
      </c>
    </row>
    <row r="72787" spans="1:11" x14ac:dyDescent="0.3">
      <c r="A72787">
        <v>76737</v>
      </c>
      <c r="B72787" s="1" t="s">
        <v>32363</v>
      </c>
      <c r="C72787" s="1" t="s">
        <v>5307</v>
      </c>
      <c r="D72787" s="1" t="s">
        <v>32853</v>
      </c>
      <c r="E72787" s="1" t="str">
        <f t="shared" si="1137"/>
        <v>Piso</v>
      </c>
      <c r="F72787" s="7">
        <v>855</v>
      </c>
      <c r="G72787">
        <v>4</v>
      </c>
      <c r="H72787" s="16">
        <v>150</v>
      </c>
      <c r="I72787" s="18">
        <f>rent_spain_scraping_dataset[[#This Row],[precio]]/rent_spain_scraping_dataset[[#This Row],[metros]]</f>
        <v>5.7</v>
      </c>
      <c r="J72787" s="1" t="str" cm="1">
        <f t="array" aca="1" ref="J72787" ca="1">IF(SUMPRODUCT(--ISNUMBER(SEARCH(MID(H72787,ROW(INDIRECT("1:"&amp;LEN(H72787))),1),"abcdefghijklmnopqrstuvwxyz")))&gt;0,"SI","NO")</f>
        <v>NO</v>
      </c>
      <c r="K72787">
        <v>828</v>
      </c>
    </row>
    <row r="72788" spans="1:11" x14ac:dyDescent="0.3">
      <c r="A72788">
        <v>76738</v>
      </c>
      <c r="B72788" s="1" t="s">
        <v>32363</v>
      </c>
      <c r="C72788" s="1" t="s">
        <v>5307</v>
      </c>
      <c r="D72788" s="1" t="s">
        <v>32854</v>
      </c>
      <c r="E72788" s="1" t="str">
        <f t="shared" si="1137"/>
        <v>Piso</v>
      </c>
      <c r="F72788" s="7">
        <v>550</v>
      </c>
      <c r="G72788">
        <v>1</v>
      </c>
      <c r="H72788" s="16">
        <v>75</v>
      </c>
      <c r="I72788" s="18">
        <f>rent_spain_scraping_dataset[[#This Row],[precio]]/rent_spain_scraping_dataset[[#This Row],[metros]]</f>
        <v>7.333333333333333</v>
      </c>
      <c r="J72788" s="1" t="str" cm="1">
        <f t="array" aca="1" ref="J72788" ca="1">IF(SUMPRODUCT(--ISNUMBER(SEARCH(MID(H72788,ROW(INDIRECT("1:"&amp;LEN(H72788))),1),"abcdefghijklmnopqrstuvwxyz")))&gt;0,"SI","NO")</f>
        <v>NO</v>
      </c>
      <c r="K72788">
        <v>828</v>
      </c>
    </row>
    <row r="72789" spans="1:11" x14ac:dyDescent="0.3">
      <c r="A72789">
        <v>76739</v>
      </c>
      <c r="B72789" s="1" t="s">
        <v>32363</v>
      </c>
      <c r="C72789" s="1" t="s">
        <v>5307</v>
      </c>
      <c r="D72789" s="1" t="s">
        <v>32855</v>
      </c>
      <c r="E72789" s="1" t="str">
        <f t="shared" si="1137"/>
        <v>Piso</v>
      </c>
      <c r="F72789" s="7">
        <v>720</v>
      </c>
      <c r="G72789">
        <v>3</v>
      </c>
      <c r="H72789" s="16">
        <v>93</v>
      </c>
      <c r="I72789" s="18">
        <f>rent_spain_scraping_dataset[[#This Row],[precio]]/rent_spain_scraping_dataset[[#This Row],[metros]]</f>
        <v>7.741935483870968</v>
      </c>
      <c r="J72789" s="1" t="str" cm="1">
        <f t="array" aca="1" ref="J72789" ca="1">IF(SUMPRODUCT(--ISNUMBER(SEARCH(MID(H72789,ROW(INDIRECT("1:"&amp;LEN(H72789))),1),"abcdefghijklmnopqrstuvwxyz")))&gt;0,"SI","NO")</f>
        <v>NO</v>
      </c>
      <c r="K72789">
        <v>828</v>
      </c>
    </row>
    <row r="72790" spans="1:11" x14ac:dyDescent="0.3">
      <c r="A72790">
        <v>76740</v>
      </c>
      <c r="B72790" s="1" t="s">
        <v>32363</v>
      </c>
      <c r="C72790" s="1" t="s">
        <v>5307</v>
      </c>
      <c r="D72790" s="1" t="s">
        <v>32856</v>
      </c>
      <c r="E72790" s="1" t="str">
        <f t="shared" si="1137"/>
        <v>Piso</v>
      </c>
      <c r="F72790" s="7">
        <v>900</v>
      </c>
      <c r="G72790">
        <v>3</v>
      </c>
      <c r="H72790" s="16">
        <v>90</v>
      </c>
      <c r="I72790" s="18">
        <f>rent_spain_scraping_dataset[[#This Row],[precio]]/rent_spain_scraping_dataset[[#This Row],[metros]]</f>
        <v>10</v>
      </c>
      <c r="J72790" s="1" t="str" cm="1">
        <f t="array" aca="1" ref="J72790" ca="1">IF(SUMPRODUCT(--ISNUMBER(SEARCH(MID(H72790,ROW(INDIRECT("1:"&amp;LEN(H72790))),1),"abcdefghijklmnopqrstuvwxyz")))&gt;0,"SI","NO")</f>
        <v>NO</v>
      </c>
      <c r="K72790">
        <v>828</v>
      </c>
    </row>
    <row r="72791" spans="1:11" x14ac:dyDescent="0.3">
      <c r="A72791">
        <v>76741</v>
      </c>
      <c r="B72791" s="1" t="s">
        <v>32363</v>
      </c>
      <c r="C72791" s="1" t="s">
        <v>5307</v>
      </c>
      <c r="D72791" s="1" t="s">
        <v>32857</v>
      </c>
      <c r="E72791" s="1" t="str">
        <f t="shared" si="1137"/>
        <v>Piso</v>
      </c>
      <c r="F72791" s="7">
        <v>495</v>
      </c>
      <c r="G72791">
        <v>3</v>
      </c>
      <c r="H72791" s="16">
        <v>95</v>
      </c>
      <c r="I72791" s="18">
        <f>rent_spain_scraping_dataset[[#This Row],[precio]]/rent_spain_scraping_dataset[[#This Row],[metros]]</f>
        <v>5.2105263157894735</v>
      </c>
      <c r="J72791" s="1" t="str" cm="1">
        <f t="array" aca="1" ref="J72791" ca="1">IF(SUMPRODUCT(--ISNUMBER(SEARCH(MID(H72791,ROW(INDIRECT("1:"&amp;LEN(H72791))),1),"abcdefghijklmnopqrstuvwxyz")))&gt;0,"SI","NO")</f>
        <v>NO</v>
      </c>
      <c r="K72791">
        <v>828</v>
      </c>
    </row>
    <row r="72792" spans="1:11" x14ac:dyDescent="0.3">
      <c r="A72792">
        <v>76742</v>
      </c>
      <c r="B72792" s="1" t="s">
        <v>32363</v>
      </c>
      <c r="C72792" s="1" t="s">
        <v>5307</v>
      </c>
      <c r="D72792" s="1" t="s">
        <v>32858</v>
      </c>
      <c r="E72792" s="1" t="str">
        <f t="shared" si="1137"/>
        <v>Piso</v>
      </c>
      <c r="F72792" s="7">
        <v>775</v>
      </c>
      <c r="G72792">
        <v>3</v>
      </c>
      <c r="H72792" s="16">
        <v>100</v>
      </c>
      <c r="I72792" s="18">
        <f>rent_spain_scraping_dataset[[#This Row],[precio]]/rent_spain_scraping_dataset[[#This Row],[metros]]</f>
        <v>7.75</v>
      </c>
      <c r="J72792" s="1" t="str" cm="1">
        <f t="array" aca="1" ref="J72792" ca="1">IF(SUMPRODUCT(--ISNUMBER(SEARCH(MID(H72792,ROW(INDIRECT("1:"&amp;LEN(H72792))),1),"abcdefghijklmnopqrstuvwxyz")))&gt;0,"SI","NO")</f>
        <v>NO</v>
      </c>
      <c r="K72792">
        <v>828</v>
      </c>
    </row>
    <row r="72793" spans="1:11" x14ac:dyDescent="0.3">
      <c r="A72793">
        <v>76743</v>
      </c>
      <c r="B72793" s="1" t="s">
        <v>32363</v>
      </c>
      <c r="C72793" s="1" t="s">
        <v>5307</v>
      </c>
      <c r="D72793" s="1" t="s">
        <v>32859</v>
      </c>
      <c r="E72793" s="1" t="str">
        <f t="shared" si="1137"/>
        <v>Ático</v>
      </c>
      <c r="F72793" s="7">
        <v>600</v>
      </c>
      <c r="G72793">
        <v>1</v>
      </c>
      <c r="H72793" s="16">
        <v>60</v>
      </c>
      <c r="I72793" s="18">
        <f>rent_spain_scraping_dataset[[#This Row],[precio]]/rent_spain_scraping_dataset[[#This Row],[metros]]</f>
        <v>10</v>
      </c>
      <c r="J72793" s="1" t="str" cm="1">
        <f t="array" aca="1" ref="J72793" ca="1">IF(SUMPRODUCT(--ISNUMBER(SEARCH(MID(H72793,ROW(INDIRECT("1:"&amp;LEN(H72793))),1),"abcdefghijklmnopqrstuvwxyz")))&gt;0,"SI","NO")</f>
        <v>NO</v>
      </c>
      <c r="K72793">
        <v>828</v>
      </c>
    </row>
    <row r="72794" spans="1:11" x14ac:dyDescent="0.3">
      <c r="A72794">
        <v>76744</v>
      </c>
      <c r="B72794" s="1" t="s">
        <v>32363</v>
      </c>
      <c r="C72794" s="1" t="s">
        <v>5307</v>
      </c>
      <c r="D72794" s="1" t="s">
        <v>32860</v>
      </c>
      <c r="E72794" s="1" t="str">
        <f t="shared" si="1137"/>
        <v>Piso</v>
      </c>
      <c r="F72794" s="7">
        <v>745</v>
      </c>
      <c r="G72794">
        <v>2</v>
      </c>
      <c r="H72794" s="16">
        <v>60</v>
      </c>
      <c r="I72794" s="18">
        <f>rent_spain_scraping_dataset[[#This Row],[precio]]/rent_spain_scraping_dataset[[#This Row],[metros]]</f>
        <v>12.416666666666666</v>
      </c>
      <c r="J72794" s="1" t="str" cm="1">
        <f t="array" aca="1" ref="J72794" ca="1">IF(SUMPRODUCT(--ISNUMBER(SEARCH(MID(H72794,ROW(INDIRECT("1:"&amp;LEN(H72794))),1),"abcdefghijklmnopqrstuvwxyz")))&gt;0,"SI","NO")</f>
        <v>NO</v>
      </c>
      <c r="K72794">
        <v>828</v>
      </c>
    </row>
    <row r="72795" spans="1:11" x14ac:dyDescent="0.3">
      <c r="A72795">
        <v>76745</v>
      </c>
      <c r="B72795" s="1" t="s">
        <v>32363</v>
      </c>
      <c r="C72795" s="1" t="s">
        <v>5307</v>
      </c>
      <c r="D72795" s="1" t="s">
        <v>32861</v>
      </c>
      <c r="E72795" s="1" t="str">
        <f t="shared" si="1137"/>
        <v>Chalet</v>
      </c>
      <c r="F72795" s="7">
        <v>1200</v>
      </c>
      <c r="G72795">
        <v>4</v>
      </c>
      <c r="H72795" s="16">
        <v>240</v>
      </c>
      <c r="I72795" s="18">
        <f>rent_spain_scraping_dataset[[#This Row],[precio]]/rent_spain_scraping_dataset[[#This Row],[metros]]</f>
        <v>5</v>
      </c>
      <c r="J72795" s="1" t="str" cm="1">
        <f t="array" aca="1" ref="J72795" ca="1">IF(SUMPRODUCT(--ISNUMBER(SEARCH(MID(H72795,ROW(INDIRECT("1:"&amp;LEN(H72795))),1),"abcdefghijklmnopqrstuvwxyz")))&gt;0,"SI","NO")</f>
        <v>NO</v>
      </c>
      <c r="K72795">
        <v>828</v>
      </c>
    </row>
    <row r="72796" spans="1:11" x14ac:dyDescent="0.3">
      <c r="A72796">
        <v>76746</v>
      </c>
      <c r="B72796" s="1" t="s">
        <v>32363</v>
      </c>
      <c r="C72796" s="1" t="s">
        <v>5307</v>
      </c>
      <c r="D72796" s="1" t="s">
        <v>32862</v>
      </c>
      <c r="E72796" s="1" t="str">
        <f t="shared" si="1137"/>
        <v>Piso</v>
      </c>
      <c r="F72796" s="7">
        <v>650</v>
      </c>
      <c r="G72796">
        <v>1</v>
      </c>
      <c r="H72796" s="16">
        <v>88</v>
      </c>
      <c r="I72796" s="18">
        <f>rent_spain_scraping_dataset[[#This Row],[precio]]/rent_spain_scraping_dataset[[#This Row],[metros]]</f>
        <v>7.3863636363636367</v>
      </c>
      <c r="J72796" s="1" t="str" cm="1">
        <f t="array" aca="1" ref="J72796" ca="1">IF(SUMPRODUCT(--ISNUMBER(SEARCH(MID(H72796,ROW(INDIRECT("1:"&amp;LEN(H72796))),1),"abcdefghijklmnopqrstuvwxyz")))&gt;0,"SI","NO")</f>
        <v>NO</v>
      </c>
      <c r="K72796">
        <v>828</v>
      </c>
    </row>
    <row r="72797" spans="1:11" x14ac:dyDescent="0.3">
      <c r="A72797">
        <v>76747</v>
      </c>
      <c r="B72797" s="1" t="s">
        <v>32363</v>
      </c>
      <c r="C72797" s="1" t="s">
        <v>5307</v>
      </c>
      <c r="D72797" s="1" t="s">
        <v>32863</v>
      </c>
      <c r="E72797" s="1" t="str">
        <f t="shared" si="1137"/>
        <v>Piso</v>
      </c>
      <c r="F72797" s="7">
        <v>585</v>
      </c>
      <c r="G72797">
        <v>2</v>
      </c>
      <c r="H72797" s="16">
        <v>82</v>
      </c>
      <c r="I72797" s="18">
        <f>rent_spain_scraping_dataset[[#This Row],[precio]]/rent_spain_scraping_dataset[[#This Row],[metros]]</f>
        <v>7.1341463414634143</v>
      </c>
      <c r="J72797" s="1" t="str" cm="1">
        <f t="array" aca="1" ref="J72797" ca="1">IF(SUMPRODUCT(--ISNUMBER(SEARCH(MID(H72797,ROW(INDIRECT("1:"&amp;LEN(H72797))),1),"abcdefghijklmnopqrstuvwxyz")))&gt;0,"SI","NO")</f>
        <v>NO</v>
      </c>
      <c r="K72797">
        <v>828</v>
      </c>
    </row>
    <row r="72798" spans="1:11" x14ac:dyDescent="0.3">
      <c r="A72798">
        <v>76748</v>
      </c>
      <c r="B72798" s="1" t="s">
        <v>32363</v>
      </c>
      <c r="C72798" s="1" t="s">
        <v>5307</v>
      </c>
      <c r="D72798" s="1" t="s">
        <v>32864</v>
      </c>
      <c r="E72798" s="1" t="str">
        <f t="shared" si="1137"/>
        <v>Piso</v>
      </c>
      <c r="F72798" s="7">
        <v>550</v>
      </c>
      <c r="G72798">
        <v>2</v>
      </c>
      <c r="H72798" s="16">
        <v>70</v>
      </c>
      <c r="I72798" s="18">
        <f>rent_spain_scraping_dataset[[#This Row],[precio]]/rent_spain_scraping_dataset[[#This Row],[metros]]</f>
        <v>7.8571428571428568</v>
      </c>
      <c r="J72798" s="1" t="str" cm="1">
        <f t="array" aca="1" ref="J72798" ca="1">IF(SUMPRODUCT(--ISNUMBER(SEARCH(MID(H72798,ROW(INDIRECT("1:"&amp;LEN(H72798))),1),"abcdefghijklmnopqrstuvwxyz")))&gt;0,"SI","NO")</f>
        <v>NO</v>
      </c>
      <c r="K72798">
        <v>828</v>
      </c>
    </row>
    <row r="72799" spans="1:11" x14ac:dyDescent="0.3">
      <c r="A72799">
        <v>76749</v>
      </c>
      <c r="B72799" s="1" t="s">
        <v>32363</v>
      </c>
      <c r="C72799" s="1" t="s">
        <v>5307</v>
      </c>
      <c r="D72799" s="1" t="s">
        <v>32865</v>
      </c>
      <c r="E72799" s="1" t="str">
        <f t="shared" si="1137"/>
        <v>Dúplex</v>
      </c>
      <c r="F72799" s="7">
        <v>500</v>
      </c>
      <c r="G72799">
        <v>1</v>
      </c>
      <c r="H72799" s="16">
        <v>60</v>
      </c>
      <c r="I72799" s="18">
        <f>rent_spain_scraping_dataset[[#This Row],[precio]]/rent_spain_scraping_dataset[[#This Row],[metros]]</f>
        <v>8.3333333333333339</v>
      </c>
      <c r="J72799" s="1" t="str" cm="1">
        <f t="array" aca="1" ref="J72799" ca="1">IF(SUMPRODUCT(--ISNUMBER(SEARCH(MID(H72799,ROW(INDIRECT("1:"&amp;LEN(H72799))),1),"abcdefghijklmnopqrstuvwxyz")))&gt;0,"SI","NO")</f>
        <v>NO</v>
      </c>
      <c r="K72799">
        <v>828</v>
      </c>
    </row>
    <row r="72800" spans="1:11" x14ac:dyDescent="0.3">
      <c r="A72800">
        <v>76750</v>
      </c>
      <c r="B72800" s="1" t="s">
        <v>32363</v>
      </c>
      <c r="C72800" s="1" t="s">
        <v>5307</v>
      </c>
      <c r="D72800" s="1" t="s">
        <v>32866</v>
      </c>
      <c r="E72800" s="1" t="str">
        <f t="shared" si="1137"/>
        <v>Piso</v>
      </c>
      <c r="F72800" s="7">
        <v>750</v>
      </c>
      <c r="G72800">
        <v>2</v>
      </c>
      <c r="H72800" s="16">
        <v>86</v>
      </c>
      <c r="I72800" s="18">
        <f>rent_spain_scraping_dataset[[#This Row],[precio]]/rent_spain_scraping_dataset[[#This Row],[metros]]</f>
        <v>8.720930232558139</v>
      </c>
      <c r="J72800" s="1" t="str" cm="1">
        <f t="array" aca="1" ref="J72800" ca="1">IF(SUMPRODUCT(--ISNUMBER(SEARCH(MID(H72800,ROW(INDIRECT("1:"&amp;LEN(H72800))),1),"abcdefghijklmnopqrstuvwxyz")))&gt;0,"SI","NO")</f>
        <v>NO</v>
      </c>
      <c r="K72800">
        <v>828</v>
      </c>
    </row>
    <row r="72801" spans="1:11" x14ac:dyDescent="0.3">
      <c r="A72801">
        <v>76751</v>
      </c>
      <c r="B72801" s="1" t="s">
        <v>32363</v>
      </c>
      <c r="C72801" s="1" t="s">
        <v>5307</v>
      </c>
      <c r="D72801" s="1" t="s">
        <v>32867</v>
      </c>
      <c r="E72801" s="1" t="str">
        <f t="shared" si="1137"/>
        <v>Piso</v>
      </c>
      <c r="F72801" s="7">
        <v>500</v>
      </c>
      <c r="G72801">
        <v>3</v>
      </c>
      <c r="H72801" s="16">
        <v>103</v>
      </c>
      <c r="I72801" s="18">
        <f>rent_spain_scraping_dataset[[#This Row],[precio]]/rent_spain_scraping_dataset[[#This Row],[metros]]</f>
        <v>4.8543689320388346</v>
      </c>
      <c r="J72801" s="1" t="str" cm="1">
        <f t="array" aca="1" ref="J72801" ca="1">IF(SUMPRODUCT(--ISNUMBER(SEARCH(MID(H72801,ROW(INDIRECT("1:"&amp;LEN(H72801))),1),"abcdefghijklmnopqrstuvwxyz")))&gt;0,"SI","NO")</f>
        <v>NO</v>
      </c>
      <c r="K72801">
        <v>828</v>
      </c>
    </row>
    <row r="72802" spans="1:11" x14ac:dyDescent="0.3">
      <c r="A72802">
        <v>76752</v>
      </c>
      <c r="B72802" s="1" t="s">
        <v>32363</v>
      </c>
      <c r="C72802" s="1" t="s">
        <v>5307</v>
      </c>
      <c r="D72802" s="1" t="s">
        <v>32868</v>
      </c>
      <c r="E72802" s="1" t="str">
        <f t="shared" si="1137"/>
        <v>Piso</v>
      </c>
      <c r="F72802" s="7">
        <v>650</v>
      </c>
      <c r="G72802">
        <v>4</v>
      </c>
      <c r="H72802" s="16">
        <v>90</v>
      </c>
      <c r="I72802" s="18">
        <f>rent_spain_scraping_dataset[[#This Row],[precio]]/rent_spain_scraping_dataset[[#This Row],[metros]]</f>
        <v>7.2222222222222223</v>
      </c>
      <c r="J72802" s="1" t="str" cm="1">
        <f t="array" aca="1" ref="J72802" ca="1">IF(SUMPRODUCT(--ISNUMBER(SEARCH(MID(H72802,ROW(INDIRECT("1:"&amp;LEN(H72802))),1),"abcdefghijklmnopqrstuvwxyz")))&gt;0,"SI","NO")</f>
        <v>NO</v>
      </c>
      <c r="K72802">
        <v>828</v>
      </c>
    </row>
    <row r="72803" spans="1:11" x14ac:dyDescent="0.3">
      <c r="A72803">
        <v>76753</v>
      </c>
      <c r="B72803" s="1" t="s">
        <v>32363</v>
      </c>
      <c r="C72803" s="1" t="s">
        <v>5307</v>
      </c>
      <c r="D72803" s="1" t="s">
        <v>32869</v>
      </c>
      <c r="E72803" s="1" t="str">
        <f t="shared" si="1137"/>
        <v>Piso</v>
      </c>
      <c r="F72803" s="7">
        <v>590</v>
      </c>
      <c r="G72803">
        <v>3</v>
      </c>
      <c r="H72803" s="16">
        <v>75</v>
      </c>
      <c r="I72803" s="18">
        <f>rent_spain_scraping_dataset[[#This Row],[precio]]/rent_spain_scraping_dataset[[#This Row],[metros]]</f>
        <v>7.8666666666666663</v>
      </c>
      <c r="J72803" s="1" t="str" cm="1">
        <f t="array" aca="1" ref="J72803" ca="1">IF(SUMPRODUCT(--ISNUMBER(SEARCH(MID(H72803,ROW(INDIRECT("1:"&amp;LEN(H72803))),1),"abcdefghijklmnopqrstuvwxyz")))&gt;0,"SI","NO")</f>
        <v>NO</v>
      </c>
      <c r="K72803">
        <v>828</v>
      </c>
    </row>
    <row r="72804" spans="1:11" x14ac:dyDescent="0.3">
      <c r="A72804">
        <v>76754</v>
      </c>
      <c r="B72804" s="1" t="s">
        <v>32363</v>
      </c>
      <c r="C72804" s="1" t="s">
        <v>5307</v>
      </c>
      <c r="D72804" s="1" t="s">
        <v>32862</v>
      </c>
      <c r="E72804" s="1" t="str">
        <f t="shared" si="1137"/>
        <v>Piso</v>
      </c>
      <c r="F72804" s="7">
        <v>675</v>
      </c>
      <c r="G72804">
        <v>2</v>
      </c>
      <c r="H72804" s="16">
        <v>90</v>
      </c>
      <c r="I72804" s="18">
        <f>rent_spain_scraping_dataset[[#This Row],[precio]]/rent_spain_scraping_dataset[[#This Row],[metros]]</f>
        <v>7.5</v>
      </c>
      <c r="J72804" s="1" t="str" cm="1">
        <f t="array" aca="1" ref="J72804" ca="1">IF(SUMPRODUCT(--ISNUMBER(SEARCH(MID(H72804,ROW(INDIRECT("1:"&amp;LEN(H72804))),1),"abcdefghijklmnopqrstuvwxyz")))&gt;0,"SI","NO")</f>
        <v>NO</v>
      </c>
      <c r="K72804">
        <v>828</v>
      </c>
    </row>
    <row r="72805" spans="1:11" x14ac:dyDescent="0.3">
      <c r="A72805">
        <v>76755</v>
      </c>
      <c r="B72805" s="1" t="s">
        <v>32363</v>
      </c>
      <c r="C72805" s="1" t="s">
        <v>5307</v>
      </c>
      <c r="D72805" s="1" t="s">
        <v>32870</v>
      </c>
      <c r="E72805" s="1" t="str">
        <f t="shared" si="1137"/>
        <v>Piso</v>
      </c>
      <c r="F72805" s="7">
        <v>600</v>
      </c>
      <c r="G72805">
        <v>3</v>
      </c>
      <c r="H72805" s="16">
        <v>80</v>
      </c>
      <c r="I72805" s="18">
        <f>rent_spain_scraping_dataset[[#This Row],[precio]]/rent_spain_scraping_dataset[[#This Row],[metros]]</f>
        <v>7.5</v>
      </c>
      <c r="J72805" s="1" t="str" cm="1">
        <f t="array" aca="1" ref="J72805" ca="1">IF(SUMPRODUCT(--ISNUMBER(SEARCH(MID(H72805,ROW(INDIRECT("1:"&amp;LEN(H72805))),1),"abcdefghijklmnopqrstuvwxyz")))&gt;0,"SI","NO")</f>
        <v>NO</v>
      </c>
      <c r="K72805">
        <v>828</v>
      </c>
    </row>
    <row r="72806" spans="1:11" x14ac:dyDescent="0.3">
      <c r="A72806">
        <v>76756</v>
      </c>
      <c r="B72806" s="1" t="s">
        <v>32363</v>
      </c>
      <c r="C72806" s="1" t="s">
        <v>5307</v>
      </c>
      <c r="D72806" s="1" t="s">
        <v>32871</v>
      </c>
      <c r="E72806" s="1" t="str">
        <f t="shared" si="1137"/>
        <v>Dúplex</v>
      </c>
      <c r="F72806" s="7">
        <v>700</v>
      </c>
      <c r="G72806">
        <v>3</v>
      </c>
      <c r="H72806" s="16">
        <v>90</v>
      </c>
      <c r="I72806" s="18">
        <f>rent_spain_scraping_dataset[[#This Row],[precio]]/rent_spain_scraping_dataset[[#This Row],[metros]]</f>
        <v>7.7777777777777777</v>
      </c>
      <c r="J72806" s="1" t="str" cm="1">
        <f t="array" aca="1" ref="J72806" ca="1">IF(SUMPRODUCT(--ISNUMBER(SEARCH(MID(H72806,ROW(INDIRECT("1:"&amp;LEN(H72806))),1),"abcdefghijklmnopqrstuvwxyz")))&gt;0,"SI","NO")</f>
        <v>NO</v>
      </c>
      <c r="K72806">
        <v>828</v>
      </c>
    </row>
    <row r="72807" spans="1:11" x14ac:dyDescent="0.3">
      <c r="A72807">
        <v>76757</v>
      </c>
      <c r="B72807" s="1" t="s">
        <v>32363</v>
      </c>
      <c r="C72807" s="1" t="s">
        <v>5307</v>
      </c>
      <c r="D72807" s="1" t="s">
        <v>32872</v>
      </c>
      <c r="E72807" s="1" t="str">
        <f t="shared" si="1137"/>
        <v>Piso</v>
      </c>
      <c r="F72807" s="7">
        <v>575</v>
      </c>
      <c r="G72807">
        <v>2</v>
      </c>
      <c r="H72807" s="16">
        <v>65</v>
      </c>
      <c r="I72807" s="18">
        <f>rent_spain_scraping_dataset[[#This Row],[precio]]/rent_spain_scraping_dataset[[#This Row],[metros]]</f>
        <v>8.8461538461538467</v>
      </c>
      <c r="J72807" s="1" t="str" cm="1">
        <f t="array" aca="1" ref="J72807" ca="1">IF(SUMPRODUCT(--ISNUMBER(SEARCH(MID(H72807,ROW(INDIRECT("1:"&amp;LEN(H72807))),1),"abcdefghijklmnopqrstuvwxyz")))&gt;0,"SI","NO")</f>
        <v>NO</v>
      </c>
      <c r="K72807">
        <v>828</v>
      </c>
    </row>
    <row r="72808" spans="1:11" x14ac:dyDescent="0.3">
      <c r="A72808">
        <v>76758</v>
      </c>
      <c r="B72808" s="1" t="s">
        <v>32363</v>
      </c>
      <c r="C72808" s="1" t="s">
        <v>5307</v>
      </c>
      <c r="D72808" s="1" t="s">
        <v>32873</v>
      </c>
      <c r="E72808" s="1" t="str">
        <f t="shared" si="1137"/>
        <v>Dúplex</v>
      </c>
      <c r="F72808" s="7">
        <v>595</v>
      </c>
      <c r="G72808">
        <v>2</v>
      </c>
      <c r="H72808" s="16">
        <v>100</v>
      </c>
      <c r="I72808" s="18">
        <f>rent_spain_scraping_dataset[[#This Row],[precio]]/rent_spain_scraping_dataset[[#This Row],[metros]]</f>
        <v>5.95</v>
      </c>
      <c r="J72808" s="1" t="str" cm="1">
        <f t="array" aca="1" ref="J72808" ca="1">IF(SUMPRODUCT(--ISNUMBER(SEARCH(MID(H72808,ROW(INDIRECT("1:"&amp;LEN(H72808))),1),"abcdefghijklmnopqrstuvwxyz")))&gt;0,"SI","NO")</f>
        <v>NO</v>
      </c>
      <c r="K72808">
        <v>828</v>
      </c>
    </row>
    <row r="72809" spans="1:11" x14ac:dyDescent="0.3">
      <c r="A72809">
        <v>76759</v>
      </c>
      <c r="B72809" s="1" t="s">
        <v>32363</v>
      </c>
      <c r="C72809" s="1" t="s">
        <v>5307</v>
      </c>
      <c r="D72809" s="1" t="s">
        <v>32874</v>
      </c>
      <c r="E72809" s="1" t="str">
        <f t="shared" si="1137"/>
        <v>Piso</v>
      </c>
      <c r="F72809" s="7">
        <v>470</v>
      </c>
      <c r="G72809">
        <v>3</v>
      </c>
      <c r="H72809" s="16">
        <v>70</v>
      </c>
      <c r="I72809" s="18">
        <f>rent_spain_scraping_dataset[[#This Row],[precio]]/rent_spain_scraping_dataset[[#This Row],[metros]]</f>
        <v>6.7142857142857144</v>
      </c>
      <c r="J72809" s="1" t="str" cm="1">
        <f t="array" aca="1" ref="J72809" ca="1">IF(SUMPRODUCT(--ISNUMBER(SEARCH(MID(H72809,ROW(INDIRECT("1:"&amp;LEN(H72809))),1),"abcdefghijklmnopqrstuvwxyz")))&gt;0,"SI","NO")</f>
        <v>NO</v>
      </c>
      <c r="K72809">
        <v>828</v>
      </c>
    </row>
    <row r="72810" spans="1:11" x14ac:dyDescent="0.3">
      <c r="A72810">
        <v>76760</v>
      </c>
      <c r="B72810" s="1" t="s">
        <v>32363</v>
      </c>
      <c r="C72810" s="1" t="s">
        <v>5307</v>
      </c>
      <c r="D72810" s="1" t="s">
        <v>32775</v>
      </c>
      <c r="E72810" s="1" t="str">
        <f t="shared" si="1137"/>
        <v>Piso</v>
      </c>
      <c r="F72810" s="7">
        <v>675</v>
      </c>
      <c r="G72810">
        <v>2</v>
      </c>
      <c r="H72810" s="16">
        <v>90</v>
      </c>
      <c r="I72810" s="18">
        <f>rent_spain_scraping_dataset[[#This Row],[precio]]/rent_spain_scraping_dataset[[#This Row],[metros]]</f>
        <v>7.5</v>
      </c>
      <c r="J72810" s="1" t="str" cm="1">
        <f t="array" aca="1" ref="J72810" ca="1">IF(SUMPRODUCT(--ISNUMBER(SEARCH(MID(H72810,ROW(INDIRECT("1:"&amp;LEN(H72810))),1),"abcdefghijklmnopqrstuvwxyz")))&gt;0,"SI","NO")</f>
        <v>NO</v>
      </c>
      <c r="K72810">
        <v>828</v>
      </c>
    </row>
    <row r="72811" spans="1:11" x14ac:dyDescent="0.3">
      <c r="A72811">
        <v>76761</v>
      </c>
      <c r="B72811" s="1" t="s">
        <v>32363</v>
      </c>
      <c r="C72811" s="1" t="s">
        <v>5307</v>
      </c>
      <c r="D72811" s="1" t="s">
        <v>32875</v>
      </c>
      <c r="E72811" s="1" t="str">
        <f t="shared" si="1137"/>
        <v>Ático</v>
      </c>
      <c r="F72811" s="7">
        <v>430</v>
      </c>
      <c r="G72811">
        <v>1</v>
      </c>
      <c r="H72811" s="16">
        <v>50</v>
      </c>
      <c r="I72811" s="18">
        <f>rent_spain_scraping_dataset[[#This Row],[precio]]/rent_spain_scraping_dataset[[#This Row],[metros]]</f>
        <v>8.6</v>
      </c>
      <c r="J72811" s="1" t="str" cm="1">
        <f t="array" aca="1" ref="J72811" ca="1">IF(SUMPRODUCT(--ISNUMBER(SEARCH(MID(H72811,ROW(INDIRECT("1:"&amp;LEN(H72811))),1),"abcdefghijklmnopqrstuvwxyz")))&gt;0,"SI","NO")</f>
        <v>NO</v>
      </c>
      <c r="K72811">
        <v>828</v>
      </c>
    </row>
    <row r="72812" spans="1:11" x14ac:dyDescent="0.3">
      <c r="A72812">
        <v>76762</v>
      </c>
      <c r="B72812" s="1" t="s">
        <v>32363</v>
      </c>
      <c r="C72812" s="1" t="s">
        <v>5307</v>
      </c>
      <c r="D72812" s="1" t="s">
        <v>32876</v>
      </c>
      <c r="E72812" s="1" t="str">
        <f t="shared" si="1137"/>
        <v>Piso</v>
      </c>
      <c r="F72812" s="7">
        <v>550</v>
      </c>
      <c r="G72812">
        <v>1</v>
      </c>
      <c r="H72812" s="16">
        <v>49</v>
      </c>
      <c r="I72812" s="18">
        <f>rent_spain_scraping_dataset[[#This Row],[precio]]/rent_spain_scraping_dataset[[#This Row],[metros]]</f>
        <v>11.224489795918368</v>
      </c>
      <c r="J72812" s="1" t="str" cm="1">
        <f t="array" aca="1" ref="J72812" ca="1">IF(SUMPRODUCT(--ISNUMBER(SEARCH(MID(H72812,ROW(INDIRECT("1:"&amp;LEN(H72812))),1),"abcdefghijklmnopqrstuvwxyz")))&gt;0,"SI","NO")</f>
        <v>NO</v>
      </c>
      <c r="K72812">
        <v>828</v>
      </c>
    </row>
    <row r="72813" spans="1:11" x14ac:dyDescent="0.3">
      <c r="A72813">
        <v>76763</v>
      </c>
      <c r="B72813" s="1" t="s">
        <v>32363</v>
      </c>
      <c r="C72813" s="1" t="s">
        <v>5307</v>
      </c>
      <c r="D72813" s="1" t="s">
        <v>32877</v>
      </c>
      <c r="E72813" s="1" t="str">
        <f t="shared" si="1137"/>
        <v>Piso</v>
      </c>
      <c r="F72813" s="7">
        <v>400</v>
      </c>
      <c r="G72813">
        <v>3</v>
      </c>
      <c r="H72813" s="16">
        <v>110</v>
      </c>
      <c r="I72813" s="18">
        <f>rent_spain_scraping_dataset[[#This Row],[precio]]/rent_spain_scraping_dataset[[#This Row],[metros]]</f>
        <v>3.6363636363636362</v>
      </c>
      <c r="J72813" s="1" t="str" cm="1">
        <f t="array" aca="1" ref="J72813" ca="1">IF(SUMPRODUCT(--ISNUMBER(SEARCH(MID(H72813,ROW(INDIRECT("1:"&amp;LEN(H72813))),1),"abcdefghijklmnopqrstuvwxyz")))&gt;0,"SI","NO")</f>
        <v>NO</v>
      </c>
      <c r="K72813">
        <v>828</v>
      </c>
    </row>
    <row r="72814" spans="1:11" x14ac:dyDescent="0.3">
      <c r="A72814">
        <v>76764</v>
      </c>
      <c r="B72814" s="1" t="s">
        <v>32363</v>
      </c>
      <c r="C72814" s="1" t="s">
        <v>5307</v>
      </c>
      <c r="D72814" s="1" t="s">
        <v>32878</v>
      </c>
      <c r="E72814" s="1" t="str">
        <f t="shared" si="1137"/>
        <v>Ático</v>
      </c>
      <c r="F72814" s="7">
        <v>690</v>
      </c>
      <c r="G72814">
        <v>3</v>
      </c>
      <c r="H72814" s="16">
        <v>120</v>
      </c>
      <c r="I72814" s="18">
        <f>rent_spain_scraping_dataset[[#This Row],[precio]]/rent_spain_scraping_dataset[[#This Row],[metros]]</f>
        <v>5.75</v>
      </c>
      <c r="J72814" s="1" t="str" cm="1">
        <f t="array" aca="1" ref="J72814" ca="1">IF(SUMPRODUCT(--ISNUMBER(SEARCH(MID(H72814,ROW(INDIRECT("1:"&amp;LEN(H72814))),1),"abcdefghijklmnopqrstuvwxyz")))&gt;0,"SI","NO")</f>
        <v>NO</v>
      </c>
      <c r="K72814">
        <v>828</v>
      </c>
    </row>
    <row r="72815" spans="1:11" x14ac:dyDescent="0.3">
      <c r="A72815">
        <v>76765</v>
      </c>
      <c r="B72815" s="1" t="s">
        <v>32363</v>
      </c>
      <c r="C72815" s="1" t="s">
        <v>5307</v>
      </c>
      <c r="D72815" s="1" t="s">
        <v>32879</v>
      </c>
      <c r="E72815" s="1" t="str">
        <f t="shared" si="1137"/>
        <v>Piso</v>
      </c>
      <c r="F72815" s="7">
        <v>500</v>
      </c>
      <c r="G72815">
        <v>3</v>
      </c>
      <c r="H72815" s="16">
        <v>90</v>
      </c>
      <c r="I72815" s="18">
        <f>rent_spain_scraping_dataset[[#This Row],[precio]]/rent_spain_scraping_dataset[[#This Row],[metros]]</f>
        <v>5.5555555555555554</v>
      </c>
      <c r="J72815" s="1" t="str" cm="1">
        <f t="array" aca="1" ref="J72815" ca="1">IF(SUMPRODUCT(--ISNUMBER(SEARCH(MID(H72815,ROW(INDIRECT("1:"&amp;LEN(H72815))),1),"abcdefghijklmnopqrstuvwxyz")))&gt;0,"SI","NO")</f>
        <v>NO</v>
      </c>
      <c r="K72815">
        <v>828</v>
      </c>
    </row>
    <row r="72816" spans="1:11" x14ac:dyDescent="0.3">
      <c r="A72816">
        <v>76766</v>
      </c>
      <c r="B72816" s="1" t="s">
        <v>32363</v>
      </c>
      <c r="C72816" s="1" t="s">
        <v>5307</v>
      </c>
      <c r="D72816" s="1" t="s">
        <v>32880</v>
      </c>
      <c r="E72816" s="1" t="str">
        <f t="shared" si="1137"/>
        <v>Piso</v>
      </c>
      <c r="F72816" s="7">
        <v>510</v>
      </c>
      <c r="G72816">
        <v>1</v>
      </c>
      <c r="H72816" s="16">
        <v>50</v>
      </c>
      <c r="I72816" s="18">
        <f>rent_spain_scraping_dataset[[#This Row],[precio]]/rent_spain_scraping_dataset[[#This Row],[metros]]</f>
        <v>10.199999999999999</v>
      </c>
      <c r="J72816" s="1" t="str" cm="1">
        <f t="array" aca="1" ref="J72816" ca="1">IF(SUMPRODUCT(--ISNUMBER(SEARCH(MID(H72816,ROW(INDIRECT("1:"&amp;LEN(H72816))),1),"abcdefghijklmnopqrstuvwxyz")))&gt;0,"SI","NO")</f>
        <v>NO</v>
      </c>
      <c r="K72816">
        <v>828</v>
      </c>
    </row>
    <row r="72817" spans="1:11" x14ac:dyDescent="0.3">
      <c r="A72817">
        <v>76767</v>
      </c>
      <c r="B72817" s="1" t="s">
        <v>32363</v>
      </c>
      <c r="C72817" s="1" t="s">
        <v>5307</v>
      </c>
      <c r="D72817" s="1" t="s">
        <v>32881</v>
      </c>
      <c r="E72817" s="1" t="str">
        <f t="shared" si="1137"/>
        <v>Chalet</v>
      </c>
      <c r="F72817" s="7">
        <v>1000</v>
      </c>
      <c r="G72817">
        <v>3</v>
      </c>
      <c r="H72817" s="16">
        <v>260</v>
      </c>
      <c r="I72817" s="18">
        <f>rent_spain_scraping_dataset[[#This Row],[precio]]/rent_spain_scraping_dataset[[#This Row],[metros]]</f>
        <v>3.8461538461538463</v>
      </c>
      <c r="J72817" s="1" t="str" cm="1">
        <f t="array" aca="1" ref="J72817" ca="1">IF(SUMPRODUCT(--ISNUMBER(SEARCH(MID(H72817,ROW(INDIRECT("1:"&amp;LEN(H72817))),1),"abcdefghijklmnopqrstuvwxyz")))&gt;0,"SI","NO")</f>
        <v>NO</v>
      </c>
      <c r="K72817">
        <v>828</v>
      </c>
    </row>
    <row r="72818" spans="1:11" x14ac:dyDescent="0.3">
      <c r="A72818">
        <v>76768</v>
      </c>
      <c r="B72818" s="1" t="s">
        <v>32363</v>
      </c>
      <c r="C72818" s="1" t="s">
        <v>5307</v>
      </c>
      <c r="D72818" s="1" t="s">
        <v>32882</v>
      </c>
      <c r="E72818" s="1" t="str">
        <f t="shared" si="1137"/>
        <v>Piso</v>
      </c>
      <c r="F72818" s="7">
        <v>500</v>
      </c>
      <c r="G72818">
        <v>2</v>
      </c>
      <c r="H72818" s="16">
        <v>75</v>
      </c>
      <c r="I72818" s="18">
        <f>rent_spain_scraping_dataset[[#This Row],[precio]]/rent_spain_scraping_dataset[[#This Row],[metros]]</f>
        <v>6.666666666666667</v>
      </c>
      <c r="J72818" s="1" t="str" cm="1">
        <f t="array" aca="1" ref="J72818" ca="1">IF(SUMPRODUCT(--ISNUMBER(SEARCH(MID(H72818,ROW(INDIRECT("1:"&amp;LEN(H72818))),1),"abcdefghijklmnopqrstuvwxyz")))&gt;0,"SI","NO")</f>
        <v>NO</v>
      </c>
      <c r="K72818">
        <v>828</v>
      </c>
    </row>
    <row r="72819" spans="1:11" x14ac:dyDescent="0.3">
      <c r="A72819">
        <v>76769</v>
      </c>
      <c r="B72819" s="1" t="s">
        <v>32363</v>
      </c>
      <c r="C72819" s="1" t="s">
        <v>5307</v>
      </c>
      <c r="D72819" s="1" t="s">
        <v>32883</v>
      </c>
      <c r="E72819" s="1" t="str">
        <f t="shared" si="1137"/>
        <v>Piso</v>
      </c>
      <c r="F72819" s="7">
        <v>600</v>
      </c>
      <c r="G72819">
        <v>3</v>
      </c>
      <c r="H72819" s="16">
        <v>80</v>
      </c>
      <c r="I72819" s="18">
        <f>rent_spain_scraping_dataset[[#This Row],[precio]]/rent_spain_scraping_dataset[[#This Row],[metros]]</f>
        <v>7.5</v>
      </c>
      <c r="J72819" s="1" t="str" cm="1">
        <f t="array" aca="1" ref="J72819" ca="1">IF(SUMPRODUCT(--ISNUMBER(SEARCH(MID(H72819,ROW(INDIRECT("1:"&amp;LEN(H72819))),1),"abcdefghijklmnopqrstuvwxyz")))&gt;0,"SI","NO")</f>
        <v>NO</v>
      </c>
      <c r="K72819">
        <v>828</v>
      </c>
    </row>
    <row r="72820" spans="1:11" x14ac:dyDescent="0.3">
      <c r="A72820">
        <v>76770</v>
      </c>
      <c r="B72820" s="1" t="s">
        <v>32363</v>
      </c>
      <c r="C72820" s="1" t="s">
        <v>5307</v>
      </c>
      <c r="D72820" s="1" t="s">
        <v>32884</v>
      </c>
      <c r="E72820" s="1" t="str">
        <f t="shared" si="1137"/>
        <v>Piso</v>
      </c>
      <c r="F72820" s="7">
        <v>550</v>
      </c>
      <c r="G72820">
        <v>3</v>
      </c>
      <c r="H72820" s="16">
        <v>90</v>
      </c>
      <c r="I72820" s="18">
        <f>rent_spain_scraping_dataset[[#This Row],[precio]]/rent_spain_scraping_dataset[[#This Row],[metros]]</f>
        <v>6.1111111111111107</v>
      </c>
      <c r="J72820" s="1" t="str" cm="1">
        <f t="array" aca="1" ref="J72820" ca="1">IF(SUMPRODUCT(--ISNUMBER(SEARCH(MID(H72820,ROW(INDIRECT("1:"&amp;LEN(H72820))),1),"abcdefghijklmnopqrstuvwxyz")))&gt;0,"SI","NO")</f>
        <v>NO</v>
      </c>
      <c r="K72820">
        <v>828</v>
      </c>
    </row>
    <row r="72821" spans="1:11" x14ac:dyDescent="0.3">
      <c r="A72821">
        <v>76772</v>
      </c>
      <c r="B72821" s="1" t="s">
        <v>32363</v>
      </c>
      <c r="C72821" s="1" t="s">
        <v>5307</v>
      </c>
      <c r="D72821" s="1" t="s">
        <v>32885</v>
      </c>
      <c r="E72821" s="1" t="str">
        <f t="shared" si="1137"/>
        <v>Piso</v>
      </c>
      <c r="F72821" s="7">
        <v>1000</v>
      </c>
      <c r="G72821">
        <v>2</v>
      </c>
      <c r="H72821" s="16">
        <v>100</v>
      </c>
      <c r="I72821" s="18">
        <f>rent_spain_scraping_dataset[[#This Row],[precio]]/rent_spain_scraping_dataset[[#This Row],[metros]]</f>
        <v>10</v>
      </c>
      <c r="J72821" s="1" t="str" cm="1">
        <f t="array" aca="1" ref="J72821" ca="1">IF(SUMPRODUCT(--ISNUMBER(SEARCH(MID(H72821,ROW(INDIRECT("1:"&amp;LEN(H72821))),1),"abcdefghijklmnopqrstuvwxyz")))&gt;0,"SI","NO")</f>
        <v>NO</v>
      </c>
      <c r="K72821">
        <v>828</v>
      </c>
    </row>
    <row r="72822" spans="1:11" x14ac:dyDescent="0.3">
      <c r="A72822">
        <v>76773</v>
      </c>
      <c r="B72822" s="1" t="s">
        <v>32363</v>
      </c>
      <c r="C72822" s="1" t="s">
        <v>5307</v>
      </c>
      <c r="D72822" s="1" t="s">
        <v>32886</v>
      </c>
      <c r="E72822" s="1" t="str">
        <f t="shared" si="1137"/>
        <v>Piso</v>
      </c>
      <c r="F72822" s="7">
        <v>650</v>
      </c>
      <c r="G72822">
        <v>3</v>
      </c>
      <c r="H72822" s="16">
        <v>96</v>
      </c>
      <c r="I72822" s="18">
        <f>rent_spain_scraping_dataset[[#This Row],[precio]]/rent_spain_scraping_dataset[[#This Row],[metros]]</f>
        <v>6.770833333333333</v>
      </c>
      <c r="J72822" s="1" t="str" cm="1">
        <f t="array" aca="1" ref="J72822" ca="1">IF(SUMPRODUCT(--ISNUMBER(SEARCH(MID(H72822,ROW(INDIRECT("1:"&amp;LEN(H72822))),1),"abcdefghijklmnopqrstuvwxyz")))&gt;0,"SI","NO")</f>
        <v>NO</v>
      </c>
      <c r="K72822">
        <v>828</v>
      </c>
    </row>
    <row r="72823" spans="1:11" x14ac:dyDescent="0.3">
      <c r="A72823">
        <v>76774</v>
      </c>
      <c r="B72823" s="1" t="s">
        <v>32363</v>
      </c>
      <c r="C72823" s="1" t="s">
        <v>5307</v>
      </c>
      <c r="D72823" s="1" t="s">
        <v>32651</v>
      </c>
      <c r="E72823" s="1" t="str">
        <f t="shared" si="1137"/>
        <v>Piso</v>
      </c>
      <c r="F72823" s="7">
        <v>450</v>
      </c>
      <c r="G72823">
        <v>2</v>
      </c>
      <c r="H72823" s="16">
        <v>88</v>
      </c>
      <c r="I72823" s="18">
        <f>rent_spain_scraping_dataset[[#This Row],[precio]]/rent_spain_scraping_dataset[[#This Row],[metros]]</f>
        <v>5.1136363636363633</v>
      </c>
      <c r="J72823" s="1" t="str" cm="1">
        <f t="array" aca="1" ref="J72823" ca="1">IF(SUMPRODUCT(--ISNUMBER(SEARCH(MID(H72823,ROW(INDIRECT("1:"&amp;LEN(H72823))),1),"abcdefghijklmnopqrstuvwxyz")))&gt;0,"SI","NO")</f>
        <v>NO</v>
      </c>
      <c r="K72823">
        <v>828</v>
      </c>
    </row>
    <row r="72824" spans="1:11" x14ac:dyDescent="0.3">
      <c r="A72824">
        <v>76775</v>
      </c>
      <c r="B72824" s="1" t="s">
        <v>32363</v>
      </c>
      <c r="C72824" s="1" t="s">
        <v>5307</v>
      </c>
      <c r="D72824" s="1" t="s">
        <v>32555</v>
      </c>
      <c r="E72824" s="1" t="str">
        <f t="shared" si="1137"/>
        <v>Piso</v>
      </c>
      <c r="F72824" s="7">
        <v>600</v>
      </c>
      <c r="G72824">
        <v>3</v>
      </c>
      <c r="H72824" s="16">
        <v>80</v>
      </c>
      <c r="I72824" s="18">
        <f>rent_spain_scraping_dataset[[#This Row],[precio]]/rent_spain_scraping_dataset[[#This Row],[metros]]</f>
        <v>7.5</v>
      </c>
      <c r="J72824" s="1" t="str" cm="1">
        <f t="array" aca="1" ref="J72824" ca="1">IF(SUMPRODUCT(--ISNUMBER(SEARCH(MID(H72824,ROW(INDIRECT("1:"&amp;LEN(H72824))),1),"abcdefghijklmnopqrstuvwxyz")))&gt;0,"SI","NO")</f>
        <v>NO</v>
      </c>
      <c r="K72824">
        <v>828</v>
      </c>
    </row>
    <row r="72825" spans="1:11" x14ac:dyDescent="0.3">
      <c r="A72825">
        <v>76776</v>
      </c>
      <c r="B72825" s="1" t="s">
        <v>32363</v>
      </c>
      <c r="C72825" s="1" t="s">
        <v>5307</v>
      </c>
      <c r="D72825" s="1" t="s">
        <v>32380</v>
      </c>
      <c r="E72825" s="1" t="str">
        <f t="shared" si="1137"/>
        <v>Piso</v>
      </c>
      <c r="F72825" s="7">
        <v>570</v>
      </c>
      <c r="G72825">
        <v>3</v>
      </c>
      <c r="H72825" s="16">
        <v>78</v>
      </c>
      <c r="I72825" s="18">
        <f>rent_spain_scraping_dataset[[#This Row],[precio]]/rent_spain_scraping_dataset[[#This Row],[metros]]</f>
        <v>7.3076923076923075</v>
      </c>
      <c r="J72825" s="1" t="str" cm="1">
        <f t="array" aca="1" ref="J72825" ca="1">IF(SUMPRODUCT(--ISNUMBER(SEARCH(MID(H72825,ROW(INDIRECT("1:"&amp;LEN(H72825))),1),"abcdefghijklmnopqrstuvwxyz")))&gt;0,"SI","NO")</f>
        <v>NO</v>
      </c>
      <c r="K72825">
        <v>828</v>
      </c>
    </row>
    <row r="72826" spans="1:11" x14ac:dyDescent="0.3">
      <c r="A72826">
        <v>76777</v>
      </c>
      <c r="B72826" s="1" t="s">
        <v>32363</v>
      </c>
      <c r="C72826" s="1" t="s">
        <v>5307</v>
      </c>
      <c r="D72826" s="1" t="s">
        <v>32887</v>
      </c>
      <c r="E72826" s="1" t="str">
        <f t="shared" si="1137"/>
        <v>Piso</v>
      </c>
      <c r="F72826" s="7">
        <v>600</v>
      </c>
      <c r="G72826">
        <v>2</v>
      </c>
      <c r="H72826" s="16">
        <v>104</v>
      </c>
      <c r="I72826" s="18">
        <f>rent_spain_scraping_dataset[[#This Row],[precio]]/rent_spain_scraping_dataset[[#This Row],[metros]]</f>
        <v>5.7692307692307692</v>
      </c>
      <c r="J72826" s="1" t="str" cm="1">
        <f t="array" aca="1" ref="J72826" ca="1">IF(SUMPRODUCT(--ISNUMBER(SEARCH(MID(H72826,ROW(INDIRECT("1:"&amp;LEN(H72826))),1),"abcdefghijklmnopqrstuvwxyz")))&gt;0,"SI","NO")</f>
        <v>NO</v>
      </c>
      <c r="K72826">
        <v>828</v>
      </c>
    </row>
    <row r="72827" spans="1:11" x14ac:dyDescent="0.3">
      <c r="A72827">
        <v>76778</v>
      </c>
      <c r="B72827" s="1" t="s">
        <v>32363</v>
      </c>
      <c r="C72827" s="1" t="s">
        <v>5307</v>
      </c>
      <c r="D72827" s="1" t="s">
        <v>32888</v>
      </c>
      <c r="E72827" s="1" t="str">
        <f t="shared" si="1137"/>
        <v>Piso</v>
      </c>
      <c r="F72827" s="7">
        <v>550</v>
      </c>
      <c r="G72827">
        <v>3</v>
      </c>
      <c r="H72827" s="16">
        <v>80</v>
      </c>
      <c r="I72827" s="18">
        <f>rent_spain_scraping_dataset[[#This Row],[precio]]/rent_spain_scraping_dataset[[#This Row],[metros]]</f>
        <v>6.875</v>
      </c>
      <c r="J72827" s="1" t="str" cm="1">
        <f t="array" aca="1" ref="J72827" ca="1">IF(SUMPRODUCT(--ISNUMBER(SEARCH(MID(H72827,ROW(INDIRECT("1:"&amp;LEN(H72827))),1),"abcdefghijklmnopqrstuvwxyz")))&gt;0,"SI","NO")</f>
        <v>NO</v>
      </c>
      <c r="K72827">
        <v>828</v>
      </c>
    </row>
    <row r="72828" spans="1:11" x14ac:dyDescent="0.3">
      <c r="A72828">
        <v>76779</v>
      </c>
      <c r="B72828" s="1" t="s">
        <v>32363</v>
      </c>
      <c r="C72828" s="1" t="s">
        <v>5307</v>
      </c>
      <c r="D72828" s="1" t="s">
        <v>32380</v>
      </c>
      <c r="E72828" s="1" t="str">
        <f t="shared" si="1137"/>
        <v>Piso</v>
      </c>
      <c r="F72828" s="7">
        <v>575</v>
      </c>
      <c r="G72828">
        <v>2</v>
      </c>
      <c r="H72828" s="16">
        <v>65</v>
      </c>
      <c r="I72828" s="18">
        <f>rent_spain_scraping_dataset[[#This Row],[precio]]/rent_spain_scraping_dataset[[#This Row],[metros]]</f>
        <v>8.8461538461538467</v>
      </c>
      <c r="J72828" s="1" t="str" cm="1">
        <f t="array" aca="1" ref="J72828" ca="1">IF(SUMPRODUCT(--ISNUMBER(SEARCH(MID(H72828,ROW(INDIRECT("1:"&amp;LEN(H72828))),1),"abcdefghijklmnopqrstuvwxyz")))&gt;0,"SI","NO")</f>
        <v>NO</v>
      </c>
      <c r="K72828">
        <v>828</v>
      </c>
    </row>
    <row r="72829" spans="1:11" x14ac:dyDescent="0.3">
      <c r="A72829">
        <v>76780</v>
      </c>
      <c r="B72829" s="1" t="s">
        <v>32363</v>
      </c>
      <c r="C72829" s="1" t="s">
        <v>5307</v>
      </c>
      <c r="D72829" s="1" t="s">
        <v>32370</v>
      </c>
      <c r="E72829" s="1" t="str">
        <f t="shared" si="1137"/>
        <v>Piso</v>
      </c>
      <c r="F72829" s="7">
        <v>720</v>
      </c>
      <c r="G72829">
        <v>3</v>
      </c>
      <c r="H72829" s="16">
        <v>98</v>
      </c>
      <c r="I72829" s="18">
        <f>rent_spain_scraping_dataset[[#This Row],[precio]]/rent_spain_scraping_dataset[[#This Row],[metros]]</f>
        <v>7.3469387755102042</v>
      </c>
      <c r="J72829" s="1" t="str" cm="1">
        <f t="array" aca="1" ref="J72829" ca="1">IF(SUMPRODUCT(--ISNUMBER(SEARCH(MID(H72829,ROW(INDIRECT("1:"&amp;LEN(H72829))),1),"abcdefghijklmnopqrstuvwxyz")))&gt;0,"SI","NO")</f>
        <v>NO</v>
      </c>
      <c r="K72829">
        <v>828</v>
      </c>
    </row>
    <row r="72830" spans="1:11" x14ac:dyDescent="0.3">
      <c r="A72830">
        <v>76781</v>
      </c>
      <c r="B72830" s="1" t="s">
        <v>32363</v>
      </c>
      <c r="C72830" s="1" t="s">
        <v>5307</v>
      </c>
      <c r="D72830" s="1" t="s">
        <v>32379</v>
      </c>
      <c r="E72830" s="1" t="str">
        <f t="shared" si="1137"/>
        <v>Piso</v>
      </c>
      <c r="F72830" s="7">
        <v>700</v>
      </c>
      <c r="G72830">
        <v>4</v>
      </c>
      <c r="H72830" s="16">
        <v>100</v>
      </c>
      <c r="I72830" s="18">
        <f>rent_spain_scraping_dataset[[#This Row],[precio]]/rent_spain_scraping_dataset[[#This Row],[metros]]</f>
        <v>7</v>
      </c>
      <c r="J72830" s="1" t="str" cm="1">
        <f t="array" aca="1" ref="J72830" ca="1">IF(SUMPRODUCT(--ISNUMBER(SEARCH(MID(H72830,ROW(INDIRECT("1:"&amp;LEN(H72830))),1),"abcdefghijklmnopqrstuvwxyz")))&gt;0,"SI","NO")</f>
        <v>NO</v>
      </c>
      <c r="K72830">
        <v>828</v>
      </c>
    </row>
    <row r="72831" spans="1:11" x14ac:dyDescent="0.3">
      <c r="A72831">
        <v>76782</v>
      </c>
      <c r="B72831" s="1" t="s">
        <v>32363</v>
      </c>
      <c r="C72831" s="1" t="s">
        <v>5307</v>
      </c>
      <c r="D72831" s="1" t="s">
        <v>32367</v>
      </c>
      <c r="E72831" s="1" t="str">
        <f t="shared" si="1137"/>
        <v>Piso</v>
      </c>
      <c r="F72831" s="7">
        <v>575</v>
      </c>
      <c r="G72831">
        <v>3</v>
      </c>
      <c r="H72831" s="16">
        <v>75</v>
      </c>
      <c r="I72831" s="18">
        <f>rent_spain_scraping_dataset[[#This Row],[precio]]/rent_spain_scraping_dataset[[#This Row],[metros]]</f>
        <v>7.666666666666667</v>
      </c>
      <c r="J72831" s="1" t="str" cm="1">
        <f t="array" aca="1" ref="J72831" ca="1">IF(SUMPRODUCT(--ISNUMBER(SEARCH(MID(H72831,ROW(INDIRECT("1:"&amp;LEN(H72831))),1),"abcdefghijklmnopqrstuvwxyz")))&gt;0,"SI","NO")</f>
        <v>NO</v>
      </c>
      <c r="K72831">
        <v>828</v>
      </c>
    </row>
    <row r="72832" spans="1:11" x14ac:dyDescent="0.3">
      <c r="A72832">
        <v>76783</v>
      </c>
      <c r="B72832" s="1" t="s">
        <v>32363</v>
      </c>
      <c r="C72832" s="1" t="s">
        <v>5307</v>
      </c>
      <c r="D72832" s="1" t="s">
        <v>32889</v>
      </c>
      <c r="E72832" s="1" t="str">
        <f t="shared" si="1137"/>
        <v>Ático</v>
      </c>
      <c r="F72832" s="7">
        <v>600</v>
      </c>
      <c r="G72832">
        <v>3</v>
      </c>
      <c r="H72832" s="16">
        <v>125</v>
      </c>
      <c r="I72832" s="18">
        <f>rent_spain_scraping_dataset[[#This Row],[precio]]/rent_spain_scraping_dataset[[#This Row],[metros]]</f>
        <v>4.8</v>
      </c>
      <c r="J72832" s="1" t="str" cm="1">
        <f t="array" aca="1" ref="J72832" ca="1">IF(SUMPRODUCT(--ISNUMBER(SEARCH(MID(H72832,ROW(INDIRECT("1:"&amp;LEN(H72832))),1),"abcdefghijklmnopqrstuvwxyz")))&gt;0,"SI","NO")</f>
        <v>NO</v>
      </c>
      <c r="K72832">
        <v>828</v>
      </c>
    </row>
    <row r="72833" spans="1:11" x14ac:dyDescent="0.3">
      <c r="A72833">
        <v>76784</v>
      </c>
      <c r="B72833" s="1" t="s">
        <v>32363</v>
      </c>
      <c r="C72833" s="1" t="s">
        <v>5307</v>
      </c>
      <c r="D72833" s="1" t="s">
        <v>32890</v>
      </c>
      <c r="E72833" s="1" t="str">
        <f t="shared" si="1137"/>
        <v>Piso</v>
      </c>
      <c r="F72833" s="7">
        <v>630</v>
      </c>
      <c r="G72833">
        <v>2</v>
      </c>
      <c r="H72833" s="16">
        <v>75</v>
      </c>
      <c r="I72833" s="18">
        <f>rent_spain_scraping_dataset[[#This Row],[precio]]/rent_spain_scraping_dataset[[#This Row],[metros]]</f>
        <v>8.4</v>
      </c>
      <c r="J72833" s="1" t="str" cm="1">
        <f t="array" aca="1" ref="J72833" ca="1">IF(SUMPRODUCT(--ISNUMBER(SEARCH(MID(H72833,ROW(INDIRECT("1:"&amp;LEN(H72833))),1),"abcdefghijklmnopqrstuvwxyz")))&gt;0,"SI","NO")</f>
        <v>NO</v>
      </c>
      <c r="K72833">
        <v>828</v>
      </c>
    </row>
    <row r="72834" spans="1:11" x14ac:dyDescent="0.3">
      <c r="A72834">
        <v>76785</v>
      </c>
      <c r="B72834" s="1" t="s">
        <v>32363</v>
      </c>
      <c r="C72834" s="1" t="s">
        <v>5307</v>
      </c>
      <c r="D72834" s="1" t="s">
        <v>32891</v>
      </c>
      <c r="E72834" s="1" t="str">
        <f t="shared" ref="E72834:E72897" si="1138">IFERROR(LEFT(D72834, FIND(" ", D72834) - 1), D72834)</f>
        <v>Piso</v>
      </c>
      <c r="F72834" s="7">
        <v>400</v>
      </c>
      <c r="G72834">
        <v>1</v>
      </c>
      <c r="H72834" s="16">
        <v>50</v>
      </c>
      <c r="I72834" s="18">
        <f>rent_spain_scraping_dataset[[#This Row],[precio]]/rent_spain_scraping_dataset[[#This Row],[metros]]</f>
        <v>8</v>
      </c>
      <c r="J72834" s="1" t="str" cm="1">
        <f t="array" aca="1" ref="J72834" ca="1">IF(SUMPRODUCT(--ISNUMBER(SEARCH(MID(H72834,ROW(INDIRECT("1:"&amp;LEN(H72834))),1),"abcdefghijklmnopqrstuvwxyz")))&gt;0,"SI","NO")</f>
        <v>NO</v>
      </c>
      <c r="K72834">
        <v>828</v>
      </c>
    </row>
    <row r="72835" spans="1:11" x14ac:dyDescent="0.3">
      <c r="A72835">
        <v>76786</v>
      </c>
      <c r="B72835" s="1" t="s">
        <v>32363</v>
      </c>
      <c r="C72835" s="1" t="s">
        <v>5307</v>
      </c>
      <c r="D72835" s="1" t="s">
        <v>32892</v>
      </c>
      <c r="E72835" s="1" t="str">
        <f t="shared" si="1138"/>
        <v>Piso</v>
      </c>
      <c r="F72835" s="7">
        <v>460</v>
      </c>
      <c r="G72835">
        <v>2</v>
      </c>
      <c r="H72835" s="16">
        <v>70</v>
      </c>
      <c r="I72835" s="18">
        <f>rent_spain_scraping_dataset[[#This Row],[precio]]/rent_spain_scraping_dataset[[#This Row],[metros]]</f>
        <v>6.5714285714285712</v>
      </c>
      <c r="J72835" s="1" t="str" cm="1">
        <f t="array" aca="1" ref="J72835" ca="1">IF(SUMPRODUCT(--ISNUMBER(SEARCH(MID(H72835,ROW(INDIRECT("1:"&amp;LEN(H72835))),1),"abcdefghijklmnopqrstuvwxyz")))&gt;0,"SI","NO")</f>
        <v>NO</v>
      </c>
      <c r="K72835">
        <v>828</v>
      </c>
    </row>
    <row r="72836" spans="1:11" x14ac:dyDescent="0.3">
      <c r="A72836">
        <v>76788</v>
      </c>
      <c r="B72836" s="1" t="s">
        <v>32363</v>
      </c>
      <c r="C72836" s="1" t="s">
        <v>5307</v>
      </c>
      <c r="D72836" s="1" t="s">
        <v>32893</v>
      </c>
      <c r="E72836" s="1" t="str">
        <f t="shared" si="1138"/>
        <v>Piso</v>
      </c>
      <c r="F72836" s="7">
        <v>430</v>
      </c>
      <c r="G72836">
        <v>1</v>
      </c>
      <c r="H72836" s="16">
        <v>55</v>
      </c>
      <c r="I72836" s="18">
        <f>rent_spain_scraping_dataset[[#This Row],[precio]]/rent_spain_scraping_dataset[[#This Row],[metros]]</f>
        <v>7.8181818181818183</v>
      </c>
      <c r="J72836" s="1" t="str" cm="1">
        <f t="array" aca="1" ref="J72836" ca="1">IF(SUMPRODUCT(--ISNUMBER(SEARCH(MID(H72836,ROW(INDIRECT("1:"&amp;LEN(H72836))),1),"abcdefghijklmnopqrstuvwxyz")))&gt;0,"SI","NO")</f>
        <v>NO</v>
      </c>
      <c r="K72836">
        <v>828</v>
      </c>
    </row>
    <row r="72837" spans="1:11" x14ac:dyDescent="0.3">
      <c r="A72837">
        <v>76789</v>
      </c>
      <c r="B72837" s="1" t="s">
        <v>32363</v>
      </c>
      <c r="C72837" s="1" t="s">
        <v>5307</v>
      </c>
      <c r="D72837" s="1" t="s">
        <v>32894</v>
      </c>
      <c r="E72837" s="1" t="str">
        <f t="shared" si="1138"/>
        <v>Piso</v>
      </c>
      <c r="F72837" s="7">
        <v>570</v>
      </c>
      <c r="G72837">
        <v>3</v>
      </c>
      <c r="H72837" s="16">
        <v>80</v>
      </c>
      <c r="I72837" s="18">
        <f>rent_spain_scraping_dataset[[#This Row],[precio]]/rent_spain_scraping_dataset[[#This Row],[metros]]</f>
        <v>7.125</v>
      </c>
      <c r="J72837" s="1" t="str" cm="1">
        <f t="array" aca="1" ref="J72837" ca="1">IF(SUMPRODUCT(--ISNUMBER(SEARCH(MID(H72837,ROW(INDIRECT("1:"&amp;LEN(H72837))),1),"abcdefghijklmnopqrstuvwxyz")))&gt;0,"SI","NO")</f>
        <v>NO</v>
      </c>
      <c r="K72837">
        <v>828</v>
      </c>
    </row>
    <row r="72838" spans="1:11" x14ac:dyDescent="0.3">
      <c r="A72838">
        <v>76790</v>
      </c>
      <c r="B72838" s="1" t="s">
        <v>32363</v>
      </c>
      <c r="C72838" s="1" t="s">
        <v>5307</v>
      </c>
      <c r="D72838" s="1" t="s">
        <v>32895</v>
      </c>
      <c r="E72838" s="1" t="str">
        <f t="shared" si="1138"/>
        <v>Piso</v>
      </c>
      <c r="F72838" s="7">
        <v>600</v>
      </c>
      <c r="G72838">
        <v>4</v>
      </c>
      <c r="H72838" s="16">
        <v>82</v>
      </c>
      <c r="I72838" s="18">
        <f>rent_spain_scraping_dataset[[#This Row],[precio]]/rent_spain_scraping_dataset[[#This Row],[metros]]</f>
        <v>7.3170731707317076</v>
      </c>
      <c r="J72838" s="1" t="str" cm="1">
        <f t="array" aca="1" ref="J72838" ca="1">IF(SUMPRODUCT(--ISNUMBER(SEARCH(MID(H72838,ROW(INDIRECT("1:"&amp;LEN(H72838))),1),"abcdefghijklmnopqrstuvwxyz")))&gt;0,"SI","NO")</f>
        <v>NO</v>
      </c>
      <c r="K72838">
        <v>828</v>
      </c>
    </row>
    <row r="72839" spans="1:11" x14ac:dyDescent="0.3">
      <c r="A72839">
        <v>76791</v>
      </c>
      <c r="B72839" s="1" t="s">
        <v>32363</v>
      </c>
      <c r="C72839" s="1" t="s">
        <v>5307</v>
      </c>
      <c r="D72839" s="1" t="s">
        <v>32896</v>
      </c>
      <c r="E72839" s="1" t="str">
        <f t="shared" si="1138"/>
        <v>Piso</v>
      </c>
      <c r="F72839" s="7">
        <v>500</v>
      </c>
      <c r="G72839">
        <v>2</v>
      </c>
      <c r="H72839" s="16">
        <v>90</v>
      </c>
      <c r="I72839" s="18">
        <f>rent_spain_scraping_dataset[[#This Row],[precio]]/rent_spain_scraping_dataset[[#This Row],[metros]]</f>
        <v>5.5555555555555554</v>
      </c>
      <c r="J72839" s="1" t="str" cm="1">
        <f t="array" aca="1" ref="J72839" ca="1">IF(SUMPRODUCT(--ISNUMBER(SEARCH(MID(H72839,ROW(INDIRECT("1:"&amp;LEN(H72839))),1),"abcdefghijklmnopqrstuvwxyz")))&gt;0,"SI","NO")</f>
        <v>NO</v>
      </c>
      <c r="K72839">
        <v>828</v>
      </c>
    </row>
    <row r="72840" spans="1:11" x14ac:dyDescent="0.3">
      <c r="A72840">
        <v>76793</v>
      </c>
      <c r="B72840" s="1" t="s">
        <v>32363</v>
      </c>
      <c r="C72840" s="1" t="s">
        <v>5307</v>
      </c>
      <c r="D72840" s="1" t="s">
        <v>32897</v>
      </c>
      <c r="E72840" s="1" t="str">
        <f t="shared" si="1138"/>
        <v>Piso</v>
      </c>
      <c r="F72840" s="7">
        <v>750</v>
      </c>
      <c r="G72840">
        <v>2</v>
      </c>
      <c r="H72840" s="16">
        <v>110</v>
      </c>
      <c r="I72840" s="18">
        <f>rent_spain_scraping_dataset[[#This Row],[precio]]/rent_spain_scraping_dataset[[#This Row],[metros]]</f>
        <v>6.8181818181818183</v>
      </c>
      <c r="J72840" s="1" t="str" cm="1">
        <f t="array" aca="1" ref="J72840" ca="1">IF(SUMPRODUCT(--ISNUMBER(SEARCH(MID(H72840,ROW(INDIRECT("1:"&amp;LEN(H72840))),1),"abcdefghijklmnopqrstuvwxyz")))&gt;0,"SI","NO")</f>
        <v>NO</v>
      </c>
      <c r="K72840">
        <v>828</v>
      </c>
    </row>
    <row r="72841" spans="1:11" x14ac:dyDescent="0.3">
      <c r="A72841">
        <v>76794</v>
      </c>
      <c r="B72841" s="1" t="s">
        <v>32363</v>
      </c>
      <c r="C72841" s="1" t="s">
        <v>5307</v>
      </c>
      <c r="D72841" s="1" t="s">
        <v>32897</v>
      </c>
      <c r="E72841" s="1" t="str">
        <f t="shared" si="1138"/>
        <v>Piso</v>
      </c>
      <c r="F72841" s="7">
        <v>750</v>
      </c>
      <c r="G72841">
        <v>1</v>
      </c>
      <c r="H72841" s="16">
        <v>80</v>
      </c>
      <c r="I72841" s="18">
        <f>rent_spain_scraping_dataset[[#This Row],[precio]]/rent_spain_scraping_dataset[[#This Row],[metros]]</f>
        <v>9.375</v>
      </c>
      <c r="J72841" s="1" t="str" cm="1">
        <f t="array" aca="1" ref="J72841" ca="1">IF(SUMPRODUCT(--ISNUMBER(SEARCH(MID(H72841,ROW(INDIRECT("1:"&amp;LEN(H72841))),1),"abcdefghijklmnopqrstuvwxyz")))&gt;0,"SI","NO")</f>
        <v>NO</v>
      </c>
      <c r="K72841">
        <v>828</v>
      </c>
    </row>
    <row r="72842" spans="1:11" x14ac:dyDescent="0.3">
      <c r="A72842">
        <v>76795</v>
      </c>
      <c r="B72842" s="1" t="s">
        <v>32363</v>
      </c>
      <c r="C72842" s="1" t="s">
        <v>5307</v>
      </c>
      <c r="D72842" s="1" t="s">
        <v>32898</v>
      </c>
      <c r="E72842" s="1" t="str">
        <f t="shared" si="1138"/>
        <v>Piso</v>
      </c>
      <c r="F72842" s="7">
        <v>450</v>
      </c>
      <c r="G72842">
        <v>1</v>
      </c>
      <c r="H72842" s="16">
        <v>55</v>
      </c>
      <c r="I72842" s="18">
        <f>rent_spain_scraping_dataset[[#This Row],[precio]]/rent_spain_scraping_dataset[[#This Row],[metros]]</f>
        <v>8.1818181818181817</v>
      </c>
      <c r="J72842" s="1" t="str" cm="1">
        <f t="array" aca="1" ref="J72842" ca="1">IF(SUMPRODUCT(--ISNUMBER(SEARCH(MID(H72842,ROW(INDIRECT("1:"&amp;LEN(H72842))),1),"abcdefghijklmnopqrstuvwxyz")))&gt;0,"SI","NO")</f>
        <v>NO</v>
      </c>
      <c r="K72842">
        <v>828</v>
      </c>
    </row>
    <row r="72843" spans="1:11" x14ac:dyDescent="0.3">
      <c r="A72843">
        <v>76796</v>
      </c>
      <c r="B72843" s="1" t="s">
        <v>32363</v>
      </c>
      <c r="C72843" s="1" t="s">
        <v>5307</v>
      </c>
      <c r="D72843" s="1" t="s">
        <v>32899</v>
      </c>
      <c r="E72843" s="1" t="str">
        <f t="shared" si="1138"/>
        <v>Piso</v>
      </c>
      <c r="F72843" s="7">
        <v>680</v>
      </c>
      <c r="G72843">
        <v>3</v>
      </c>
      <c r="H72843" s="16">
        <v>90</v>
      </c>
      <c r="I72843" s="18">
        <f>rent_spain_scraping_dataset[[#This Row],[precio]]/rent_spain_scraping_dataset[[#This Row],[metros]]</f>
        <v>7.5555555555555554</v>
      </c>
      <c r="J72843" s="1" t="str" cm="1">
        <f t="array" aca="1" ref="J72843" ca="1">IF(SUMPRODUCT(--ISNUMBER(SEARCH(MID(H72843,ROW(INDIRECT("1:"&amp;LEN(H72843))),1),"abcdefghijklmnopqrstuvwxyz")))&gt;0,"SI","NO")</f>
        <v>NO</v>
      </c>
      <c r="K72843">
        <v>828</v>
      </c>
    </row>
    <row r="72844" spans="1:11" x14ac:dyDescent="0.3">
      <c r="A72844">
        <v>76797</v>
      </c>
      <c r="B72844" s="1" t="s">
        <v>32363</v>
      </c>
      <c r="C72844" s="1" t="s">
        <v>5307</v>
      </c>
      <c r="D72844" s="1" t="s">
        <v>32900</v>
      </c>
      <c r="E72844" s="1" t="str">
        <f t="shared" si="1138"/>
        <v>Piso</v>
      </c>
      <c r="F72844" s="7">
        <v>600</v>
      </c>
      <c r="G72844">
        <v>3</v>
      </c>
      <c r="H72844" s="16">
        <v>95</v>
      </c>
      <c r="I72844" s="18">
        <f>rent_spain_scraping_dataset[[#This Row],[precio]]/rent_spain_scraping_dataset[[#This Row],[metros]]</f>
        <v>6.3157894736842106</v>
      </c>
      <c r="J72844" s="1" t="str" cm="1">
        <f t="array" aca="1" ref="J72844" ca="1">IF(SUMPRODUCT(--ISNUMBER(SEARCH(MID(H72844,ROW(INDIRECT("1:"&amp;LEN(H72844))),1),"abcdefghijklmnopqrstuvwxyz")))&gt;0,"SI","NO")</f>
        <v>NO</v>
      </c>
      <c r="K72844">
        <v>828</v>
      </c>
    </row>
    <row r="72845" spans="1:11" x14ac:dyDescent="0.3">
      <c r="A72845">
        <v>76798</v>
      </c>
      <c r="B72845" s="1" t="s">
        <v>32363</v>
      </c>
      <c r="C72845" s="1" t="s">
        <v>5307</v>
      </c>
      <c r="D72845" s="1" t="s">
        <v>32364</v>
      </c>
      <c r="E72845" s="1" t="str">
        <f t="shared" si="1138"/>
        <v>Piso</v>
      </c>
      <c r="F72845" s="7">
        <v>1000</v>
      </c>
      <c r="G72845">
        <v>3</v>
      </c>
      <c r="H72845" s="16">
        <v>100</v>
      </c>
      <c r="I72845" s="18">
        <f>rent_spain_scraping_dataset[[#This Row],[precio]]/rent_spain_scraping_dataset[[#This Row],[metros]]</f>
        <v>10</v>
      </c>
      <c r="J72845" s="1" t="str" cm="1">
        <f t="array" aca="1" ref="J72845" ca="1">IF(SUMPRODUCT(--ISNUMBER(SEARCH(MID(H72845,ROW(INDIRECT("1:"&amp;LEN(H72845))),1),"abcdefghijklmnopqrstuvwxyz")))&gt;0,"SI","NO")</f>
        <v>NO</v>
      </c>
      <c r="K72845">
        <v>828</v>
      </c>
    </row>
    <row r="72846" spans="1:11" x14ac:dyDescent="0.3">
      <c r="A72846">
        <v>76799</v>
      </c>
      <c r="B72846" s="1" t="s">
        <v>32363</v>
      </c>
      <c r="C72846" s="1" t="s">
        <v>5307</v>
      </c>
      <c r="D72846" s="1" t="s">
        <v>32901</v>
      </c>
      <c r="E72846" s="1" t="str">
        <f t="shared" si="1138"/>
        <v>Piso</v>
      </c>
      <c r="F72846" s="7">
        <v>580</v>
      </c>
      <c r="G72846">
        <v>2</v>
      </c>
      <c r="H72846" s="16">
        <v>75</v>
      </c>
      <c r="I72846" s="18">
        <f>rent_spain_scraping_dataset[[#This Row],[precio]]/rent_spain_scraping_dataset[[#This Row],[metros]]</f>
        <v>7.7333333333333334</v>
      </c>
      <c r="J72846" s="1" t="str" cm="1">
        <f t="array" aca="1" ref="J72846" ca="1">IF(SUMPRODUCT(--ISNUMBER(SEARCH(MID(H72846,ROW(INDIRECT("1:"&amp;LEN(H72846))),1),"abcdefghijklmnopqrstuvwxyz")))&gt;0,"SI","NO")</f>
        <v>NO</v>
      </c>
      <c r="K72846">
        <v>828</v>
      </c>
    </row>
    <row r="72847" spans="1:11" x14ac:dyDescent="0.3">
      <c r="A72847">
        <v>76800</v>
      </c>
      <c r="B72847" s="1" t="s">
        <v>32363</v>
      </c>
      <c r="C72847" s="1" t="s">
        <v>5307</v>
      </c>
      <c r="D72847" s="1" t="s">
        <v>32902</v>
      </c>
      <c r="E72847" s="1" t="str">
        <f t="shared" si="1138"/>
        <v>Piso</v>
      </c>
      <c r="F72847" s="7">
        <v>750</v>
      </c>
      <c r="G72847">
        <v>4</v>
      </c>
      <c r="H72847" s="16">
        <v>100</v>
      </c>
      <c r="I72847" s="18">
        <f>rent_spain_scraping_dataset[[#This Row],[precio]]/rent_spain_scraping_dataset[[#This Row],[metros]]</f>
        <v>7.5</v>
      </c>
      <c r="J72847" s="1" t="str" cm="1">
        <f t="array" aca="1" ref="J72847" ca="1">IF(SUMPRODUCT(--ISNUMBER(SEARCH(MID(H72847,ROW(INDIRECT("1:"&amp;LEN(H72847))),1),"abcdefghijklmnopqrstuvwxyz")))&gt;0,"SI","NO")</f>
        <v>NO</v>
      </c>
      <c r="K72847">
        <v>828</v>
      </c>
    </row>
    <row r="72848" spans="1:11" x14ac:dyDescent="0.3">
      <c r="A72848">
        <v>76801</v>
      </c>
      <c r="B72848" s="1" t="s">
        <v>32363</v>
      </c>
      <c r="C72848" s="1" t="s">
        <v>5307</v>
      </c>
      <c r="D72848" s="1" t="s">
        <v>32903</v>
      </c>
      <c r="E72848" s="1" t="str">
        <f t="shared" si="1138"/>
        <v>Piso</v>
      </c>
      <c r="F72848" s="7">
        <v>650</v>
      </c>
      <c r="G72848">
        <v>3</v>
      </c>
      <c r="H72848" s="16">
        <v>80</v>
      </c>
      <c r="I72848" s="18">
        <f>rent_spain_scraping_dataset[[#This Row],[precio]]/rent_spain_scraping_dataset[[#This Row],[metros]]</f>
        <v>8.125</v>
      </c>
      <c r="J72848" s="1" t="str" cm="1">
        <f t="array" aca="1" ref="J72848" ca="1">IF(SUMPRODUCT(--ISNUMBER(SEARCH(MID(H72848,ROW(INDIRECT("1:"&amp;LEN(H72848))),1),"abcdefghijklmnopqrstuvwxyz")))&gt;0,"SI","NO")</f>
        <v>NO</v>
      </c>
      <c r="K72848">
        <v>828</v>
      </c>
    </row>
    <row r="72849" spans="1:11" x14ac:dyDescent="0.3">
      <c r="A72849">
        <v>76802</v>
      </c>
      <c r="B72849" s="1" t="s">
        <v>32363</v>
      </c>
      <c r="C72849" s="1" t="s">
        <v>5307</v>
      </c>
      <c r="D72849" s="1" t="s">
        <v>32904</v>
      </c>
      <c r="E72849" s="1" t="str">
        <f t="shared" si="1138"/>
        <v>Ático</v>
      </c>
      <c r="F72849" s="7">
        <v>475</v>
      </c>
      <c r="G72849">
        <v>1</v>
      </c>
      <c r="H72849" s="16">
        <v>50</v>
      </c>
      <c r="I72849" s="18">
        <f>rent_spain_scraping_dataset[[#This Row],[precio]]/rent_spain_scraping_dataset[[#This Row],[metros]]</f>
        <v>9.5</v>
      </c>
      <c r="J72849" s="1" t="str" cm="1">
        <f t="array" aca="1" ref="J72849" ca="1">IF(SUMPRODUCT(--ISNUMBER(SEARCH(MID(H72849,ROW(INDIRECT("1:"&amp;LEN(H72849))),1),"abcdefghijklmnopqrstuvwxyz")))&gt;0,"SI","NO")</f>
        <v>NO</v>
      </c>
      <c r="K72849">
        <v>828</v>
      </c>
    </row>
    <row r="72850" spans="1:11" x14ac:dyDescent="0.3">
      <c r="A72850">
        <v>76803</v>
      </c>
      <c r="B72850" s="1" t="s">
        <v>32363</v>
      </c>
      <c r="C72850" s="1" t="s">
        <v>5307</v>
      </c>
      <c r="D72850" s="1" t="s">
        <v>32905</v>
      </c>
      <c r="E72850" s="1" t="str">
        <f t="shared" si="1138"/>
        <v>Piso</v>
      </c>
      <c r="F72850" s="7">
        <v>500</v>
      </c>
      <c r="G72850">
        <v>2</v>
      </c>
      <c r="H72850" s="16">
        <v>70</v>
      </c>
      <c r="I72850" s="18">
        <f>rent_spain_scraping_dataset[[#This Row],[precio]]/rent_spain_scraping_dataset[[#This Row],[metros]]</f>
        <v>7.1428571428571432</v>
      </c>
      <c r="J72850" s="1" t="str" cm="1">
        <f t="array" aca="1" ref="J72850" ca="1">IF(SUMPRODUCT(--ISNUMBER(SEARCH(MID(H72850,ROW(INDIRECT("1:"&amp;LEN(H72850))),1),"abcdefghijklmnopqrstuvwxyz")))&gt;0,"SI","NO")</f>
        <v>NO</v>
      </c>
      <c r="K72850">
        <v>828</v>
      </c>
    </row>
    <row r="72851" spans="1:11" x14ac:dyDescent="0.3">
      <c r="A72851">
        <v>76804</v>
      </c>
      <c r="B72851" s="1" t="s">
        <v>32363</v>
      </c>
      <c r="C72851" s="1" t="s">
        <v>5307</v>
      </c>
      <c r="D72851" s="1" t="s">
        <v>32906</v>
      </c>
      <c r="E72851" s="1" t="str">
        <f t="shared" si="1138"/>
        <v>Piso</v>
      </c>
      <c r="F72851" s="7">
        <v>575</v>
      </c>
      <c r="G72851">
        <v>2</v>
      </c>
      <c r="H72851" s="16">
        <v>75</v>
      </c>
      <c r="I72851" s="18">
        <f>rent_spain_scraping_dataset[[#This Row],[precio]]/rent_spain_scraping_dataset[[#This Row],[metros]]</f>
        <v>7.666666666666667</v>
      </c>
      <c r="J72851" s="1" t="str" cm="1">
        <f t="array" aca="1" ref="J72851" ca="1">IF(SUMPRODUCT(--ISNUMBER(SEARCH(MID(H72851,ROW(INDIRECT("1:"&amp;LEN(H72851))),1),"abcdefghijklmnopqrstuvwxyz")))&gt;0,"SI","NO")</f>
        <v>NO</v>
      </c>
      <c r="K72851">
        <v>828</v>
      </c>
    </row>
    <row r="72852" spans="1:11" x14ac:dyDescent="0.3">
      <c r="A72852">
        <v>76805</v>
      </c>
      <c r="B72852" s="1" t="s">
        <v>32363</v>
      </c>
      <c r="C72852" s="1" t="s">
        <v>5307</v>
      </c>
      <c r="D72852" s="1" t="s">
        <v>32750</v>
      </c>
      <c r="E72852" s="1" t="str">
        <f t="shared" si="1138"/>
        <v>Piso</v>
      </c>
      <c r="F72852" s="7">
        <v>690</v>
      </c>
      <c r="G72852">
        <v>2</v>
      </c>
      <c r="H72852" s="16">
        <v>85</v>
      </c>
      <c r="I72852" s="18">
        <f>rent_spain_scraping_dataset[[#This Row],[precio]]/rent_spain_scraping_dataset[[#This Row],[metros]]</f>
        <v>8.117647058823529</v>
      </c>
      <c r="J72852" s="1" t="str" cm="1">
        <f t="array" aca="1" ref="J72852" ca="1">IF(SUMPRODUCT(--ISNUMBER(SEARCH(MID(H72852,ROW(INDIRECT("1:"&amp;LEN(H72852))),1),"abcdefghijklmnopqrstuvwxyz")))&gt;0,"SI","NO")</f>
        <v>NO</v>
      </c>
      <c r="K72852">
        <v>828</v>
      </c>
    </row>
    <row r="72853" spans="1:11" x14ac:dyDescent="0.3">
      <c r="A72853">
        <v>76806</v>
      </c>
      <c r="B72853" s="1" t="s">
        <v>32363</v>
      </c>
      <c r="C72853" s="1" t="s">
        <v>5307</v>
      </c>
      <c r="D72853" s="1" t="s">
        <v>32907</v>
      </c>
      <c r="E72853" s="1" t="str">
        <f t="shared" si="1138"/>
        <v>Ático</v>
      </c>
      <c r="F72853" s="7">
        <v>895</v>
      </c>
      <c r="G72853">
        <v>3</v>
      </c>
      <c r="H72853" s="16">
        <v>90</v>
      </c>
      <c r="I72853" s="18">
        <f>rent_spain_scraping_dataset[[#This Row],[precio]]/rent_spain_scraping_dataset[[#This Row],[metros]]</f>
        <v>9.9444444444444446</v>
      </c>
      <c r="J72853" s="1" t="str" cm="1">
        <f t="array" aca="1" ref="J72853" ca="1">IF(SUMPRODUCT(--ISNUMBER(SEARCH(MID(H72853,ROW(INDIRECT("1:"&amp;LEN(H72853))),1),"abcdefghijklmnopqrstuvwxyz")))&gt;0,"SI","NO")</f>
        <v>NO</v>
      </c>
      <c r="K72853">
        <v>828</v>
      </c>
    </row>
    <row r="72854" spans="1:11" x14ac:dyDescent="0.3">
      <c r="A72854">
        <v>76807</v>
      </c>
      <c r="B72854" s="1" t="s">
        <v>32363</v>
      </c>
      <c r="C72854" s="1" t="s">
        <v>5307</v>
      </c>
      <c r="D72854" s="1" t="s">
        <v>32908</v>
      </c>
      <c r="E72854" s="1" t="str">
        <f t="shared" si="1138"/>
        <v>Piso</v>
      </c>
      <c r="F72854" s="7">
        <v>590</v>
      </c>
      <c r="G72854">
        <v>1</v>
      </c>
      <c r="H72854" s="16">
        <v>70</v>
      </c>
      <c r="I72854" s="18">
        <f>rent_spain_scraping_dataset[[#This Row],[precio]]/rent_spain_scraping_dataset[[#This Row],[metros]]</f>
        <v>8.4285714285714288</v>
      </c>
      <c r="J72854" s="1" t="str" cm="1">
        <f t="array" aca="1" ref="J72854" ca="1">IF(SUMPRODUCT(--ISNUMBER(SEARCH(MID(H72854,ROW(INDIRECT("1:"&amp;LEN(H72854))),1),"abcdefghijklmnopqrstuvwxyz")))&gt;0,"SI","NO")</f>
        <v>NO</v>
      </c>
      <c r="K72854">
        <v>828</v>
      </c>
    </row>
    <row r="72855" spans="1:11" x14ac:dyDescent="0.3">
      <c r="A72855">
        <v>76808</v>
      </c>
      <c r="B72855" s="1" t="s">
        <v>32363</v>
      </c>
      <c r="C72855" s="1" t="s">
        <v>5307</v>
      </c>
      <c r="D72855" s="1" t="s">
        <v>32909</v>
      </c>
      <c r="E72855" s="1" t="str">
        <f t="shared" si="1138"/>
        <v>Piso</v>
      </c>
      <c r="F72855" s="7">
        <v>650</v>
      </c>
      <c r="G72855">
        <v>3</v>
      </c>
      <c r="H72855" s="16">
        <v>110</v>
      </c>
      <c r="I72855" s="18">
        <f>rent_spain_scraping_dataset[[#This Row],[precio]]/rent_spain_scraping_dataset[[#This Row],[metros]]</f>
        <v>5.9090909090909092</v>
      </c>
      <c r="J72855" s="1" t="str" cm="1">
        <f t="array" aca="1" ref="J72855" ca="1">IF(SUMPRODUCT(--ISNUMBER(SEARCH(MID(H72855,ROW(INDIRECT("1:"&amp;LEN(H72855))),1),"abcdefghijklmnopqrstuvwxyz")))&gt;0,"SI","NO")</f>
        <v>NO</v>
      </c>
      <c r="K72855">
        <v>828</v>
      </c>
    </row>
    <row r="72856" spans="1:11" x14ac:dyDescent="0.3">
      <c r="A72856">
        <v>76809</v>
      </c>
      <c r="B72856" s="1" t="s">
        <v>32363</v>
      </c>
      <c r="C72856" s="1" t="s">
        <v>5307</v>
      </c>
      <c r="D72856" s="1" t="s">
        <v>32910</v>
      </c>
      <c r="E72856" s="1" t="str">
        <f t="shared" si="1138"/>
        <v>Piso</v>
      </c>
      <c r="F72856" s="7">
        <v>625</v>
      </c>
      <c r="G72856">
        <v>1</v>
      </c>
      <c r="H72856" s="16">
        <v>62</v>
      </c>
      <c r="I72856" s="18">
        <f>rent_spain_scraping_dataset[[#This Row],[precio]]/rent_spain_scraping_dataset[[#This Row],[metros]]</f>
        <v>10.080645161290322</v>
      </c>
      <c r="J72856" s="1" t="str" cm="1">
        <f t="array" aca="1" ref="J72856" ca="1">IF(SUMPRODUCT(--ISNUMBER(SEARCH(MID(H72856,ROW(INDIRECT("1:"&amp;LEN(H72856))),1),"abcdefghijklmnopqrstuvwxyz")))&gt;0,"SI","NO")</f>
        <v>NO</v>
      </c>
      <c r="K72856">
        <v>828</v>
      </c>
    </row>
    <row r="72857" spans="1:11" x14ac:dyDescent="0.3">
      <c r="A72857">
        <v>76810</v>
      </c>
      <c r="B72857" s="1" t="s">
        <v>32363</v>
      </c>
      <c r="C72857" s="1" t="s">
        <v>5307</v>
      </c>
      <c r="D72857" s="1" t="s">
        <v>32911</v>
      </c>
      <c r="E72857" s="1" t="str">
        <f t="shared" si="1138"/>
        <v>Piso</v>
      </c>
      <c r="F72857" s="7">
        <v>800</v>
      </c>
      <c r="G72857">
        <v>4</v>
      </c>
      <c r="H72857" s="16">
        <v>100</v>
      </c>
      <c r="I72857" s="18">
        <f>rent_spain_scraping_dataset[[#This Row],[precio]]/rent_spain_scraping_dataset[[#This Row],[metros]]</f>
        <v>8</v>
      </c>
      <c r="J72857" s="1" t="str" cm="1">
        <f t="array" aca="1" ref="J72857" ca="1">IF(SUMPRODUCT(--ISNUMBER(SEARCH(MID(H72857,ROW(INDIRECT("1:"&amp;LEN(H72857))),1),"abcdefghijklmnopqrstuvwxyz")))&gt;0,"SI","NO")</f>
        <v>NO</v>
      </c>
      <c r="K72857">
        <v>828</v>
      </c>
    </row>
    <row r="72858" spans="1:11" x14ac:dyDescent="0.3">
      <c r="A72858">
        <v>76811</v>
      </c>
      <c r="B72858" s="1" t="s">
        <v>32363</v>
      </c>
      <c r="C72858" s="1" t="s">
        <v>5307</v>
      </c>
      <c r="D72858" s="1" t="s">
        <v>32912</v>
      </c>
      <c r="E72858" s="1" t="str">
        <f t="shared" si="1138"/>
        <v>Piso</v>
      </c>
      <c r="F72858" s="7">
        <v>650</v>
      </c>
      <c r="G72858">
        <v>3</v>
      </c>
      <c r="H72858" s="16">
        <v>90</v>
      </c>
      <c r="I72858" s="18">
        <f>rent_spain_scraping_dataset[[#This Row],[precio]]/rent_spain_scraping_dataset[[#This Row],[metros]]</f>
        <v>7.2222222222222223</v>
      </c>
      <c r="J72858" s="1" t="str" cm="1">
        <f t="array" aca="1" ref="J72858" ca="1">IF(SUMPRODUCT(--ISNUMBER(SEARCH(MID(H72858,ROW(INDIRECT("1:"&amp;LEN(H72858))),1),"abcdefghijklmnopqrstuvwxyz")))&gt;0,"SI","NO")</f>
        <v>NO</v>
      </c>
      <c r="K72858">
        <v>828</v>
      </c>
    </row>
    <row r="72859" spans="1:11" x14ac:dyDescent="0.3">
      <c r="A72859">
        <v>76812</v>
      </c>
      <c r="B72859" s="1" t="s">
        <v>32363</v>
      </c>
      <c r="C72859" s="1" t="s">
        <v>5307</v>
      </c>
      <c r="D72859" s="1" t="s">
        <v>32913</v>
      </c>
      <c r="E72859" s="1" t="str">
        <f t="shared" si="1138"/>
        <v>Piso</v>
      </c>
      <c r="F72859" s="7">
        <v>700</v>
      </c>
      <c r="G72859">
        <v>3</v>
      </c>
      <c r="H72859" s="16">
        <v>100</v>
      </c>
      <c r="I72859" s="18">
        <f>rent_spain_scraping_dataset[[#This Row],[precio]]/rent_spain_scraping_dataset[[#This Row],[metros]]</f>
        <v>7</v>
      </c>
      <c r="J72859" s="1" t="str" cm="1">
        <f t="array" aca="1" ref="J72859" ca="1">IF(SUMPRODUCT(--ISNUMBER(SEARCH(MID(H72859,ROW(INDIRECT("1:"&amp;LEN(H72859))),1),"abcdefghijklmnopqrstuvwxyz")))&gt;0,"SI","NO")</f>
        <v>NO</v>
      </c>
      <c r="K72859">
        <v>828</v>
      </c>
    </row>
    <row r="72860" spans="1:11" x14ac:dyDescent="0.3">
      <c r="A72860">
        <v>76813</v>
      </c>
      <c r="B72860" s="1" t="s">
        <v>32363</v>
      </c>
      <c r="C72860" s="1" t="s">
        <v>5307</v>
      </c>
      <c r="D72860" s="1" t="s">
        <v>32914</v>
      </c>
      <c r="E72860" s="1" t="str">
        <f t="shared" si="1138"/>
        <v>Piso</v>
      </c>
      <c r="F72860" s="7">
        <v>670</v>
      </c>
      <c r="G72860">
        <v>4</v>
      </c>
      <c r="H72860" s="16">
        <v>120</v>
      </c>
      <c r="I72860" s="18">
        <f>rent_spain_scraping_dataset[[#This Row],[precio]]/rent_spain_scraping_dataset[[#This Row],[metros]]</f>
        <v>5.583333333333333</v>
      </c>
      <c r="J72860" s="1" t="str" cm="1">
        <f t="array" aca="1" ref="J72860" ca="1">IF(SUMPRODUCT(--ISNUMBER(SEARCH(MID(H72860,ROW(INDIRECT("1:"&amp;LEN(H72860))),1),"abcdefghijklmnopqrstuvwxyz")))&gt;0,"SI","NO")</f>
        <v>NO</v>
      </c>
      <c r="K72860">
        <v>828</v>
      </c>
    </row>
    <row r="72861" spans="1:11" x14ac:dyDescent="0.3">
      <c r="A72861">
        <v>76814</v>
      </c>
      <c r="B72861" s="1" t="s">
        <v>32363</v>
      </c>
      <c r="C72861" s="1" t="s">
        <v>5307</v>
      </c>
      <c r="D72861" s="1" t="s">
        <v>32915</v>
      </c>
      <c r="E72861" s="1" t="str">
        <f t="shared" si="1138"/>
        <v>Piso</v>
      </c>
      <c r="F72861" s="7">
        <v>600</v>
      </c>
      <c r="G72861">
        <v>3</v>
      </c>
      <c r="H72861" s="16">
        <v>90</v>
      </c>
      <c r="I72861" s="18">
        <f>rent_spain_scraping_dataset[[#This Row],[precio]]/rent_spain_scraping_dataset[[#This Row],[metros]]</f>
        <v>6.666666666666667</v>
      </c>
      <c r="J72861" s="1" t="str" cm="1">
        <f t="array" aca="1" ref="J72861" ca="1">IF(SUMPRODUCT(--ISNUMBER(SEARCH(MID(H72861,ROW(INDIRECT("1:"&amp;LEN(H72861))),1),"abcdefghijklmnopqrstuvwxyz")))&gt;0,"SI","NO")</f>
        <v>NO</v>
      </c>
      <c r="K72861">
        <v>828</v>
      </c>
    </row>
    <row r="72862" spans="1:11" x14ac:dyDescent="0.3">
      <c r="A72862">
        <v>76815</v>
      </c>
      <c r="B72862" s="1" t="s">
        <v>32363</v>
      </c>
      <c r="C72862" s="1" t="s">
        <v>5307</v>
      </c>
      <c r="D72862" s="1" t="s">
        <v>32916</v>
      </c>
      <c r="E72862" s="1" t="str">
        <f t="shared" si="1138"/>
        <v>Piso</v>
      </c>
      <c r="F72862" s="7">
        <v>650</v>
      </c>
      <c r="G72862">
        <v>3</v>
      </c>
      <c r="H72862" s="16">
        <v>115</v>
      </c>
      <c r="I72862" s="18">
        <f>rent_spain_scraping_dataset[[#This Row],[precio]]/rent_spain_scraping_dataset[[#This Row],[metros]]</f>
        <v>5.6521739130434785</v>
      </c>
      <c r="J72862" s="1" t="str" cm="1">
        <f t="array" aca="1" ref="J72862" ca="1">IF(SUMPRODUCT(--ISNUMBER(SEARCH(MID(H72862,ROW(INDIRECT("1:"&amp;LEN(H72862))),1),"abcdefghijklmnopqrstuvwxyz")))&gt;0,"SI","NO")</f>
        <v>NO</v>
      </c>
      <c r="K72862">
        <v>828</v>
      </c>
    </row>
    <row r="72863" spans="1:11" x14ac:dyDescent="0.3">
      <c r="A72863">
        <v>76816</v>
      </c>
      <c r="B72863" s="1" t="s">
        <v>32363</v>
      </c>
      <c r="C72863" s="1" t="s">
        <v>5307</v>
      </c>
      <c r="D72863" s="1" t="s">
        <v>32917</v>
      </c>
      <c r="E72863" s="1" t="str">
        <f t="shared" si="1138"/>
        <v>Piso</v>
      </c>
      <c r="F72863" s="7">
        <v>625</v>
      </c>
      <c r="G72863">
        <v>3</v>
      </c>
      <c r="H72863" s="16">
        <v>100</v>
      </c>
      <c r="I72863" s="18">
        <f>rent_spain_scraping_dataset[[#This Row],[precio]]/rent_spain_scraping_dataset[[#This Row],[metros]]</f>
        <v>6.25</v>
      </c>
      <c r="J72863" s="1" t="str" cm="1">
        <f t="array" aca="1" ref="J72863" ca="1">IF(SUMPRODUCT(--ISNUMBER(SEARCH(MID(H72863,ROW(INDIRECT("1:"&amp;LEN(H72863))),1),"abcdefghijklmnopqrstuvwxyz")))&gt;0,"SI","NO")</f>
        <v>NO</v>
      </c>
      <c r="K72863">
        <v>828</v>
      </c>
    </row>
    <row r="72864" spans="1:11" x14ac:dyDescent="0.3">
      <c r="A72864">
        <v>76817</v>
      </c>
      <c r="B72864" s="1" t="s">
        <v>32363</v>
      </c>
      <c r="C72864" s="1" t="s">
        <v>5307</v>
      </c>
      <c r="D72864" s="1" t="s">
        <v>32918</v>
      </c>
      <c r="E72864" s="1" t="str">
        <f t="shared" si="1138"/>
        <v>Ático</v>
      </c>
      <c r="F72864" s="7">
        <v>550</v>
      </c>
      <c r="G72864">
        <v>1</v>
      </c>
      <c r="H72864" s="16">
        <v>59</v>
      </c>
      <c r="I72864" s="18">
        <f>rent_spain_scraping_dataset[[#This Row],[precio]]/rent_spain_scraping_dataset[[#This Row],[metros]]</f>
        <v>9.3220338983050848</v>
      </c>
      <c r="J72864" s="1" t="str" cm="1">
        <f t="array" aca="1" ref="J72864" ca="1">IF(SUMPRODUCT(--ISNUMBER(SEARCH(MID(H72864,ROW(INDIRECT("1:"&amp;LEN(H72864))),1),"abcdefghijklmnopqrstuvwxyz")))&gt;0,"SI","NO")</f>
        <v>NO</v>
      </c>
      <c r="K72864">
        <v>828</v>
      </c>
    </row>
    <row r="72865" spans="1:11" x14ac:dyDescent="0.3">
      <c r="A72865">
        <v>76818</v>
      </c>
      <c r="B72865" s="1" t="s">
        <v>32363</v>
      </c>
      <c r="C72865" s="1" t="s">
        <v>5307</v>
      </c>
      <c r="D72865" s="1" t="s">
        <v>32919</v>
      </c>
      <c r="E72865" s="1" t="str">
        <f t="shared" si="1138"/>
        <v>Piso</v>
      </c>
      <c r="F72865" s="7">
        <v>800</v>
      </c>
      <c r="G72865">
        <v>3</v>
      </c>
      <c r="H72865" s="16">
        <v>83</v>
      </c>
      <c r="I72865" s="18">
        <f>rent_spain_scraping_dataset[[#This Row],[precio]]/rent_spain_scraping_dataset[[#This Row],[metros]]</f>
        <v>9.6385542168674707</v>
      </c>
      <c r="J72865" s="1" t="str" cm="1">
        <f t="array" aca="1" ref="J72865" ca="1">IF(SUMPRODUCT(--ISNUMBER(SEARCH(MID(H72865,ROW(INDIRECT("1:"&amp;LEN(H72865))),1),"abcdefghijklmnopqrstuvwxyz")))&gt;0,"SI","NO")</f>
        <v>NO</v>
      </c>
      <c r="K72865">
        <v>828</v>
      </c>
    </row>
    <row r="72866" spans="1:11" x14ac:dyDescent="0.3">
      <c r="A72866">
        <v>76819</v>
      </c>
      <c r="B72866" s="1" t="s">
        <v>32363</v>
      </c>
      <c r="C72866" s="1" t="s">
        <v>5307</v>
      </c>
      <c r="D72866" s="1" t="s">
        <v>32920</v>
      </c>
      <c r="E72866" s="1" t="str">
        <f t="shared" si="1138"/>
        <v>Piso</v>
      </c>
      <c r="F72866" s="7">
        <v>975</v>
      </c>
      <c r="G72866">
        <v>1</v>
      </c>
      <c r="H72866" s="16">
        <v>90</v>
      </c>
      <c r="I72866" s="18">
        <f>rent_spain_scraping_dataset[[#This Row],[precio]]/rent_spain_scraping_dataset[[#This Row],[metros]]</f>
        <v>10.833333333333334</v>
      </c>
      <c r="J72866" s="1" t="str" cm="1">
        <f t="array" aca="1" ref="J72866" ca="1">IF(SUMPRODUCT(--ISNUMBER(SEARCH(MID(H72866,ROW(INDIRECT("1:"&amp;LEN(H72866))),1),"abcdefghijklmnopqrstuvwxyz")))&gt;0,"SI","NO")</f>
        <v>NO</v>
      </c>
      <c r="K72866">
        <v>828</v>
      </c>
    </row>
    <row r="72867" spans="1:11" x14ac:dyDescent="0.3">
      <c r="A72867">
        <v>76820</v>
      </c>
      <c r="B72867" s="1" t="s">
        <v>32363</v>
      </c>
      <c r="C72867" s="1" t="s">
        <v>5307</v>
      </c>
      <c r="D72867" s="1" t="s">
        <v>32921</v>
      </c>
      <c r="E72867" s="1" t="str">
        <f t="shared" si="1138"/>
        <v>Piso</v>
      </c>
      <c r="F72867" s="7">
        <v>450</v>
      </c>
      <c r="G72867">
        <v>2</v>
      </c>
      <c r="H72867" s="16">
        <v>60</v>
      </c>
      <c r="I72867" s="18">
        <f>rent_spain_scraping_dataset[[#This Row],[precio]]/rent_spain_scraping_dataset[[#This Row],[metros]]</f>
        <v>7.5</v>
      </c>
      <c r="J72867" s="1" t="str" cm="1">
        <f t="array" aca="1" ref="J72867" ca="1">IF(SUMPRODUCT(--ISNUMBER(SEARCH(MID(H72867,ROW(INDIRECT("1:"&amp;LEN(H72867))),1),"abcdefghijklmnopqrstuvwxyz")))&gt;0,"SI","NO")</f>
        <v>NO</v>
      </c>
      <c r="K72867">
        <v>828</v>
      </c>
    </row>
    <row r="72868" spans="1:11" x14ac:dyDescent="0.3">
      <c r="A72868">
        <v>76821</v>
      </c>
      <c r="B72868" s="1" t="s">
        <v>32363</v>
      </c>
      <c r="C72868" s="1" t="s">
        <v>5307</v>
      </c>
      <c r="D72868" s="1" t="s">
        <v>32922</v>
      </c>
      <c r="E72868" s="1" t="str">
        <f t="shared" si="1138"/>
        <v>Piso</v>
      </c>
      <c r="F72868" s="7">
        <v>550</v>
      </c>
      <c r="G72868">
        <v>2</v>
      </c>
      <c r="H72868" s="16">
        <v>76</v>
      </c>
      <c r="I72868" s="18">
        <f>rent_spain_scraping_dataset[[#This Row],[precio]]/rent_spain_scraping_dataset[[#This Row],[metros]]</f>
        <v>7.2368421052631575</v>
      </c>
      <c r="J72868" s="1" t="str" cm="1">
        <f t="array" aca="1" ref="J72868" ca="1">IF(SUMPRODUCT(--ISNUMBER(SEARCH(MID(H72868,ROW(INDIRECT("1:"&amp;LEN(H72868))),1),"abcdefghijklmnopqrstuvwxyz")))&gt;0,"SI","NO")</f>
        <v>NO</v>
      </c>
      <c r="K72868">
        <v>828</v>
      </c>
    </row>
    <row r="72869" spans="1:11" x14ac:dyDescent="0.3">
      <c r="A72869">
        <v>76822</v>
      </c>
      <c r="B72869" s="1" t="s">
        <v>32363</v>
      </c>
      <c r="C72869" s="1" t="s">
        <v>5307</v>
      </c>
      <c r="D72869" s="1" t="s">
        <v>32923</v>
      </c>
      <c r="E72869" s="1" t="str">
        <f t="shared" si="1138"/>
        <v>Piso</v>
      </c>
      <c r="F72869" s="7">
        <v>650</v>
      </c>
      <c r="G72869">
        <v>1</v>
      </c>
      <c r="H72869" s="16">
        <v>87</v>
      </c>
      <c r="I72869" s="18">
        <f>rent_spain_scraping_dataset[[#This Row],[precio]]/rent_spain_scraping_dataset[[#This Row],[metros]]</f>
        <v>7.4712643678160919</v>
      </c>
      <c r="J72869" s="1" t="str" cm="1">
        <f t="array" aca="1" ref="J72869" ca="1">IF(SUMPRODUCT(--ISNUMBER(SEARCH(MID(H72869,ROW(INDIRECT("1:"&amp;LEN(H72869))),1),"abcdefghijklmnopqrstuvwxyz")))&gt;0,"SI","NO")</f>
        <v>NO</v>
      </c>
      <c r="K72869">
        <v>828</v>
      </c>
    </row>
    <row r="72870" spans="1:11" x14ac:dyDescent="0.3">
      <c r="A72870">
        <v>76823</v>
      </c>
      <c r="B72870" s="1" t="s">
        <v>32363</v>
      </c>
      <c r="C72870" s="1" t="s">
        <v>5307</v>
      </c>
      <c r="D72870" s="1" t="s">
        <v>32924</v>
      </c>
      <c r="E72870" s="1" t="str">
        <f t="shared" si="1138"/>
        <v>Ático</v>
      </c>
      <c r="F72870" s="7">
        <v>550</v>
      </c>
      <c r="G72870">
        <v>2</v>
      </c>
      <c r="H72870" s="16">
        <v>100</v>
      </c>
      <c r="I72870" s="18">
        <f>rent_spain_scraping_dataset[[#This Row],[precio]]/rent_spain_scraping_dataset[[#This Row],[metros]]</f>
        <v>5.5</v>
      </c>
      <c r="J72870" s="1" t="str" cm="1">
        <f t="array" aca="1" ref="J72870" ca="1">IF(SUMPRODUCT(--ISNUMBER(SEARCH(MID(H72870,ROW(INDIRECT("1:"&amp;LEN(H72870))),1),"abcdefghijklmnopqrstuvwxyz")))&gt;0,"SI","NO")</f>
        <v>NO</v>
      </c>
      <c r="K72870">
        <v>828</v>
      </c>
    </row>
    <row r="72871" spans="1:11" x14ac:dyDescent="0.3">
      <c r="A72871">
        <v>76825</v>
      </c>
      <c r="B72871" s="1" t="s">
        <v>32363</v>
      </c>
      <c r="C72871" s="1" t="s">
        <v>5307</v>
      </c>
      <c r="D72871" s="1" t="s">
        <v>32925</v>
      </c>
      <c r="E72871" s="1" t="str">
        <f t="shared" si="1138"/>
        <v>Piso</v>
      </c>
      <c r="F72871" s="7">
        <v>650</v>
      </c>
      <c r="G72871">
        <v>2</v>
      </c>
      <c r="H72871" s="16">
        <v>80</v>
      </c>
      <c r="I72871" s="18">
        <f>rent_spain_scraping_dataset[[#This Row],[precio]]/rent_spain_scraping_dataset[[#This Row],[metros]]</f>
        <v>8.125</v>
      </c>
      <c r="J72871" s="1" t="str" cm="1">
        <f t="array" aca="1" ref="J72871" ca="1">IF(SUMPRODUCT(--ISNUMBER(SEARCH(MID(H72871,ROW(INDIRECT("1:"&amp;LEN(H72871))),1),"abcdefghijklmnopqrstuvwxyz")))&gt;0,"SI","NO")</f>
        <v>NO</v>
      </c>
      <c r="K72871">
        <v>828</v>
      </c>
    </row>
    <row r="72872" spans="1:11" x14ac:dyDescent="0.3">
      <c r="A72872">
        <v>76826</v>
      </c>
      <c r="B72872" s="1" t="s">
        <v>32363</v>
      </c>
      <c r="C72872" s="1" t="s">
        <v>5307</v>
      </c>
      <c r="D72872" s="1" t="s">
        <v>32780</v>
      </c>
      <c r="E72872" s="1" t="str">
        <f t="shared" si="1138"/>
        <v>Ático</v>
      </c>
      <c r="F72872" s="7">
        <v>850</v>
      </c>
      <c r="G72872">
        <v>2</v>
      </c>
      <c r="H72872" s="16">
        <v>90</v>
      </c>
      <c r="I72872" s="18">
        <f>rent_spain_scraping_dataset[[#This Row],[precio]]/rent_spain_scraping_dataset[[#This Row],[metros]]</f>
        <v>9.4444444444444446</v>
      </c>
      <c r="J72872" s="1" t="str" cm="1">
        <f t="array" aca="1" ref="J72872" ca="1">IF(SUMPRODUCT(--ISNUMBER(SEARCH(MID(H72872,ROW(INDIRECT("1:"&amp;LEN(H72872))),1),"abcdefghijklmnopqrstuvwxyz")))&gt;0,"SI","NO")</f>
        <v>NO</v>
      </c>
      <c r="K72872">
        <v>828</v>
      </c>
    </row>
    <row r="72873" spans="1:11" x14ac:dyDescent="0.3">
      <c r="A72873">
        <v>76827</v>
      </c>
      <c r="B72873" s="1" t="s">
        <v>32363</v>
      </c>
      <c r="C72873" s="1" t="s">
        <v>5307</v>
      </c>
      <c r="D72873" s="1" t="s">
        <v>32926</v>
      </c>
      <c r="E72873" s="1" t="str">
        <f t="shared" si="1138"/>
        <v>Piso</v>
      </c>
      <c r="F72873" s="7">
        <v>875</v>
      </c>
      <c r="G72873">
        <v>2</v>
      </c>
      <c r="H72873" s="16">
        <v>75</v>
      </c>
      <c r="I72873" s="18">
        <f>rent_spain_scraping_dataset[[#This Row],[precio]]/rent_spain_scraping_dataset[[#This Row],[metros]]</f>
        <v>11.666666666666666</v>
      </c>
      <c r="J72873" s="1" t="str" cm="1">
        <f t="array" aca="1" ref="J72873" ca="1">IF(SUMPRODUCT(--ISNUMBER(SEARCH(MID(H72873,ROW(INDIRECT("1:"&amp;LEN(H72873))),1),"abcdefghijklmnopqrstuvwxyz")))&gt;0,"SI","NO")</f>
        <v>NO</v>
      </c>
      <c r="K72873">
        <v>828</v>
      </c>
    </row>
    <row r="72874" spans="1:11" x14ac:dyDescent="0.3">
      <c r="A72874">
        <v>76828</v>
      </c>
      <c r="B72874" s="1" t="s">
        <v>32363</v>
      </c>
      <c r="C72874" s="1" t="s">
        <v>5307</v>
      </c>
      <c r="D72874" s="1" t="s">
        <v>32927</v>
      </c>
      <c r="E72874" s="1" t="str">
        <f t="shared" si="1138"/>
        <v>Casa</v>
      </c>
      <c r="F72874" s="7">
        <v>450</v>
      </c>
      <c r="G72874">
        <v>1</v>
      </c>
      <c r="H72874" s="16">
        <v>70</v>
      </c>
      <c r="I72874" s="18">
        <f>rent_spain_scraping_dataset[[#This Row],[precio]]/rent_spain_scraping_dataset[[#This Row],[metros]]</f>
        <v>6.4285714285714288</v>
      </c>
      <c r="J72874" s="1" t="str" cm="1">
        <f t="array" aca="1" ref="J72874" ca="1">IF(SUMPRODUCT(--ISNUMBER(SEARCH(MID(H72874,ROW(INDIRECT("1:"&amp;LEN(H72874))),1),"abcdefghijklmnopqrstuvwxyz")))&gt;0,"SI","NO")</f>
        <v>NO</v>
      </c>
      <c r="K72874">
        <v>828</v>
      </c>
    </row>
    <row r="72875" spans="1:11" x14ac:dyDescent="0.3">
      <c r="A72875">
        <v>76829</v>
      </c>
      <c r="B72875" s="1" t="s">
        <v>32363</v>
      </c>
      <c r="C72875" s="1" t="s">
        <v>5307</v>
      </c>
      <c r="D72875" s="1" t="s">
        <v>32928</v>
      </c>
      <c r="E72875" s="1" t="str">
        <f t="shared" si="1138"/>
        <v>Piso</v>
      </c>
      <c r="F72875" s="7">
        <v>600</v>
      </c>
      <c r="G72875">
        <v>1</v>
      </c>
      <c r="H72875" s="16">
        <v>60</v>
      </c>
      <c r="I72875" s="18">
        <f>rent_spain_scraping_dataset[[#This Row],[precio]]/rent_spain_scraping_dataset[[#This Row],[metros]]</f>
        <v>10</v>
      </c>
      <c r="J72875" s="1" t="str" cm="1">
        <f t="array" aca="1" ref="J72875" ca="1">IF(SUMPRODUCT(--ISNUMBER(SEARCH(MID(H72875,ROW(INDIRECT("1:"&amp;LEN(H72875))),1),"abcdefghijklmnopqrstuvwxyz")))&gt;0,"SI","NO")</f>
        <v>NO</v>
      </c>
      <c r="K72875">
        <v>828</v>
      </c>
    </row>
    <row r="72876" spans="1:11" x14ac:dyDescent="0.3">
      <c r="A72876">
        <v>76830</v>
      </c>
      <c r="B72876" s="1" t="s">
        <v>32363</v>
      </c>
      <c r="C72876" s="1" t="s">
        <v>5307</v>
      </c>
      <c r="D72876" s="1" t="s">
        <v>32921</v>
      </c>
      <c r="E72876" s="1" t="str">
        <f t="shared" si="1138"/>
        <v>Piso</v>
      </c>
      <c r="F72876" s="7">
        <v>459</v>
      </c>
      <c r="G72876">
        <v>1</v>
      </c>
      <c r="H72876" s="16">
        <v>50</v>
      </c>
      <c r="I72876" s="18">
        <f>rent_spain_scraping_dataset[[#This Row],[precio]]/rent_spain_scraping_dataset[[#This Row],[metros]]</f>
        <v>9.18</v>
      </c>
      <c r="J72876" s="1" t="str" cm="1">
        <f t="array" aca="1" ref="J72876" ca="1">IF(SUMPRODUCT(--ISNUMBER(SEARCH(MID(H72876,ROW(INDIRECT("1:"&amp;LEN(H72876))),1),"abcdefghijklmnopqrstuvwxyz")))&gt;0,"SI","NO")</f>
        <v>NO</v>
      </c>
      <c r="K72876">
        <v>828</v>
      </c>
    </row>
    <row r="72877" spans="1:11" x14ac:dyDescent="0.3">
      <c r="A72877">
        <v>76831</v>
      </c>
      <c r="B72877" s="1" t="s">
        <v>32363</v>
      </c>
      <c r="C72877" s="1" t="s">
        <v>5307</v>
      </c>
      <c r="D72877" s="1" t="s">
        <v>32929</v>
      </c>
      <c r="E72877" s="1" t="str">
        <f t="shared" si="1138"/>
        <v>Piso</v>
      </c>
      <c r="F72877" s="7">
        <v>675</v>
      </c>
      <c r="G72877">
        <v>3</v>
      </c>
      <c r="H72877" s="16">
        <v>120</v>
      </c>
      <c r="I72877" s="18">
        <f>rent_spain_scraping_dataset[[#This Row],[precio]]/rent_spain_scraping_dataset[[#This Row],[metros]]</f>
        <v>5.625</v>
      </c>
      <c r="J72877" s="1" t="str" cm="1">
        <f t="array" aca="1" ref="J72877" ca="1">IF(SUMPRODUCT(--ISNUMBER(SEARCH(MID(H72877,ROW(INDIRECT("1:"&amp;LEN(H72877))),1),"abcdefghijklmnopqrstuvwxyz")))&gt;0,"SI","NO")</f>
        <v>NO</v>
      </c>
      <c r="K72877">
        <v>828</v>
      </c>
    </row>
    <row r="72878" spans="1:11" x14ac:dyDescent="0.3">
      <c r="A72878">
        <v>76832</v>
      </c>
      <c r="B72878" s="1" t="s">
        <v>32363</v>
      </c>
      <c r="C72878" s="1" t="s">
        <v>5307</v>
      </c>
      <c r="D72878" s="1" t="s">
        <v>32555</v>
      </c>
      <c r="E72878" s="1" t="str">
        <f t="shared" si="1138"/>
        <v>Piso</v>
      </c>
      <c r="F72878" s="7">
        <v>500</v>
      </c>
      <c r="G72878">
        <v>1</v>
      </c>
      <c r="H72878" s="16">
        <v>55</v>
      </c>
      <c r="I72878" s="18">
        <f>rent_spain_scraping_dataset[[#This Row],[precio]]/rent_spain_scraping_dataset[[#This Row],[metros]]</f>
        <v>9.0909090909090917</v>
      </c>
      <c r="J72878" s="1" t="str" cm="1">
        <f t="array" aca="1" ref="J72878" ca="1">IF(SUMPRODUCT(--ISNUMBER(SEARCH(MID(H72878,ROW(INDIRECT("1:"&amp;LEN(H72878))),1),"abcdefghijklmnopqrstuvwxyz")))&gt;0,"SI","NO")</f>
        <v>NO</v>
      </c>
      <c r="K72878">
        <v>828</v>
      </c>
    </row>
    <row r="72879" spans="1:11" x14ac:dyDescent="0.3">
      <c r="A72879">
        <v>76833</v>
      </c>
      <c r="B72879" s="1" t="s">
        <v>32363</v>
      </c>
      <c r="C72879" s="1" t="s">
        <v>5307</v>
      </c>
      <c r="D72879" s="1" t="s">
        <v>32555</v>
      </c>
      <c r="E72879" s="1" t="str">
        <f t="shared" si="1138"/>
        <v>Piso</v>
      </c>
      <c r="F72879" s="7">
        <v>660</v>
      </c>
      <c r="G72879">
        <v>3</v>
      </c>
      <c r="H72879" s="16">
        <v>85</v>
      </c>
      <c r="I72879" s="18">
        <f>rent_spain_scraping_dataset[[#This Row],[precio]]/rent_spain_scraping_dataset[[#This Row],[metros]]</f>
        <v>7.7647058823529411</v>
      </c>
      <c r="J72879" s="1" t="str" cm="1">
        <f t="array" aca="1" ref="J72879" ca="1">IF(SUMPRODUCT(--ISNUMBER(SEARCH(MID(H72879,ROW(INDIRECT("1:"&amp;LEN(H72879))),1),"abcdefghijklmnopqrstuvwxyz")))&gt;0,"SI","NO")</f>
        <v>NO</v>
      </c>
      <c r="K72879">
        <v>828</v>
      </c>
    </row>
    <row r="72880" spans="1:11" x14ac:dyDescent="0.3">
      <c r="A72880">
        <v>76834</v>
      </c>
      <c r="B72880" s="1" t="s">
        <v>32363</v>
      </c>
      <c r="C72880" s="1" t="s">
        <v>5307</v>
      </c>
      <c r="D72880" s="1" t="s">
        <v>32364</v>
      </c>
      <c r="E72880" s="1" t="str">
        <f t="shared" si="1138"/>
        <v>Piso</v>
      </c>
      <c r="F72880" s="7">
        <v>990</v>
      </c>
      <c r="G72880">
        <v>3</v>
      </c>
      <c r="H72880" s="16">
        <v>150</v>
      </c>
      <c r="I72880" s="18">
        <f>rent_spain_scraping_dataset[[#This Row],[precio]]/rent_spain_scraping_dataset[[#This Row],[metros]]</f>
        <v>6.6</v>
      </c>
      <c r="J72880" s="1" t="str" cm="1">
        <f t="array" aca="1" ref="J72880" ca="1">IF(SUMPRODUCT(--ISNUMBER(SEARCH(MID(H72880,ROW(INDIRECT("1:"&amp;LEN(H72880))),1),"abcdefghijklmnopqrstuvwxyz")))&gt;0,"SI","NO")</f>
        <v>NO</v>
      </c>
      <c r="K72880">
        <v>828</v>
      </c>
    </row>
    <row r="72881" spans="1:11" x14ac:dyDescent="0.3">
      <c r="A72881">
        <v>76835</v>
      </c>
      <c r="B72881" s="1" t="s">
        <v>32363</v>
      </c>
      <c r="C72881" s="1" t="s">
        <v>5307</v>
      </c>
      <c r="D72881" s="1" t="s">
        <v>32609</v>
      </c>
      <c r="E72881" s="1" t="str">
        <f t="shared" si="1138"/>
        <v>Piso</v>
      </c>
      <c r="F72881" s="7">
        <v>600</v>
      </c>
      <c r="G72881">
        <v>3</v>
      </c>
      <c r="H72881" s="16">
        <v>96</v>
      </c>
      <c r="I72881" s="18">
        <f>rent_spain_scraping_dataset[[#This Row],[precio]]/rent_spain_scraping_dataset[[#This Row],[metros]]</f>
        <v>6.25</v>
      </c>
      <c r="J72881" s="1" t="str" cm="1">
        <f t="array" aca="1" ref="J72881" ca="1">IF(SUMPRODUCT(--ISNUMBER(SEARCH(MID(H72881,ROW(INDIRECT("1:"&amp;LEN(H72881))),1),"abcdefghijklmnopqrstuvwxyz")))&gt;0,"SI","NO")</f>
        <v>NO</v>
      </c>
      <c r="K72881">
        <v>828</v>
      </c>
    </row>
    <row r="72882" spans="1:11" x14ac:dyDescent="0.3">
      <c r="A72882">
        <v>76836</v>
      </c>
      <c r="B72882" s="1" t="s">
        <v>32363</v>
      </c>
      <c r="C72882" s="1" t="s">
        <v>5307</v>
      </c>
      <c r="D72882" s="1" t="s">
        <v>32490</v>
      </c>
      <c r="E72882" s="1" t="str">
        <f t="shared" si="1138"/>
        <v>Ático</v>
      </c>
      <c r="F72882" s="7">
        <v>680</v>
      </c>
      <c r="G72882">
        <v>2</v>
      </c>
      <c r="H72882" s="16">
        <v>80</v>
      </c>
      <c r="I72882" s="18">
        <f>rent_spain_scraping_dataset[[#This Row],[precio]]/rent_spain_scraping_dataset[[#This Row],[metros]]</f>
        <v>8.5</v>
      </c>
      <c r="J72882" s="1" t="str" cm="1">
        <f t="array" aca="1" ref="J72882" ca="1">IF(SUMPRODUCT(--ISNUMBER(SEARCH(MID(H72882,ROW(INDIRECT("1:"&amp;LEN(H72882))),1),"abcdefghijklmnopqrstuvwxyz")))&gt;0,"SI","NO")</f>
        <v>NO</v>
      </c>
      <c r="K72882">
        <v>828</v>
      </c>
    </row>
    <row r="72883" spans="1:11" x14ac:dyDescent="0.3">
      <c r="A72883">
        <v>76837</v>
      </c>
      <c r="B72883" s="1" t="s">
        <v>32363</v>
      </c>
      <c r="C72883" s="1" t="s">
        <v>5307</v>
      </c>
      <c r="D72883" s="1" t="s">
        <v>32581</v>
      </c>
      <c r="E72883" s="1" t="str">
        <f t="shared" si="1138"/>
        <v>Piso</v>
      </c>
      <c r="F72883" s="7">
        <v>570</v>
      </c>
      <c r="G72883">
        <v>2</v>
      </c>
      <c r="H72883" s="16">
        <v>75</v>
      </c>
      <c r="I72883" s="18">
        <f>rent_spain_scraping_dataset[[#This Row],[precio]]/rent_spain_scraping_dataset[[#This Row],[metros]]</f>
        <v>7.6</v>
      </c>
      <c r="J72883" s="1" t="str" cm="1">
        <f t="array" aca="1" ref="J72883" ca="1">IF(SUMPRODUCT(--ISNUMBER(SEARCH(MID(H72883,ROW(INDIRECT("1:"&amp;LEN(H72883))),1),"abcdefghijklmnopqrstuvwxyz")))&gt;0,"SI","NO")</f>
        <v>NO</v>
      </c>
      <c r="K72883">
        <v>828</v>
      </c>
    </row>
    <row r="72884" spans="1:11" x14ac:dyDescent="0.3">
      <c r="A72884">
        <v>76838</v>
      </c>
      <c r="B72884" s="1" t="s">
        <v>32363</v>
      </c>
      <c r="C72884" s="1" t="s">
        <v>5307</v>
      </c>
      <c r="D72884" s="1" t="s">
        <v>32930</v>
      </c>
      <c r="E72884" s="1" t="str">
        <f t="shared" si="1138"/>
        <v>Piso</v>
      </c>
      <c r="F72884" s="7">
        <v>660</v>
      </c>
      <c r="G72884">
        <v>3</v>
      </c>
      <c r="H72884" s="16">
        <v>100</v>
      </c>
      <c r="I72884" s="18">
        <f>rent_spain_scraping_dataset[[#This Row],[precio]]/rent_spain_scraping_dataset[[#This Row],[metros]]</f>
        <v>6.6</v>
      </c>
      <c r="J72884" s="1" t="str" cm="1">
        <f t="array" aca="1" ref="J72884" ca="1">IF(SUMPRODUCT(--ISNUMBER(SEARCH(MID(H72884,ROW(INDIRECT("1:"&amp;LEN(H72884))),1),"abcdefghijklmnopqrstuvwxyz")))&gt;0,"SI","NO")</f>
        <v>NO</v>
      </c>
      <c r="K72884">
        <v>828</v>
      </c>
    </row>
    <row r="72885" spans="1:11" x14ac:dyDescent="0.3">
      <c r="A72885">
        <v>76839</v>
      </c>
      <c r="B72885" s="1" t="s">
        <v>32363</v>
      </c>
      <c r="C72885" s="1" t="s">
        <v>5307</v>
      </c>
      <c r="D72885" s="1" t="s">
        <v>32931</v>
      </c>
      <c r="E72885" s="1" t="str">
        <f t="shared" si="1138"/>
        <v>Piso</v>
      </c>
      <c r="F72885" s="7">
        <v>395</v>
      </c>
      <c r="G72885">
        <v>1</v>
      </c>
      <c r="H72885" s="16">
        <v>72</v>
      </c>
      <c r="I72885" s="18">
        <f>rent_spain_scraping_dataset[[#This Row],[precio]]/rent_spain_scraping_dataset[[#This Row],[metros]]</f>
        <v>5.4861111111111107</v>
      </c>
      <c r="J72885" s="1" t="str" cm="1">
        <f t="array" aca="1" ref="J72885" ca="1">IF(SUMPRODUCT(--ISNUMBER(SEARCH(MID(H72885,ROW(INDIRECT("1:"&amp;LEN(H72885))),1),"abcdefghijklmnopqrstuvwxyz")))&gt;0,"SI","NO")</f>
        <v>NO</v>
      </c>
      <c r="K72885">
        <v>828</v>
      </c>
    </row>
    <row r="72886" spans="1:11" x14ac:dyDescent="0.3">
      <c r="A72886">
        <v>76840</v>
      </c>
      <c r="B72886" s="1" t="s">
        <v>32363</v>
      </c>
      <c r="C72886" s="1" t="s">
        <v>5307</v>
      </c>
      <c r="D72886" s="1" t="s">
        <v>32932</v>
      </c>
      <c r="E72886" s="1" t="str">
        <f t="shared" si="1138"/>
        <v>Ático</v>
      </c>
      <c r="F72886" s="7">
        <v>750</v>
      </c>
      <c r="G72886">
        <v>1</v>
      </c>
      <c r="H72886" s="16">
        <v>75</v>
      </c>
      <c r="I72886" s="18">
        <f>rent_spain_scraping_dataset[[#This Row],[precio]]/rent_spain_scraping_dataset[[#This Row],[metros]]</f>
        <v>10</v>
      </c>
      <c r="J72886" s="1" t="str" cm="1">
        <f t="array" aca="1" ref="J72886" ca="1">IF(SUMPRODUCT(--ISNUMBER(SEARCH(MID(H72886,ROW(INDIRECT("1:"&amp;LEN(H72886))),1),"abcdefghijklmnopqrstuvwxyz")))&gt;0,"SI","NO")</f>
        <v>NO</v>
      </c>
      <c r="K72886">
        <v>828</v>
      </c>
    </row>
    <row r="72887" spans="1:11" x14ac:dyDescent="0.3">
      <c r="A72887">
        <v>76841</v>
      </c>
      <c r="B72887" s="1" t="s">
        <v>32363</v>
      </c>
      <c r="C72887" s="1" t="s">
        <v>5307</v>
      </c>
      <c r="D72887" s="1" t="s">
        <v>32933</v>
      </c>
      <c r="E72887" s="1" t="str">
        <f t="shared" si="1138"/>
        <v>Piso</v>
      </c>
      <c r="F72887" s="7">
        <v>570</v>
      </c>
      <c r="G72887">
        <v>2</v>
      </c>
      <c r="H72887" s="16">
        <v>82</v>
      </c>
      <c r="I72887" s="18">
        <f>rent_spain_scraping_dataset[[#This Row],[precio]]/rent_spain_scraping_dataset[[#This Row],[metros]]</f>
        <v>6.9512195121951219</v>
      </c>
      <c r="J72887" s="1" t="str" cm="1">
        <f t="array" aca="1" ref="J72887" ca="1">IF(SUMPRODUCT(--ISNUMBER(SEARCH(MID(H72887,ROW(INDIRECT("1:"&amp;LEN(H72887))),1),"abcdefghijklmnopqrstuvwxyz")))&gt;0,"SI","NO")</f>
        <v>NO</v>
      </c>
      <c r="K72887">
        <v>828</v>
      </c>
    </row>
    <row r="72888" spans="1:11" x14ac:dyDescent="0.3">
      <c r="A72888">
        <v>76842</v>
      </c>
      <c r="B72888" s="1" t="s">
        <v>32363</v>
      </c>
      <c r="C72888" s="1" t="s">
        <v>5307</v>
      </c>
      <c r="D72888" s="1" t="s">
        <v>32934</v>
      </c>
      <c r="E72888" s="1" t="str">
        <f t="shared" si="1138"/>
        <v>Piso</v>
      </c>
      <c r="F72888" s="7">
        <v>580</v>
      </c>
      <c r="G72888">
        <v>3</v>
      </c>
      <c r="H72888" s="16">
        <v>80</v>
      </c>
      <c r="I72888" s="18">
        <f>rent_spain_scraping_dataset[[#This Row],[precio]]/rent_spain_scraping_dataset[[#This Row],[metros]]</f>
        <v>7.25</v>
      </c>
      <c r="J72888" s="1" t="str" cm="1">
        <f t="array" aca="1" ref="J72888" ca="1">IF(SUMPRODUCT(--ISNUMBER(SEARCH(MID(H72888,ROW(INDIRECT("1:"&amp;LEN(H72888))),1),"abcdefghijklmnopqrstuvwxyz")))&gt;0,"SI","NO")</f>
        <v>NO</v>
      </c>
      <c r="K72888">
        <v>828</v>
      </c>
    </row>
    <row r="72889" spans="1:11" x14ac:dyDescent="0.3">
      <c r="A72889">
        <v>76843</v>
      </c>
      <c r="B72889" s="1" t="s">
        <v>32363</v>
      </c>
      <c r="C72889" s="1" t="s">
        <v>5307</v>
      </c>
      <c r="D72889" s="1" t="s">
        <v>32935</v>
      </c>
      <c r="E72889" s="1" t="str">
        <f t="shared" si="1138"/>
        <v>Piso</v>
      </c>
      <c r="F72889" s="7">
        <v>550</v>
      </c>
      <c r="G72889">
        <v>2</v>
      </c>
      <c r="H72889" s="16">
        <v>75</v>
      </c>
      <c r="I72889" s="18">
        <f>rent_spain_scraping_dataset[[#This Row],[precio]]/rent_spain_scraping_dataset[[#This Row],[metros]]</f>
        <v>7.333333333333333</v>
      </c>
      <c r="J72889" s="1" t="str" cm="1">
        <f t="array" aca="1" ref="J72889" ca="1">IF(SUMPRODUCT(--ISNUMBER(SEARCH(MID(H72889,ROW(INDIRECT("1:"&amp;LEN(H72889))),1),"abcdefghijklmnopqrstuvwxyz")))&gt;0,"SI","NO")</f>
        <v>NO</v>
      </c>
      <c r="K72889">
        <v>828</v>
      </c>
    </row>
    <row r="72890" spans="1:11" x14ac:dyDescent="0.3">
      <c r="A72890">
        <v>76844</v>
      </c>
      <c r="B72890" s="1" t="s">
        <v>32363</v>
      </c>
      <c r="C72890" s="1" t="s">
        <v>5307</v>
      </c>
      <c r="D72890" s="1" t="s">
        <v>32936</v>
      </c>
      <c r="E72890" s="1" t="str">
        <f t="shared" si="1138"/>
        <v>Piso</v>
      </c>
      <c r="F72890" s="7">
        <v>520</v>
      </c>
      <c r="G72890">
        <v>3</v>
      </c>
      <c r="H72890" s="16">
        <v>85</v>
      </c>
      <c r="I72890" s="18">
        <f>rent_spain_scraping_dataset[[#This Row],[precio]]/rent_spain_scraping_dataset[[#This Row],[metros]]</f>
        <v>6.117647058823529</v>
      </c>
      <c r="J72890" s="1" t="str" cm="1">
        <f t="array" aca="1" ref="J72890" ca="1">IF(SUMPRODUCT(--ISNUMBER(SEARCH(MID(H72890,ROW(INDIRECT("1:"&amp;LEN(H72890))),1),"abcdefghijklmnopqrstuvwxyz")))&gt;0,"SI","NO")</f>
        <v>NO</v>
      </c>
      <c r="K72890">
        <v>828</v>
      </c>
    </row>
    <row r="72891" spans="1:11" x14ac:dyDescent="0.3">
      <c r="A72891">
        <v>76845</v>
      </c>
      <c r="B72891" s="1" t="s">
        <v>32363</v>
      </c>
      <c r="C72891" s="1" t="s">
        <v>5307</v>
      </c>
      <c r="D72891" s="1" t="s">
        <v>32937</v>
      </c>
      <c r="E72891" s="1" t="str">
        <f t="shared" si="1138"/>
        <v>Piso</v>
      </c>
      <c r="F72891" s="7">
        <v>510</v>
      </c>
      <c r="G72891">
        <v>1</v>
      </c>
      <c r="H72891" s="16">
        <v>60</v>
      </c>
      <c r="I72891" s="18">
        <f>rent_spain_scraping_dataset[[#This Row],[precio]]/rent_spain_scraping_dataset[[#This Row],[metros]]</f>
        <v>8.5</v>
      </c>
      <c r="J72891" s="1" t="str" cm="1">
        <f t="array" aca="1" ref="J72891" ca="1">IF(SUMPRODUCT(--ISNUMBER(SEARCH(MID(H72891,ROW(INDIRECT("1:"&amp;LEN(H72891))),1),"abcdefghijklmnopqrstuvwxyz")))&gt;0,"SI","NO")</f>
        <v>NO</v>
      </c>
      <c r="K72891">
        <v>828</v>
      </c>
    </row>
    <row r="72892" spans="1:11" x14ac:dyDescent="0.3">
      <c r="A72892">
        <v>76846</v>
      </c>
      <c r="B72892" s="1" t="s">
        <v>32363</v>
      </c>
      <c r="C72892" s="1" t="s">
        <v>5307</v>
      </c>
      <c r="D72892" s="1" t="s">
        <v>32938</v>
      </c>
      <c r="E72892" s="1" t="str">
        <f t="shared" si="1138"/>
        <v>Piso</v>
      </c>
      <c r="F72892" s="7">
        <v>570</v>
      </c>
      <c r="G72892">
        <v>2</v>
      </c>
      <c r="H72892" s="16">
        <v>80</v>
      </c>
      <c r="I72892" s="18">
        <f>rent_spain_scraping_dataset[[#This Row],[precio]]/rent_spain_scraping_dataset[[#This Row],[metros]]</f>
        <v>7.125</v>
      </c>
      <c r="J72892" s="1" t="str" cm="1">
        <f t="array" aca="1" ref="J72892" ca="1">IF(SUMPRODUCT(--ISNUMBER(SEARCH(MID(H72892,ROW(INDIRECT("1:"&amp;LEN(H72892))),1),"abcdefghijklmnopqrstuvwxyz")))&gt;0,"SI","NO")</f>
        <v>NO</v>
      </c>
      <c r="K72892">
        <v>828</v>
      </c>
    </row>
    <row r="72893" spans="1:11" x14ac:dyDescent="0.3">
      <c r="A72893">
        <v>76847</v>
      </c>
      <c r="B72893" s="1" t="s">
        <v>32363</v>
      </c>
      <c r="C72893" s="1" t="s">
        <v>5307</v>
      </c>
      <c r="D72893" s="1" t="s">
        <v>32939</v>
      </c>
      <c r="E72893" s="1" t="str">
        <f t="shared" si="1138"/>
        <v>Piso</v>
      </c>
      <c r="F72893" s="7">
        <v>1000</v>
      </c>
      <c r="G72893">
        <v>3</v>
      </c>
      <c r="H72893" s="16">
        <v>93</v>
      </c>
      <c r="I72893" s="18">
        <f>rent_spain_scraping_dataset[[#This Row],[precio]]/rent_spain_scraping_dataset[[#This Row],[metros]]</f>
        <v>10.75268817204301</v>
      </c>
      <c r="J72893" s="1" t="str" cm="1">
        <f t="array" aca="1" ref="J72893" ca="1">IF(SUMPRODUCT(--ISNUMBER(SEARCH(MID(H72893,ROW(INDIRECT("1:"&amp;LEN(H72893))),1),"abcdefghijklmnopqrstuvwxyz")))&gt;0,"SI","NO")</f>
        <v>NO</v>
      </c>
      <c r="K72893">
        <v>828</v>
      </c>
    </row>
    <row r="72894" spans="1:11" x14ac:dyDescent="0.3">
      <c r="A72894">
        <v>76848</v>
      </c>
      <c r="B72894" s="1" t="s">
        <v>32363</v>
      </c>
      <c r="C72894" s="1" t="s">
        <v>5307</v>
      </c>
      <c r="D72894" s="1" t="s">
        <v>32940</v>
      </c>
      <c r="E72894" s="1" t="str">
        <f t="shared" si="1138"/>
        <v>Piso</v>
      </c>
      <c r="F72894" s="7">
        <v>800</v>
      </c>
      <c r="G72894">
        <v>2</v>
      </c>
      <c r="H72894" s="16">
        <v>80</v>
      </c>
      <c r="I72894" s="18">
        <f>rent_spain_scraping_dataset[[#This Row],[precio]]/rent_spain_scraping_dataset[[#This Row],[metros]]</f>
        <v>10</v>
      </c>
      <c r="J72894" s="1" t="str" cm="1">
        <f t="array" aca="1" ref="J72894" ca="1">IF(SUMPRODUCT(--ISNUMBER(SEARCH(MID(H72894,ROW(INDIRECT("1:"&amp;LEN(H72894))),1),"abcdefghijklmnopqrstuvwxyz")))&gt;0,"SI","NO")</f>
        <v>NO</v>
      </c>
      <c r="K72894">
        <v>828</v>
      </c>
    </row>
    <row r="72895" spans="1:11" x14ac:dyDescent="0.3">
      <c r="A72895">
        <v>76849</v>
      </c>
      <c r="B72895" s="1" t="s">
        <v>32363</v>
      </c>
      <c r="C72895" s="1" t="s">
        <v>5307</v>
      </c>
      <c r="D72895" s="1" t="s">
        <v>32941</v>
      </c>
      <c r="E72895" s="1" t="str">
        <f t="shared" si="1138"/>
        <v>Dúplex</v>
      </c>
      <c r="F72895" s="7">
        <v>490</v>
      </c>
      <c r="G72895">
        <v>2</v>
      </c>
      <c r="H72895" s="16">
        <v>100</v>
      </c>
      <c r="I72895" s="18">
        <f>rent_spain_scraping_dataset[[#This Row],[precio]]/rent_spain_scraping_dataset[[#This Row],[metros]]</f>
        <v>4.9000000000000004</v>
      </c>
      <c r="J72895" s="1" t="str" cm="1">
        <f t="array" aca="1" ref="J72895" ca="1">IF(SUMPRODUCT(--ISNUMBER(SEARCH(MID(H72895,ROW(INDIRECT("1:"&amp;LEN(H72895))),1),"abcdefghijklmnopqrstuvwxyz")))&gt;0,"SI","NO")</f>
        <v>NO</v>
      </c>
      <c r="K72895">
        <v>828</v>
      </c>
    </row>
    <row r="72896" spans="1:11" x14ac:dyDescent="0.3">
      <c r="A72896">
        <v>76850</v>
      </c>
      <c r="B72896" s="1" t="s">
        <v>32363</v>
      </c>
      <c r="C72896" s="1" t="s">
        <v>5307</v>
      </c>
      <c r="D72896" s="1" t="s">
        <v>32942</v>
      </c>
      <c r="E72896" s="1" t="str">
        <f t="shared" si="1138"/>
        <v>Piso</v>
      </c>
      <c r="F72896" s="7">
        <v>600</v>
      </c>
      <c r="G72896">
        <v>4</v>
      </c>
      <c r="H72896" s="16">
        <v>100</v>
      </c>
      <c r="I72896" s="18">
        <f>rent_spain_scraping_dataset[[#This Row],[precio]]/rent_spain_scraping_dataset[[#This Row],[metros]]</f>
        <v>6</v>
      </c>
      <c r="J72896" s="1" t="str" cm="1">
        <f t="array" aca="1" ref="J72896" ca="1">IF(SUMPRODUCT(--ISNUMBER(SEARCH(MID(H72896,ROW(INDIRECT("1:"&amp;LEN(H72896))),1),"abcdefghijklmnopqrstuvwxyz")))&gt;0,"SI","NO")</f>
        <v>NO</v>
      </c>
      <c r="K72896">
        <v>828</v>
      </c>
    </row>
    <row r="72897" spans="1:11" x14ac:dyDescent="0.3">
      <c r="A72897">
        <v>76851</v>
      </c>
      <c r="B72897" s="1" t="s">
        <v>32363</v>
      </c>
      <c r="C72897" s="1" t="s">
        <v>5307</v>
      </c>
      <c r="D72897" s="1" t="s">
        <v>32943</v>
      </c>
      <c r="E72897" s="1" t="str">
        <f t="shared" si="1138"/>
        <v>Ático</v>
      </c>
      <c r="F72897" s="7">
        <v>550</v>
      </c>
      <c r="G72897">
        <v>2</v>
      </c>
      <c r="H72897" s="16">
        <v>48</v>
      </c>
      <c r="I72897" s="18">
        <f>rent_spain_scraping_dataset[[#This Row],[precio]]/rent_spain_scraping_dataset[[#This Row],[metros]]</f>
        <v>11.458333333333334</v>
      </c>
      <c r="J72897" s="1" t="str" cm="1">
        <f t="array" aca="1" ref="J72897" ca="1">IF(SUMPRODUCT(--ISNUMBER(SEARCH(MID(H72897,ROW(INDIRECT("1:"&amp;LEN(H72897))),1),"abcdefghijklmnopqrstuvwxyz")))&gt;0,"SI","NO")</f>
        <v>NO</v>
      </c>
      <c r="K72897">
        <v>828</v>
      </c>
    </row>
    <row r="72898" spans="1:11" x14ac:dyDescent="0.3">
      <c r="A72898">
        <v>76852</v>
      </c>
      <c r="B72898" s="1" t="s">
        <v>32363</v>
      </c>
      <c r="C72898" s="1" t="s">
        <v>5307</v>
      </c>
      <c r="D72898" s="1" t="s">
        <v>32944</v>
      </c>
      <c r="E72898" s="1" t="str">
        <f t="shared" ref="E72898:E72961" si="1139">IFERROR(LEFT(D72898, FIND(" ", D72898) - 1), D72898)</f>
        <v>Piso</v>
      </c>
      <c r="F72898" s="7">
        <v>550</v>
      </c>
      <c r="G72898">
        <v>1</v>
      </c>
      <c r="H72898" s="16">
        <v>65</v>
      </c>
      <c r="I72898" s="18">
        <f>rent_spain_scraping_dataset[[#This Row],[precio]]/rent_spain_scraping_dataset[[#This Row],[metros]]</f>
        <v>8.4615384615384617</v>
      </c>
      <c r="J72898" s="1" t="str" cm="1">
        <f t="array" aca="1" ref="J72898" ca="1">IF(SUMPRODUCT(--ISNUMBER(SEARCH(MID(H72898,ROW(INDIRECT("1:"&amp;LEN(H72898))),1),"abcdefghijklmnopqrstuvwxyz")))&gt;0,"SI","NO")</f>
        <v>NO</v>
      </c>
      <c r="K72898">
        <v>828</v>
      </c>
    </row>
    <row r="72899" spans="1:11" x14ac:dyDescent="0.3">
      <c r="A72899">
        <v>76853</v>
      </c>
      <c r="B72899" s="1" t="s">
        <v>32363</v>
      </c>
      <c r="C72899" s="1" t="s">
        <v>5307</v>
      </c>
      <c r="D72899" s="1" t="s">
        <v>32945</v>
      </c>
      <c r="E72899" s="1" t="str">
        <f t="shared" si="1139"/>
        <v>Piso</v>
      </c>
      <c r="F72899" s="7">
        <v>600</v>
      </c>
      <c r="G72899">
        <v>4</v>
      </c>
      <c r="H72899" s="16">
        <v>107</v>
      </c>
      <c r="I72899" s="18">
        <f>rent_spain_scraping_dataset[[#This Row],[precio]]/rent_spain_scraping_dataset[[#This Row],[metros]]</f>
        <v>5.6074766355140184</v>
      </c>
      <c r="J72899" s="1" t="str" cm="1">
        <f t="array" aca="1" ref="J72899" ca="1">IF(SUMPRODUCT(--ISNUMBER(SEARCH(MID(H72899,ROW(INDIRECT("1:"&amp;LEN(H72899))),1),"abcdefghijklmnopqrstuvwxyz")))&gt;0,"SI","NO")</f>
        <v>NO</v>
      </c>
      <c r="K72899">
        <v>828</v>
      </c>
    </row>
    <row r="72900" spans="1:11" x14ac:dyDescent="0.3">
      <c r="A72900">
        <v>76855</v>
      </c>
      <c r="B72900" s="1" t="s">
        <v>32363</v>
      </c>
      <c r="C72900" s="1" t="s">
        <v>5307</v>
      </c>
      <c r="D72900" s="1" t="s">
        <v>32946</v>
      </c>
      <c r="E72900" s="1" t="str">
        <f t="shared" si="1139"/>
        <v>Chalet</v>
      </c>
      <c r="F72900" s="7">
        <v>700</v>
      </c>
      <c r="G72900">
        <v>3</v>
      </c>
      <c r="H72900" s="16">
        <v>120</v>
      </c>
      <c r="I72900" s="18">
        <f>rent_spain_scraping_dataset[[#This Row],[precio]]/rent_spain_scraping_dataset[[#This Row],[metros]]</f>
        <v>5.833333333333333</v>
      </c>
      <c r="J72900" s="1" t="str" cm="1">
        <f t="array" aca="1" ref="J72900" ca="1">IF(SUMPRODUCT(--ISNUMBER(SEARCH(MID(H72900,ROW(INDIRECT("1:"&amp;LEN(H72900))),1),"abcdefghijklmnopqrstuvwxyz")))&gt;0,"SI","NO")</f>
        <v>NO</v>
      </c>
      <c r="K72900">
        <v>828</v>
      </c>
    </row>
    <row r="72901" spans="1:11" x14ac:dyDescent="0.3">
      <c r="A72901">
        <v>76856</v>
      </c>
      <c r="B72901" s="1" t="s">
        <v>32363</v>
      </c>
      <c r="C72901" s="1" t="s">
        <v>5307</v>
      </c>
      <c r="D72901" s="1" t="s">
        <v>32947</v>
      </c>
      <c r="E72901" s="1" t="str">
        <f t="shared" si="1139"/>
        <v>Piso</v>
      </c>
      <c r="F72901" s="7">
        <v>750</v>
      </c>
      <c r="G72901">
        <v>3</v>
      </c>
      <c r="H72901" s="16">
        <v>120</v>
      </c>
      <c r="I72901" s="18">
        <f>rent_spain_scraping_dataset[[#This Row],[precio]]/rent_spain_scraping_dataset[[#This Row],[metros]]</f>
        <v>6.25</v>
      </c>
      <c r="J72901" s="1" t="str" cm="1">
        <f t="array" aca="1" ref="J72901" ca="1">IF(SUMPRODUCT(--ISNUMBER(SEARCH(MID(H72901,ROW(INDIRECT("1:"&amp;LEN(H72901))),1),"abcdefghijklmnopqrstuvwxyz")))&gt;0,"SI","NO")</f>
        <v>NO</v>
      </c>
      <c r="K72901">
        <v>828</v>
      </c>
    </row>
    <row r="72902" spans="1:11" x14ac:dyDescent="0.3">
      <c r="A72902">
        <v>76858</v>
      </c>
      <c r="B72902" s="1" t="s">
        <v>32363</v>
      </c>
      <c r="C72902" s="1" t="s">
        <v>5307</v>
      </c>
      <c r="D72902" s="1" t="s">
        <v>32530</v>
      </c>
      <c r="E72902" s="1" t="str">
        <f t="shared" si="1139"/>
        <v>Piso</v>
      </c>
      <c r="F72902" s="7">
        <v>600</v>
      </c>
      <c r="G72902">
        <v>3</v>
      </c>
      <c r="H72902" s="16">
        <v>86</v>
      </c>
      <c r="I72902" s="18">
        <f>rent_spain_scraping_dataset[[#This Row],[precio]]/rent_spain_scraping_dataset[[#This Row],[metros]]</f>
        <v>6.9767441860465116</v>
      </c>
      <c r="J72902" s="1" t="str" cm="1">
        <f t="array" aca="1" ref="J72902" ca="1">IF(SUMPRODUCT(--ISNUMBER(SEARCH(MID(H72902,ROW(INDIRECT("1:"&amp;LEN(H72902))),1),"abcdefghijklmnopqrstuvwxyz")))&gt;0,"SI","NO")</f>
        <v>NO</v>
      </c>
      <c r="K72902">
        <v>828</v>
      </c>
    </row>
    <row r="72903" spans="1:11" x14ac:dyDescent="0.3">
      <c r="A72903">
        <v>76859</v>
      </c>
      <c r="B72903" s="1" t="s">
        <v>32363</v>
      </c>
      <c r="C72903" s="1" t="s">
        <v>5307</v>
      </c>
      <c r="D72903" s="1" t="s">
        <v>32555</v>
      </c>
      <c r="E72903" s="1" t="str">
        <f t="shared" si="1139"/>
        <v>Piso</v>
      </c>
      <c r="F72903" s="7">
        <v>590</v>
      </c>
      <c r="G72903">
        <v>3</v>
      </c>
      <c r="H72903" s="16">
        <v>90</v>
      </c>
      <c r="I72903" s="18">
        <f>rent_spain_scraping_dataset[[#This Row],[precio]]/rent_spain_scraping_dataset[[#This Row],[metros]]</f>
        <v>6.5555555555555554</v>
      </c>
      <c r="J72903" s="1" t="str" cm="1">
        <f t="array" aca="1" ref="J72903" ca="1">IF(SUMPRODUCT(--ISNUMBER(SEARCH(MID(H72903,ROW(INDIRECT("1:"&amp;LEN(H72903))),1),"abcdefghijklmnopqrstuvwxyz")))&gt;0,"SI","NO")</f>
        <v>NO</v>
      </c>
      <c r="K72903">
        <v>828</v>
      </c>
    </row>
    <row r="72904" spans="1:11" x14ac:dyDescent="0.3">
      <c r="A72904">
        <v>76860</v>
      </c>
      <c r="B72904" s="1" t="s">
        <v>32363</v>
      </c>
      <c r="C72904" s="1" t="s">
        <v>5307</v>
      </c>
      <c r="D72904" s="1" t="s">
        <v>32948</v>
      </c>
      <c r="E72904" s="1" t="str">
        <f t="shared" si="1139"/>
        <v>Piso</v>
      </c>
      <c r="F72904" s="7">
        <v>800</v>
      </c>
      <c r="G72904">
        <v>2</v>
      </c>
      <c r="H72904" s="16">
        <v>80</v>
      </c>
      <c r="I72904" s="18">
        <f>rent_spain_scraping_dataset[[#This Row],[precio]]/rent_spain_scraping_dataset[[#This Row],[metros]]</f>
        <v>10</v>
      </c>
      <c r="J72904" s="1" t="str" cm="1">
        <f t="array" aca="1" ref="J72904" ca="1">IF(SUMPRODUCT(--ISNUMBER(SEARCH(MID(H72904,ROW(INDIRECT("1:"&amp;LEN(H72904))),1),"abcdefghijklmnopqrstuvwxyz")))&gt;0,"SI","NO")</f>
        <v>NO</v>
      </c>
      <c r="K72904">
        <v>828</v>
      </c>
    </row>
    <row r="72905" spans="1:11" x14ac:dyDescent="0.3">
      <c r="A72905">
        <v>76861</v>
      </c>
      <c r="B72905" s="1" t="s">
        <v>32363</v>
      </c>
      <c r="C72905" s="1" t="s">
        <v>5307</v>
      </c>
      <c r="D72905" s="1" t="s">
        <v>32949</v>
      </c>
      <c r="E72905" s="1" t="str">
        <f t="shared" si="1139"/>
        <v>Piso</v>
      </c>
      <c r="F72905" s="7">
        <v>375</v>
      </c>
      <c r="G72905">
        <v>1</v>
      </c>
      <c r="H72905" s="16">
        <v>54</v>
      </c>
      <c r="I72905" s="18">
        <f>rent_spain_scraping_dataset[[#This Row],[precio]]/rent_spain_scraping_dataset[[#This Row],[metros]]</f>
        <v>6.9444444444444446</v>
      </c>
      <c r="J72905" s="1" t="str" cm="1">
        <f t="array" aca="1" ref="J72905" ca="1">IF(SUMPRODUCT(--ISNUMBER(SEARCH(MID(H72905,ROW(INDIRECT("1:"&amp;LEN(H72905))),1),"abcdefghijklmnopqrstuvwxyz")))&gt;0,"SI","NO")</f>
        <v>NO</v>
      </c>
      <c r="K72905">
        <v>828</v>
      </c>
    </row>
    <row r="72906" spans="1:11" x14ac:dyDescent="0.3">
      <c r="A72906">
        <v>76862</v>
      </c>
      <c r="B72906" s="1" t="s">
        <v>32363</v>
      </c>
      <c r="C72906" s="1" t="s">
        <v>5307</v>
      </c>
      <c r="D72906" s="1" t="s">
        <v>32364</v>
      </c>
      <c r="E72906" s="1" t="str">
        <f t="shared" si="1139"/>
        <v>Piso</v>
      </c>
      <c r="F72906" s="7">
        <v>525</v>
      </c>
      <c r="G72906">
        <v>1</v>
      </c>
      <c r="H72906" s="16">
        <v>47</v>
      </c>
      <c r="I72906" s="18">
        <f>rent_spain_scraping_dataset[[#This Row],[precio]]/rent_spain_scraping_dataset[[#This Row],[metros]]</f>
        <v>11.170212765957446</v>
      </c>
      <c r="J72906" s="1" t="str" cm="1">
        <f t="array" aca="1" ref="J72906" ca="1">IF(SUMPRODUCT(--ISNUMBER(SEARCH(MID(H72906,ROW(INDIRECT("1:"&amp;LEN(H72906))),1),"abcdefghijklmnopqrstuvwxyz")))&gt;0,"SI","NO")</f>
        <v>NO</v>
      </c>
      <c r="K72906">
        <v>828</v>
      </c>
    </row>
    <row r="72907" spans="1:11" x14ac:dyDescent="0.3">
      <c r="A72907">
        <v>76863</v>
      </c>
      <c r="B72907" s="1" t="s">
        <v>32363</v>
      </c>
      <c r="C72907" s="1" t="s">
        <v>5307</v>
      </c>
      <c r="D72907" s="1" t="s">
        <v>32950</v>
      </c>
      <c r="E72907" s="1" t="str">
        <f t="shared" si="1139"/>
        <v>Piso</v>
      </c>
      <c r="F72907" s="7">
        <v>495</v>
      </c>
      <c r="G72907">
        <v>1</v>
      </c>
      <c r="H72907" s="16">
        <v>68</v>
      </c>
      <c r="I72907" s="18">
        <f>rent_spain_scraping_dataset[[#This Row],[precio]]/rent_spain_scraping_dataset[[#This Row],[metros]]</f>
        <v>7.2794117647058822</v>
      </c>
      <c r="J72907" s="1" t="str" cm="1">
        <f t="array" aca="1" ref="J72907" ca="1">IF(SUMPRODUCT(--ISNUMBER(SEARCH(MID(H72907,ROW(INDIRECT("1:"&amp;LEN(H72907))),1),"abcdefghijklmnopqrstuvwxyz")))&gt;0,"SI","NO")</f>
        <v>NO</v>
      </c>
      <c r="K72907">
        <v>828</v>
      </c>
    </row>
    <row r="72908" spans="1:11" x14ac:dyDescent="0.3">
      <c r="A72908">
        <v>76864</v>
      </c>
      <c r="B72908" s="1" t="s">
        <v>32363</v>
      </c>
      <c r="C72908" s="1" t="s">
        <v>5307</v>
      </c>
      <c r="D72908" s="1" t="s">
        <v>32951</v>
      </c>
      <c r="E72908" s="1" t="str">
        <f t="shared" si="1139"/>
        <v>Piso</v>
      </c>
      <c r="F72908" s="7">
        <v>750</v>
      </c>
      <c r="G72908">
        <v>3</v>
      </c>
      <c r="H72908" s="16">
        <v>85</v>
      </c>
      <c r="I72908" s="18">
        <f>rent_spain_scraping_dataset[[#This Row],[precio]]/rent_spain_scraping_dataset[[#This Row],[metros]]</f>
        <v>8.8235294117647065</v>
      </c>
      <c r="J72908" s="1" t="str" cm="1">
        <f t="array" aca="1" ref="J72908" ca="1">IF(SUMPRODUCT(--ISNUMBER(SEARCH(MID(H72908,ROW(INDIRECT("1:"&amp;LEN(H72908))),1),"abcdefghijklmnopqrstuvwxyz")))&gt;0,"SI","NO")</f>
        <v>NO</v>
      </c>
      <c r="K72908">
        <v>828</v>
      </c>
    </row>
    <row r="72909" spans="1:11" x14ac:dyDescent="0.3">
      <c r="A72909">
        <v>76865</v>
      </c>
      <c r="B72909" s="1" t="s">
        <v>32363</v>
      </c>
      <c r="C72909" s="1" t="s">
        <v>5307</v>
      </c>
      <c r="D72909" s="1" t="s">
        <v>32952</v>
      </c>
      <c r="E72909" s="1" t="str">
        <f t="shared" si="1139"/>
        <v>Piso</v>
      </c>
      <c r="F72909" s="7">
        <v>570</v>
      </c>
      <c r="G72909">
        <v>3</v>
      </c>
      <c r="H72909" s="16">
        <v>78</v>
      </c>
      <c r="I72909" s="18">
        <f>rent_spain_scraping_dataset[[#This Row],[precio]]/rent_spain_scraping_dataset[[#This Row],[metros]]</f>
        <v>7.3076923076923075</v>
      </c>
      <c r="J72909" s="1" t="str" cm="1">
        <f t="array" aca="1" ref="J72909" ca="1">IF(SUMPRODUCT(--ISNUMBER(SEARCH(MID(H72909,ROW(INDIRECT("1:"&amp;LEN(H72909))),1),"abcdefghijklmnopqrstuvwxyz")))&gt;0,"SI","NO")</f>
        <v>NO</v>
      </c>
      <c r="K72909">
        <v>828</v>
      </c>
    </row>
    <row r="72910" spans="1:11" x14ac:dyDescent="0.3">
      <c r="A72910">
        <v>76866</v>
      </c>
      <c r="B72910" s="1" t="s">
        <v>32363</v>
      </c>
      <c r="C72910" s="1" t="s">
        <v>5307</v>
      </c>
      <c r="D72910" s="1" t="s">
        <v>32953</v>
      </c>
      <c r="E72910" s="1" t="str">
        <f t="shared" si="1139"/>
        <v>Piso</v>
      </c>
      <c r="F72910" s="7">
        <v>1000</v>
      </c>
      <c r="G72910">
        <v>4</v>
      </c>
      <c r="H72910" s="16">
        <v>120</v>
      </c>
      <c r="I72910" s="18">
        <f>rent_spain_scraping_dataset[[#This Row],[precio]]/rent_spain_scraping_dataset[[#This Row],[metros]]</f>
        <v>8.3333333333333339</v>
      </c>
      <c r="J72910" s="1" t="str" cm="1">
        <f t="array" aca="1" ref="J72910" ca="1">IF(SUMPRODUCT(--ISNUMBER(SEARCH(MID(H72910,ROW(INDIRECT("1:"&amp;LEN(H72910))),1),"abcdefghijklmnopqrstuvwxyz")))&gt;0,"SI","NO")</f>
        <v>NO</v>
      </c>
      <c r="K72910">
        <v>828</v>
      </c>
    </row>
    <row r="72911" spans="1:11" x14ac:dyDescent="0.3">
      <c r="A72911">
        <v>76867</v>
      </c>
      <c r="B72911" s="1" t="s">
        <v>32363</v>
      </c>
      <c r="C72911" s="1" t="s">
        <v>5307</v>
      </c>
      <c r="D72911" s="1" t="s">
        <v>32954</v>
      </c>
      <c r="E72911" s="1" t="str">
        <f t="shared" si="1139"/>
        <v>Piso</v>
      </c>
      <c r="F72911" s="7">
        <v>375</v>
      </c>
      <c r="G72911">
        <v>1</v>
      </c>
      <c r="H72911" s="16">
        <v>48</v>
      </c>
      <c r="I72911" s="18">
        <f>rent_spain_scraping_dataset[[#This Row],[precio]]/rent_spain_scraping_dataset[[#This Row],[metros]]</f>
        <v>7.8125</v>
      </c>
      <c r="J72911" s="1" t="str" cm="1">
        <f t="array" aca="1" ref="J72911" ca="1">IF(SUMPRODUCT(--ISNUMBER(SEARCH(MID(H72911,ROW(INDIRECT("1:"&amp;LEN(H72911))),1),"abcdefghijklmnopqrstuvwxyz")))&gt;0,"SI","NO")</f>
        <v>NO</v>
      </c>
      <c r="K72911">
        <v>828</v>
      </c>
    </row>
    <row r="72912" spans="1:11" x14ac:dyDescent="0.3">
      <c r="A72912">
        <v>76868</v>
      </c>
      <c r="B72912" s="1" t="s">
        <v>32363</v>
      </c>
      <c r="C72912" s="1" t="s">
        <v>5307</v>
      </c>
      <c r="D72912" s="1" t="s">
        <v>32511</v>
      </c>
      <c r="E72912" s="1" t="str">
        <f t="shared" si="1139"/>
        <v>Piso</v>
      </c>
      <c r="F72912" s="7">
        <v>600</v>
      </c>
      <c r="G72912">
        <v>3</v>
      </c>
      <c r="H72912" s="16">
        <v>85</v>
      </c>
      <c r="I72912" s="18">
        <f>rent_spain_scraping_dataset[[#This Row],[precio]]/rent_spain_scraping_dataset[[#This Row],[metros]]</f>
        <v>7.0588235294117645</v>
      </c>
      <c r="J72912" s="1" t="str" cm="1">
        <f t="array" aca="1" ref="J72912" ca="1">IF(SUMPRODUCT(--ISNUMBER(SEARCH(MID(H72912,ROW(INDIRECT("1:"&amp;LEN(H72912))),1),"abcdefghijklmnopqrstuvwxyz")))&gt;0,"SI","NO")</f>
        <v>NO</v>
      </c>
      <c r="K72912">
        <v>828</v>
      </c>
    </row>
    <row r="72913" spans="1:11" x14ac:dyDescent="0.3">
      <c r="A72913">
        <v>76869</v>
      </c>
      <c r="B72913" s="1" t="s">
        <v>32363</v>
      </c>
      <c r="C72913" s="1" t="s">
        <v>5307</v>
      </c>
      <c r="D72913" s="1" t="s">
        <v>32955</v>
      </c>
      <c r="E72913" s="1" t="str">
        <f t="shared" si="1139"/>
        <v>Piso</v>
      </c>
      <c r="F72913" s="7">
        <v>350</v>
      </c>
      <c r="G72913">
        <v>1</v>
      </c>
      <c r="H72913" s="16">
        <v>65</v>
      </c>
      <c r="I72913" s="18">
        <f>rent_spain_scraping_dataset[[#This Row],[precio]]/rent_spain_scraping_dataset[[#This Row],[metros]]</f>
        <v>5.384615384615385</v>
      </c>
      <c r="J72913" s="1" t="str" cm="1">
        <f t="array" aca="1" ref="J72913" ca="1">IF(SUMPRODUCT(--ISNUMBER(SEARCH(MID(H72913,ROW(INDIRECT("1:"&amp;LEN(H72913))),1),"abcdefghijklmnopqrstuvwxyz")))&gt;0,"SI","NO")</f>
        <v>NO</v>
      </c>
      <c r="K72913">
        <v>828</v>
      </c>
    </row>
    <row r="72914" spans="1:11" x14ac:dyDescent="0.3">
      <c r="A72914">
        <v>76870</v>
      </c>
      <c r="B72914" s="1" t="s">
        <v>32363</v>
      </c>
      <c r="C72914" s="1" t="s">
        <v>5307</v>
      </c>
      <c r="D72914" s="1" t="s">
        <v>32956</v>
      </c>
      <c r="E72914" s="1" t="str">
        <f t="shared" si="1139"/>
        <v>Piso</v>
      </c>
      <c r="F72914" s="7">
        <v>920</v>
      </c>
      <c r="G72914">
        <v>5</v>
      </c>
      <c r="H72914" s="16">
        <v>110</v>
      </c>
      <c r="I72914" s="18">
        <f>rent_spain_scraping_dataset[[#This Row],[precio]]/rent_spain_scraping_dataset[[#This Row],[metros]]</f>
        <v>8.3636363636363633</v>
      </c>
      <c r="J72914" s="1" t="str" cm="1">
        <f t="array" aca="1" ref="J72914" ca="1">IF(SUMPRODUCT(--ISNUMBER(SEARCH(MID(H72914,ROW(INDIRECT("1:"&amp;LEN(H72914))),1),"abcdefghijklmnopqrstuvwxyz")))&gt;0,"SI","NO")</f>
        <v>NO</v>
      </c>
      <c r="K72914">
        <v>828</v>
      </c>
    </row>
    <row r="72915" spans="1:11" x14ac:dyDescent="0.3">
      <c r="A72915">
        <v>76871</v>
      </c>
      <c r="B72915" s="1" t="s">
        <v>32363</v>
      </c>
      <c r="C72915" s="1" t="s">
        <v>5307</v>
      </c>
      <c r="D72915" s="1" t="s">
        <v>32957</v>
      </c>
      <c r="E72915" s="1" t="str">
        <f t="shared" si="1139"/>
        <v>Piso</v>
      </c>
      <c r="F72915" s="7">
        <v>650</v>
      </c>
      <c r="G72915">
        <v>2</v>
      </c>
      <c r="H72915" s="16">
        <v>90</v>
      </c>
      <c r="I72915" s="18">
        <f>rent_spain_scraping_dataset[[#This Row],[precio]]/rent_spain_scraping_dataset[[#This Row],[metros]]</f>
        <v>7.2222222222222223</v>
      </c>
      <c r="J72915" s="1" t="str" cm="1">
        <f t="array" aca="1" ref="J72915" ca="1">IF(SUMPRODUCT(--ISNUMBER(SEARCH(MID(H72915,ROW(INDIRECT("1:"&amp;LEN(H72915))),1),"abcdefghijklmnopqrstuvwxyz")))&gt;0,"SI","NO")</f>
        <v>NO</v>
      </c>
      <c r="K72915">
        <v>828</v>
      </c>
    </row>
    <row r="72916" spans="1:11" x14ac:dyDescent="0.3">
      <c r="A72916">
        <v>76872</v>
      </c>
      <c r="B72916" s="1" t="s">
        <v>32363</v>
      </c>
      <c r="C72916" s="1" t="s">
        <v>5307</v>
      </c>
      <c r="D72916" s="1" t="s">
        <v>32958</v>
      </c>
      <c r="E72916" s="1" t="str">
        <f t="shared" si="1139"/>
        <v>Piso</v>
      </c>
      <c r="F72916" s="7">
        <v>420</v>
      </c>
      <c r="G72916">
        <v>2</v>
      </c>
      <c r="H72916" s="16">
        <v>70</v>
      </c>
      <c r="I72916" s="18">
        <f>rent_spain_scraping_dataset[[#This Row],[precio]]/rent_spain_scraping_dataset[[#This Row],[metros]]</f>
        <v>6</v>
      </c>
      <c r="J72916" s="1" t="str" cm="1">
        <f t="array" aca="1" ref="J72916" ca="1">IF(SUMPRODUCT(--ISNUMBER(SEARCH(MID(H72916,ROW(INDIRECT("1:"&amp;LEN(H72916))),1),"abcdefghijklmnopqrstuvwxyz")))&gt;0,"SI","NO")</f>
        <v>NO</v>
      </c>
      <c r="K72916">
        <v>828</v>
      </c>
    </row>
    <row r="72917" spans="1:11" x14ac:dyDescent="0.3">
      <c r="A72917">
        <v>76873</v>
      </c>
      <c r="B72917" s="1" t="s">
        <v>32363</v>
      </c>
      <c r="C72917" s="1" t="s">
        <v>5307</v>
      </c>
      <c r="D72917" s="1" t="s">
        <v>32959</v>
      </c>
      <c r="E72917" s="1" t="str">
        <f t="shared" si="1139"/>
        <v>Piso</v>
      </c>
      <c r="F72917" s="7">
        <v>750</v>
      </c>
      <c r="G72917">
        <v>2</v>
      </c>
      <c r="H72917" s="16">
        <v>90</v>
      </c>
      <c r="I72917" s="18">
        <f>rent_spain_scraping_dataset[[#This Row],[precio]]/rent_spain_scraping_dataset[[#This Row],[metros]]</f>
        <v>8.3333333333333339</v>
      </c>
      <c r="J72917" s="1" t="str" cm="1">
        <f t="array" aca="1" ref="J72917" ca="1">IF(SUMPRODUCT(--ISNUMBER(SEARCH(MID(H72917,ROW(INDIRECT("1:"&amp;LEN(H72917))),1),"abcdefghijklmnopqrstuvwxyz")))&gt;0,"SI","NO")</f>
        <v>NO</v>
      </c>
      <c r="K72917">
        <v>828</v>
      </c>
    </row>
    <row r="72918" spans="1:11" x14ac:dyDescent="0.3">
      <c r="A72918">
        <v>76874</v>
      </c>
      <c r="B72918" s="1" t="s">
        <v>32363</v>
      </c>
      <c r="C72918" s="1" t="s">
        <v>5307</v>
      </c>
      <c r="D72918" s="1" t="s">
        <v>32960</v>
      </c>
      <c r="E72918" s="1" t="str">
        <f t="shared" si="1139"/>
        <v>Piso</v>
      </c>
      <c r="F72918" s="7">
        <v>550</v>
      </c>
      <c r="G72918">
        <v>3</v>
      </c>
      <c r="H72918" s="16">
        <v>85</v>
      </c>
      <c r="I72918" s="18">
        <f>rent_spain_scraping_dataset[[#This Row],[precio]]/rent_spain_scraping_dataset[[#This Row],[metros]]</f>
        <v>6.4705882352941178</v>
      </c>
      <c r="J72918" s="1" t="str" cm="1">
        <f t="array" aca="1" ref="J72918" ca="1">IF(SUMPRODUCT(--ISNUMBER(SEARCH(MID(H72918,ROW(INDIRECT("1:"&amp;LEN(H72918))),1),"abcdefghijklmnopqrstuvwxyz")))&gt;0,"SI","NO")</f>
        <v>NO</v>
      </c>
      <c r="K72918">
        <v>828</v>
      </c>
    </row>
    <row r="72919" spans="1:11" x14ac:dyDescent="0.3">
      <c r="A72919">
        <v>76876</v>
      </c>
      <c r="B72919" s="1" t="s">
        <v>32363</v>
      </c>
      <c r="C72919" s="1" t="s">
        <v>5307</v>
      </c>
      <c r="D72919" s="1" t="s">
        <v>32961</v>
      </c>
      <c r="E72919" s="1" t="str">
        <f t="shared" si="1139"/>
        <v>Piso</v>
      </c>
      <c r="F72919" s="7">
        <v>600</v>
      </c>
      <c r="G72919">
        <v>3</v>
      </c>
      <c r="H72919" s="16">
        <v>66</v>
      </c>
      <c r="I72919" s="18">
        <f>rent_spain_scraping_dataset[[#This Row],[precio]]/rent_spain_scraping_dataset[[#This Row],[metros]]</f>
        <v>9.0909090909090917</v>
      </c>
      <c r="J72919" s="1" t="str" cm="1">
        <f t="array" aca="1" ref="J72919" ca="1">IF(SUMPRODUCT(--ISNUMBER(SEARCH(MID(H72919,ROW(INDIRECT("1:"&amp;LEN(H72919))),1),"abcdefghijklmnopqrstuvwxyz")))&gt;0,"SI","NO")</f>
        <v>NO</v>
      </c>
      <c r="K72919">
        <v>828</v>
      </c>
    </row>
    <row r="72920" spans="1:11" x14ac:dyDescent="0.3">
      <c r="A72920">
        <v>76878</v>
      </c>
      <c r="B72920" s="1" t="s">
        <v>32363</v>
      </c>
      <c r="C72920" s="1" t="s">
        <v>5307</v>
      </c>
      <c r="D72920" s="1" t="s">
        <v>32962</v>
      </c>
      <c r="E72920" s="1" t="str">
        <f t="shared" si="1139"/>
        <v>Piso</v>
      </c>
      <c r="F72920" s="7">
        <v>700</v>
      </c>
      <c r="G72920">
        <v>2</v>
      </c>
      <c r="H72920" s="16">
        <v>75</v>
      </c>
      <c r="I72920" s="18">
        <f>rent_spain_scraping_dataset[[#This Row],[precio]]/rent_spain_scraping_dataset[[#This Row],[metros]]</f>
        <v>9.3333333333333339</v>
      </c>
      <c r="J72920" s="1" t="str" cm="1">
        <f t="array" aca="1" ref="J72920" ca="1">IF(SUMPRODUCT(--ISNUMBER(SEARCH(MID(H72920,ROW(INDIRECT("1:"&amp;LEN(H72920))),1),"abcdefghijklmnopqrstuvwxyz")))&gt;0,"SI","NO")</f>
        <v>NO</v>
      </c>
      <c r="K72920">
        <v>828</v>
      </c>
    </row>
    <row r="72921" spans="1:11" x14ac:dyDescent="0.3">
      <c r="A72921">
        <v>76879</v>
      </c>
      <c r="B72921" s="1" t="s">
        <v>32363</v>
      </c>
      <c r="C72921" s="1" t="s">
        <v>5307</v>
      </c>
      <c r="D72921" s="1" t="s">
        <v>32963</v>
      </c>
      <c r="E72921" s="1" t="str">
        <f t="shared" si="1139"/>
        <v>Piso</v>
      </c>
      <c r="F72921" s="7">
        <v>1050</v>
      </c>
      <c r="G72921">
        <v>3</v>
      </c>
      <c r="H72921" s="16">
        <v>125</v>
      </c>
      <c r="I72921" s="18">
        <f>rent_spain_scraping_dataset[[#This Row],[precio]]/rent_spain_scraping_dataset[[#This Row],[metros]]</f>
        <v>8.4</v>
      </c>
      <c r="J72921" s="1" t="str" cm="1">
        <f t="array" aca="1" ref="J72921" ca="1">IF(SUMPRODUCT(--ISNUMBER(SEARCH(MID(H72921,ROW(INDIRECT("1:"&amp;LEN(H72921))),1),"abcdefghijklmnopqrstuvwxyz")))&gt;0,"SI","NO")</f>
        <v>NO</v>
      </c>
      <c r="K72921">
        <v>828</v>
      </c>
    </row>
    <row r="72922" spans="1:11" x14ac:dyDescent="0.3">
      <c r="A72922">
        <v>76881</v>
      </c>
      <c r="B72922" s="1" t="s">
        <v>32363</v>
      </c>
      <c r="C72922" s="1" t="s">
        <v>5307</v>
      </c>
      <c r="D72922" s="1" t="s">
        <v>32964</v>
      </c>
      <c r="E72922" s="1" t="str">
        <f t="shared" si="1139"/>
        <v>Piso</v>
      </c>
      <c r="F72922" s="7">
        <v>500</v>
      </c>
      <c r="G72922">
        <v>2</v>
      </c>
      <c r="H72922" s="16">
        <v>72</v>
      </c>
      <c r="I72922" s="18">
        <f>rent_spain_scraping_dataset[[#This Row],[precio]]/rent_spain_scraping_dataset[[#This Row],[metros]]</f>
        <v>6.9444444444444446</v>
      </c>
      <c r="J72922" s="1" t="str" cm="1">
        <f t="array" aca="1" ref="J72922" ca="1">IF(SUMPRODUCT(--ISNUMBER(SEARCH(MID(H72922,ROW(INDIRECT("1:"&amp;LEN(H72922))),1),"abcdefghijklmnopqrstuvwxyz")))&gt;0,"SI","NO")</f>
        <v>NO</v>
      </c>
      <c r="K72922">
        <v>828</v>
      </c>
    </row>
    <row r="72923" spans="1:11" x14ac:dyDescent="0.3">
      <c r="A72923">
        <v>76882</v>
      </c>
      <c r="B72923" s="1" t="s">
        <v>32363</v>
      </c>
      <c r="C72923" s="1" t="s">
        <v>5307</v>
      </c>
      <c r="D72923" s="1" t="s">
        <v>32965</v>
      </c>
      <c r="E72923" s="1" t="str">
        <f t="shared" si="1139"/>
        <v>Piso</v>
      </c>
      <c r="F72923" s="7">
        <v>500</v>
      </c>
      <c r="G72923">
        <v>3</v>
      </c>
      <c r="H72923" s="16">
        <v>98</v>
      </c>
      <c r="I72923" s="18">
        <f>rent_spain_scraping_dataset[[#This Row],[precio]]/rent_spain_scraping_dataset[[#This Row],[metros]]</f>
        <v>5.1020408163265305</v>
      </c>
      <c r="J72923" s="1" t="str" cm="1">
        <f t="array" aca="1" ref="J72923" ca="1">IF(SUMPRODUCT(--ISNUMBER(SEARCH(MID(H72923,ROW(INDIRECT("1:"&amp;LEN(H72923))),1),"abcdefghijklmnopqrstuvwxyz")))&gt;0,"SI","NO")</f>
        <v>NO</v>
      </c>
      <c r="K72923">
        <v>828</v>
      </c>
    </row>
    <row r="72924" spans="1:11" x14ac:dyDescent="0.3">
      <c r="A72924">
        <v>76883</v>
      </c>
      <c r="B72924" s="1" t="s">
        <v>32363</v>
      </c>
      <c r="C72924" s="1" t="s">
        <v>5307</v>
      </c>
      <c r="D72924" s="1" t="s">
        <v>32966</v>
      </c>
      <c r="E72924" s="1" t="str">
        <f t="shared" si="1139"/>
        <v>Piso</v>
      </c>
      <c r="F72924" s="7">
        <v>600</v>
      </c>
      <c r="G72924">
        <v>2</v>
      </c>
      <c r="H72924" s="16">
        <v>95</v>
      </c>
      <c r="I72924" s="18">
        <f>rent_spain_scraping_dataset[[#This Row],[precio]]/rent_spain_scraping_dataset[[#This Row],[metros]]</f>
        <v>6.3157894736842106</v>
      </c>
      <c r="J72924" s="1" t="str" cm="1">
        <f t="array" aca="1" ref="J72924" ca="1">IF(SUMPRODUCT(--ISNUMBER(SEARCH(MID(H72924,ROW(INDIRECT("1:"&amp;LEN(H72924))),1),"abcdefghijklmnopqrstuvwxyz")))&gt;0,"SI","NO")</f>
        <v>NO</v>
      </c>
      <c r="K72924">
        <v>828</v>
      </c>
    </row>
    <row r="72925" spans="1:11" x14ac:dyDescent="0.3">
      <c r="A72925">
        <v>76884</v>
      </c>
      <c r="B72925" s="1" t="s">
        <v>32363</v>
      </c>
      <c r="C72925" s="1" t="s">
        <v>5307</v>
      </c>
      <c r="D72925" s="1" t="s">
        <v>32967</v>
      </c>
      <c r="E72925" s="1" t="str">
        <f t="shared" si="1139"/>
        <v>Ático</v>
      </c>
      <c r="F72925" s="7">
        <v>600</v>
      </c>
      <c r="G72925">
        <v>1</v>
      </c>
      <c r="H72925" s="16">
        <v>80</v>
      </c>
      <c r="I72925" s="18">
        <f>rent_spain_scraping_dataset[[#This Row],[precio]]/rent_spain_scraping_dataset[[#This Row],[metros]]</f>
        <v>7.5</v>
      </c>
      <c r="J72925" s="1" t="str" cm="1">
        <f t="array" aca="1" ref="J72925" ca="1">IF(SUMPRODUCT(--ISNUMBER(SEARCH(MID(H72925,ROW(INDIRECT("1:"&amp;LEN(H72925))),1),"abcdefghijklmnopqrstuvwxyz")))&gt;0,"SI","NO")</f>
        <v>NO</v>
      </c>
      <c r="K72925">
        <v>828</v>
      </c>
    </row>
    <row r="72926" spans="1:11" x14ac:dyDescent="0.3">
      <c r="A72926">
        <v>76885</v>
      </c>
      <c r="B72926" s="1" t="s">
        <v>32363</v>
      </c>
      <c r="C72926" s="1" t="s">
        <v>5307</v>
      </c>
      <c r="D72926" s="1" t="s">
        <v>32968</v>
      </c>
      <c r="E72926" s="1" t="str">
        <f t="shared" si="1139"/>
        <v>Piso</v>
      </c>
      <c r="F72926" s="7">
        <v>695</v>
      </c>
      <c r="G72926">
        <v>3</v>
      </c>
      <c r="H72926" s="16">
        <v>110</v>
      </c>
      <c r="I72926" s="18">
        <f>rent_spain_scraping_dataset[[#This Row],[precio]]/rent_spain_scraping_dataset[[#This Row],[metros]]</f>
        <v>6.3181818181818183</v>
      </c>
      <c r="J72926" s="1" t="str" cm="1">
        <f t="array" aca="1" ref="J72926" ca="1">IF(SUMPRODUCT(--ISNUMBER(SEARCH(MID(H72926,ROW(INDIRECT("1:"&amp;LEN(H72926))),1),"abcdefghijklmnopqrstuvwxyz")))&gt;0,"SI","NO")</f>
        <v>NO</v>
      </c>
      <c r="K72926">
        <v>828</v>
      </c>
    </row>
    <row r="72927" spans="1:11" x14ac:dyDescent="0.3">
      <c r="A72927">
        <v>76886</v>
      </c>
      <c r="B72927" s="1" t="s">
        <v>32363</v>
      </c>
      <c r="C72927" s="1" t="s">
        <v>5307</v>
      </c>
      <c r="D72927" s="1" t="s">
        <v>32969</v>
      </c>
      <c r="E72927" s="1" t="str">
        <f t="shared" si="1139"/>
        <v>Piso</v>
      </c>
      <c r="F72927" s="7">
        <v>590</v>
      </c>
      <c r="G72927">
        <v>2</v>
      </c>
      <c r="H72927" s="16">
        <v>75</v>
      </c>
      <c r="I72927" s="18">
        <f>rent_spain_scraping_dataset[[#This Row],[precio]]/rent_spain_scraping_dataset[[#This Row],[metros]]</f>
        <v>7.8666666666666663</v>
      </c>
      <c r="J72927" s="1" t="str" cm="1">
        <f t="array" aca="1" ref="J72927" ca="1">IF(SUMPRODUCT(--ISNUMBER(SEARCH(MID(H72927,ROW(INDIRECT("1:"&amp;LEN(H72927))),1),"abcdefghijklmnopqrstuvwxyz")))&gt;0,"SI","NO")</f>
        <v>NO</v>
      </c>
      <c r="K72927">
        <v>828</v>
      </c>
    </row>
    <row r="72928" spans="1:11" x14ac:dyDescent="0.3">
      <c r="A72928">
        <v>76887</v>
      </c>
      <c r="B72928" s="1" t="s">
        <v>32363</v>
      </c>
      <c r="C72928" s="1" t="s">
        <v>5307</v>
      </c>
      <c r="D72928" s="1" t="s">
        <v>32970</v>
      </c>
      <c r="E72928" s="1" t="str">
        <f t="shared" si="1139"/>
        <v>Piso</v>
      </c>
      <c r="F72928" s="7">
        <v>650</v>
      </c>
      <c r="G72928">
        <v>3</v>
      </c>
      <c r="H72928" s="16">
        <v>80</v>
      </c>
      <c r="I72928" s="18">
        <f>rent_spain_scraping_dataset[[#This Row],[precio]]/rent_spain_scraping_dataset[[#This Row],[metros]]</f>
        <v>8.125</v>
      </c>
      <c r="J72928" s="1" t="str" cm="1">
        <f t="array" aca="1" ref="J72928" ca="1">IF(SUMPRODUCT(--ISNUMBER(SEARCH(MID(H72928,ROW(INDIRECT("1:"&amp;LEN(H72928))),1),"abcdefghijklmnopqrstuvwxyz")))&gt;0,"SI","NO")</f>
        <v>NO</v>
      </c>
      <c r="K72928">
        <v>828</v>
      </c>
    </row>
    <row r="72929" spans="1:11" x14ac:dyDescent="0.3">
      <c r="A72929">
        <v>76888</v>
      </c>
      <c r="B72929" s="1" t="s">
        <v>32363</v>
      </c>
      <c r="C72929" s="1" t="s">
        <v>5307</v>
      </c>
      <c r="D72929" s="1" t="s">
        <v>32971</v>
      </c>
      <c r="E72929" s="1" t="str">
        <f t="shared" si="1139"/>
        <v>Piso</v>
      </c>
      <c r="F72929" s="7">
        <v>690</v>
      </c>
      <c r="G72929">
        <v>3</v>
      </c>
      <c r="H72929" s="16">
        <v>110</v>
      </c>
      <c r="I72929" s="18">
        <f>rent_spain_scraping_dataset[[#This Row],[precio]]/rent_spain_scraping_dataset[[#This Row],[metros]]</f>
        <v>6.2727272727272725</v>
      </c>
      <c r="J72929" s="1" t="str" cm="1">
        <f t="array" aca="1" ref="J72929" ca="1">IF(SUMPRODUCT(--ISNUMBER(SEARCH(MID(H72929,ROW(INDIRECT("1:"&amp;LEN(H72929))),1),"abcdefghijklmnopqrstuvwxyz")))&gt;0,"SI","NO")</f>
        <v>NO</v>
      </c>
      <c r="K72929">
        <v>828</v>
      </c>
    </row>
    <row r="72930" spans="1:11" x14ac:dyDescent="0.3">
      <c r="A72930">
        <v>76889</v>
      </c>
      <c r="B72930" s="1" t="s">
        <v>32363</v>
      </c>
      <c r="C72930" s="1" t="s">
        <v>5307</v>
      </c>
      <c r="D72930" s="1" t="s">
        <v>32972</v>
      </c>
      <c r="E72930" s="1" t="str">
        <f t="shared" si="1139"/>
        <v>Piso</v>
      </c>
      <c r="F72930" s="7">
        <v>460</v>
      </c>
      <c r="G72930">
        <v>1</v>
      </c>
      <c r="H72930" s="16">
        <v>50</v>
      </c>
      <c r="I72930" s="18">
        <f>rent_spain_scraping_dataset[[#This Row],[precio]]/rent_spain_scraping_dataset[[#This Row],[metros]]</f>
        <v>9.1999999999999993</v>
      </c>
      <c r="J72930" s="1" t="str" cm="1">
        <f t="array" aca="1" ref="J72930" ca="1">IF(SUMPRODUCT(--ISNUMBER(SEARCH(MID(H72930,ROW(INDIRECT("1:"&amp;LEN(H72930))),1),"abcdefghijklmnopqrstuvwxyz")))&gt;0,"SI","NO")</f>
        <v>NO</v>
      </c>
      <c r="K72930">
        <v>828</v>
      </c>
    </row>
    <row r="72931" spans="1:11" x14ac:dyDescent="0.3">
      <c r="A72931">
        <v>76890</v>
      </c>
      <c r="B72931" s="1" t="s">
        <v>32363</v>
      </c>
      <c r="C72931" s="1" t="s">
        <v>5307</v>
      </c>
      <c r="D72931" s="1" t="s">
        <v>32973</v>
      </c>
      <c r="E72931" s="1" t="str">
        <f t="shared" si="1139"/>
        <v>Piso</v>
      </c>
      <c r="F72931" s="7">
        <v>650</v>
      </c>
      <c r="G72931">
        <v>2</v>
      </c>
      <c r="H72931" s="16">
        <v>70</v>
      </c>
      <c r="I72931" s="18">
        <f>rent_spain_scraping_dataset[[#This Row],[precio]]/rent_spain_scraping_dataset[[#This Row],[metros]]</f>
        <v>9.2857142857142865</v>
      </c>
      <c r="J72931" s="1" t="str" cm="1">
        <f t="array" aca="1" ref="J72931" ca="1">IF(SUMPRODUCT(--ISNUMBER(SEARCH(MID(H72931,ROW(INDIRECT("1:"&amp;LEN(H72931))),1),"abcdefghijklmnopqrstuvwxyz")))&gt;0,"SI","NO")</f>
        <v>NO</v>
      </c>
      <c r="K72931">
        <v>828</v>
      </c>
    </row>
    <row r="72932" spans="1:11" x14ac:dyDescent="0.3">
      <c r="A72932">
        <v>76891</v>
      </c>
      <c r="B72932" s="1" t="s">
        <v>32363</v>
      </c>
      <c r="C72932" s="1" t="s">
        <v>5307</v>
      </c>
      <c r="D72932" s="1" t="s">
        <v>32974</v>
      </c>
      <c r="E72932" s="1" t="str">
        <f t="shared" si="1139"/>
        <v>Piso</v>
      </c>
      <c r="F72932" s="7">
        <v>800</v>
      </c>
      <c r="G72932">
        <v>2</v>
      </c>
      <c r="H72932" s="16">
        <v>86</v>
      </c>
      <c r="I72932" s="18">
        <f>rent_spain_scraping_dataset[[#This Row],[precio]]/rent_spain_scraping_dataset[[#This Row],[metros]]</f>
        <v>9.3023255813953494</v>
      </c>
      <c r="J72932" s="1" t="str" cm="1">
        <f t="array" aca="1" ref="J72932" ca="1">IF(SUMPRODUCT(--ISNUMBER(SEARCH(MID(H72932,ROW(INDIRECT("1:"&amp;LEN(H72932))),1),"abcdefghijklmnopqrstuvwxyz")))&gt;0,"SI","NO")</f>
        <v>NO</v>
      </c>
      <c r="K72932">
        <v>828</v>
      </c>
    </row>
    <row r="72933" spans="1:11" x14ac:dyDescent="0.3">
      <c r="A72933">
        <v>76892</v>
      </c>
      <c r="B72933" s="1" t="s">
        <v>32363</v>
      </c>
      <c r="C72933" s="1" t="s">
        <v>5307</v>
      </c>
      <c r="D72933" s="1" t="s">
        <v>32975</v>
      </c>
      <c r="E72933" s="1" t="str">
        <f t="shared" si="1139"/>
        <v>Piso</v>
      </c>
      <c r="F72933" s="7">
        <v>550</v>
      </c>
      <c r="G72933">
        <v>2</v>
      </c>
      <c r="H72933" s="16">
        <v>100</v>
      </c>
      <c r="I72933" s="18">
        <f>rent_spain_scraping_dataset[[#This Row],[precio]]/rent_spain_scraping_dataset[[#This Row],[metros]]</f>
        <v>5.5</v>
      </c>
      <c r="J72933" s="1" t="str" cm="1">
        <f t="array" aca="1" ref="J72933" ca="1">IF(SUMPRODUCT(--ISNUMBER(SEARCH(MID(H72933,ROW(INDIRECT("1:"&amp;LEN(H72933))),1),"abcdefghijklmnopqrstuvwxyz")))&gt;0,"SI","NO")</f>
        <v>NO</v>
      </c>
      <c r="K72933">
        <v>828</v>
      </c>
    </row>
    <row r="72934" spans="1:11" x14ac:dyDescent="0.3">
      <c r="A72934">
        <v>76893</v>
      </c>
      <c r="B72934" s="1" t="s">
        <v>32363</v>
      </c>
      <c r="C72934" s="1" t="s">
        <v>5307</v>
      </c>
      <c r="D72934" s="1" t="s">
        <v>32976</v>
      </c>
      <c r="E72934" s="1" t="str">
        <f t="shared" si="1139"/>
        <v>Piso</v>
      </c>
      <c r="F72934" s="7">
        <v>850</v>
      </c>
      <c r="G72934">
        <v>2</v>
      </c>
      <c r="H72934" s="16">
        <v>90</v>
      </c>
      <c r="I72934" s="18">
        <f>rent_spain_scraping_dataset[[#This Row],[precio]]/rent_spain_scraping_dataset[[#This Row],[metros]]</f>
        <v>9.4444444444444446</v>
      </c>
      <c r="J72934" s="1" t="str" cm="1">
        <f t="array" aca="1" ref="J72934" ca="1">IF(SUMPRODUCT(--ISNUMBER(SEARCH(MID(H72934,ROW(INDIRECT("1:"&amp;LEN(H72934))),1),"abcdefghijklmnopqrstuvwxyz")))&gt;0,"SI","NO")</f>
        <v>NO</v>
      </c>
      <c r="K72934">
        <v>828</v>
      </c>
    </row>
    <row r="72935" spans="1:11" x14ac:dyDescent="0.3">
      <c r="A72935">
        <v>76894</v>
      </c>
      <c r="B72935" s="1" t="s">
        <v>32363</v>
      </c>
      <c r="C72935" s="1" t="s">
        <v>5307</v>
      </c>
      <c r="D72935" s="1" t="s">
        <v>32977</v>
      </c>
      <c r="E72935" s="1" t="str">
        <f t="shared" si="1139"/>
        <v>Piso</v>
      </c>
      <c r="F72935" s="7">
        <v>600</v>
      </c>
      <c r="G72935">
        <v>3</v>
      </c>
      <c r="H72935" s="16">
        <v>80</v>
      </c>
      <c r="I72935" s="18">
        <f>rent_spain_scraping_dataset[[#This Row],[precio]]/rent_spain_scraping_dataset[[#This Row],[metros]]</f>
        <v>7.5</v>
      </c>
      <c r="J72935" s="1" t="str" cm="1">
        <f t="array" aca="1" ref="J72935" ca="1">IF(SUMPRODUCT(--ISNUMBER(SEARCH(MID(H72935,ROW(INDIRECT("1:"&amp;LEN(H72935))),1),"abcdefghijklmnopqrstuvwxyz")))&gt;0,"SI","NO")</f>
        <v>NO</v>
      </c>
      <c r="K72935">
        <v>828</v>
      </c>
    </row>
    <row r="72936" spans="1:11" x14ac:dyDescent="0.3">
      <c r="A72936">
        <v>76895</v>
      </c>
      <c r="B72936" s="1" t="s">
        <v>32363</v>
      </c>
      <c r="C72936" s="1" t="s">
        <v>5307</v>
      </c>
      <c r="D72936" s="1" t="s">
        <v>32978</v>
      </c>
      <c r="E72936" s="1" t="str">
        <f t="shared" si="1139"/>
        <v>Piso</v>
      </c>
      <c r="F72936" s="7">
        <v>775</v>
      </c>
      <c r="G72936">
        <v>2</v>
      </c>
      <c r="H72936" s="16">
        <v>85</v>
      </c>
      <c r="I72936" s="18">
        <f>rent_spain_scraping_dataset[[#This Row],[precio]]/rent_spain_scraping_dataset[[#This Row],[metros]]</f>
        <v>9.117647058823529</v>
      </c>
      <c r="J72936" s="1" t="str" cm="1">
        <f t="array" aca="1" ref="J72936" ca="1">IF(SUMPRODUCT(--ISNUMBER(SEARCH(MID(H72936,ROW(INDIRECT("1:"&amp;LEN(H72936))),1),"abcdefghijklmnopqrstuvwxyz")))&gt;0,"SI","NO")</f>
        <v>NO</v>
      </c>
      <c r="K72936">
        <v>828</v>
      </c>
    </row>
    <row r="72937" spans="1:11" x14ac:dyDescent="0.3">
      <c r="A72937">
        <v>76896</v>
      </c>
      <c r="B72937" s="1" t="s">
        <v>32363</v>
      </c>
      <c r="C72937" s="1" t="s">
        <v>5307</v>
      </c>
      <c r="D72937" s="1" t="s">
        <v>32979</v>
      </c>
      <c r="E72937" s="1" t="str">
        <f t="shared" si="1139"/>
        <v>Piso</v>
      </c>
      <c r="F72937" s="7">
        <v>600</v>
      </c>
      <c r="G72937">
        <v>2</v>
      </c>
      <c r="H72937" s="16">
        <v>60</v>
      </c>
      <c r="I72937" s="18">
        <f>rent_spain_scraping_dataset[[#This Row],[precio]]/rent_spain_scraping_dataset[[#This Row],[metros]]</f>
        <v>10</v>
      </c>
      <c r="J72937" s="1" t="str" cm="1">
        <f t="array" aca="1" ref="J72937" ca="1">IF(SUMPRODUCT(--ISNUMBER(SEARCH(MID(H72937,ROW(INDIRECT("1:"&amp;LEN(H72937))),1),"abcdefghijklmnopqrstuvwxyz")))&gt;0,"SI","NO")</f>
        <v>NO</v>
      </c>
      <c r="K72937">
        <v>828</v>
      </c>
    </row>
    <row r="72938" spans="1:11" x14ac:dyDescent="0.3">
      <c r="A72938">
        <v>76897</v>
      </c>
      <c r="B72938" s="1" t="s">
        <v>32980</v>
      </c>
      <c r="C72938" s="1" t="s">
        <v>1475</v>
      </c>
      <c r="D72938" s="1" t="s">
        <v>32981</v>
      </c>
      <c r="E72938" s="1" t="str">
        <f t="shared" si="1139"/>
        <v>Piso</v>
      </c>
      <c r="F72938" s="7">
        <v>550</v>
      </c>
      <c r="G72938">
        <v>4</v>
      </c>
      <c r="H72938" s="16">
        <v>111</v>
      </c>
      <c r="I72938" s="18">
        <f>rent_spain_scraping_dataset[[#This Row],[precio]]/rent_spain_scraping_dataset[[#This Row],[metros]]</f>
        <v>4.954954954954955</v>
      </c>
      <c r="J72938" s="1" t="str" cm="1">
        <f t="array" aca="1" ref="J72938" ca="1">IF(SUMPRODUCT(--ISNUMBER(SEARCH(MID(H72938,ROW(INDIRECT("1:"&amp;LEN(H72938))),1),"abcdefghijklmnopqrstuvwxyz")))&gt;0,"SI","NO")</f>
        <v>NO</v>
      </c>
      <c r="K72938">
        <v>1465</v>
      </c>
    </row>
    <row r="72939" spans="1:11" x14ac:dyDescent="0.3">
      <c r="A72939">
        <v>76898</v>
      </c>
      <c r="B72939" s="1" t="s">
        <v>32980</v>
      </c>
      <c r="C72939" s="1" t="s">
        <v>1475</v>
      </c>
      <c r="D72939" s="1" t="s">
        <v>32982</v>
      </c>
      <c r="E72939" s="1" t="str">
        <f t="shared" si="1139"/>
        <v>Piso</v>
      </c>
      <c r="F72939" s="7">
        <v>850</v>
      </c>
      <c r="G72939">
        <v>2</v>
      </c>
      <c r="H72939" s="16">
        <v>100</v>
      </c>
      <c r="I72939" s="18">
        <f>rent_spain_scraping_dataset[[#This Row],[precio]]/rent_spain_scraping_dataset[[#This Row],[metros]]</f>
        <v>8.5</v>
      </c>
      <c r="J72939" s="1" t="str" cm="1">
        <f t="array" aca="1" ref="J72939" ca="1">IF(SUMPRODUCT(--ISNUMBER(SEARCH(MID(H72939,ROW(INDIRECT("1:"&amp;LEN(H72939))),1),"abcdefghijklmnopqrstuvwxyz")))&gt;0,"SI","NO")</f>
        <v>NO</v>
      </c>
      <c r="K72939">
        <v>1465</v>
      </c>
    </row>
    <row r="72940" spans="1:11" x14ac:dyDescent="0.3">
      <c r="A72940">
        <v>76899</v>
      </c>
      <c r="B72940" s="1" t="s">
        <v>32980</v>
      </c>
      <c r="C72940" s="1" t="s">
        <v>1475</v>
      </c>
      <c r="D72940" s="1" t="s">
        <v>32983</v>
      </c>
      <c r="E72940" s="1" t="str">
        <f t="shared" si="1139"/>
        <v>Piso</v>
      </c>
      <c r="F72940" s="7">
        <v>690</v>
      </c>
      <c r="G72940">
        <v>3</v>
      </c>
      <c r="H72940" s="16">
        <v>105</v>
      </c>
      <c r="I72940" s="18">
        <f>rent_spain_scraping_dataset[[#This Row],[precio]]/rent_spain_scraping_dataset[[#This Row],[metros]]</f>
        <v>6.5714285714285712</v>
      </c>
      <c r="J72940" s="1" t="str" cm="1">
        <f t="array" aca="1" ref="J72940" ca="1">IF(SUMPRODUCT(--ISNUMBER(SEARCH(MID(H72940,ROW(INDIRECT("1:"&amp;LEN(H72940))),1),"abcdefghijklmnopqrstuvwxyz")))&gt;0,"SI","NO")</f>
        <v>NO</v>
      </c>
      <c r="K72940">
        <v>1465</v>
      </c>
    </row>
    <row r="72941" spans="1:11" x14ac:dyDescent="0.3">
      <c r="A72941">
        <v>76900</v>
      </c>
      <c r="B72941" s="1" t="s">
        <v>32980</v>
      </c>
      <c r="C72941" s="1" t="s">
        <v>1475</v>
      </c>
      <c r="D72941" s="1" t="s">
        <v>32984</v>
      </c>
      <c r="E72941" s="1" t="str">
        <f t="shared" si="1139"/>
        <v>Piso</v>
      </c>
      <c r="F72941" s="7">
        <v>1050</v>
      </c>
      <c r="G72941">
        <v>3</v>
      </c>
      <c r="H72941" s="16">
        <v>125</v>
      </c>
      <c r="I72941" s="18">
        <f>rent_spain_scraping_dataset[[#This Row],[precio]]/rent_spain_scraping_dataset[[#This Row],[metros]]</f>
        <v>8.4</v>
      </c>
      <c r="J72941" s="1" t="str" cm="1">
        <f t="array" aca="1" ref="J72941" ca="1">IF(SUMPRODUCT(--ISNUMBER(SEARCH(MID(H72941,ROW(INDIRECT("1:"&amp;LEN(H72941))),1),"abcdefghijklmnopqrstuvwxyz")))&gt;0,"SI","NO")</f>
        <v>NO</v>
      </c>
      <c r="K72941">
        <v>1465</v>
      </c>
    </row>
    <row r="72942" spans="1:11" x14ac:dyDescent="0.3">
      <c r="A72942">
        <v>76901</v>
      </c>
      <c r="B72942" s="1" t="s">
        <v>32980</v>
      </c>
      <c r="C72942" s="1" t="s">
        <v>1475</v>
      </c>
      <c r="D72942" s="1" t="s">
        <v>32985</v>
      </c>
      <c r="E72942" s="1" t="str">
        <f t="shared" si="1139"/>
        <v>Piso</v>
      </c>
      <c r="F72942" s="7">
        <v>600</v>
      </c>
      <c r="G72942">
        <v>3</v>
      </c>
      <c r="H72942" s="16">
        <v>100</v>
      </c>
      <c r="I72942" s="18">
        <f>rent_spain_scraping_dataset[[#This Row],[precio]]/rent_spain_scraping_dataset[[#This Row],[metros]]</f>
        <v>6</v>
      </c>
      <c r="J72942" s="1" t="str" cm="1">
        <f t="array" aca="1" ref="J72942" ca="1">IF(SUMPRODUCT(--ISNUMBER(SEARCH(MID(H72942,ROW(INDIRECT("1:"&amp;LEN(H72942))),1),"abcdefghijklmnopqrstuvwxyz")))&gt;0,"SI","NO")</f>
        <v>NO</v>
      </c>
      <c r="K72942">
        <v>1465</v>
      </c>
    </row>
    <row r="72943" spans="1:11" x14ac:dyDescent="0.3">
      <c r="A72943">
        <v>76902</v>
      </c>
      <c r="B72943" s="1" t="s">
        <v>32980</v>
      </c>
      <c r="C72943" s="1" t="s">
        <v>1475</v>
      </c>
      <c r="D72943" s="1" t="s">
        <v>32986</v>
      </c>
      <c r="E72943" s="1" t="str">
        <f t="shared" si="1139"/>
        <v>Piso</v>
      </c>
      <c r="F72943" s="7">
        <v>720</v>
      </c>
      <c r="G72943">
        <v>1</v>
      </c>
      <c r="H72943" s="16">
        <v>70</v>
      </c>
      <c r="I72943" s="18">
        <f>rent_spain_scraping_dataset[[#This Row],[precio]]/rent_spain_scraping_dataset[[#This Row],[metros]]</f>
        <v>10.285714285714286</v>
      </c>
      <c r="J72943" s="1" t="str" cm="1">
        <f t="array" aca="1" ref="J72943" ca="1">IF(SUMPRODUCT(--ISNUMBER(SEARCH(MID(H72943,ROW(INDIRECT("1:"&amp;LEN(H72943))),1),"abcdefghijklmnopqrstuvwxyz")))&gt;0,"SI","NO")</f>
        <v>NO</v>
      </c>
      <c r="K72943">
        <v>1465</v>
      </c>
    </row>
    <row r="72944" spans="1:11" x14ac:dyDescent="0.3">
      <c r="A72944">
        <v>76904</v>
      </c>
      <c r="B72944" s="1" t="s">
        <v>32980</v>
      </c>
      <c r="C72944" s="1" t="s">
        <v>1475</v>
      </c>
      <c r="D72944" s="1" t="s">
        <v>32445</v>
      </c>
      <c r="E72944" s="1" t="str">
        <f t="shared" si="1139"/>
        <v>Piso</v>
      </c>
      <c r="F72944" s="7">
        <v>625</v>
      </c>
      <c r="G72944">
        <v>3</v>
      </c>
      <c r="H72944" s="16">
        <v>85</v>
      </c>
      <c r="I72944" s="18">
        <f>rent_spain_scraping_dataset[[#This Row],[precio]]/rent_spain_scraping_dataset[[#This Row],[metros]]</f>
        <v>7.3529411764705879</v>
      </c>
      <c r="J72944" s="1" t="str" cm="1">
        <f t="array" aca="1" ref="J72944" ca="1">IF(SUMPRODUCT(--ISNUMBER(SEARCH(MID(H72944,ROW(INDIRECT("1:"&amp;LEN(H72944))),1),"abcdefghijklmnopqrstuvwxyz")))&gt;0,"SI","NO")</f>
        <v>NO</v>
      </c>
      <c r="K72944">
        <v>1465</v>
      </c>
    </row>
    <row r="72945" spans="1:11" x14ac:dyDescent="0.3">
      <c r="A72945">
        <v>76905</v>
      </c>
      <c r="B72945" s="1" t="s">
        <v>32980</v>
      </c>
      <c r="C72945" s="1" t="s">
        <v>1475</v>
      </c>
      <c r="D72945" s="1" t="s">
        <v>32987</v>
      </c>
      <c r="E72945" s="1" t="str">
        <f t="shared" si="1139"/>
        <v>Piso</v>
      </c>
      <c r="F72945" s="7">
        <v>550</v>
      </c>
      <c r="G72945">
        <v>3</v>
      </c>
      <c r="H72945" s="16">
        <v>80</v>
      </c>
      <c r="I72945" s="18">
        <f>rent_spain_scraping_dataset[[#This Row],[precio]]/rent_spain_scraping_dataset[[#This Row],[metros]]</f>
        <v>6.875</v>
      </c>
      <c r="J72945" s="1" t="str" cm="1">
        <f t="array" aca="1" ref="J72945" ca="1">IF(SUMPRODUCT(--ISNUMBER(SEARCH(MID(H72945,ROW(INDIRECT("1:"&amp;LEN(H72945))),1),"abcdefghijklmnopqrstuvwxyz")))&gt;0,"SI","NO")</f>
        <v>NO</v>
      </c>
      <c r="K72945">
        <v>1465</v>
      </c>
    </row>
    <row r="72946" spans="1:11" x14ac:dyDescent="0.3">
      <c r="A72946">
        <v>76906</v>
      </c>
      <c r="B72946" s="1" t="s">
        <v>32980</v>
      </c>
      <c r="C72946" s="1" t="s">
        <v>1475</v>
      </c>
      <c r="D72946" s="1" t="s">
        <v>32988</v>
      </c>
      <c r="E72946" s="1" t="str">
        <f t="shared" si="1139"/>
        <v>Piso</v>
      </c>
      <c r="F72946" s="7">
        <v>825</v>
      </c>
      <c r="G72946">
        <v>3</v>
      </c>
      <c r="H72946" s="16">
        <v>117</v>
      </c>
      <c r="I72946" s="18">
        <f>rent_spain_scraping_dataset[[#This Row],[precio]]/rent_spain_scraping_dataset[[#This Row],[metros]]</f>
        <v>7.0512820512820511</v>
      </c>
      <c r="J72946" s="1" t="str" cm="1">
        <f t="array" aca="1" ref="J72946" ca="1">IF(SUMPRODUCT(--ISNUMBER(SEARCH(MID(H72946,ROW(INDIRECT("1:"&amp;LEN(H72946))),1),"abcdefghijklmnopqrstuvwxyz")))&gt;0,"SI","NO")</f>
        <v>NO</v>
      </c>
      <c r="K72946">
        <v>1465</v>
      </c>
    </row>
    <row r="72947" spans="1:11" x14ac:dyDescent="0.3">
      <c r="A72947">
        <v>76907</v>
      </c>
      <c r="B72947" s="1" t="s">
        <v>32980</v>
      </c>
      <c r="C72947" s="1" t="s">
        <v>1475</v>
      </c>
      <c r="D72947" s="1" t="s">
        <v>32989</v>
      </c>
      <c r="E72947" s="1" t="str">
        <f t="shared" si="1139"/>
        <v>Piso</v>
      </c>
      <c r="F72947" s="7">
        <v>600</v>
      </c>
      <c r="G72947">
        <v>2</v>
      </c>
      <c r="H72947" s="16">
        <v>72</v>
      </c>
      <c r="I72947" s="18">
        <f>rent_spain_scraping_dataset[[#This Row],[precio]]/rent_spain_scraping_dataset[[#This Row],[metros]]</f>
        <v>8.3333333333333339</v>
      </c>
      <c r="J72947" s="1" t="str" cm="1">
        <f t="array" aca="1" ref="J72947" ca="1">IF(SUMPRODUCT(--ISNUMBER(SEARCH(MID(H72947,ROW(INDIRECT("1:"&amp;LEN(H72947))),1),"abcdefghijklmnopqrstuvwxyz")))&gt;0,"SI","NO")</f>
        <v>NO</v>
      </c>
      <c r="K72947">
        <v>1465</v>
      </c>
    </row>
    <row r="72948" spans="1:11" x14ac:dyDescent="0.3">
      <c r="A72948">
        <v>76908</v>
      </c>
      <c r="B72948" s="1" t="s">
        <v>32980</v>
      </c>
      <c r="C72948" s="1" t="s">
        <v>1475</v>
      </c>
      <c r="D72948" s="1" t="s">
        <v>32408</v>
      </c>
      <c r="E72948" s="1" t="str">
        <f t="shared" si="1139"/>
        <v>Piso</v>
      </c>
      <c r="F72948" s="7">
        <v>700</v>
      </c>
      <c r="G72948">
        <v>1</v>
      </c>
      <c r="H72948" s="16">
        <v>70</v>
      </c>
      <c r="I72948" s="18">
        <f>rent_spain_scraping_dataset[[#This Row],[precio]]/rent_spain_scraping_dataset[[#This Row],[metros]]</f>
        <v>10</v>
      </c>
      <c r="J72948" s="1" t="str" cm="1">
        <f t="array" aca="1" ref="J72948" ca="1">IF(SUMPRODUCT(--ISNUMBER(SEARCH(MID(H72948,ROW(INDIRECT("1:"&amp;LEN(H72948))),1),"abcdefghijklmnopqrstuvwxyz")))&gt;0,"SI","NO")</f>
        <v>NO</v>
      </c>
      <c r="K72948">
        <v>1465</v>
      </c>
    </row>
    <row r="72949" spans="1:11" x14ac:dyDescent="0.3">
      <c r="A72949">
        <v>76909</v>
      </c>
      <c r="B72949" s="1" t="s">
        <v>32980</v>
      </c>
      <c r="C72949" s="1" t="s">
        <v>1475</v>
      </c>
      <c r="D72949" s="1" t="s">
        <v>32990</v>
      </c>
      <c r="E72949" s="1" t="str">
        <f t="shared" si="1139"/>
        <v>Piso</v>
      </c>
      <c r="F72949" s="7">
        <v>500</v>
      </c>
      <c r="G72949">
        <v>3</v>
      </c>
      <c r="H72949" s="16">
        <v>70</v>
      </c>
      <c r="I72949" s="18">
        <f>rent_spain_scraping_dataset[[#This Row],[precio]]/rent_spain_scraping_dataset[[#This Row],[metros]]</f>
        <v>7.1428571428571432</v>
      </c>
      <c r="J72949" s="1" t="str" cm="1">
        <f t="array" aca="1" ref="J72949" ca="1">IF(SUMPRODUCT(--ISNUMBER(SEARCH(MID(H72949,ROW(INDIRECT("1:"&amp;LEN(H72949))),1),"abcdefghijklmnopqrstuvwxyz")))&gt;0,"SI","NO")</f>
        <v>NO</v>
      </c>
      <c r="K72949">
        <v>1465</v>
      </c>
    </row>
    <row r="72950" spans="1:11" x14ac:dyDescent="0.3">
      <c r="A72950">
        <v>76910</v>
      </c>
      <c r="B72950" s="1" t="s">
        <v>32980</v>
      </c>
      <c r="C72950" s="1" t="s">
        <v>1475</v>
      </c>
      <c r="D72950" s="1" t="s">
        <v>32991</v>
      </c>
      <c r="E72950" s="1" t="str">
        <f t="shared" si="1139"/>
        <v>Piso</v>
      </c>
      <c r="F72950" s="7">
        <v>820</v>
      </c>
      <c r="G72950">
        <v>2</v>
      </c>
      <c r="H72950" s="16">
        <v>80</v>
      </c>
      <c r="I72950" s="18">
        <f>rent_spain_scraping_dataset[[#This Row],[precio]]/rent_spain_scraping_dataset[[#This Row],[metros]]</f>
        <v>10.25</v>
      </c>
      <c r="J72950" s="1" t="str" cm="1">
        <f t="array" aca="1" ref="J72950" ca="1">IF(SUMPRODUCT(--ISNUMBER(SEARCH(MID(H72950,ROW(INDIRECT("1:"&amp;LEN(H72950))),1),"abcdefghijklmnopqrstuvwxyz")))&gt;0,"SI","NO")</f>
        <v>NO</v>
      </c>
      <c r="K72950">
        <v>1465</v>
      </c>
    </row>
    <row r="72951" spans="1:11" x14ac:dyDescent="0.3">
      <c r="A72951">
        <v>76911</v>
      </c>
      <c r="B72951" s="1" t="s">
        <v>32980</v>
      </c>
      <c r="C72951" s="1" t="s">
        <v>1475</v>
      </c>
      <c r="D72951" s="1" t="s">
        <v>32992</v>
      </c>
      <c r="E72951" s="1" t="str">
        <f t="shared" si="1139"/>
        <v>Piso</v>
      </c>
      <c r="F72951" s="7">
        <v>700</v>
      </c>
      <c r="G72951">
        <v>3</v>
      </c>
      <c r="H72951" s="16">
        <v>94</v>
      </c>
      <c r="I72951" s="18">
        <f>rent_spain_scraping_dataset[[#This Row],[precio]]/rent_spain_scraping_dataset[[#This Row],[metros]]</f>
        <v>7.4468085106382977</v>
      </c>
      <c r="J72951" s="1" t="str" cm="1">
        <f t="array" aca="1" ref="J72951" ca="1">IF(SUMPRODUCT(--ISNUMBER(SEARCH(MID(H72951,ROW(INDIRECT("1:"&amp;LEN(H72951))),1),"abcdefghijklmnopqrstuvwxyz")))&gt;0,"SI","NO")</f>
        <v>NO</v>
      </c>
      <c r="K72951">
        <v>1465</v>
      </c>
    </row>
    <row r="72952" spans="1:11" x14ac:dyDescent="0.3">
      <c r="A72952">
        <v>76912</v>
      </c>
      <c r="B72952" s="1" t="s">
        <v>32980</v>
      </c>
      <c r="C72952" s="1" t="s">
        <v>1475</v>
      </c>
      <c r="D72952" s="1" t="s">
        <v>32544</v>
      </c>
      <c r="E72952" s="1" t="str">
        <f t="shared" si="1139"/>
        <v>Piso</v>
      </c>
      <c r="F72952" s="7">
        <v>850</v>
      </c>
      <c r="G72952">
        <v>3</v>
      </c>
      <c r="H72952" s="16">
        <v>90</v>
      </c>
      <c r="I72952" s="18">
        <f>rent_spain_scraping_dataset[[#This Row],[precio]]/rent_spain_scraping_dataset[[#This Row],[metros]]</f>
        <v>9.4444444444444446</v>
      </c>
      <c r="J72952" s="1" t="str" cm="1">
        <f t="array" aca="1" ref="J72952" ca="1">IF(SUMPRODUCT(--ISNUMBER(SEARCH(MID(H72952,ROW(INDIRECT("1:"&amp;LEN(H72952))),1),"abcdefghijklmnopqrstuvwxyz")))&gt;0,"SI","NO")</f>
        <v>NO</v>
      </c>
      <c r="K72952">
        <v>1465</v>
      </c>
    </row>
    <row r="72953" spans="1:11" x14ac:dyDescent="0.3">
      <c r="A72953">
        <v>76913</v>
      </c>
      <c r="B72953" s="1" t="s">
        <v>32980</v>
      </c>
      <c r="C72953" s="1" t="s">
        <v>1475</v>
      </c>
      <c r="D72953" s="1" t="s">
        <v>32656</v>
      </c>
      <c r="E72953" s="1" t="str">
        <f t="shared" si="1139"/>
        <v>Piso</v>
      </c>
      <c r="F72953" s="7">
        <v>515</v>
      </c>
      <c r="G72953">
        <v>1</v>
      </c>
      <c r="H72953" s="16">
        <v>55</v>
      </c>
      <c r="I72953" s="18">
        <f>rent_spain_scraping_dataset[[#This Row],[precio]]/rent_spain_scraping_dataset[[#This Row],[metros]]</f>
        <v>9.3636363636363633</v>
      </c>
      <c r="J72953" s="1" t="str" cm="1">
        <f t="array" aca="1" ref="J72953" ca="1">IF(SUMPRODUCT(--ISNUMBER(SEARCH(MID(H72953,ROW(INDIRECT("1:"&amp;LEN(H72953))),1),"abcdefghijklmnopqrstuvwxyz")))&gt;0,"SI","NO")</f>
        <v>NO</v>
      </c>
      <c r="K72953">
        <v>1465</v>
      </c>
    </row>
    <row r="72954" spans="1:11" x14ac:dyDescent="0.3">
      <c r="A72954">
        <v>76914</v>
      </c>
      <c r="B72954" s="1" t="s">
        <v>32980</v>
      </c>
      <c r="C72954" s="1" t="s">
        <v>1475</v>
      </c>
      <c r="D72954" s="1" t="s">
        <v>32993</v>
      </c>
      <c r="E72954" s="1" t="str">
        <f t="shared" si="1139"/>
        <v>Piso</v>
      </c>
      <c r="F72954" s="7">
        <v>510</v>
      </c>
      <c r="G72954">
        <v>1</v>
      </c>
      <c r="H72954" s="16">
        <v>66</v>
      </c>
      <c r="I72954" s="18">
        <f>rent_spain_scraping_dataset[[#This Row],[precio]]/rent_spain_scraping_dataset[[#This Row],[metros]]</f>
        <v>7.7272727272727275</v>
      </c>
      <c r="J72954" s="1" t="str" cm="1">
        <f t="array" aca="1" ref="J72954" ca="1">IF(SUMPRODUCT(--ISNUMBER(SEARCH(MID(H72954,ROW(INDIRECT("1:"&amp;LEN(H72954))),1),"abcdefghijklmnopqrstuvwxyz")))&gt;0,"SI","NO")</f>
        <v>NO</v>
      </c>
      <c r="K72954">
        <v>1465</v>
      </c>
    </row>
    <row r="72955" spans="1:11" x14ac:dyDescent="0.3">
      <c r="A72955">
        <v>76915</v>
      </c>
      <c r="B72955" s="1" t="s">
        <v>32980</v>
      </c>
      <c r="C72955" s="1" t="s">
        <v>1475</v>
      </c>
      <c r="D72955" s="1" t="s">
        <v>32994</v>
      </c>
      <c r="E72955" s="1" t="str">
        <f t="shared" si="1139"/>
        <v>Piso</v>
      </c>
      <c r="F72955" s="7">
        <v>650</v>
      </c>
      <c r="G72955">
        <v>2</v>
      </c>
      <c r="H72955" s="16">
        <v>83</v>
      </c>
      <c r="I72955" s="18">
        <f>rent_spain_scraping_dataset[[#This Row],[precio]]/rent_spain_scraping_dataset[[#This Row],[metros]]</f>
        <v>7.831325301204819</v>
      </c>
      <c r="J72955" s="1" t="str" cm="1">
        <f t="array" aca="1" ref="J72955" ca="1">IF(SUMPRODUCT(--ISNUMBER(SEARCH(MID(H72955,ROW(INDIRECT("1:"&amp;LEN(H72955))),1),"abcdefghijklmnopqrstuvwxyz")))&gt;0,"SI","NO")</f>
        <v>NO</v>
      </c>
      <c r="K72955">
        <v>1465</v>
      </c>
    </row>
    <row r="72956" spans="1:11" x14ac:dyDescent="0.3">
      <c r="A72956">
        <v>76916</v>
      </c>
      <c r="B72956" s="1" t="s">
        <v>32980</v>
      </c>
      <c r="C72956" s="1" t="s">
        <v>1475</v>
      </c>
      <c r="D72956" s="1" t="s">
        <v>32993</v>
      </c>
      <c r="E72956" s="1" t="str">
        <f t="shared" si="1139"/>
        <v>Piso</v>
      </c>
      <c r="F72956" s="7">
        <v>645</v>
      </c>
      <c r="G72956">
        <v>2</v>
      </c>
      <c r="H72956" s="16">
        <v>90</v>
      </c>
      <c r="I72956" s="18">
        <f>rent_spain_scraping_dataset[[#This Row],[precio]]/rent_spain_scraping_dataset[[#This Row],[metros]]</f>
        <v>7.166666666666667</v>
      </c>
      <c r="J72956" s="1" t="str" cm="1">
        <f t="array" aca="1" ref="J72956" ca="1">IF(SUMPRODUCT(--ISNUMBER(SEARCH(MID(H72956,ROW(INDIRECT("1:"&amp;LEN(H72956))),1),"abcdefghijklmnopqrstuvwxyz")))&gt;0,"SI","NO")</f>
        <v>NO</v>
      </c>
      <c r="K72956">
        <v>1465</v>
      </c>
    </row>
    <row r="72957" spans="1:11" x14ac:dyDescent="0.3">
      <c r="A72957">
        <v>76917</v>
      </c>
      <c r="B72957" s="1" t="s">
        <v>32980</v>
      </c>
      <c r="C72957" s="1" t="s">
        <v>1475</v>
      </c>
      <c r="D72957" s="1" t="s">
        <v>32995</v>
      </c>
      <c r="E72957" s="1" t="str">
        <f t="shared" si="1139"/>
        <v>Piso</v>
      </c>
      <c r="F72957" s="7">
        <v>1140</v>
      </c>
      <c r="G72957">
        <v>4</v>
      </c>
      <c r="H72957" s="16">
        <v>139</v>
      </c>
      <c r="I72957" s="18">
        <f>rent_spain_scraping_dataset[[#This Row],[precio]]/rent_spain_scraping_dataset[[#This Row],[metros]]</f>
        <v>8.2014388489208638</v>
      </c>
      <c r="J72957" s="1" t="str" cm="1">
        <f t="array" aca="1" ref="J72957" ca="1">IF(SUMPRODUCT(--ISNUMBER(SEARCH(MID(H72957,ROW(INDIRECT("1:"&amp;LEN(H72957))),1),"abcdefghijklmnopqrstuvwxyz")))&gt;0,"SI","NO")</f>
        <v>NO</v>
      </c>
      <c r="K72957">
        <v>1465</v>
      </c>
    </row>
    <row r="72958" spans="1:11" x14ac:dyDescent="0.3">
      <c r="A72958">
        <v>76918</v>
      </c>
      <c r="B72958" s="1" t="s">
        <v>32980</v>
      </c>
      <c r="C72958" s="1" t="s">
        <v>1475</v>
      </c>
      <c r="D72958" s="1" t="s">
        <v>32996</v>
      </c>
      <c r="E72958" s="1" t="str">
        <f t="shared" si="1139"/>
        <v>Piso</v>
      </c>
      <c r="F72958" s="7">
        <v>520</v>
      </c>
      <c r="G72958">
        <v>1</v>
      </c>
      <c r="H72958" s="16">
        <v>68</v>
      </c>
      <c r="I72958" s="18">
        <f>rent_spain_scraping_dataset[[#This Row],[precio]]/rent_spain_scraping_dataset[[#This Row],[metros]]</f>
        <v>7.6470588235294121</v>
      </c>
      <c r="J72958" s="1" t="str" cm="1">
        <f t="array" aca="1" ref="J72958" ca="1">IF(SUMPRODUCT(--ISNUMBER(SEARCH(MID(H72958,ROW(INDIRECT("1:"&amp;LEN(H72958))),1),"abcdefghijklmnopqrstuvwxyz")))&gt;0,"SI","NO")</f>
        <v>NO</v>
      </c>
      <c r="K72958">
        <v>1465</v>
      </c>
    </row>
    <row r="72959" spans="1:11" x14ac:dyDescent="0.3">
      <c r="A72959">
        <v>76919</v>
      </c>
      <c r="B72959" s="1" t="s">
        <v>32980</v>
      </c>
      <c r="C72959" s="1" t="s">
        <v>1475</v>
      </c>
      <c r="D72959" s="1" t="s">
        <v>32997</v>
      </c>
      <c r="E72959" s="1" t="str">
        <f t="shared" si="1139"/>
        <v>Piso</v>
      </c>
      <c r="F72959" s="7">
        <v>500</v>
      </c>
      <c r="G72959">
        <v>2</v>
      </c>
      <c r="H72959" s="16">
        <v>101</v>
      </c>
      <c r="I72959" s="18">
        <f>rent_spain_scraping_dataset[[#This Row],[precio]]/rent_spain_scraping_dataset[[#This Row],[metros]]</f>
        <v>4.9504950495049505</v>
      </c>
      <c r="J72959" s="1" t="str" cm="1">
        <f t="array" aca="1" ref="J72959" ca="1">IF(SUMPRODUCT(--ISNUMBER(SEARCH(MID(H72959,ROW(INDIRECT("1:"&amp;LEN(H72959))),1),"abcdefghijklmnopqrstuvwxyz")))&gt;0,"SI","NO")</f>
        <v>NO</v>
      </c>
      <c r="K72959">
        <v>1465</v>
      </c>
    </row>
    <row r="72960" spans="1:11" x14ac:dyDescent="0.3">
      <c r="A72960">
        <v>76920</v>
      </c>
      <c r="B72960" s="1" t="s">
        <v>32980</v>
      </c>
      <c r="C72960" s="1" t="s">
        <v>1475</v>
      </c>
      <c r="D72960" s="1" t="s">
        <v>32998</v>
      </c>
      <c r="E72960" s="1" t="str">
        <f t="shared" si="1139"/>
        <v>Piso</v>
      </c>
      <c r="F72960" s="7">
        <v>410</v>
      </c>
      <c r="G72960">
        <v>2</v>
      </c>
      <c r="H72960" s="16">
        <v>80</v>
      </c>
      <c r="I72960" s="18">
        <f>rent_spain_scraping_dataset[[#This Row],[precio]]/rent_spain_scraping_dataset[[#This Row],[metros]]</f>
        <v>5.125</v>
      </c>
      <c r="J72960" s="1" t="str" cm="1">
        <f t="array" aca="1" ref="J72960" ca="1">IF(SUMPRODUCT(--ISNUMBER(SEARCH(MID(H72960,ROW(INDIRECT("1:"&amp;LEN(H72960))),1),"abcdefghijklmnopqrstuvwxyz")))&gt;0,"SI","NO")</f>
        <v>NO</v>
      </c>
      <c r="K72960">
        <v>1465</v>
      </c>
    </row>
    <row r="72961" spans="1:11" x14ac:dyDescent="0.3">
      <c r="A72961">
        <v>76921</v>
      </c>
      <c r="B72961" s="1" t="s">
        <v>32980</v>
      </c>
      <c r="C72961" s="1" t="s">
        <v>1475</v>
      </c>
      <c r="D72961" s="1" t="s">
        <v>32999</v>
      </c>
      <c r="E72961" s="1" t="str">
        <f t="shared" si="1139"/>
        <v>Piso</v>
      </c>
      <c r="F72961" s="7">
        <v>500</v>
      </c>
      <c r="G72961">
        <v>2</v>
      </c>
      <c r="H72961" s="16">
        <v>65</v>
      </c>
      <c r="I72961" s="18">
        <f>rent_spain_scraping_dataset[[#This Row],[precio]]/rent_spain_scraping_dataset[[#This Row],[metros]]</f>
        <v>7.6923076923076925</v>
      </c>
      <c r="J72961" s="1" t="str" cm="1">
        <f t="array" aca="1" ref="J72961" ca="1">IF(SUMPRODUCT(--ISNUMBER(SEARCH(MID(H72961,ROW(INDIRECT("1:"&amp;LEN(H72961))),1),"abcdefghijklmnopqrstuvwxyz")))&gt;0,"SI","NO")</f>
        <v>NO</v>
      </c>
      <c r="K72961">
        <v>1465</v>
      </c>
    </row>
    <row r="72962" spans="1:11" x14ac:dyDescent="0.3">
      <c r="A72962">
        <v>76922</v>
      </c>
      <c r="B72962" s="1" t="s">
        <v>32980</v>
      </c>
      <c r="C72962" s="1" t="s">
        <v>1475</v>
      </c>
      <c r="D72962" s="1" t="s">
        <v>33000</v>
      </c>
      <c r="E72962" s="1" t="str">
        <f t="shared" ref="E72962:E73025" si="1140">IFERROR(LEFT(D72962, FIND(" ", D72962) - 1), D72962)</f>
        <v>Ático</v>
      </c>
      <c r="F72962" s="7">
        <v>895</v>
      </c>
      <c r="G72962">
        <v>3</v>
      </c>
      <c r="H72962" s="16">
        <v>92</v>
      </c>
      <c r="I72962" s="18">
        <f>rent_spain_scraping_dataset[[#This Row],[precio]]/rent_spain_scraping_dataset[[#This Row],[metros]]</f>
        <v>9.7282608695652169</v>
      </c>
      <c r="J72962" s="1" t="str" cm="1">
        <f t="array" aca="1" ref="J72962" ca="1">IF(SUMPRODUCT(--ISNUMBER(SEARCH(MID(H72962,ROW(INDIRECT("1:"&amp;LEN(H72962))),1),"abcdefghijklmnopqrstuvwxyz")))&gt;0,"SI","NO")</f>
        <v>NO</v>
      </c>
      <c r="K72962">
        <v>1465</v>
      </c>
    </row>
    <row r="72963" spans="1:11" x14ac:dyDescent="0.3">
      <c r="A72963">
        <v>76923</v>
      </c>
      <c r="B72963" s="1" t="s">
        <v>32980</v>
      </c>
      <c r="C72963" s="1" t="s">
        <v>1475</v>
      </c>
      <c r="D72963" s="1" t="s">
        <v>33001</v>
      </c>
      <c r="E72963" s="1" t="str">
        <f t="shared" si="1140"/>
        <v>Piso</v>
      </c>
      <c r="F72963" s="7">
        <v>650</v>
      </c>
      <c r="G72963">
        <v>1</v>
      </c>
      <c r="H72963" s="16">
        <v>70</v>
      </c>
      <c r="I72963" s="18">
        <f>rent_spain_scraping_dataset[[#This Row],[precio]]/rent_spain_scraping_dataset[[#This Row],[metros]]</f>
        <v>9.2857142857142865</v>
      </c>
      <c r="J72963" s="1" t="str" cm="1">
        <f t="array" aca="1" ref="J72963" ca="1">IF(SUMPRODUCT(--ISNUMBER(SEARCH(MID(H72963,ROW(INDIRECT("1:"&amp;LEN(H72963))),1),"abcdefghijklmnopqrstuvwxyz")))&gt;0,"SI","NO")</f>
        <v>NO</v>
      </c>
      <c r="K72963">
        <v>1465</v>
      </c>
    </row>
    <row r="72964" spans="1:11" x14ac:dyDescent="0.3">
      <c r="A72964">
        <v>76924</v>
      </c>
      <c r="B72964" s="1" t="s">
        <v>32980</v>
      </c>
      <c r="C72964" s="1" t="s">
        <v>1475</v>
      </c>
      <c r="D72964" s="1" t="s">
        <v>32380</v>
      </c>
      <c r="E72964" s="1" t="str">
        <f t="shared" si="1140"/>
        <v>Piso</v>
      </c>
      <c r="F72964" s="7">
        <v>480</v>
      </c>
      <c r="G72964">
        <v>3</v>
      </c>
      <c r="H72964" s="16">
        <v>80</v>
      </c>
      <c r="I72964" s="18">
        <f>rent_spain_scraping_dataset[[#This Row],[precio]]/rent_spain_scraping_dataset[[#This Row],[metros]]</f>
        <v>6</v>
      </c>
      <c r="J72964" s="1" t="str" cm="1">
        <f t="array" aca="1" ref="J72964" ca="1">IF(SUMPRODUCT(--ISNUMBER(SEARCH(MID(H72964,ROW(INDIRECT("1:"&amp;LEN(H72964))),1),"abcdefghijklmnopqrstuvwxyz")))&gt;0,"SI","NO")</f>
        <v>NO</v>
      </c>
      <c r="K72964">
        <v>1465</v>
      </c>
    </row>
    <row r="72965" spans="1:11" x14ac:dyDescent="0.3">
      <c r="A72965">
        <v>76925</v>
      </c>
      <c r="B72965" s="1" t="s">
        <v>32980</v>
      </c>
      <c r="C72965" s="1" t="s">
        <v>1475</v>
      </c>
      <c r="D72965" s="1" t="s">
        <v>32886</v>
      </c>
      <c r="E72965" s="1" t="str">
        <f t="shared" si="1140"/>
        <v>Piso</v>
      </c>
      <c r="F72965" s="7">
        <v>525</v>
      </c>
      <c r="G72965">
        <v>2</v>
      </c>
      <c r="H72965" s="16">
        <v>79</v>
      </c>
      <c r="I72965" s="18">
        <f>rent_spain_scraping_dataset[[#This Row],[precio]]/rent_spain_scraping_dataset[[#This Row],[metros]]</f>
        <v>6.6455696202531644</v>
      </c>
      <c r="J72965" s="1" t="str" cm="1">
        <f t="array" aca="1" ref="J72965" ca="1">IF(SUMPRODUCT(--ISNUMBER(SEARCH(MID(H72965,ROW(INDIRECT("1:"&amp;LEN(H72965))),1),"abcdefghijklmnopqrstuvwxyz")))&gt;0,"SI","NO")</f>
        <v>NO</v>
      </c>
      <c r="K72965">
        <v>1465</v>
      </c>
    </row>
    <row r="72966" spans="1:11" x14ac:dyDescent="0.3">
      <c r="A72966">
        <v>76926</v>
      </c>
      <c r="B72966" s="1" t="s">
        <v>32980</v>
      </c>
      <c r="C72966" s="1" t="s">
        <v>1475</v>
      </c>
      <c r="D72966" s="1" t="s">
        <v>33002</v>
      </c>
      <c r="E72966" s="1" t="str">
        <f t="shared" si="1140"/>
        <v>Piso</v>
      </c>
      <c r="F72966" s="7">
        <v>700</v>
      </c>
      <c r="G72966">
        <v>3</v>
      </c>
      <c r="H72966" s="16">
        <v>70</v>
      </c>
      <c r="I72966" s="18">
        <f>rent_spain_scraping_dataset[[#This Row],[precio]]/rent_spain_scraping_dataset[[#This Row],[metros]]</f>
        <v>10</v>
      </c>
      <c r="J72966" s="1" t="str" cm="1">
        <f t="array" aca="1" ref="J72966" ca="1">IF(SUMPRODUCT(--ISNUMBER(SEARCH(MID(H72966,ROW(INDIRECT("1:"&amp;LEN(H72966))),1),"abcdefghijklmnopqrstuvwxyz")))&gt;0,"SI","NO")</f>
        <v>NO</v>
      </c>
      <c r="K72966">
        <v>1465</v>
      </c>
    </row>
    <row r="72967" spans="1:11" x14ac:dyDescent="0.3">
      <c r="A72967">
        <v>76927</v>
      </c>
      <c r="B72967" s="1" t="s">
        <v>32980</v>
      </c>
      <c r="C72967" s="1" t="s">
        <v>1475</v>
      </c>
      <c r="D72967" s="1" t="s">
        <v>33003</v>
      </c>
      <c r="E72967" s="1" t="str">
        <f t="shared" si="1140"/>
        <v>Piso</v>
      </c>
      <c r="F72967" s="7">
        <v>960</v>
      </c>
      <c r="G72967">
        <v>3</v>
      </c>
      <c r="H72967" s="16">
        <v>69</v>
      </c>
      <c r="I72967" s="18">
        <f>rent_spain_scraping_dataset[[#This Row],[precio]]/rent_spain_scraping_dataset[[#This Row],[metros]]</f>
        <v>13.913043478260869</v>
      </c>
      <c r="J72967" s="1" t="str" cm="1">
        <f t="array" aca="1" ref="J72967" ca="1">IF(SUMPRODUCT(--ISNUMBER(SEARCH(MID(H72967,ROW(INDIRECT("1:"&amp;LEN(H72967))),1),"abcdefghijklmnopqrstuvwxyz")))&gt;0,"SI","NO")</f>
        <v>NO</v>
      </c>
      <c r="K72967">
        <v>1465</v>
      </c>
    </row>
    <row r="72968" spans="1:11" x14ac:dyDescent="0.3">
      <c r="A72968">
        <v>76928</v>
      </c>
      <c r="B72968" s="1" t="s">
        <v>32980</v>
      </c>
      <c r="C72968" s="1" t="s">
        <v>1475</v>
      </c>
      <c r="D72968" s="1" t="s">
        <v>33004</v>
      </c>
      <c r="E72968" s="1" t="str">
        <f t="shared" si="1140"/>
        <v>Piso</v>
      </c>
      <c r="F72968" s="7">
        <v>880</v>
      </c>
      <c r="G72968">
        <v>1</v>
      </c>
      <c r="H72968" s="16">
        <v>60</v>
      </c>
      <c r="I72968" s="18">
        <f>rent_spain_scraping_dataset[[#This Row],[precio]]/rent_spain_scraping_dataset[[#This Row],[metros]]</f>
        <v>14.666666666666666</v>
      </c>
      <c r="J72968" s="1" t="str" cm="1">
        <f t="array" aca="1" ref="J72968" ca="1">IF(SUMPRODUCT(--ISNUMBER(SEARCH(MID(H72968,ROW(INDIRECT("1:"&amp;LEN(H72968))),1),"abcdefghijklmnopqrstuvwxyz")))&gt;0,"SI","NO")</f>
        <v>NO</v>
      </c>
      <c r="K72968">
        <v>1465</v>
      </c>
    </row>
    <row r="72969" spans="1:11" x14ac:dyDescent="0.3">
      <c r="A72969">
        <v>76929</v>
      </c>
      <c r="B72969" s="1" t="s">
        <v>32980</v>
      </c>
      <c r="C72969" s="1" t="s">
        <v>1475</v>
      </c>
      <c r="D72969" s="1" t="s">
        <v>33005</v>
      </c>
      <c r="E72969" s="1" t="str">
        <f t="shared" si="1140"/>
        <v>Piso</v>
      </c>
      <c r="F72969" s="7">
        <v>1100</v>
      </c>
      <c r="G72969">
        <v>3</v>
      </c>
      <c r="H72969" s="16">
        <v>85</v>
      </c>
      <c r="I72969" s="18">
        <f>rent_spain_scraping_dataset[[#This Row],[precio]]/rent_spain_scraping_dataset[[#This Row],[metros]]</f>
        <v>12.941176470588236</v>
      </c>
      <c r="J72969" s="1" t="str" cm="1">
        <f t="array" aca="1" ref="J72969" ca="1">IF(SUMPRODUCT(--ISNUMBER(SEARCH(MID(H72969,ROW(INDIRECT("1:"&amp;LEN(H72969))),1),"abcdefghijklmnopqrstuvwxyz")))&gt;0,"SI","NO")</f>
        <v>NO</v>
      </c>
      <c r="K72969">
        <v>1465</v>
      </c>
    </row>
    <row r="72970" spans="1:11" x14ac:dyDescent="0.3">
      <c r="A72970">
        <v>76930</v>
      </c>
      <c r="B72970" s="1" t="s">
        <v>32980</v>
      </c>
      <c r="C72970" s="1" t="s">
        <v>1475</v>
      </c>
      <c r="D72970" s="1" t="s">
        <v>33006</v>
      </c>
      <c r="E72970" s="1" t="str">
        <f t="shared" si="1140"/>
        <v>Ático</v>
      </c>
      <c r="F72970" s="7">
        <v>1100</v>
      </c>
      <c r="G72970">
        <v>2</v>
      </c>
      <c r="H72970" s="16">
        <v>90</v>
      </c>
      <c r="I72970" s="18">
        <f>rent_spain_scraping_dataset[[#This Row],[precio]]/rent_spain_scraping_dataset[[#This Row],[metros]]</f>
        <v>12.222222222222221</v>
      </c>
      <c r="J72970" s="1" t="str" cm="1">
        <f t="array" aca="1" ref="J72970" ca="1">IF(SUMPRODUCT(--ISNUMBER(SEARCH(MID(H72970,ROW(INDIRECT("1:"&amp;LEN(H72970))),1),"abcdefghijklmnopqrstuvwxyz")))&gt;0,"SI","NO")</f>
        <v>NO</v>
      </c>
      <c r="K72970">
        <v>1465</v>
      </c>
    </row>
    <row r="72971" spans="1:11" x14ac:dyDescent="0.3">
      <c r="A72971">
        <v>76931</v>
      </c>
      <c r="B72971" s="1" t="s">
        <v>32980</v>
      </c>
      <c r="C72971" s="1" t="s">
        <v>1475</v>
      </c>
      <c r="D72971" s="1" t="s">
        <v>33007</v>
      </c>
      <c r="E72971" s="1" t="str">
        <f t="shared" si="1140"/>
        <v>Piso</v>
      </c>
      <c r="F72971" s="7">
        <v>750</v>
      </c>
      <c r="G72971">
        <v>2</v>
      </c>
      <c r="H72971" s="16">
        <v>60</v>
      </c>
      <c r="I72971" s="18">
        <f>rent_spain_scraping_dataset[[#This Row],[precio]]/rent_spain_scraping_dataset[[#This Row],[metros]]</f>
        <v>12.5</v>
      </c>
      <c r="J72971" s="1" t="str" cm="1">
        <f t="array" aca="1" ref="J72971" ca="1">IF(SUMPRODUCT(--ISNUMBER(SEARCH(MID(H72971,ROW(INDIRECT("1:"&amp;LEN(H72971))),1),"abcdefghijklmnopqrstuvwxyz")))&gt;0,"SI","NO")</f>
        <v>NO</v>
      </c>
      <c r="K72971">
        <v>1465</v>
      </c>
    </row>
    <row r="72972" spans="1:11" x14ac:dyDescent="0.3">
      <c r="A72972">
        <v>76932</v>
      </c>
      <c r="B72972" s="1" t="s">
        <v>32980</v>
      </c>
      <c r="C72972" s="1" t="s">
        <v>1475</v>
      </c>
      <c r="D72972" s="1" t="s">
        <v>33008</v>
      </c>
      <c r="E72972" s="1" t="str">
        <f t="shared" si="1140"/>
        <v>Piso</v>
      </c>
      <c r="F72972" s="7">
        <v>1400</v>
      </c>
      <c r="G72972">
        <v>5</v>
      </c>
      <c r="H72972" s="16">
        <v>110</v>
      </c>
      <c r="I72972" s="18">
        <f>rent_spain_scraping_dataset[[#This Row],[precio]]/rent_spain_scraping_dataset[[#This Row],[metros]]</f>
        <v>12.727272727272727</v>
      </c>
      <c r="J72972" s="1" t="str" cm="1">
        <f t="array" aca="1" ref="J72972" ca="1">IF(SUMPRODUCT(--ISNUMBER(SEARCH(MID(H72972,ROW(INDIRECT("1:"&amp;LEN(H72972))),1),"abcdefghijklmnopqrstuvwxyz")))&gt;0,"SI","NO")</f>
        <v>NO</v>
      </c>
      <c r="K72972">
        <v>1465</v>
      </c>
    </row>
    <row r="72973" spans="1:11" x14ac:dyDescent="0.3">
      <c r="A72973">
        <v>76933</v>
      </c>
      <c r="B72973" s="1" t="s">
        <v>32980</v>
      </c>
      <c r="C72973" s="1" t="s">
        <v>1475</v>
      </c>
      <c r="D72973" s="1" t="s">
        <v>33009</v>
      </c>
      <c r="E72973" s="1" t="str">
        <f t="shared" si="1140"/>
        <v>Piso</v>
      </c>
      <c r="F72973" s="7">
        <v>1300</v>
      </c>
      <c r="G72973">
        <v>3</v>
      </c>
      <c r="H72973" s="16">
        <v>100</v>
      </c>
      <c r="I72973" s="18">
        <f>rent_spain_scraping_dataset[[#This Row],[precio]]/rent_spain_scraping_dataset[[#This Row],[metros]]</f>
        <v>13</v>
      </c>
      <c r="J72973" s="1" t="str" cm="1">
        <f t="array" aca="1" ref="J72973" ca="1">IF(SUMPRODUCT(--ISNUMBER(SEARCH(MID(H72973,ROW(INDIRECT("1:"&amp;LEN(H72973))),1),"abcdefghijklmnopqrstuvwxyz")))&gt;0,"SI","NO")</f>
        <v>NO</v>
      </c>
      <c r="K72973">
        <v>1465</v>
      </c>
    </row>
    <row r="72974" spans="1:11" x14ac:dyDescent="0.3">
      <c r="A72974">
        <v>76934</v>
      </c>
      <c r="B72974" s="1" t="s">
        <v>32980</v>
      </c>
      <c r="C72974" s="1" t="s">
        <v>1475</v>
      </c>
      <c r="D72974" s="1" t="s">
        <v>33010</v>
      </c>
      <c r="E72974" s="1" t="str">
        <f t="shared" si="1140"/>
        <v>Piso</v>
      </c>
      <c r="F72974" s="7">
        <v>900</v>
      </c>
      <c r="G72974">
        <v>3</v>
      </c>
      <c r="H72974" s="16">
        <v>90</v>
      </c>
      <c r="I72974" s="18">
        <f>rent_spain_scraping_dataset[[#This Row],[precio]]/rent_spain_scraping_dataset[[#This Row],[metros]]</f>
        <v>10</v>
      </c>
      <c r="J72974" s="1" t="str" cm="1">
        <f t="array" aca="1" ref="J72974" ca="1">IF(SUMPRODUCT(--ISNUMBER(SEARCH(MID(H72974,ROW(INDIRECT("1:"&amp;LEN(H72974))),1),"abcdefghijklmnopqrstuvwxyz")))&gt;0,"SI","NO")</f>
        <v>NO</v>
      </c>
      <c r="K72974">
        <v>1465</v>
      </c>
    </row>
    <row r="72975" spans="1:11" x14ac:dyDescent="0.3">
      <c r="A72975">
        <v>76935</v>
      </c>
      <c r="B72975" s="1" t="s">
        <v>32980</v>
      </c>
      <c r="C72975" s="1" t="s">
        <v>1475</v>
      </c>
      <c r="D72975" s="1" t="s">
        <v>33011</v>
      </c>
      <c r="E72975" s="1" t="str">
        <f t="shared" si="1140"/>
        <v>Piso</v>
      </c>
      <c r="F72975" s="7">
        <v>1200</v>
      </c>
      <c r="G72975">
        <v>3</v>
      </c>
      <c r="H72975" s="16">
        <v>90</v>
      </c>
      <c r="I72975" s="18">
        <f>rent_spain_scraping_dataset[[#This Row],[precio]]/rent_spain_scraping_dataset[[#This Row],[metros]]</f>
        <v>13.333333333333334</v>
      </c>
      <c r="J72975" s="1" t="str" cm="1">
        <f t="array" aca="1" ref="J72975" ca="1">IF(SUMPRODUCT(--ISNUMBER(SEARCH(MID(H72975,ROW(INDIRECT("1:"&amp;LEN(H72975))),1),"abcdefghijklmnopqrstuvwxyz")))&gt;0,"SI","NO")</f>
        <v>NO</v>
      </c>
      <c r="K72975">
        <v>1465</v>
      </c>
    </row>
    <row r="72976" spans="1:11" x14ac:dyDescent="0.3">
      <c r="A72976">
        <v>76936</v>
      </c>
      <c r="B72976" s="1" t="s">
        <v>32980</v>
      </c>
      <c r="C72976" s="1" t="s">
        <v>1475</v>
      </c>
      <c r="D72976" s="1" t="s">
        <v>33012</v>
      </c>
      <c r="E72976" s="1" t="str">
        <f t="shared" si="1140"/>
        <v>Piso</v>
      </c>
      <c r="F72976" s="7">
        <v>1122</v>
      </c>
      <c r="G72976">
        <v>3</v>
      </c>
      <c r="H72976" s="16">
        <v>75</v>
      </c>
      <c r="I72976" s="18">
        <f>rent_spain_scraping_dataset[[#This Row],[precio]]/rent_spain_scraping_dataset[[#This Row],[metros]]</f>
        <v>14.96</v>
      </c>
      <c r="J72976" s="1" t="str" cm="1">
        <f t="array" aca="1" ref="J72976" ca="1">IF(SUMPRODUCT(--ISNUMBER(SEARCH(MID(H72976,ROW(INDIRECT("1:"&amp;LEN(H72976))),1),"abcdefghijklmnopqrstuvwxyz")))&gt;0,"SI","NO")</f>
        <v>NO</v>
      </c>
      <c r="K72976">
        <v>1465</v>
      </c>
    </row>
    <row r="72977" spans="1:11" x14ac:dyDescent="0.3">
      <c r="A72977">
        <v>76937</v>
      </c>
      <c r="B72977" s="1" t="s">
        <v>32980</v>
      </c>
      <c r="C72977" s="1" t="s">
        <v>1475</v>
      </c>
      <c r="D72977" s="1" t="s">
        <v>33013</v>
      </c>
      <c r="E72977" s="1" t="str">
        <f t="shared" si="1140"/>
        <v>Piso</v>
      </c>
      <c r="F72977" s="7">
        <v>1500</v>
      </c>
      <c r="G72977">
        <v>4</v>
      </c>
      <c r="H72977" s="16">
        <v>130</v>
      </c>
      <c r="I72977" s="18">
        <f>rent_spain_scraping_dataset[[#This Row],[precio]]/rent_spain_scraping_dataset[[#This Row],[metros]]</f>
        <v>11.538461538461538</v>
      </c>
      <c r="J72977" s="1" t="str" cm="1">
        <f t="array" aca="1" ref="J72977" ca="1">IF(SUMPRODUCT(--ISNUMBER(SEARCH(MID(H72977,ROW(INDIRECT("1:"&amp;LEN(H72977))),1),"abcdefghijklmnopqrstuvwxyz")))&gt;0,"SI","NO")</f>
        <v>NO</v>
      </c>
      <c r="K72977">
        <v>1465</v>
      </c>
    </row>
    <row r="72978" spans="1:11" x14ac:dyDescent="0.3">
      <c r="A72978">
        <v>76938</v>
      </c>
      <c r="B72978" s="1" t="s">
        <v>32980</v>
      </c>
      <c r="C72978" s="1" t="s">
        <v>1475</v>
      </c>
      <c r="D72978" s="1" t="s">
        <v>33014</v>
      </c>
      <c r="E72978" s="1" t="str">
        <f t="shared" si="1140"/>
        <v>Piso</v>
      </c>
      <c r="F72978" s="7">
        <v>1185</v>
      </c>
      <c r="G72978">
        <v>3</v>
      </c>
      <c r="H72978" s="16">
        <v>70</v>
      </c>
      <c r="I72978" s="18">
        <f>rent_spain_scraping_dataset[[#This Row],[precio]]/rent_spain_scraping_dataset[[#This Row],[metros]]</f>
        <v>16.928571428571427</v>
      </c>
      <c r="J72978" s="1" t="str" cm="1">
        <f t="array" aca="1" ref="J72978" ca="1">IF(SUMPRODUCT(--ISNUMBER(SEARCH(MID(H72978,ROW(INDIRECT("1:"&amp;LEN(H72978))),1),"abcdefghijklmnopqrstuvwxyz")))&gt;0,"SI","NO")</f>
        <v>NO</v>
      </c>
      <c r="K72978">
        <v>1465</v>
      </c>
    </row>
    <row r="72979" spans="1:11" x14ac:dyDescent="0.3">
      <c r="A72979">
        <v>76939</v>
      </c>
      <c r="B72979" s="1" t="s">
        <v>32980</v>
      </c>
      <c r="C72979" s="1" t="s">
        <v>1475</v>
      </c>
      <c r="D72979" s="1" t="s">
        <v>33015</v>
      </c>
      <c r="E72979" s="1" t="str">
        <f t="shared" si="1140"/>
        <v>Piso</v>
      </c>
      <c r="F72979" s="7">
        <v>1050</v>
      </c>
      <c r="G72979">
        <v>3</v>
      </c>
      <c r="H72979" s="16">
        <v>85</v>
      </c>
      <c r="I72979" s="18">
        <f>rent_spain_scraping_dataset[[#This Row],[precio]]/rent_spain_scraping_dataset[[#This Row],[metros]]</f>
        <v>12.352941176470589</v>
      </c>
      <c r="J72979" s="1" t="str" cm="1">
        <f t="array" aca="1" ref="J72979" ca="1">IF(SUMPRODUCT(--ISNUMBER(SEARCH(MID(H72979,ROW(INDIRECT("1:"&amp;LEN(H72979))),1),"abcdefghijklmnopqrstuvwxyz")))&gt;0,"SI","NO")</f>
        <v>NO</v>
      </c>
      <c r="K72979">
        <v>1465</v>
      </c>
    </row>
    <row r="72980" spans="1:11" x14ac:dyDescent="0.3">
      <c r="A72980">
        <v>76940</v>
      </c>
      <c r="B72980" s="1" t="s">
        <v>32980</v>
      </c>
      <c r="C72980" s="1" t="s">
        <v>1475</v>
      </c>
      <c r="D72980" s="1" t="s">
        <v>33016</v>
      </c>
      <c r="E72980" s="1" t="str">
        <f t="shared" si="1140"/>
        <v>Piso</v>
      </c>
      <c r="F72980" s="7">
        <v>1200</v>
      </c>
      <c r="G72980">
        <v>3</v>
      </c>
      <c r="H72980" s="16">
        <v>100</v>
      </c>
      <c r="I72980" s="18">
        <f>rent_spain_scraping_dataset[[#This Row],[precio]]/rent_spain_scraping_dataset[[#This Row],[metros]]</f>
        <v>12</v>
      </c>
      <c r="J72980" s="1" t="str" cm="1">
        <f t="array" aca="1" ref="J72980" ca="1">IF(SUMPRODUCT(--ISNUMBER(SEARCH(MID(H72980,ROW(INDIRECT("1:"&amp;LEN(H72980))),1),"abcdefghijklmnopqrstuvwxyz")))&gt;0,"SI","NO")</f>
        <v>NO</v>
      </c>
      <c r="K72980">
        <v>1465</v>
      </c>
    </row>
    <row r="72981" spans="1:11" x14ac:dyDescent="0.3">
      <c r="A72981">
        <v>76941</v>
      </c>
      <c r="B72981" s="1" t="s">
        <v>32980</v>
      </c>
      <c r="C72981" s="1" t="s">
        <v>1475</v>
      </c>
      <c r="D72981" s="1" t="s">
        <v>33017</v>
      </c>
      <c r="E72981" s="1" t="str">
        <f t="shared" si="1140"/>
        <v>Piso</v>
      </c>
      <c r="F72981" s="7">
        <v>950</v>
      </c>
      <c r="G72981">
        <v>1</v>
      </c>
      <c r="H72981" s="16">
        <v>75</v>
      </c>
      <c r="I72981" s="18">
        <f>rent_spain_scraping_dataset[[#This Row],[precio]]/rent_spain_scraping_dataset[[#This Row],[metros]]</f>
        <v>12.666666666666666</v>
      </c>
      <c r="J72981" s="1" t="str" cm="1">
        <f t="array" aca="1" ref="J72981" ca="1">IF(SUMPRODUCT(--ISNUMBER(SEARCH(MID(H72981,ROW(INDIRECT("1:"&amp;LEN(H72981))),1),"abcdefghijklmnopqrstuvwxyz")))&gt;0,"SI","NO")</f>
        <v>NO</v>
      </c>
      <c r="K72981">
        <v>1465</v>
      </c>
    </row>
    <row r="72982" spans="1:11" x14ac:dyDescent="0.3">
      <c r="A72982">
        <v>76942</v>
      </c>
      <c r="B72982" s="1" t="s">
        <v>32980</v>
      </c>
      <c r="C72982" s="1" t="s">
        <v>1475</v>
      </c>
      <c r="D72982" s="1" t="s">
        <v>33018</v>
      </c>
      <c r="E72982" s="1" t="str">
        <f t="shared" si="1140"/>
        <v>Piso</v>
      </c>
      <c r="F72982" s="7">
        <v>1600</v>
      </c>
      <c r="G72982">
        <v>4</v>
      </c>
      <c r="H72982" s="16">
        <v>130</v>
      </c>
      <c r="I72982" s="18">
        <f>rent_spain_scraping_dataset[[#This Row],[precio]]/rent_spain_scraping_dataset[[#This Row],[metros]]</f>
        <v>12.307692307692308</v>
      </c>
      <c r="J72982" s="1" t="str" cm="1">
        <f t="array" aca="1" ref="J72982" ca="1">IF(SUMPRODUCT(--ISNUMBER(SEARCH(MID(H72982,ROW(INDIRECT("1:"&amp;LEN(H72982))),1),"abcdefghijklmnopqrstuvwxyz")))&gt;0,"SI","NO")</f>
        <v>NO</v>
      </c>
      <c r="K72982">
        <v>1465</v>
      </c>
    </row>
    <row r="72983" spans="1:11" x14ac:dyDescent="0.3">
      <c r="A72983">
        <v>76944</v>
      </c>
      <c r="B72983" s="1" t="s">
        <v>32980</v>
      </c>
      <c r="C72983" s="1" t="s">
        <v>1475</v>
      </c>
      <c r="D72983" s="1" t="s">
        <v>33019</v>
      </c>
      <c r="E72983" s="1" t="str">
        <f t="shared" si="1140"/>
        <v>Piso</v>
      </c>
      <c r="F72983" s="7">
        <v>1000</v>
      </c>
      <c r="G72983">
        <v>3</v>
      </c>
      <c r="H72983" s="16">
        <v>110</v>
      </c>
      <c r="I72983" s="18">
        <f>rent_spain_scraping_dataset[[#This Row],[precio]]/rent_spain_scraping_dataset[[#This Row],[metros]]</f>
        <v>9.0909090909090917</v>
      </c>
      <c r="J72983" s="1" t="str" cm="1">
        <f t="array" aca="1" ref="J72983" ca="1">IF(SUMPRODUCT(--ISNUMBER(SEARCH(MID(H72983,ROW(INDIRECT("1:"&amp;LEN(H72983))),1),"abcdefghijklmnopqrstuvwxyz")))&gt;0,"SI","NO")</f>
        <v>NO</v>
      </c>
      <c r="K72983">
        <v>1465</v>
      </c>
    </row>
    <row r="72984" spans="1:11" x14ac:dyDescent="0.3">
      <c r="A72984">
        <v>76945</v>
      </c>
      <c r="B72984" s="1" t="s">
        <v>32980</v>
      </c>
      <c r="C72984" s="1" t="s">
        <v>1475</v>
      </c>
      <c r="D72984" s="1" t="s">
        <v>33020</v>
      </c>
      <c r="E72984" s="1" t="str">
        <f t="shared" si="1140"/>
        <v>Piso</v>
      </c>
      <c r="F72984" s="7">
        <v>1100</v>
      </c>
      <c r="G72984">
        <v>1</v>
      </c>
      <c r="H72984" s="16">
        <v>55</v>
      </c>
      <c r="I72984" s="18">
        <f>rent_spain_scraping_dataset[[#This Row],[precio]]/rent_spain_scraping_dataset[[#This Row],[metros]]</f>
        <v>20</v>
      </c>
      <c r="J72984" s="1" t="str" cm="1">
        <f t="array" aca="1" ref="J72984" ca="1">IF(SUMPRODUCT(--ISNUMBER(SEARCH(MID(H72984,ROW(INDIRECT("1:"&amp;LEN(H72984))),1),"abcdefghijklmnopqrstuvwxyz")))&gt;0,"SI","NO")</f>
        <v>NO</v>
      </c>
      <c r="K72984">
        <v>1465</v>
      </c>
    </row>
    <row r="72985" spans="1:11" x14ac:dyDescent="0.3">
      <c r="A72985">
        <v>76946</v>
      </c>
      <c r="B72985" s="1" t="s">
        <v>32980</v>
      </c>
      <c r="C72985" s="1" t="s">
        <v>1475</v>
      </c>
      <c r="D72985" s="1" t="s">
        <v>33021</v>
      </c>
      <c r="E72985" s="1" t="str">
        <f t="shared" si="1140"/>
        <v>Piso</v>
      </c>
      <c r="F72985" s="7">
        <v>1400</v>
      </c>
      <c r="G72985">
        <v>4</v>
      </c>
      <c r="H72985" s="16">
        <v>110</v>
      </c>
      <c r="I72985" s="18">
        <f>rent_spain_scraping_dataset[[#This Row],[precio]]/rent_spain_scraping_dataset[[#This Row],[metros]]</f>
        <v>12.727272727272727</v>
      </c>
      <c r="J72985" s="1" t="str" cm="1">
        <f t="array" aca="1" ref="J72985" ca="1">IF(SUMPRODUCT(--ISNUMBER(SEARCH(MID(H72985,ROW(INDIRECT("1:"&amp;LEN(H72985))),1),"abcdefghijklmnopqrstuvwxyz")))&gt;0,"SI","NO")</f>
        <v>NO</v>
      </c>
      <c r="K72985">
        <v>1465</v>
      </c>
    </row>
    <row r="72986" spans="1:11" x14ac:dyDescent="0.3">
      <c r="A72986">
        <v>76947</v>
      </c>
      <c r="B72986" s="1" t="s">
        <v>32980</v>
      </c>
      <c r="C72986" s="1" t="s">
        <v>1475</v>
      </c>
      <c r="D72986" s="1" t="s">
        <v>33022</v>
      </c>
      <c r="E72986" s="1" t="str">
        <f t="shared" si="1140"/>
        <v>Piso</v>
      </c>
      <c r="F72986" s="7">
        <v>950</v>
      </c>
      <c r="G72986">
        <v>3</v>
      </c>
      <c r="H72986" s="16">
        <v>80</v>
      </c>
      <c r="I72986" s="18">
        <f>rent_spain_scraping_dataset[[#This Row],[precio]]/rent_spain_scraping_dataset[[#This Row],[metros]]</f>
        <v>11.875</v>
      </c>
      <c r="J72986" s="1" t="str" cm="1">
        <f t="array" aca="1" ref="J72986" ca="1">IF(SUMPRODUCT(--ISNUMBER(SEARCH(MID(H72986,ROW(INDIRECT("1:"&amp;LEN(H72986))),1),"abcdefghijklmnopqrstuvwxyz")))&gt;0,"SI","NO")</f>
        <v>NO</v>
      </c>
      <c r="K72986">
        <v>1465</v>
      </c>
    </row>
    <row r="72987" spans="1:11" x14ac:dyDescent="0.3">
      <c r="A72987">
        <v>76948</v>
      </c>
      <c r="B72987" s="1" t="s">
        <v>32980</v>
      </c>
      <c r="C72987" s="1" t="s">
        <v>1475</v>
      </c>
      <c r="D72987" s="1" t="s">
        <v>33023</v>
      </c>
      <c r="E72987" s="1" t="str">
        <f t="shared" si="1140"/>
        <v>Piso</v>
      </c>
      <c r="F72987" s="7">
        <v>1850</v>
      </c>
      <c r="G72987">
        <v>5</v>
      </c>
      <c r="H72987" s="16">
        <v>110</v>
      </c>
      <c r="I72987" s="18">
        <f>rent_spain_scraping_dataset[[#This Row],[precio]]/rent_spain_scraping_dataset[[#This Row],[metros]]</f>
        <v>16.818181818181817</v>
      </c>
      <c r="J72987" s="1" t="str" cm="1">
        <f t="array" aca="1" ref="J72987" ca="1">IF(SUMPRODUCT(--ISNUMBER(SEARCH(MID(H72987,ROW(INDIRECT("1:"&amp;LEN(H72987))),1),"abcdefghijklmnopqrstuvwxyz")))&gt;0,"SI","NO")</f>
        <v>NO</v>
      </c>
      <c r="K72987">
        <v>1465</v>
      </c>
    </row>
    <row r="72988" spans="1:11" x14ac:dyDescent="0.3">
      <c r="A72988">
        <v>76949</v>
      </c>
      <c r="B72988" s="1" t="s">
        <v>32980</v>
      </c>
      <c r="C72988" s="1" t="s">
        <v>1475</v>
      </c>
      <c r="D72988" s="1" t="s">
        <v>33024</v>
      </c>
      <c r="E72988" s="1" t="str">
        <f t="shared" si="1140"/>
        <v>Piso</v>
      </c>
      <c r="F72988" s="7">
        <v>1600</v>
      </c>
      <c r="G72988">
        <v>2</v>
      </c>
      <c r="H72988" s="16">
        <v>85</v>
      </c>
      <c r="I72988" s="18">
        <f>rent_spain_scraping_dataset[[#This Row],[precio]]/rent_spain_scraping_dataset[[#This Row],[metros]]</f>
        <v>18.823529411764707</v>
      </c>
      <c r="J72988" s="1" t="str" cm="1">
        <f t="array" aca="1" ref="J72988" ca="1">IF(SUMPRODUCT(--ISNUMBER(SEARCH(MID(H72988,ROW(INDIRECT("1:"&amp;LEN(H72988))),1),"abcdefghijklmnopqrstuvwxyz")))&gt;0,"SI","NO")</f>
        <v>NO</v>
      </c>
      <c r="K72988">
        <v>1465</v>
      </c>
    </row>
    <row r="72989" spans="1:11" x14ac:dyDescent="0.3">
      <c r="A72989">
        <v>76950</v>
      </c>
      <c r="B72989" s="1" t="s">
        <v>32980</v>
      </c>
      <c r="C72989" s="1" t="s">
        <v>1475</v>
      </c>
      <c r="D72989" s="1" t="s">
        <v>33025</v>
      </c>
      <c r="E72989" s="1" t="str">
        <f t="shared" si="1140"/>
        <v>Piso</v>
      </c>
      <c r="F72989" s="7">
        <v>1600</v>
      </c>
      <c r="G72989">
        <v>5</v>
      </c>
      <c r="H72989" s="16">
        <v>160</v>
      </c>
      <c r="I72989" s="18">
        <f>rent_spain_scraping_dataset[[#This Row],[precio]]/rent_spain_scraping_dataset[[#This Row],[metros]]</f>
        <v>10</v>
      </c>
      <c r="J72989" s="1" t="str" cm="1">
        <f t="array" aca="1" ref="J72989" ca="1">IF(SUMPRODUCT(--ISNUMBER(SEARCH(MID(H72989,ROW(INDIRECT("1:"&amp;LEN(H72989))),1),"abcdefghijklmnopqrstuvwxyz")))&gt;0,"SI","NO")</f>
        <v>NO</v>
      </c>
      <c r="K72989">
        <v>1465</v>
      </c>
    </row>
    <row r="72990" spans="1:11" x14ac:dyDescent="0.3">
      <c r="A72990">
        <v>76951</v>
      </c>
      <c r="B72990" s="1" t="s">
        <v>32980</v>
      </c>
      <c r="C72990" s="1" t="s">
        <v>1475</v>
      </c>
      <c r="D72990" s="1" t="s">
        <v>33026</v>
      </c>
      <c r="E72990" s="1" t="str">
        <f t="shared" si="1140"/>
        <v>Piso</v>
      </c>
      <c r="F72990" s="7">
        <v>1050</v>
      </c>
      <c r="G72990">
        <v>4</v>
      </c>
      <c r="H72990" s="16">
        <v>81</v>
      </c>
      <c r="I72990" s="18">
        <f>rent_spain_scraping_dataset[[#This Row],[precio]]/rent_spain_scraping_dataset[[#This Row],[metros]]</f>
        <v>12.962962962962964</v>
      </c>
      <c r="J72990" s="1" t="str" cm="1">
        <f t="array" aca="1" ref="J72990" ca="1">IF(SUMPRODUCT(--ISNUMBER(SEARCH(MID(H72990,ROW(INDIRECT("1:"&amp;LEN(H72990))),1),"abcdefghijklmnopqrstuvwxyz")))&gt;0,"SI","NO")</f>
        <v>NO</v>
      </c>
      <c r="K72990">
        <v>1465</v>
      </c>
    </row>
    <row r="72991" spans="1:11" x14ac:dyDescent="0.3">
      <c r="A72991">
        <v>76952</v>
      </c>
      <c r="B72991" s="1" t="s">
        <v>32980</v>
      </c>
      <c r="C72991" s="1" t="s">
        <v>1475</v>
      </c>
      <c r="D72991" s="1" t="s">
        <v>33027</v>
      </c>
      <c r="E72991" s="1" t="str">
        <f t="shared" si="1140"/>
        <v>Ático</v>
      </c>
      <c r="F72991" s="7">
        <v>900</v>
      </c>
      <c r="G72991">
        <v>2</v>
      </c>
      <c r="H72991" s="16">
        <v>55</v>
      </c>
      <c r="I72991" s="18">
        <f>rent_spain_scraping_dataset[[#This Row],[precio]]/rent_spain_scraping_dataset[[#This Row],[metros]]</f>
        <v>16.363636363636363</v>
      </c>
      <c r="J72991" s="1" t="str" cm="1">
        <f t="array" aca="1" ref="J72991" ca="1">IF(SUMPRODUCT(--ISNUMBER(SEARCH(MID(H72991,ROW(INDIRECT("1:"&amp;LEN(H72991))),1),"abcdefghijklmnopqrstuvwxyz")))&gt;0,"SI","NO")</f>
        <v>NO</v>
      </c>
      <c r="K72991">
        <v>1465</v>
      </c>
    </row>
    <row r="72992" spans="1:11" x14ac:dyDescent="0.3">
      <c r="A72992">
        <v>76953</v>
      </c>
      <c r="B72992" s="1" t="s">
        <v>32980</v>
      </c>
      <c r="C72992" s="1" t="s">
        <v>1475</v>
      </c>
      <c r="D72992" s="1" t="s">
        <v>33028</v>
      </c>
      <c r="E72992" s="1" t="str">
        <f t="shared" si="1140"/>
        <v>Piso</v>
      </c>
      <c r="F72992" s="7">
        <v>700</v>
      </c>
      <c r="G72992">
        <v>2</v>
      </c>
      <c r="H72992" s="16">
        <v>53</v>
      </c>
      <c r="I72992" s="18">
        <f>rent_spain_scraping_dataset[[#This Row],[precio]]/rent_spain_scraping_dataset[[#This Row],[metros]]</f>
        <v>13.20754716981132</v>
      </c>
      <c r="J72992" s="1" t="str" cm="1">
        <f t="array" aca="1" ref="J72992" ca="1">IF(SUMPRODUCT(--ISNUMBER(SEARCH(MID(H72992,ROW(INDIRECT("1:"&amp;LEN(H72992))),1),"abcdefghijklmnopqrstuvwxyz")))&gt;0,"SI","NO")</f>
        <v>NO</v>
      </c>
      <c r="K72992">
        <v>1465</v>
      </c>
    </row>
    <row r="72993" spans="1:11" x14ac:dyDescent="0.3">
      <c r="A72993">
        <v>76954</v>
      </c>
      <c r="B72993" s="1" t="s">
        <v>32980</v>
      </c>
      <c r="C72993" s="1" t="s">
        <v>1475</v>
      </c>
      <c r="D72993" s="1" t="s">
        <v>33029</v>
      </c>
      <c r="E72993" s="1" t="str">
        <f t="shared" si="1140"/>
        <v>Ático</v>
      </c>
      <c r="F72993" s="7">
        <v>1100</v>
      </c>
      <c r="G72993">
        <v>3</v>
      </c>
      <c r="H72993" s="16">
        <v>65</v>
      </c>
      <c r="I72993" s="18">
        <f>rent_spain_scraping_dataset[[#This Row],[precio]]/rent_spain_scraping_dataset[[#This Row],[metros]]</f>
        <v>16.923076923076923</v>
      </c>
      <c r="J72993" s="1" t="str" cm="1">
        <f t="array" aca="1" ref="J72993" ca="1">IF(SUMPRODUCT(--ISNUMBER(SEARCH(MID(H72993,ROW(INDIRECT("1:"&amp;LEN(H72993))),1),"abcdefghijklmnopqrstuvwxyz")))&gt;0,"SI","NO")</f>
        <v>NO</v>
      </c>
      <c r="K72993">
        <v>1465</v>
      </c>
    </row>
    <row r="72994" spans="1:11" x14ac:dyDescent="0.3">
      <c r="A72994">
        <v>76955</v>
      </c>
      <c r="B72994" s="1" t="s">
        <v>32980</v>
      </c>
      <c r="C72994" s="1" t="s">
        <v>1475</v>
      </c>
      <c r="D72994" s="1" t="s">
        <v>33030</v>
      </c>
      <c r="E72994" s="1" t="str">
        <f t="shared" si="1140"/>
        <v>Piso</v>
      </c>
      <c r="F72994" s="7">
        <v>1500</v>
      </c>
      <c r="G72994">
        <v>1</v>
      </c>
      <c r="H72994" s="16">
        <v>65</v>
      </c>
      <c r="I72994" s="18">
        <f>rent_spain_scraping_dataset[[#This Row],[precio]]/rent_spain_scraping_dataset[[#This Row],[metros]]</f>
        <v>23.076923076923077</v>
      </c>
      <c r="J72994" s="1" t="str" cm="1">
        <f t="array" aca="1" ref="J72994" ca="1">IF(SUMPRODUCT(--ISNUMBER(SEARCH(MID(H72994,ROW(INDIRECT("1:"&amp;LEN(H72994))),1),"abcdefghijklmnopqrstuvwxyz")))&gt;0,"SI","NO")</f>
        <v>NO</v>
      </c>
      <c r="K72994">
        <v>1465</v>
      </c>
    </row>
    <row r="72995" spans="1:11" x14ac:dyDescent="0.3">
      <c r="A72995">
        <v>76956</v>
      </c>
      <c r="B72995" s="1" t="s">
        <v>32980</v>
      </c>
      <c r="C72995" s="1" t="s">
        <v>1475</v>
      </c>
      <c r="D72995" s="1" t="s">
        <v>33031</v>
      </c>
      <c r="E72995" s="1" t="str">
        <f t="shared" si="1140"/>
        <v>Piso</v>
      </c>
      <c r="F72995" s="7">
        <v>980</v>
      </c>
      <c r="G72995">
        <v>2</v>
      </c>
      <c r="H72995" s="16">
        <v>60</v>
      </c>
      <c r="I72995" s="18">
        <f>rent_spain_scraping_dataset[[#This Row],[precio]]/rent_spain_scraping_dataset[[#This Row],[metros]]</f>
        <v>16.333333333333332</v>
      </c>
      <c r="J72995" s="1" t="str" cm="1">
        <f t="array" aca="1" ref="J72995" ca="1">IF(SUMPRODUCT(--ISNUMBER(SEARCH(MID(H72995,ROW(INDIRECT("1:"&amp;LEN(H72995))),1),"abcdefghijklmnopqrstuvwxyz")))&gt;0,"SI","NO")</f>
        <v>NO</v>
      </c>
      <c r="K72995">
        <v>1465</v>
      </c>
    </row>
    <row r="72996" spans="1:11" x14ac:dyDescent="0.3">
      <c r="A72996">
        <v>76957</v>
      </c>
      <c r="B72996" s="1" t="s">
        <v>32980</v>
      </c>
      <c r="C72996" s="1" t="s">
        <v>1475</v>
      </c>
      <c r="D72996" s="1" t="s">
        <v>33032</v>
      </c>
      <c r="E72996" s="1" t="str">
        <f t="shared" si="1140"/>
        <v>Piso</v>
      </c>
      <c r="F72996" s="7">
        <v>1850</v>
      </c>
      <c r="G72996">
        <v>5</v>
      </c>
      <c r="H72996" s="16">
        <v>110</v>
      </c>
      <c r="I72996" s="18">
        <f>rent_spain_scraping_dataset[[#This Row],[precio]]/rent_spain_scraping_dataset[[#This Row],[metros]]</f>
        <v>16.818181818181817</v>
      </c>
      <c r="J72996" s="1" t="str" cm="1">
        <f t="array" aca="1" ref="J72996" ca="1">IF(SUMPRODUCT(--ISNUMBER(SEARCH(MID(H72996,ROW(INDIRECT("1:"&amp;LEN(H72996))),1),"abcdefghijklmnopqrstuvwxyz")))&gt;0,"SI","NO")</f>
        <v>NO</v>
      </c>
      <c r="K72996">
        <v>1465</v>
      </c>
    </row>
    <row r="72997" spans="1:11" x14ac:dyDescent="0.3">
      <c r="A72997">
        <v>76958</v>
      </c>
      <c r="B72997" s="1" t="s">
        <v>32980</v>
      </c>
      <c r="C72997" s="1" t="s">
        <v>1475</v>
      </c>
      <c r="D72997" s="1" t="s">
        <v>33033</v>
      </c>
      <c r="E72997" s="1" t="str">
        <f t="shared" si="1140"/>
        <v>Piso</v>
      </c>
      <c r="F72997" s="7">
        <v>810</v>
      </c>
      <c r="G72997">
        <v>3</v>
      </c>
      <c r="H72997" s="16">
        <v>80</v>
      </c>
      <c r="I72997" s="18">
        <f>rent_spain_scraping_dataset[[#This Row],[precio]]/rent_spain_scraping_dataset[[#This Row],[metros]]</f>
        <v>10.125</v>
      </c>
      <c r="J72997" s="1" t="str" cm="1">
        <f t="array" aca="1" ref="J72997" ca="1">IF(SUMPRODUCT(--ISNUMBER(SEARCH(MID(H72997,ROW(INDIRECT("1:"&amp;LEN(H72997))),1),"abcdefghijklmnopqrstuvwxyz")))&gt;0,"SI","NO")</f>
        <v>NO</v>
      </c>
      <c r="K72997">
        <v>1465</v>
      </c>
    </row>
    <row r="72998" spans="1:11" x14ac:dyDescent="0.3">
      <c r="A72998">
        <v>76959</v>
      </c>
      <c r="B72998" s="1" t="s">
        <v>32980</v>
      </c>
      <c r="C72998" s="1" t="s">
        <v>1475</v>
      </c>
      <c r="D72998" s="1" t="s">
        <v>33034</v>
      </c>
      <c r="E72998" s="1" t="str">
        <f t="shared" si="1140"/>
        <v>Finca</v>
      </c>
      <c r="F72998" s="7">
        <v>1200</v>
      </c>
      <c r="G72998">
        <v>3</v>
      </c>
      <c r="H72998" s="16">
        <v>140</v>
      </c>
      <c r="I72998" s="18">
        <f>rent_spain_scraping_dataset[[#This Row],[precio]]/rent_spain_scraping_dataset[[#This Row],[metros]]</f>
        <v>8.5714285714285712</v>
      </c>
      <c r="J72998" s="1" t="str" cm="1">
        <f t="array" aca="1" ref="J72998" ca="1">IF(SUMPRODUCT(--ISNUMBER(SEARCH(MID(H72998,ROW(INDIRECT("1:"&amp;LEN(H72998))),1),"abcdefghijklmnopqrstuvwxyz")))&gt;0,"SI","NO")</f>
        <v>NO</v>
      </c>
      <c r="K72998">
        <v>1465</v>
      </c>
    </row>
    <row r="72999" spans="1:11" x14ac:dyDescent="0.3">
      <c r="A72999">
        <v>76960</v>
      </c>
      <c r="B72999" s="1" t="s">
        <v>32980</v>
      </c>
      <c r="C72999" s="1" t="s">
        <v>1475</v>
      </c>
      <c r="D72999" s="1" t="s">
        <v>33035</v>
      </c>
      <c r="E72999" s="1" t="str">
        <f t="shared" si="1140"/>
        <v>Piso</v>
      </c>
      <c r="F72999" s="7">
        <v>1000</v>
      </c>
      <c r="G72999">
        <v>3</v>
      </c>
      <c r="H72999" s="16">
        <v>78</v>
      </c>
      <c r="I72999" s="18">
        <f>rent_spain_scraping_dataset[[#This Row],[precio]]/rent_spain_scraping_dataset[[#This Row],[metros]]</f>
        <v>12.820512820512821</v>
      </c>
      <c r="J72999" s="1" t="str" cm="1">
        <f t="array" aca="1" ref="J72999" ca="1">IF(SUMPRODUCT(--ISNUMBER(SEARCH(MID(H72999,ROW(INDIRECT("1:"&amp;LEN(H72999))),1),"abcdefghijklmnopqrstuvwxyz")))&gt;0,"SI","NO")</f>
        <v>NO</v>
      </c>
      <c r="K72999">
        <v>1465</v>
      </c>
    </row>
    <row r="73000" spans="1:11" x14ac:dyDescent="0.3">
      <c r="A73000">
        <v>76961</v>
      </c>
      <c r="B73000" s="1" t="s">
        <v>32980</v>
      </c>
      <c r="C73000" s="1" t="s">
        <v>1475</v>
      </c>
      <c r="D73000" s="1" t="s">
        <v>33036</v>
      </c>
      <c r="E73000" s="1" t="str">
        <f t="shared" si="1140"/>
        <v>Piso</v>
      </c>
      <c r="F73000" s="7">
        <v>700</v>
      </c>
      <c r="G73000">
        <v>1</v>
      </c>
      <c r="H73000" s="16">
        <v>55</v>
      </c>
      <c r="I73000" s="18">
        <f>rent_spain_scraping_dataset[[#This Row],[precio]]/rent_spain_scraping_dataset[[#This Row],[metros]]</f>
        <v>12.727272727272727</v>
      </c>
      <c r="J73000" s="1" t="str" cm="1">
        <f t="array" aca="1" ref="J73000" ca="1">IF(SUMPRODUCT(--ISNUMBER(SEARCH(MID(H73000,ROW(INDIRECT("1:"&amp;LEN(H73000))),1),"abcdefghijklmnopqrstuvwxyz")))&gt;0,"SI","NO")</f>
        <v>NO</v>
      </c>
      <c r="K73000">
        <v>1465</v>
      </c>
    </row>
    <row r="73001" spans="1:11" x14ac:dyDescent="0.3">
      <c r="A73001">
        <v>76962</v>
      </c>
      <c r="B73001" s="1" t="s">
        <v>32980</v>
      </c>
      <c r="C73001" s="1" t="s">
        <v>1475</v>
      </c>
      <c r="D73001" s="1" t="s">
        <v>33037</v>
      </c>
      <c r="E73001" s="1" t="str">
        <f t="shared" si="1140"/>
        <v>Piso</v>
      </c>
      <c r="F73001" s="7">
        <v>1350</v>
      </c>
      <c r="G73001">
        <v>3</v>
      </c>
      <c r="H73001" s="16">
        <v>90</v>
      </c>
      <c r="I73001" s="18">
        <f>rent_spain_scraping_dataset[[#This Row],[precio]]/rent_spain_scraping_dataset[[#This Row],[metros]]</f>
        <v>15</v>
      </c>
      <c r="J73001" s="1" t="str" cm="1">
        <f t="array" aca="1" ref="J73001" ca="1">IF(SUMPRODUCT(--ISNUMBER(SEARCH(MID(H73001,ROW(INDIRECT("1:"&amp;LEN(H73001))),1),"abcdefghijklmnopqrstuvwxyz")))&gt;0,"SI","NO")</f>
        <v>NO</v>
      </c>
      <c r="K73001">
        <v>1465</v>
      </c>
    </row>
    <row r="73002" spans="1:11" x14ac:dyDescent="0.3">
      <c r="A73002">
        <v>76963</v>
      </c>
      <c r="B73002" s="1" t="s">
        <v>32980</v>
      </c>
      <c r="C73002" s="1" t="s">
        <v>1475</v>
      </c>
      <c r="D73002" s="1" t="s">
        <v>33038</v>
      </c>
      <c r="E73002" s="1" t="str">
        <f t="shared" si="1140"/>
        <v>Piso</v>
      </c>
      <c r="F73002" s="7">
        <v>1200</v>
      </c>
      <c r="G73002">
        <v>3</v>
      </c>
      <c r="H73002" s="16">
        <v>100</v>
      </c>
      <c r="I73002" s="18">
        <f>rent_spain_scraping_dataset[[#This Row],[precio]]/rent_spain_scraping_dataset[[#This Row],[metros]]</f>
        <v>12</v>
      </c>
      <c r="J73002" s="1" t="str" cm="1">
        <f t="array" aca="1" ref="J73002" ca="1">IF(SUMPRODUCT(--ISNUMBER(SEARCH(MID(H73002,ROW(INDIRECT("1:"&amp;LEN(H73002))),1),"abcdefghijklmnopqrstuvwxyz")))&gt;0,"SI","NO")</f>
        <v>NO</v>
      </c>
      <c r="K73002">
        <v>1465</v>
      </c>
    </row>
    <row r="73003" spans="1:11" x14ac:dyDescent="0.3">
      <c r="A73003">
        <v>76964</v>
      </c>
      <c r="B73003" s="1" t="s">
        <v>32980</v>
      </c>
      <c r="C73003" s="1" t="s">
        <v>1475</v>
      </c>
      <c r="D73003" s="1" t="s">
        <v>33039</v>
      </c>
      <c r="E73003" s="1" t="str">
        <f t="shared" si="1140"/>
        <v>Piso</v>
      </c>
      <c r="F73003" s="7">
        <v>820</v>
      </c>
      <c r="G73003">
        <v>2</v>
      </c>
      <c r="H73003" s="16">
        <v>65</v>
      </c>
      <c r="I73003" s="18">
        <f>rent_spain_scraping_dataset[[#This Row],[precio]]/rent_spain_scraping_dataset[[#This Row],[metros]]</f>
        <v>12.615384615384615</v>
      </c>
      <c r="J73003" s="1" t="str" cm="1">
        <f t="array" aca="1" ref="J73003" ca="1">IF(SUMPRODUCT(--ISNUMBER(SEARCH(MID(H73003,ROW(INDIRECT("1:"&amp;LEN(H73003))),1),"abcdefghijklmnopqrstuvwxyz")))&gt;0,"SI","NO")</f>
        <v>NO</v>
      </c>
      <c r="K73003">
        <v>1465</v>
      </c>
    </row>
    <row r="73004" spans="1:11" x14ac:dyDescent="0.3">
      <c r="A73004">
        <v>76965</v>
      </c>
      <c r="B73004" s="1" t="s">
        <v>32980</v>
      </c>
      <c r="C73004" s="1" t="s">
        <v>1475</v>
      </c>
      <c r="D73004" s="1" t="s">
        <v>33040</v>
      </c>
      <c r="E73004" s="1" t="str">
        <f t="shared" si="1140"/>
        <v>Piso</v>
      </c>
      <c r="F73004" s="7">
        <v>850</v>
      </c>
      <c r="G73004">
        <v>2</v>
      </c>
      <c r="H73004" s="16">
        <v>70</v>
      </c>
      <c r="I73004" s="18">
        <f>rent_spain_scraping_dataset[[#This Row],[precio]]/rent_spain_scraping_dataset[[#This Row],[metros]]</f>
        <v>12.142857142857142</v>
      </c>
      <c r="J73004" s="1" t="str" cm="1">
        <f t="array" aca="1" ref="J73004" ca="1">IF(SUMPRODUCT(--ISNUMBER(SEARCH(MID(H73004,ROW(INDIRECT("1:"&amp;LEN(H73004))),1),"abcdefghijklmnopqrstuvwxyz")))&gt;0,"SI","NO")</f>
        <v>NO</v>
      </c>
      <c r="K73004">
        <v>1465</v>
      </c>
    </row>
    <row r="73005" spans="1:11" x14ac:dyDescent="0.3">
      <c r="A73005">
        <v>76966</v>
      </c>
      <c r="B73005" s="1" t="s">
        <v>32980</v>
      </c>
      <c r="C73005" s="1" t="s">
        <v>1475</v>
      </c>
      <c r="D73005" s="1" t="s">
        <v>33041</v>
      </c>
      <c r="E73005" s="1" t="str">
        <f t="shared" si="1140"/>
        <v>Piso</v>
      </c>
      <c r="F73005" s="7">
        <v>1650</v>
      </c>
      <c r="G73005">
        <v>4</v>
      </c>
      <c r="H73005" s="16">
        <v>150</v>
      </c>
      <c r="I73005" s="18">
        <f>rent_spain_scraping_dataset[[#This Row],[precio]]/rent_spain_scraping_dataset[[#This Row],[metros]]</f>
        <v>11</v>
      </c>
      <c r="J73005" s="1" t="str" cm="1">
        <f t="array" aca="1" ref="J73005" ca="1">IF(SUMPRODUCT(--ISNUMBER(SEARCH(MID(H73005,ROW(INDIRECT("1:"&amp;LEN(H73005))),1),"abcdefghijklmnopqrstuvwxyz")))&gt;0,"SI","NO")</f>
        <v>NO</v>
      </c>
      <c r="K73005">
        <v>1465</v>
      </c>
    </row>
    <row r="73006" spans="1:11" x14ac:dyDescent="0.3">
      <c r="A73006">
        <v>76967</v>
      </c>
      <c r="B73006" s="1" t="s">
        <v>32980</v>
      </c>
      <c r="C73006" s="1" t="s">
        <v>1475</v>
      </c>
      <c r="D73006" s="1" t="s">
        <v>33042</v>
      </c>
      <c r="E73006" s="1" t="str">
        <f t="shared" si="1140"/>
        <v>Piso</v>
      </c>
      <c r="F73006" s="7">
        <v>1150</v>
      </c>
      <c r="G73006">
        <v>2</v>
      </c>
      <c r="H73006" s="16">
        <v>80</v>
      </c>
      <c r="I73006" s="18">
        <f>rent_spain_scraping_dataset[[#This Row],[precio]]/rent_spain_scraping_dataset[[#This Row],[metros]]</f>
        <v>14.375</v>
      </c>
      <c r="J73006" s="1" t="str" cm="1">
        <f t="array" aca="1" ref="J73006" ca="1">IF(SUMPRODUCT(--ISNUMBER(SEARCH(MID(H73006,ROW(INDIRECT("1:"&amp;LEN(H73006))),1),"abcdefghijklmnopqrstuvwxyz")))&gt;0,"SI","NO")</f>
        <v>NO</v>
      </c>
      <c r="K73006">
        <v>1465</v>
      </c>
    </row>
    <row r="73007" spans="1:11" x14ac:dyDescent="0.3">
      <c r="A73007">
        <v>76968</v>
      </c>
      <c r="B73007" s="1" t="s">
        <v>32980</v>
      </c>
      <c r="C73007" s="1" t="s">
        <v>1475</v>
      </c>
      <c r="D73007" s="1" t="s">
        <v>33043</v>
      </c>
      <c r="E73007" s="1" t="str">
        <f t="shared" si="1140"/>
        <v>Piso</v>
      </c>
      <c r="F73007" s="7">
        <v>900</v>
      </c>
      <c r="G73007">
        <v>3</v>
      </c>
      <c r="H73007" s="16">
        <v>60</v>
      </c>
      <c r="I73007" s="18">
        <f>rent_spain_scraping_dataset[[#This Row],[precio]]/rent_spain_scraping_dataset[[#This Row],[metros]]</f>
        <v>15</v>
      </c>
      <c r="J73007" s="1" t="str" cm="1">
        <f t="array" aca="1" ref="J73007" ca="1">IF(SUMPRODUCT(--ISNUMBER(SEARCH(MID(H73007,ROW(INDIRECT("1:"&amp;LEN(H73007))),1),"abcdefghijklmnopqrstuvwxyz")))&gt;0,"SI","NO")</f>
        <v>NO</v>
      </c>
      <c r="K73007">
        <v>1465</v>
      </c>
    </row>
    <row r="73008" spans="1:11" x14ac:dyDescent="0.3">
      <c r="A73008">
        <v>76969</v>
      </c>
      <c r="B73008" s="1" t="s">
        <v>32980</v>
      </c>
      <c r="C73008" s="1" t="s">
        <v>1475</v>
      </c>
      <c r="D73008" s="1" t="s">
        <v>33044</v>
      </c>
      <c r="E73008" s="1" t="str">
        <f t="shared" si="1140"/>
        <v>Piso</v>
      </c>
      <c r="F73008" s="7">
        <v>1550</v>
      </c>
      <c r="G73008">
        <v>3</v>
      </c>
      <c r="H73008" s="16">
        <v>122</v>
      </c>
      <c r="I73008" s="18">
        <f>rent_spain_scraping_dataset[[#This Row],[precio]]/rent_spain_scraping_dataset[[#This Row],[metros]]</f>
        <v>12.704918032786885</v>
      </c>
      <c r="J73008" s="1" t="str" cm="1">
        <f t="array" aca="1" ref="J73008" ca="1">IF(SUMPRODUCT(--ISNUMBER(SEARCH(MID(H73008,ROW(INDIRECT("1:"&amp;LEN(H73008))),1),"abcdefghijklmnopqrstuvwxyz")))&gt;0,"SI","NO")</f>
        <v>NO</v>
      </c>
      <c r="K73008">
        <v>1465</v>
      </c>
    </row>
    <row r="73009" spans="1:11" x14ac:dyDescent="0.3">
      <c r="A73009">
        <v>76970</v>
      </c>
      <c r="B73009" s="1" t="s">
        <v>32980</v>
      </c>
      <c r="C73009" s="1" t="s">
        <v>1475</v>
      </c>
      <c r="D73009" s="1" t="s">
        <v>33027</v>
      </c>
      <c r="E73009" s="1" t="str">
        <f t="shared" si="1140"/>
        <v>Ático</v>
      </c>
      <c r="F73009" s="7">
        <v>1550</v>
      </c>
      <c r="G73009">
        <v>2</v>
      </c>
      <c r="H73009" s="16">
        <v>82</v>
      </c>
      <c r="I73009" s="18">
        <f>rent_spain_scraping_dataset[[#This Row],[precio]]/rent_spain_scraping_dataset[[#This Row],[metros]]</f>
        <v>18.902439024390244</v>
      </c>
      <c r="J73009" s="1" t="str" cm="1">
        <f t="array" aca="1" ref="J73009" ca="1">IF(SUMPRODUCT(--ISNUMBER(SEARCH(MID(H73009,ROW(INDIRECT("1:"&amp;LEN(H73009))),1),"abcdefghijklmnopqrstuvwxyz")))&gt;0,"SI","NO")</f>
        <v>NO</v>
      </c>
      <c r="K73009">
        <v>1465</v>
      </c>
    </row>
    <row r="73010" spans="1:11" x14ac:dyDescent="0.3">
      <c r="A73010">
        <v>76971</v>
      </c>
      <c r="B73010" s="1" t="s">
        <v>32980</v>
      </c>
      <c r="C73010" s="1" t="s">
        <v>1475</v>
      </c>
      <c r="D73010" s="1" t="s">
        <v>33045</v>
      </c>
      <c r="E73010" s="1" t="str">
        <f t="shared" si="1140"/>
        <v>Piso</v>
      </c>
      <c r="F73010" s="7">
        <v>860</v>
      </c>
      <c r="G73010">
        <v>1</v>
      </c>
      <c r="H73010" s="16">
        <v>60</v>
      </c>
      <c r="I73010" s="18">
        <f>rent_spain_scraping_dataset[[#This Row],[precio]]/rent_spain_scraping_dataset[[#This Row],[metros]]</f>
        <v>14.333333333333334</v>
      </c>
      <c r="J73010" s="1" t="str" cm="1">
        <f t="array" aca="1" ref="J73010" ca="1">IF(SUMPRODUCT(--ISNUMBER(SEARCH(MID(H73010,ROW(INDIRECT("1:"&amp;LEN(H73010))),1),"abcdefghijklmnopqrstuvwxyz")))&gt;0,"SI","NO")</f>
        <v>NO</v>
      </c>
      <c r="K73010">
        <v>1465</v>
      </c>
    </row>
    <row r="73011" spans="1:11" x14ac:dyDescent="0.3">
      <c r="A73011">
        <v>76972</v>
      </c>
      <c r="B73011" s="1" t="s">
        <v>32980</v>
      </c>
      <c r="C73011" s="1" t="s">
        <v>1475</v>
      </c>
      <c r="D73011" s="1" t="s">
        <v>33046</v>
      </c>
      <c r="E73011" s="1" t="str">
        <f t="shared" si="1140"/>
        <v>Piso</v>
      </c>
      <c r="F73011" s="7">
        <v>980</v>
      </c>
      <c r="G73011">
        <v>2</v>
      </c>
      <c r="H73011" s="16">
        <v>75</v>
      </c>
      <c r="I73011" s="18">
        <f>rent_spain_scraping_dataset[[#This Row],[precio]]/rent_spain_scraping_dataset[[#This Row],[metros]]</f>
        <v>13.066666666666666</v>
      </c>
      <c r="J73011" s="1" t="str" cm="1">
        <f t="array" aca="1" ref="J73011" ca="1">IF(SUMPRODUCT(--ISNUMBER(SEARCH(MID(H73011,ROW(INDIRECT("1:"&amp;LEN(H73011))),1),"abcdefghijklmnopqrstuvwxyz")))&gt;0,"SI","NO")</f>
        <v>NO</v>
      </c>
      <c r="K73011">
        <v>1465</v>
      </c>
    </row>
    <row r="73012" spans="1:11" x14ac:dyDescent="0.3">
      <c r="A73012">
        <v>76973</v>
      </c>
      <c r="B73012" s="1" t="s">
        <v>32980</v>
      </c>
      <c r="C73012" s="1" t="s">
        <v>1475</v>
      </c>
      <c r="D73012" s="1" t="s">
        <v>33047</v>
      </c>
      <c r="E73012" s="1" t="str">
        <f t="shared" si="1140"/>
        <v>Piso</v>
      </c>
      <c r="F73012" s="7">
        <v>900</v>
      </c>
      <c r="G73012">
        <v>1</v>
      </c>
      <c r="H73012" s="16">
        <v>55</v>
      </c>
      <c r="I73012" s="18">
        <f>rent_spain_scraping_dataset[[#This Row],[precio]]/rent_spain_scraping_dataset[[#This Row],[metros]]</f>
        <v>16.363636363636363</v>
      </c>
      <c r="J73012" s="1" t="str" cm="1">
        <f t="array" aca="1" ref="J73012" ca="1">IF(SUMPRODUCT(--ISNUMBER(SEARCH(MID(H73012,ROW(INDIRECT("1:"&amp;LEN(H73012))),1),"abcdefghijklmnopqrstuvwxyz")))&gt;0,"SI","NO")</f>
        <v>NO</v>
      </c>
      <c r="K73012">
        <v>1465</v>
      </c>
    </row>
    <row r="73013" spans="1:11" x14ac:dyDescent="0.3">
      <c r="A73013">
        <v>76974</v>
      </c>
      <c r="B73013" s="1" t="s">
        <v>32980</v>
      </c>
      <c r="C73013" s="1" t="s">
        <v>1475</v>
      </c>
      <c r="D73013" s="1" t="s">
        <v>33048</v>
      </c>
      <c r="E73013" s="1" t="str">
        <f t="shared" si="1140"/>
        <v>Piso</v>
      </c>
      <c r="F73013" s="7">
        <v>1400</v>
      </c>
      <c r="G73013">
        <v>4</v>
      </c>
      <c r="H73013" s="16">
        <v>89</v>
      </c>
      <c r="I73013" s="18">
        <f>rent_spain_scraping_dataset[[#This Row],[precio]]/rent_spain_scraping_dataset[[#This Row],[metros]]</f>
        <v>15.730337078651685</v>
      </c>
      <c r="J73013" s="1" t="str" cm="1">
        <f t="array" aca="1" ref="J73013" ca="1">IF(SUMPRODUCT(--ISNUMBER(SEARCH(MID(H73013,ROW(INDIRECT("1:"&amp;LEN(H73013))),1),"abcdefghijklmnopqrstuvwxyz")))&gt;0,"SI","NO")</f>
        <v>NO</v>
      </c>
      <c r="K73013">
        <v>1465</v>
      </c>
    </row>
    <row r="73014" spans="1:11" x14ac:dyDescent="0.3">
      <c r="A73014">
        <v>76975</v>
      </c>
      <c r="B73014" s="1" t="s">
        <v>32980</v>
      </c>
      <c r="C73014" s="1" t="s">
        <v>1475</v>
      </c>
      <c r="D73014" s="1" t="s">
        <v>33049</v>
      </c>
      <c r="E73014" s="1" t="str">
        <f t="shared" si="1140"/>
        <v>Piso</v>
      </c>
      <c r="F73014" s="7">
        <v>850</v>
      </c>
      <c r="G73014">
        <v>1</v>
      </c>
      <c r="H73014" s="16">
        <v>60</v>
      </c>
      <c r="I73014" s="18">
        <f>rent_spain_scraping_dataset[[#This Row],[precio]]/rent_spain_scraping_dataset[[#This Row],[metros]]</f>
        <v>14.166666666666666</v>
      </c>
      <c r="J73014" s="1" t="str" cm="1">
        <f t="array" aca="1" ref="J73014" ca="1">IF(SUMPRODUCT(--ISNUMBER(SEARCH(MID(H73014,ROW(INDIRECT("1:"&amp;LEN(H73014))),1),"abcdefghijklmnopqrstuvwxyz")))&gt;0,"SI","NO")</f>
        <v>NO</v>
      </c>
      <c r="K73014">
        <v>1465</v>
      </c>
    </row>
    <row r="73015" spans="1:11" x14ac:dyDescent="0.3">
      <c r="A73015">
        <v>76976</v>
      </c>
      <c r="B73015" s="1" t="s">
        <v>32980</v>
      </c>
      <c r="C73015" s="1" t="s">
        <v>1475</v>
      </c>
      <c r="D73015" s="1" t="s">
        <v>33050</v>
      </c>
      <c r="E73015" s="1" t="str">
        <f t="shared" si="1140"/>
        <v>Piso</v>
      </c>
      <c r="F73015" s="7">
        <v>1200</v>
      </c>
      <c r="G73015">
        <v>4</v>
      </c>
      <c r="H73015" s="16">
        <v>75</v>
      </c>
      <c r="I73015" s="18">
        <f>rent_spain_scraping_dataset[[#This Row],[precio]]/rent_spain_scraping_dataset[[#This Row],[metros]]</f>
        <v>16</v>
      </c>
      <c r="J73015" s="1" t="str" cm="1">
        <f t="array" aca="1" ref="J73015" ca="1">IF(SUMPRODUCT(--ISNUMBER(SEARCH(MID(H73015,ROW(INDIRECT("1:"&amp;LEN(H73015))),1),"abcdefghijklmnopqrstuvwxyz")))&gt;0,"SI","NO")</f>
        <v>NO</v>
      </c>
      <c r="K73015">
        <v>1465</v>
      </c>
    </row>
    <row r="73016" spans="1:11" x14ac:dyDescent="0.3">
      <c r="A73016">
        <v>76977</v>
      </c>
      <c r="B73016" s="1" t="s">
        <v>32980</v>
      </c>
      <c r="C73016" s="1" t="s">
        <v>1475</v>
      </c>
      <c r="D73016" s="1" t="s">
        <v>33004</v>
      </c>
      <c r="E73016" s="1" t="str">
        <f t="shared" si="1140"/>
        <v>Piso</v>
      </c>
      <c r="F73016" s="7">
        <v>1300</v>
      </c>
      <c r="G73016">
        <v>4</v>
      </c>
      <c r="H73016" s="16">
        <v>100</v>
      </c>
      <c r="I73016" s="18">
        <f>rent_spain_scraping_dataset[[#This Row],[precio]]/rent_spain_scraping_dataset[[#This Row],[metros]]</f>
        <v>13</v>
      </c>
      <c r="J73016" s="1" t="str" cm="1">
        <f t="array" aca="1" ref="J73016" ca="1">IF(SUMPRODUCT(--ISNUMBER(SEARCH(MID(H73016,ROW(INDIRECT("1:"&amp;LEN(H73016))),1),"abcdefghijklmnopqrstuvwxyz")))&gt;0,"SI","NO")</f>
        <v>NO</v>
      </c>
      <c r="K73016">
        <v>1465</v>
      </c>
    </row>
    <row r="73017" spans="1:11" x14ac:dyDescent="0.3">
      <c r="A73017">
        <v>76978</v>
      </c>
      <c r="B73017" s="1" t="s">
        <v>32980</v>
      </c>
      <c r="C73017" s="1" t="s">
        <v>1475</v>
      </c>
      <c r="D73017" s="1" t="s">
        <v>33051</v>
      </c>
      <c r="E73017" s="1" t="str">
        <f t="shared" si="1140"/>
        <v>Piso</v>
      </c>
      <c r="F73017" s="7">
        <v>1700</v>
      </c>
      <c r="G73017">
        <v>4</v>
      </c>
      <c r="H73017" s="16">
        <v>100</v>
      </c>
      <c r="I73017" s="18">
        <f>rent_spain_scraping_dataset[[#This Row],[precio]]/rent_spain_scraping_dataset[[#This Row],[metros]]</f>
        <v>17</v>
      </c>
      <c r="J73017" s="1" t="str" cm="1">
        <f t="array" aca="1" ref="J73017" ca="1">IF(SUMPRODUCT(--ISNUMBER(SEARCH(MID(H73017,ROW(INDIRECT("1:"&amp;LEN(H73017))),1),"abcdefghijklmnopqrstuvwxyz")))&gt;0,"SI","NO")</f>
        <v>NO</v>
      </c>
      <c r="K73017">
        <v>1465</v>
      </c>
    </row>
    <row r="73018" spans="1:11" x14ac:dyDescent="0.3">
      <c r="A73018">
        <v>76979</v>
      </c>
      <c r="B73018" s="1" t="s">
        <v>32980</v>
      </c>
      <c r="C73018" s="1" t="s">
        <v>1475</v>
      </c>
      <c r="D73018" s="1" t="s">
        <v>33052</v>
      </c>
      <c r="E73018" s="1" t="str">
        <f t="shared" si="1140"/>
        <v>Piso</v>
      </c>
      <c r="F73018" s="7">
        <v>850</v>
      </c>
      <c r="G73018">
        <v>2</v>
      </c>
      <c r="H73018" s="16">
        <v>75</v>
      </c>
      <c r="I73018" s="18">
        <f>rent_spain_scraping_dataset[[#This Row],[precio]]/rent_spain_scraping_dataset[[#This Row],[metros]]</f>
        <v>11.333333333333334</v>
      </c>
      <c r="J73018" s="1" t="str" cm="1">
        <f t="array" aca="1" ref="J73018" ca="1">IF(SUMPRODUCT(--ISNUMBER(SEARCH(MID(H73018,ROW(INDIRECT("1:"&amp;LEN(H73018))),1),"abcdefghijklmnopqrstuvwxyz")))&gt;0,"SI","NO")</f>
        <v>NO</v>
      </c>
      <c r="K73018">
        <v>1465</v>
      </c>
    </row>
    <row r="73019" spans="1:11" x14ac:dyDescent="0.3">
      <c r="A73019">
        <v>76980</v>
      </c>
      <c r="B73019" s="1" t="s">
        <v>32980</v>
      </c>
      <c r="C73019" s="1" t="s">
        <v>1475</v>
      </c>
      <c r="D73019" s="1" t="s">
        <v>33053</v>
      </c>
      <c r="E73019" s="1" t="str">
        <f t="shared" si="1140"/>
        <v>Piso</v>
      </c>
      <c r="F73019" s="7">
        <v>885</v>
      </c>
      <c r="G73019">
        <v>3</v>
      </c>
      <c r="H73019" s="16">
        <v>70</v>
      </c>
      <c r="I73019" s="18">
        <f>rent_spain_scraping_dataset[[#This Row],[precio]]/rent_spain_scraping_dataset[[#This Row],[metros]]</f>
        <v>12.642857142857142</v>
      </c>
      <c r="J73019" s="1" t="str" cm="1">
        <f t="array" aca="1" ref="J73019" ca="1">IF(SUMPRODUCT(--ISNUMBER(SEARCH(MID(H73019,ROW(INDIRECT("1:"&amp;LEN(H73019))),1),"abcdefghijklmnopqrstuvwxyz")))&gt;0,"SI","NO")</f>
        <v>NO</v>
      </c>
      <c r="K73019">
        <v>1465</v>
      </c>
    </row>
    <row r="73020" spans="1:11" x14ac:dyDescent="0.3">
      <c r="A73020">
        <v>76981</v>
      </c>
      <c r="B73020" s="1" t="s">
        <v>32980</v>
      </c>
      <c r="C73020" s="1" t="s">
        <v>1475</v>
      </c>
      <c r="D73020" s="1" t="s">
        <v>33054</v>
      </c>
      <c r="E73020" s="1" t="str">
        <f t="shared" si="1140"/>
        <v>Piso</v>
      </c>
      <c r="F73020" s="7">
        <v>900</v>
      </c>
      <c r="G73020">
        <v>1</v>
      </c>
      <c r="H73020" s="16">
        <v>65</v>
      </c>
      <c r="I73020" s="18">
        <f>rent_spain_scraping_dataset[[#This Row],[precio]]/rent_spain_scraping_dataset[[#This Row],[metros]]</f>
        <v>13.846153846153847</v>
      </c>
      <c r="J73020" s="1" t="str" cm="1">
        <f t="array" aca="1" ref="J73020" ca="1">IF(SUMPRODUCT(--ISNUMBER(SEARCH(MID(H73020,ROW(INDIRECT("1:"&amp;LEN(H73020))),1),"abcdefghijklmnopqrstuvwxyz")))&gt;0,"SI","NO")</f>
        <v>NO</v>
      </c>
      <c r="K73020">
        <v>1465</v>
      </c>
    </row>
    <row r="73021" spans="1:11" x14ac:dyDescent="0.3">
      <c r="A73021">
        <v>76982</v>
      </c>
      <c r="B73021" s="1" t="s">
        <v>32980</v>
      </c>
      <c r="C73021" s="1" t="s">
        <v>1475</v>
      </c>
      <c r="D73021" s="1" t="s">
        <v>33055</v>
      </c>
      <c r="E73021" s="1" t="str">
        <f t="shared" si="1140"/>
        <v>Piso</v>
      </c>
      <c r="F73021" s="7">
        <v>1200</v>
      </c>
      <c r="G73021">
        <v>3</v>
      </c>
      <c r="H73021" s="16">
        <v>100</v>
      </c>
      <c r="I73021" s="18">
        <f>rent_spain_scraping_dataset[[#This Row],[precio]]/rent_spain_scraping_dataset[[#This Row],[metros]]</f>
        <v>12</v>
      </c>
      <c r="J73021" s="1" t="str" cm="1">
        <f t="array" aca="1" ref="J73021" ca="1">IF(SUMPRODUCT(--ISNUMBER(SEARCH(MID(H73021,ROW(INDIRECT("1:"&amp;LEN(H73021))),1),"abcdefghijklmnopqrstuvwxyz")))&gt;0,"SI","NO")</f>
        <v>NO</v>
      </c>
      <c r="K73021">
        <v>1465</v>
      </c>
    </row>
    <row r="73022" spans="1:11" x14ac:dyDescent="0.3">
      <c r="A73022">
        <v>76983</v>
      </c>
      <c r="B73022" s="1" t="s">
        <v>32980</v>
      </c>
      <c r="C73022" s="1" t="s">
        <v>1475</v>
      </c>
      <c r="D73022" s="1" t="s">
        <v>33056</v>
      </c>
      <c r="E73022" s="1" t="str">
        <f t="shared" si="1140"/>
        <v>Piso</v>
      </c>
      <c r="F73022" s="7">
        <v>875</v>
      </c>
      <c r="G73022">
        <v>3</v>
      </c>
      <c r="H73022" s="16">
        <v>84</v>
      </c>
      <c r="I73022" s="18">
        <f>rent_spain_scraping_dataset[[#This Row],[precio]]/rent_spain_scraping_dataset[[#This Row],[metros]]</f>
        <v>10.416666666666666</v>
      </c>
      <c r="J73022" s="1" t="str" cm="1">
        <f t="array" aca="1" ref="J73022" ca="1">IF(SUMPRODUCT(--ISNUMBER(SEARCH(MID(H73022,ROW(INDIRECT("1:"&amp;LEN(H73022))),1),"abcdefghijklmnopqrstuvwxyz")))&gt;0,"SI","NO")</f>
        <v>NO</v>
      </c>
      <c r="K73022">
        <v>1465</v>
      </c>
    </row>
    <row r="73023" spans="1:11" x14ac:dyDescent="0.3">
      <c r="A73023">
        <v>76984</v>
      </c>
      <c r="B73023" s="1" t="s">
        <v>32980</v>
      </c>
      <c r="C73023" s="1" t="s">
        <v>1475</v>
      </c>
      <c r="D73023" s="1" t="s">
        <v>33057</v>
      </c>
      <c r="E73023" s="1" t="str">
        <f t="shared" si="1140"/>
        <v>Ático</v>
      </c>
      <c r="F73023" s="7">
        <v>1400</v>
      </c>
      <c r="G73023">
        <v>2</v>
      </c>
      <c r="H73023" s="16">
        <v>96</v>
      </c>
      <c r="I73023" s="18">
        <f>rent_spain_scraping_dataset[[#This Row],[precio]]/rent_spain_scraping_dataset[[#This Row],[metros]]</f>
        <v>14.583333333333334</v>
      </c>
      <c r="J73023" s="1" t="str" cm="1">
        <f t="array" aca="1" ref="J73023" ca="1">IF(SUMPRODUCT(--ISNUMBER(SEARCH(MID(H73023,ROW(INDIRECT("1:"&amp;LEN(H73023))),1),"abcdefghijklmnopqrstuvwxyz")))&gt;0,"SI","NO")</f>
        <v>NO</v>
      </c>
      <c r="K73023">
        <v>1465</v>
      </c>
    </row>
    <row r="73024" spans="1:11" x14ac:dyDescent="0.3">
      <c r="A73024">
        <v>76985</v>
      </c>
      <c r="B73024" s="1" t="s">
        <v>32980</v>
      </c>
      <c r="C73024" s="1" t="s">
        <v>1475</v>
      </c>
      <c r="D73024" s="1" t="s">
        <v>33058</v>
      </c>
      <c r="E73024" s="1" t="str">
        <f t="shared" si="1140"/>
        <v>Piso</v>
      </c>
      <c r="F73024" s="7">
        <v>1300</v>
      </c>
      <c r="G73024">
        <v>3</v>
      </c>
      <c r="H73024" s="16">
        <v>96</v>
      </c>
      <c r="I73024" s="18">
        <f>rent_spain_scraping_dataset[[#This Row],[precio]]/rent_spain_scraping_dataset[[#This Row],[metros]]</f>
        <v>13.541666666666666</v>
      </c>
      <c r="J73024" s="1" t="str" cm="1">
        <f t="array" aca="1" ref="J73024" ca="1">IF(SUMPRODUCT(--ISNUMBER(SEARCH(MID(H73024,ROW(INDIRECT("1:"&amp;LEN(H73024))),1),"abcdefghijklmnopqrstuvwxyz")))&gt;0,"SI","NO")</f>
        <v>NO</v>
      </c>
      <c r="K73024">
        <v>1465</v>
      </c>
    </row>
    <row r="73025" spans="1:11" x14ac:dyDescent="0.3">
      <c r="A73025">
        <v>76986</v>
      </c>
      <c r="B73025" s="1" t="s">
        <v>32980</v>
      </c>
      <c r="C73025" s="1" t="s">
        <v>1475</v>
      </c>
      <c r="D73025" s="1" t="s">
        <v>33059</v>
      </c>
      <c r="E73025" s="1" t="str">
        <f t="shared" si="1140"/>
        <v>Piso</v>
      </c>
      <c r="F73025" s="7">
        <v>1600</v>
      </c>
      <c r="G73025">
        <v>4</v>
      </c>
      <c r="H73025" s="16">
        <v>130</v>
      </c>
      <c r="I73025" s="18">
        <f>rent_spain_scraping_dataset[[#This Row],[precio]]/rent_spain_scraping_dataset[[#This Row],[metros]]</f>
        <v>12.307692307692308</v>
      </c>
      <c r="J73025" s="1" t="str" cm="1">
        <f t="array" aca="1" ref="J73025" ca="1">IF(SUMPRODUCT(--ISNUMBER(SEARCH(MID(H73025,ROW(INDIRECT("1:"&amp;LEN(H73025))),1),"abcdefghijklmnopqrstuvwxyz")))&gt;0,"SI","NO")</f>
        <v>NO</v>
      </c>
      <c r="K73025">
        <v>1465</v>
      </c>
    </row>
    <row r="73026" spans="1:11" x14ac:dyDescent="0.3">
      <c r="A73026">
        <v>76987</v>
      </c>
      <c r="B73026" s="1" t="s">
        <v>32980</v>
      </c>
      <c r="C73026" s="1" t="s">
        <v>1475</v>
      </c>
      <c r="D73026" s="1" t="s">
        <v>33060</v>
      </c>
      <c r="E73026" s="1" t="str">
        <f t="shared" ref="E73026:E73089" si="1141">IFERROR(LEFT(D73026, FIND(" ", D73026) - 1), D73026)</f>
        <v>Piso</v>
      </c>
      <c r="F73026" s="7">
        <v>2000</v>
      </c>
      <c r="G73026">
        <v>4</v>
      </c>
      <c r="H73026" s="16">
        <v>200</v>
      </c>
      <c r="I73026" s="18">
        <f>rent_spain_scraping_dataset[[#This Row],[precio]]/rent_spain_scraping_dataset[[#This Row],[metros]]</f>
        <v>10</v>
      </c>
      <c r="J73026" s="1" t="str" cm="1">
        <f t="array" aca="1" ref="J73026" ca="1">IF(SUMPRODUCT(--ISNUMBER(SEARCH(MID(H73026,ROW(INDIRECT("1:"&amp;LEN(H73026))),1),"abcdefghijklmnopqrstuvwxyz")))&gt;0,"SI","NO")</f>
        <v>NO</v>
      </c>
      <c r="K73026">
        <v>1465</v>
      </c>
    </row>
    <row r="73027" spans="1:11" x14ac:dyDescent="0.3">
      <c r="A73027">
        <v>76988</v>
      </c>
      <c r="B73027" s="1" t="s">
        <v>32980</v>
      </c>
      <c r="C73027" s="1" t="s">
        <v>1475</v>
      </c>
      <c r="D73027" s="1" t="s">
        <v>33061</v>
      </c>
      <c r="E73027" s="1" t="str">
        <f t="shared" si="1141"/>
        <v>Piso</v>
      </c>
      <c r="F73027" s="7">
        <v>1050</v>
      </c>
      <c r="G73027">
        <v>3</v>
      </c>
      <c r="H73027" s="16">
        <v>75</v>
      </c>
      <c r="I73027" s="18">
        <f>rent_spain_scraping_dataset[[#This Row],[precio]]/rent_spain_scraping_dataset[[#This Row],[metros]]</f>
        <v>14</v>
      </c>
      <c r="J73027" s="1" t="str" cm="1">
        <f t="array" aca="1" ref="J73027" ca="1">IF(SUMPRODUCT(--ISNUMBER(SEARCH(MID(H73027,ROW(INDIRECT("1:"&amp;LEN(H73027))),1),"abcdefghijklmnopqrstuvwxyz")))&gt;0,"SI","NO")</f>
        <v>NO</v>
      </c>
      <c r="K73027">
        <v>1465</v>
      </c>
    </row>
    <row r="73028" spans="1:11" x14ac:dyDescent="0.3">
      <c r="A73028">
        <v>76989</v>
      </c>
      <c r="B73028" s="1" t="s">
        <v>32980</v>
      </c>
      <c r="C73028" s="1" t="s">
        <v>1475</v>
      </c>
      <c r="D73028" s="1" t="s">
        <v>33062</v>
      </c>
      <c r="E73028" s="1" t="str">
        <f t="shared" si="1141"/>
        <v>Piso</v>
      </c>
      <c r="F73028" s="7">
        <v>875</v>
      </c>
      <c r="G73028">
        <v>3</v>
      </c>
      <c r="H73028" s="16">
        <v>79</v>
      </c>
      <c r="I73028" s="18">
        <f>rent_spain_scraping_dataset[[#This Row],[precio]]/rent_spain_scraping_dataset[[#This Row],[metros]]</f>
        <v>11.075949367088608</v>
      </c>
      <c r="J73028" s="1" t="str" cm="1">
        <f t="array" aca="1" ref="J73028" ca="1">IF(SUMPRODUCT(--ISNUMBER(SEARCH(MID(H73028,ROW(INDIRECT("1:"&amp;LEN(H73028))),1),"abcdefghijklmnopqrstuvwxyz")))&gt;0,"SI","NO")</f>
        <v>NO</v>
      </c>
      <c r="K73028">
        <v>1465</v>
      </c>
    </row>
    <row r="73029" spans="1:11" x14ac:dyDescent="0.3">
      <c r="A73029">
        <v>76990</v>
      </c>
      <c r="B73029" s="1" t="s">
        <v>32980</v>
      </c>
      <c r="C73029" s="1" t="s">
        <v>1475</v>
      </c>
      <c r="D73029" s="1" t="s">
        <v>33063</v>
      </c>
      <c r="E73029" s="1" t="str">
        <f t="shared" si="1141"/>
        <v>Piso</v>
      </c>
      <c r="F73029" s="7">
        <v>1050</v>
      </c>
      <c r="G73029">
        <v>3</v>
      </c>
      <c r="H73029" s="16">
        <v>90</v>
      </c>
      <c r="I73029" s="18">
        <f>rent_spain_scraping_dataset[[#This Row],[precio]]/rent_spain_scraping_dataset[[#This Row],[metros]]</f>
        <v>11.666666666666666</v>
      </c>
      <c r="J73029" s="1" t="str" cm="1">
        <f t="array" aca="1" ref="J73029" ca="1">IF(SUMPRODUCT(--ISNUMBER(SEARCH(MID(H73029,ROW(INDIRECT("1:"&amp;LEN(H73029))),1),"abcdefghijklmnopqrstuvwxyz")))&gt;0,"SI","NO")</f>
        <v>NO</v>
      </c>
      <c r="K73029">
        <v>1465</v>
      </c>
    </row>
    <row r="73030" spans="1:11" x14ac:dyDescent="0.3">
      <c r="A73030">
        <v>76991</v>
      </c>
      <c r="B73030" s="1" t="s">
        <v>32980</v>
      </c>
      <c r="C73030" s="1" t="s">
        <v>1475</v>
      </c>
      <c r="D73030" s="1" t="s">
        <v>33064</v>
      </c>
      <c r="E73030" s="1" t="str">
        <f t="shared" si="1141"/>
        <v>Ático</v>
      </c>
      <c r="F73030" s="7">
        <v>1500</v>
      </c>
      <c r="G73030">
        <v>3</v>
      </c>
      <c r="H73030" s="16">
        <v>115</v>
      </c>
      <c r="I73030" s="18">
        <f>rent_spain_scraping_dataset[[#This Row],[precio]]/rent_spain_scraping_dataset[[#This Row],[metros]]</f>
        <v>13.043478260869565</v>
      </c>
      <c r="J73030" s="1" t="str" cm="1">
        <f t="array" aca="1" ref="J73030" ca="1">IF(SUMPRODUCT(--ISNUMBER(SEARCH(MID(H73030,ROW(INDIRECT("1:"&amp;LEN(H73030))),1),"abcdefghijklmnopqrstuvwxyz")))&gt;0,"SI","NO")</f>
        <v>NO</v>
      </c>
      <c r="K73030">
        <v>1465</v>
      </c>
    </row>
    <row r="73031" spans="1:11" x14ac:dyDescent="0.3">
      <c r="A73031">
        <v>76992</v>
      </c>
      <c r="B73031" s="1" t="s">
        <v>32980</v>
      </c>
      <c r="C73031" s="1" t="s">
        <v>1475</v>
      </c>
      <c r="D73031" s="1" t="s">
        <v>33065</v>
      </c>
      <c r="E73031" s="1" t="str">
        <f t="shared" si="1141"/>
        <v>Piso</v>
      </c>
      <c r="F73031" s="7">
        <v>750</v>
      </c>
      <c r="G73031">
        <v>1</v>
      </c>
      <c r="H73031" s="16">
        <v>55</v>
      </c>
      <c r="I73031" s="18">
        <f>rent_spain_scraping_dataset[[#This Row],[precio]]/rent_spain_scraping_dataset[[#This Row],[metros]]</f>
        <v>13.636363636363637</v>
      </c>
      <c r="J73031" s="1" t="str" cm="1">
        <f t="array" aca="1" ref="J73031" ca="1">IF(SUMPRODUCT(--ISNUMBER(SEARCH(MID(H73031,ROW(INDIRECT("1:"&amp;LEN(H73031))),1),"abcdefghijklmnopqrstuvwxyz")))&gt;0,"SI","NO")</f>
        <v>NO</v>
      </c>
      <c r="K73031">
        <v>1465</v>
      </c>
    </row>
    <row r="73032" spans="1:11" x14ac:dyDescent="0.3">
      <c r="A73032">
        <v>76993</v>
      </c>
      <c r="B73032" s="1" t="s">
        <v>32980</v>
      </c>
      <c r="C73032" s="1" t="s">
        <v>1475</v>
      </c>
      <c r="D73032" s="1" t="s">
        <v>33049</v>
      </c>
      <c r="E73032" s="1" t="str">
        <f t="shared" si="1141"/>
        <v>Piso</v>
      </c>
      <c r="F73032" s="7">
        <v>1200</v>
      </c>
      <c r="G73032">
        <v>2</v>
      </c>
      <c r="H73032" s="16">
        <v>74</v>
      </c>
      <c r="I73032" s="18">
        <f>rent_spain_scraping_dataset[[#This Row],[precio]]/rent_spain_scraping_dataset[[#This Row],[metros]]</f>
        <v>16.216216216216218</v>
      </c>
      <c r="J73032" s="1" t="str" cm="1">
        <f t="array" aca="1" ref="J73032" ca="1">IF(SUMPRODUCT(--ISNUMBER(SEARCH(MID(H73032,ROW(INDIRECT("1:"&amp;LEN(H73032))),1),"abcdefghijklmnopqrstuvwxyz")))&gt;0,"SI","NO")</f>
        <v>NO</v>
      </c>
      <c r="K73032">
        <v>1465</v>
      </c>
    </row>
    <row r="73033" spans="1:11" x14ac:dyDescent="0.3">
      <c r="A73033">
        <v>76994</v>
      </c>
      <c r="B73033" s="1" t="s">
        <v>32980</v>
      </c>
      <c r="C73033" s="1" t="s">
        <v>1475</v>
      </c>
      <c r="D73033" s="1" t="s">
        <v>33066</v>
      </c>
      <c r="E73033" s="1" t="str">
        <f t="shared" si="1141"/>
        <v>Piso</v>
      </c>
      <c r="F73033" s="7">
        <v>1500</v>
      </c>
      <c r="G73033">
        <v>4</v>
      </c>
      <c r="H73033" s="16">
        <v>140</v>
      </c>
      <c r="I73033" s="18">
        <f>rent_spain_scraping_dataset[[#This Row],[precio]]/rent_spain_scraping_dataset[[#This Row],[metros]]</f>
        <v>10.714285714285714</v>
      </c>
      <c r="J73033" s="1" t="str" cm="1">
        <f t="array" aca="1" ref="J73033" ca="1">IF(SUMPRODUCT(--ISNUMBER(SEARCH(MID(H73033,ROW(INDIRECT("1:"&amp;LEN(H73033))),1),"abcdefghijklmnopqrstuvwxyz")))&gt;0,"SI","NO")</f>
        <v>NO</v>
      </c>
      <c r="K73033">
        <v>1465</v>
      </c>
    </row>
    <row r="73034" spans="1:11" x14ac:dyDescent="0.3">
      <c r="A73034">
        <v>76995</v>
      </c>
      <c r="B73034" s="1" t="s">
        <v>32980</v>
      </c>
      <c r="C73034" s="1" t="s">
        <v>1475</v>
      </c>
      <c r="D73034" s="1" t="s">
        <v>33067</v>
      </c>
      <c r="E73034" s="1" t="str">
        <f t="shared" si="1141"/>
        <v>Chalet</v>
      </c>
      <c r="F73034" s="7">
        <v>1600</v>
      </c>
      <c r="G73034">
        <v>4</v>
      </c>
      <c r="H73034" s="16">
        <v>260</v>
      </c>
      <c r="I73034" s="18">
        <f>rent_spain_scraping_dataset[[#This Row],[precio]]/rent_spain_scraping_dataset[[#This Row],[metros]]</f>
        <v>6.1538461538461542</v>
      </c>
      <c r="J73034" s="1" t="str" cm="1">
        <f t="array" aca="1" ref="J73034" ca="1">IF(SUMPRODUCT(--ISNUMBER(SEARCH(MID(H73034,ROW(INDIRECT("1:"&amp;LEN(H73034))),1),"abcdefghijklmnopqrstuvwxyz")))&gt;0,"SI","NO")</f>
        <v>NO</v>
      </c>
      <c r="K73034">
        <v>1465</v>
      </c>
    </row>
    <row r="73035" spans="1:11" x14ac:dyDescent="0.3">
      <c r="A73035">
        <v>76996</v>
      </c>
      <c r="B73035" s="1" t="s">
        <v>32980</v>
      </c>
      <c r="C73035" s="1" t="s">
        <v>1475</v>
      </c>
      <c r="D73035" s="1" t="s">
        <v>33068</v>
      </c>
      <c r="E73035" s="1" t="str">
        <f t="shared" si="1141"/>
        <v>Piso</v>
      </c>
      <c r="F73035" s="7">
        <v>1050</v>
      </c>
      <c r="G73035">
        <v>2</v>
      </c>
      <c r="H73035" s="16">
        <v>75</v>
      </c>
      <c r="I73035" s="18">
        <f>rent_spain_scraping_dataset[[#This Row],[precio]]/rent_spain_scraping_dataset[[#This Row],[metros]]</f>
        <v>14</v>
      </c>
      <c r="J73035" s="1" t="str" cm="1">
        <f t="array" aca="1" ref="J73035" ca="1">IF(SUMPRODUCT(--ISNUMBER(SEARCH(MID(H73035,ROW(INDIRECT("1:"&amp;LEN(H73035))),1),"abcdefghijklmnopqrstuvwxyz")))&gt;0,"SI","NO")</f>
        <v>NO</v>
      </c>
      <c r="K73035">
        <v>1465</v>
      </c>
    </row>
    <row r="73036" spans="1:11" x14ac:dyDescent="0.3">
      <c r="A73036">
        <v>76997</v>
      </c>
      <c r="B73036" s="1" t="s">
        <v>32980</v>
      </c>
      <c r="C73036" s="1" t="s">
        <v>1475</v>
      </c>
      <c r="D73036" s="1" t="s">
        <v>33069</v>
      </c>
      <c r="E73036" s="1" t="str">
        <f t="shared" si="1141"/>
        <v>Casa</v>
      </c>
      <c r="F73036" s="7">
        <v>1500</v>
      </c>
      <c r="G73036">
        <v>3</v>
      </c>
      <c r="H73036" s="16">
        <v>200</v>
      </c>
      <c r="I73036" s="18">
        <f>rent_spain_scraping_dataset[[#This Row],[precio]]/rent_spain_scraping_dataset[[#This Row],[metros]]</f>
        <v>7.5</v>
      </c>
      <c r="J73036" s="1" t="str" cm="1">
        <f t="array" aca="1" ref="J73036" ca="1">IF(SUMPRODUCT(--ISNUMBER(SEARCH(MID(H73036,ROW(INDIRECT("1:"&amp;LEN(H73036))),1),"abcdefghijklmnopqrstuvwxyz")))&gt;0,"SI","NO")</f>
        <v>NO</v>
      </c>
      <c r="K73036">
        <v>1465</v>
      </c>
    </row>
    <row r="73037" spans="1:11" x14ac:dyDescent="0.3">
      <c r="A73037">
        <v>76998</v>
      </c>
      <c r="B73037" s="1" t="s">
        <v>32980</v>
      </c>
      <c r="C73037" s="1" t="s">
        <v>1475</v>
      </c>
      <c r="D73037" s="1" t="s">
        <v>33070</v>
      </c>
      <c r="E73037" s="1" t="str">
        <f t="shared" si="1141"/>
        <v>Piso</v>
      </c>
      <c r="F73037" s="7">
        <v>850</v>
      </c>
      <c r="G73037">
        <v>1</v>
      </c>
      <c r="H73037" s="16">
        <v>90</v>
      </c>
      <c r="I73037" s="18">
        <f>rent_spain_scraping_dataset[[#This Row],[precio]]/rent_spain_scraping_dataset[[#This Row],[metros]]</f>
        <v>9.4444444444444446</v>
      </c>
      <c r="J73037" s="1" t="str" cm="1">
        <f t="array" aca="1" ref="J73037" ca="1">IF(SUMPRODUCT(--ISNUMBER(SEARCH(MID(H73037,ROW(INDIRECT("1:"&amp;LEN(H73037))),1),"abcdefghijklmnopqrstuvwxyz")))&gt;0,"SI","NO")</f>
        <v>NO</v>
      </c>
      <c r="K73037">
        <v>1465</v>
      </c>
    </row>
    <row r="73038" spans="1:11" x14ac:dyDescent="0.3">
      <c r="A73038">
        <v>76999</v>
      </c>
      <c r="B73038" s="1" t="s">
        <v>32980</v>
      </c>
      <c r="C73038" s="1" t="s">
        <v>1475</v>
      </c>
      <c r="D73038" s="1" t="s">
        <v>33004</v>
      </c>
      <c r="E73038" s="1" t="str">
        <f t="shared" si="1141"/>
        <v>Piso</v>
      </c>
      <c r="F73038" s="7">
        <v>880</v>
      </c>
      <c r="G73038">
        <v>1</v>
      </c>
      <c r="H73038" s="16">
        <v>55</v>
      </c>
      <c r="I73038" s="18">
        <f>rent_spain_scraping_dataset[[#This Row],[precio]]/rent_spain_scraping_dataset[[#This Row],[metros]]</f>
        <v>16</v>
      </c>
      <c r="J73038" s="1" t="str" cm="1">
        <f t="array" aca="1" ref="J73038" ca="1">IF(SUMPRODUCT(--ISNUMBER(SEARCH(MID(H73038,ROW(INDIRECT("1:"&amp;LEN(H73038))),1),"abcdefghijklmnopqrstuvwxyz")))&gt;0,"SI","NO")</f>
        <v>NO</v>
      </c>
      <c r="K73038">
        <v>1465</v>
      </c>
    </row>
    <row r="73039" spans="1:11" x14ac:dyDescent="0.3">
      <c r="A73039">
        <v>77000</v>
      </c>
      <c r="B73039" s="1" t="s">
        <v>32980</v>
      </c>
      <c r="C73039" s="1" t="s">
        <v>1475</v>
      </c>
      <c r="D73039" s="1" t="s">
        <v>33071</v>
      </c>
      <c r="E73039" s="1" t="str">
        <f t="shared" si="1141"/>
        <v>Piso</v>
      </c>
      <c r="F73039" s="7">
        <v>650</v>
      </c>
      <c r="G73039">
        <v>2</v>
      </c>
      <c r="H73039" s="16">
        <v>60</v>
      </c>
      <c r="I73039" s="18">
        <f>rent_spain_scraping_dataset[[#This Row],[precio]]/rent_spain_scraping_dataset[[#This Row],[metros]]</f>
        <v>10.833333333333334</v>
      </c>
      <c r="J73039" s="1" t="str" cm="1">
        <f t="array" aca="1" ref="J73039" ca="1">IF(SUMPRODUCT(--ISNUMBER(SEARCH(MID(H73039,ROW(INDIRECT("1:"&amp;LEN(H73039))),1),"abcdefghijklmnopqrstuvwxyz")))&gt;0,"SI","NO")</f>
        <v>NO</v>
      </c>
      <c r="K73039">
        <v>1465</v>
      </c>
    </row>
    <row r="73040" spans="1:11" x14ac:dyDescent="0.3">
      <c r="A73040">
        <v>77001</v>
      </c>
      <c r="B73040" s="1" t="s">
        <v>32980</v>
      </c>
      <c r="C73040" s="1" t="s">
        <v>1475</v>
      </c>
      <c r="D73040" s="1" t="s">
        <v>33072</v>
      </c>
      <c r="E73040" s="1" t="str">
        <f t="shared" si="1141"/>
        <v>Piso</v>
      </c>
      <c r="F73040" s="7">
        <v>1400</v>
      </c>
      <c r="G73040">
        <v>5</v>
      </c>
      <c r="H73040" s="16">
        <v>100</v>
      </c>
      <c r="I73040" s="18">
        <f>rent_spain_scraping_dataset[[#This Row],[precio]]/rent_spain_scraping_dataset[[#This Row],[metros]]</f>
        <v>14</v>
      </c>
      <c r="J73040" s="1" t="str" cm="1">
        <f t="array" aca="1" ref="J73040" ca="1">IF(SUMPRODUCT(--ISNUMBER(SEARCH(MID(H73040,ROW(INDIRECT("1:"&amp;LEN(H73040))),1),"abcdefghijklmnopqrstuvwxyz")))&gt;0,"SI","NO")</f>
        <v>NO</v>
      </c>
      <c r="K73040">
        <v>1465</v>
      </c>
    </row>
    <row r="73041" spans="1:11" x14ac:dyDescent="0.3">
      <c r="A73041">
        <v>77002</v>
      </c>
      <c r="B73041" s="1" t="s">
        <v>32980</v>
      </c>
      <c r="C73041" s="1" t="s">
        <v>1475</v>
      </c>
      <c r="D73041" s="1" t="s">
        <v>33011</v>
      </c>
      <c r="E73041" s="1" t="str">
        <f t="shared" si="1141"/>
        <v>Piso</v>
      </c>
      <c r="F73041" s="7">
        <v>1200</v>
      </c>
      <c r="G73041">
        <v>3</v>
      </c>
      <c r="H73041" s="16">
        <v>90</v>
      </c>
      <c r="I73041" s="18">
        <f>rent_spain_scraping_dataset[[#This Row],[precio]]/rent_spain_scraping_dataset[[#This Row],[metros]]</f>
        <v>13.333333333333334</v>
      </c>
      <c r="J73041" s="1" t="str" cm="1">
        <f t="array" aca="1" ref="J73041" ca="1">IF(SUMPRODUCT(--ISNUMBER(SEARCH(MID(H73041,ROW(INDIRECT("1:"&amp;LEN(H73041))),1),"abcdefghijklmnopqrstuvwxyz")))&gt;0,"SI","NO")</f>
        <v>NO</v>
      </c>
      <c r="K73041">
        <v>1465</v>
      </c>
    </row>
    <row r="73042" spans="1:11" x14ac:dyDescent="0.3">
      <c r="A73042">
        <v>77003</v>
      </c>
      <c r="B73042" s="1" t="s">
        <v>32980</v>
      </c>
      <c r="C73042" s="1" t="s">
        <v>1475</v>
      </c>
      <c r="D73042" s="1" t="s">
        <v>33073</v>
      </c>
      <c r="E73042" s="1" t="str">
        <f t="shared" si="1141"/>
        <v>Piso</v>
      </c>
      <c r="F73042" s="7">
        <v>990</v>
      </c>
      <c r="G73042">
        <v>3</v>
      </c>
      <c r="H73042" s="16">
        <v>106</v>
      </c>
      <c r="I73042" s="18">
        <f>rent_spain_scraping_dataset[[#This Row],[precio]]/rent_spain_scraping_dataset[[#This Row],[metros]]</f>
        <v>9.3396226415094343</v>
      </c>
      <c r="J73042" s="1" t="str" cm="1">
        <f t="array" aca="1" ref="J73042" ca="1">IF(SUMPRODUCT(--ISNUMBER(SEARCH(MID(H73042,ROW(INDIRECT("1:"&amp;LEN(H73042))),1),"abcdefghijklmnopqrstuvwxyz")))&gt;0,"SI","NO")</f>
        <v>NO</v>
      </c>
      <c r="K73042">
        <v>1465</v>
      </c>
    </row>
    <row r="73043" spans="1:11" x14ac:dyDescent="0.3">
      <c r="A73043">
        <v>77004</v>
      </c>
      <c r="B73043" s="1" t="s">
        <v>32980</v>
      </c>
      <c r="C73043" s="1" t="s">
        <v>1475</v>
      </c>
      <c r="D73043" s="1" t="s">
        <v>33074</v>
      </c>
      <c r="E73043" s="1" t="str">
        <f t="shared" si="1141"/>
        <v>Piso</v>
      </c>
      <c r="F73043" s="7">
        <v>1400</v>
      </c>
      <c r="G73043">
        <v>4</v>
      </c>
      <c r="H73043" s="16">
        <v>130</v>
      </c>
      <c r="I73043" s="18">
        <f>rent_spain_scraping_dataset[[#This Row],[precio]]/rent_spain_scraping_dataset[[#This Row],[metros]]</f>
        <v>10.76923076923077</v>
      </c>
      <c r="J73043" s="1" t="str" cm="1">
        <f t="array" aca="1" ref="J73043" ca="1">IF(SUMPRODUCT(--ISNUMBER(SEARCH(MID(H73043,ROW(INDIRECT("1:"&amp;LEN(H73043))),1),"abcdefghijklmnopqrstuvwxyz")))&gt;0,"SI","NO")</f>
        <v>NO</v>
      </c>
      <c r="K73043">
        <v>1465</v>
      </c>
    </row>
    <row r="73044" spans="1:11" x14ac:dyDescent="0.3">
      <c r="A73044">
        <v>77005</v>
      </c>
      <c r="B73044" s="1" t="s">
        <v>32980</v>
      </c>
      <c r="C73044" s="1" t="s">
        <v>1475</v>
      </c>
      <c r="D73044" s="1" t="s">
        <v>33075</v>
      </c>
      <c r="E73044" s="1" t="str">
        <f t="shared" si="1141"/>
        <v>Piso</v>
      </c>
      <c r="F73044" s="7">
        <v>1600</v>
      </c>
      <c r="G73044">
        <v>3</v>
      </c>
      <c r="H73044" s="16">
        <v>130</v>
      </c>
      <c r="I73044" s="18">
        <f>rent_spain_scraping_dataset[[#This Row],[precio]]/rent_spain_scraping_dataset[[#This Row],[metros]]</f>
        <v>12.307692307692308</v>
      </c>
      <c r="J73044" s="1" t="str" cm="1">
        <f t="array" aca="1" ref="J73044" ca="1">IF(SUMPRODUCT(--ISNUMBER(SEARCH(MID(H73044,ROW(INDIRECT("1:"&amp;LEN(H73044))),1),"abcdefghijklmnopqrstuvwxyz")))&gt;0,"SI","NO")</f>
        <v>NO</v>
      </c>
      <c r="K73044">
        <v>1465</v>
      </c>
    </row>
    <row r="73045" spans="1:11" x14ac:dyDescent="0.3">
      <c r="A73045">
        <v>77006</v>
      </c>
      <c r="B73045" s="1" t="s">
        <v>32980</v>
      </c>
      <c r="C73045" s="1" t="s">
        <v>1475</v>
      </c>
      <c r="D73045" s="1" t="s">
        <v>33076</v>
      </c>
      <c r="E73045" s="1" t="str">
        <f t="shared" si="1141"/>
        <v>Piso</v>
      </c>
      <c r="F73045" s="7">
        <v>950</v>
      </c>
      <c r="G73045">
        <v>2</v>
      </c>
      <c r="H73045" s="16">
        <v>76</v>
      </c>
      <c r="I73045" s="18">
        <f>rent_spain_scraping_dataset[[#This Row],[precio]]/rent_spain_scraping_dataset[[#This Row],[metros]]</f>
        <v>12.5</v>
      </c>
      <c r="J73045" s="1" t="str" cm="1">
        <f t="array" aca="1" ref="J73045" ca="1">IF(SUMPRODUCT(--ISNUMBER(SEARCH(MID(H73045,ROW(INDIRECT("1:"&amp;LEN(H73045))),1),"abcdefghijklmnopqrstuvwxyz")))&gt;0,"SI","NO")</f>
        <v>NO</v>
      </c>
      <c r="K73045">
        <v>1465</v>
      </c>
    </row>
    <row r="73046" spans="1:11" x14ac:dyDescent="0.3">
      <c r="A73046">
        <v>77007</v>
      </c>
      <c r="B73046" s="1" t="s">
        <v>32980</v>
      </c>
      <c r="C73046" s="1" t="s">
        <v>1475</v>
      </c>
      <c r="D73046" s="1" t="s">
        <v>33077</v>
      </c>
      <c r="E73046" s="1" t="str">
        <f t="shared" si="1141"/>
        <v>Piso</v>
      </c>
      <c r="F73046" s="7">
        <v>1200</v>
      </c>
      <c r="G73046">
        <v>2</v>
      </c>
      <c r="H73046" s="16">
        <v>82</v>
      </c>
      <c r="I73046" s="18">
        <f>rent_spain_scraping_dataset[[#This Row],[precio]]/rent_spain_scraping_dataset[[#This Row],[metros]]</f>
        <v>14.634146341463415</v>
      </c>
      <c r="J73046" s="1" t="str" cm="1">
        <f t="array" aca="1" ref="J73046" ca="1">IF(SUMPRODUCT(--ISNUMBER(SEARCH(MID(H73046,ROW(INDIRECT("1:"&amp;LEN(H73046))),1),"abcdefghijklmnopqrstuvwxyz")))&gt;0,"SI","NO")</f>
        <v>NO</v>
      </c>
      <c r="K73046">
        <v>1465</v>
      </c>
    </row>
    <row r="73047" spans="1:11" x14ac:dyDescent="0.3">
      <c r="A73047">
        <v>77008</v>
      </c>
      <c r="B73047" s="1" t="s">
        <v>32980</v>
      </c>
      <c r="C73047" s="1" t="s">
        <v>1475</v>
      </c>
      <c r="D73047" s="1" t="s">
        <v>33078</v>
      </c>
      <c r="E73047" s="1" t="str">
        <f t="shared" si="1141"/>
        <v>Piso</v>
      </c>
      <c r="F73047" s="7">
        <v>1500</v>
      </c>
      <c r="G73047">
        <v>5</v>
      </c>
      <c r="H73047" s="16">
        <v>130</v>
      </c>
      <c r="I73047" s="18">
        <f>rent_spain_scraping_dataset[[#This Row],[precio]]/rent_spain_scraping_dataset[[#This Row],[metros]]</f>
        <v>11.538461538461538</v>
      </c>
      <c r="J73047" s="1" t="str" cm="1">
        <f t="array" aca="1" ref="J73047" ca="1">IF(SUMPRODUCT(--ISNUMBER(SEARCH(MID(H73047,ROW(INDIRECT("1:"&amp;LEN(H73047))),1),"abcdefghijklmnopqrstuvwxyz")))&gt;0,"SI","NO")</f>
        <v>NO</v>
      </c>
      <c r="K73047">
        <v>1465</v>
      </c>
    </row>
    <row r="73048" spans="1:11" x14ac:dyDescent="0.3">
      <c r="A73048">
        <v>77009</v>
      </c>
      <c r="B73048" s="1" t="s">
        <v>32980</v>
      </c>
      <c r="C73048" s="1" t="s">
        <v>1475</v>
      </c>
      <c r="D73048" s="1" t="s">
        <v>33079</v>
      </c>
      <c r="E73048" s="1" t="str">
        <f t="shared" si="1141"/>
        <v>Casa</v>
      </c>
      <c r="F73048" s="7">
        <v>5000</v>
      </c>
      <c r="G73048">
        <v>3</v>
      </c>
      <c r="H73048" s="16">
        <v>212</v>
      </c>
      <c r="I73048" s="18">
        <f>rent_spain_scraping_dataset[[#This Row],[precio]]/rent_spain_scraping_dataset[[#This Row],[metros]]</f>
        <v>23.584905660377359</v>
      </c>
      <c r="J73048" s="1" t="str" cm="1">
        <f t="array" aca="1" ref="J73048" ca="1">IF(SUMPRODUCT(--ISNUMBER(SEARCH(MID(H73048,ROW(INDIRECT("1:"&amp;LEN(H73048))),1),"abcdefghijklmnopqrstuvwxyz")))&gt;0,"SI","NO")</f>
        <v>NO</v>
      </c>
      <c r="K73048">
        <v>1465</v>
      </c>
    </row>
    <row r="73049" spans="1:11" x14ac:dyDescent="0.3">
      <c r="A73049">
        <v>77010</v>
      </c>
      <c r="B73049" s="1" t="s">
        <v>32980</v>
      </c>
      <c r="C73049" s="1" t="s">
        <v>1475</v>
      </c>
      <c r="D73049" s="1" t="s">
        <v>33080</v>
      </c>
      <c r="E73049" s="1" t="str">
        <f t="shared" si="1141"/>
        <v>Piso</v>
      </c>
      <c r="F73049" s="7">
        <v>975</v>
      </c>
      <c r="G73049">
        <v>3</v>
      </c>
      <c r="H73049" s="16">
        <v>95</v>
      </c>
      <c r="I73049" s="18">
        <f>rent_spain_scraping_dataset[[#This Row],[precio]]/rent_spain_scraping_dataset[[#This Row],[metros]]</f>
        <v>10.263157894736842</v>
      </c>
      <c r="J73049" s="1" t="str" cm="1">
        <f t="array" aca="1" ref="J73049" ca="1">IF(SUMPRODUCT(--ISNUMBER(SEARCH(MID(H73049,ROW(INDIRECT("1:"&amp;LEN(H73049))),1),"abcdefghijklmnopqrstuvwxyz")))&gt;0,"SI","NO")</f>
        <v>NO</v>
      </c>
      <c r="K73049">
        <v>1465</v>
      </c>
    </row>
    <row r="73050" spans="1:11" x14ac:dyDescent="0.3">
      <c r="A73050">
        <v>77011</v>
      </c>
      <c r="B73050" s="1" t="s">
        <v>32980</v>
      </c>
      <c r="C73050" s="1" t="s">
        <v>1475</v>
      </c>
      <c r="D73050" s="1" t="s">
        <v>33081</v>
      </c>
      <c r="E73050" s="1" t="str">
        <f t="shared" si="1141"/>
        <v>Piso</v>
      </c>
      <c r="F73050" s="7">
        <v>1100</v>
      </c>
      <c r="G73050">
        <v>2</v>
      </c>
      <c r="H73050" s="16">
        <v>73</v>
      </c>
      <c r="I73050" s="18">
        <f>rent_spain_scraping_dataset[[#This Row],[precio]]/rent_spain_scraping_dataset[[#This Row],[metros]]</f>
        <v>15.068493150684931</v>
      </c>
      <c r="J73050" s="1" t="str" cm="1">
        <f t="array" aca="1" ref="J73050" ca="1">IF(SUMPRODUCT(--ISNUMBER(SEARCH(MID(H73050,ROW(INDIRECT("1:"&amp;LEN(H73050))),1),"abcdefghijklmnopqrstuvwxyz")))&gt;0,"SI","NO")</f>
        <v>NO</v>
      </c>
      <c r="K73050">
        <v>1465</v>
      </c>
    </row>
    <row r="73051" spans="1:11" x14ac:dyDescent="0.3">
      <c r="A73051">
        <v>77012</v>
      </c>
      <c r="B73051" s="1" t="s">
        <v>32980</v>
      </c>
      <c r="C73051" s="1" t="s">
        <v>1475</v>
      </c>
      <c r="D73051" s="1" t="s">
        <v>33082</v>
      </c>
      <c r="E73051" s="1" t="str">
        <f t="shared" si="1141"/>
        <v>Piso</v>
      </c>
      <c r="F73051" s="7">
        <v>850</v>
      </c>
      <c r="G73051">
        <v>3</v>
      </c>
      <c r="H73051" s="16">
        <v>95</v>
      </c>
      <c r="I73051" s="18">
        <f>rent_spain_scraping_dataset[[#This Row],[precio]]/rent_spain_scraping_dataset[[#This Row],[metros]]</f>
        <v>8.9473684210526319</v>
      </c>
      <c r="J73051" s="1" t="str" cm="1">
        <f t="array" aca="1" ref="J73051" ca="1">IF(SUMPRODUCT(--ISNUMBER(SEARCH(MID(H73051,ROW(INDIRECT("1:"&amp;LEN(H73051))),1),"abcdefghijklmnopqrstuvwxyz")))&gt;0,"SI","NO")</f>
        <v>NO</v>
      </c>
      <c r="K73051">
        <v>1465</v>
      </c>
    </row>
    <row r="73052" spans="1:11" x14ac:dyDescent="0.3">
      <c r="A73052">
        <v>77013</v>
      </c>
      <c r="B73052" s="1" t="s">
        <v>32980</v>
      </c>
      <c r="C73052" s="1" t="s">
        <v>1475</v>
      </c>
      <c r="D73052" s="1" t="s">
        <v>33083</v>
      </c>
      <c r="E73052" s="1" t="str">
        <f t="shared" si="1141"/>
        <v>Piso</v>
      </c>
      <c r="F73052" s="7">
        <v>700</v>
      </c>
      <c r="G73052">
        <v>1</v>
      </c>
      <c r="H73052" s="16">
        <v>50</v>
      </c>
      <c r="I73052" s="18">
        <f>rent_spain_scraping_dataset[[#This Row],[precio]]/rent_spain_scraping_dataset[[#This Row],[metros]]</f>
        <v>14</v>
      </c>
      <c r="J73052" s="1" t="str" cm="1">
        <f t="array" aca="1" ref="J73052" ca="1">IF(SUMPRODUCT(--ISNUMBER(SEARCH(MID(H73052,ROW(INDIRECT("1:"&amp;LEN(H73052))),1),"abcdefghijklmnopqrstuvwxyz")))&gt;0,"SI","NO")</f>
        <v>NO</v>
      </c>
      <c r="K73052">
        <v>1465</v>
      </c>
    </row>
    <row r="73053" spans="1:11" x14ac:dyDescent="0.3">
      <c r="A73053">
        <v>77014</v>
      </c>
      <c r="B73053" s="1" t="s">
        <v>32980</v>
      </c>
      <c r="C73053" s="1" t="s">
        <v>1475</v>
      </c>
      <c r="D73053" s="1" t="s">
        <v>33084</v>
      </c>
      <c r="E73053" s="1" t="str">
        <f t="shared" si="1141"/>
        <v>Piso</v>
      </c>
      <c r="F73053" s="7">
        <v>850</v>
      </c>
      <c r="G73053">
        <v>1</v>
      </c>
      <c r="H73053" s="16">
        <v>97</v>
      </c>
      <c r="I73053" s="18">
        <f>rent_spain_scraping_dataset[[#This Row],[precio]]/rent_spain_scraping_dataset[[#This Row],[metros]]</f>
        <v>8.7628865979381452</v>
      </c>
      <c r="J73053" s="1" t="str" cm="1">
        <f t="array" aca="1" ref="J73053" ca="1">IF(SUMPRODUCT(--ISNUMBER(SEARCH(MID(H73053,ROW(INDIRECT("1:"&amp;LEN(H73053))),1),"abcdefghijklmnopqrstuvwxyz")))&gt;0,"SI","NO")</f>
        <v>NO</v>
      </c>
      <c r="K73053">
        <v>1465</v>
      </c>
    </row>
    <row r="73054" spans="1:11" x14ac:dyDescent="0.3">
      <c r="A73054">
        <v>77015</v>
      </c>
      <c r="B73054" s="1" t="s">
        <v>32980</v>
      </c>
      <c r="C73054" s="1" t="s">
        <v>1475</v>
      </c>
      <c r="D73054" s="1" t="s">
        <v>33085</v>
      </c>
      <c r="E73054" s="1" t="str">
        <f t="shared" si="1141"/>
        <v>Piso</v>
      </c>
      <c r="F73054" s="7">
        <v>1100</v>
      </c>
      <c r="G73054">
        <v>3</v>
      </c>
      <c r="H73054" s="16">
        <v>110</v>
      </c>
      <c r="I73054" s="18">
        <f>rent_spain_scraping_dataset[[#This Row],[precio]]/rent_spain_scraping_dataset[[#This Row],[metros]]</f>
        <v>10</v>
      </c>
      <c r="J73054" s="1" t="str" cm="1">
        <f t="array" aca="1" ref="J73054" ca="1">IF(SUMPRODUCT(--ISNUMBER(SEARCH(MID(H73054,ROW(INDIRECT("1:"&amp;LEN(H73054))),1),"abcdefghijklmnopqrstuvwxyz")))&gt;0,"SI","NO")</f>
        <v>NO</v>
      </c>
      <c r="K73054">
        <v>1465</v>
      </c>
    </row>
    <row r="73055" spans="1:11" x14ac:dyDescent="0.3">
      <c r="A73055">
        <v>77016</v>
      </c>
      <c r="B73055" s="1" t="s">
        <v>32980</v>
      </c>
      <c r="C73055" s="1" t="s">
        <v>1475</v>
      </c>
      <c r="D73055" s="1" t="s">
        <v>33086</v>
      </c>
      <c r="E73055" s="1" t="str">
        <f t="shared" si="1141"/>
        <v>Piso</v>
      </c>
      <c r="F73055" s="7">
        <v>1200</v>
      </c>
      <c r="G73055">
        <v>4</v>
      </c>
      <c r="H73055" s="16">
        <v>100</v>
      </c>
      <c r="I73055" s="18">
        <f>rent_spain_scraping_dataset[[#This Row],[precio]]/rent_spain_scraping_dataset[[#This Row],[metros]]</f>
        <v>12</v>
      </c>
      <c r="J73055" s="1" t="str" cm="1">
        <f t="array" aca="1" ref="J73055" ca="1">IF(SUMPRODUCT(--ISNUMBER(SEARCH(MID(H73055,ROW(INDIRECT("1:"&amp;LEN(H73055))),1),"abcdefghijklmnopqrstuvwxyz")))&gt;0,"SI","NO")</f>
        <v>NO</v>
      </c>
      <c r="K73055">
        <v>1465</v>
      </c>
    </row>
    <row r="73056" spans="1:11" x14ac:dyDescent="0.3">
      <c r="A73056">
        <v>77017</v>
      </c>
      <c r="B73056" s="1" t="s">
        <v>32980</v>
      </c>
      <c r="C73056" s="1" t="s">
        <v>1475</v>
      </c>
      <c r="D73056" s="1" t="s">
        <v>33087</v>
      </c>
      <c r="E73056" s="1" t="str">
        <f t="shared" si="1141"/>
        <v>Piso</v>
      </c>
      <c r="F73056" s="7">
        <v>750</v>
      </c>
      <c r="G73056">
        <v>3</v>
      </c>
      <c r="H73056" s="16">
        <v>92</v>
      </c>
      <c r="I73056" s="18">
        <f>rent_spain_scraping_dataset[[#This Row],[precio]]/rent_spain_scraping_dataset[[#This Row],[metros]]</f>
        <v>8.1521739130434785</v>
      </c>
      <c r="J73056" s="1" t="str" cm="1">
        <f t="array" aca="1" ref="J73056" ca="1">IF(SUMPRODUCT(--ISNUMBER(SEARCH(MID(H73056,ROW(INDIRECT("1:"&amp;LEN(H73056))),1),"abcdefghijklmnopqrstuvwxyz")))&gt;0,"SI","NO")</f>
        <v>NO</v>
      </c>
      <c r="K73056">
        <v>1465</v>
      </c>
    </row>
    <row r="73057" spans="1:11" x14ac:dyDescent="0.3">
      <c r="A73057">
        <v>77018</v>
      </c>
      <c r="B73057" s="1" t="s">
        <v>32980</v>
      </c>
      <c r="C73057" s="1" t="s">
        <v>1475</v>
      </c>
      <c r="D73057" s="1" t="s">
        <v>33088</v>
      </c>
      <c r="E73057" s="1" t="str">
        <f t="shared" si="1141"/>
        <v>Piso</v>
      </c>
      <c r="F73057" s="7">
        <v>850</v>
      </c>
      <c r="G73057">
        <v>3</v>
      </c>
      <c r="H73057" s="16">
        <v>75</v>
      </c>
      <c r="I73057" s="18">
        <f>rent_spain_scraping_dataset[[#This Row],[precio]]/rent_spain_scraping_dataset[[#This Row],[metros]]</f>
        <v>11.333333333333334</v>
      </c>
      <c r="J73057" s="1" t="str" cm="1">
        <f t="array" aca="1" ref="J73057" ca="1">IF(SUMPRODUCT(--ISNUMBER(SEARCH(MID(H73057,ROW(INDIRECT("1:"&amp;LEN(H73057))),1),"abcdefghijklmnopqrstuvwxyz")))&gt;0,"SI","NO")</f>
        <v>NO</v>
      </c>
      <c r="K73057">
        <v>1465</v>
      </c>
    </row>
    <row r="73058" spans="1:11" x14ac:dyDescent="0.3">
      <c r="A73058">
        <v>77019</v>
      </c>
      <c r="B73058" s="1" t="s">
        <v>32980</v>
      </c>
      <c r="C73058" s="1" t="s">
        <v>1475</v>
      </c>
      <c r="D73058" s="1" t="s">
        <v>33089</v>
      </c>
      <c r="E73058" s="1" t="str">
        <f t="shared" si="1141"/>
        <v>Piso</v>
      </c>
      <c r="F73058" s="7">
        <v>1150</v>
      </c>
      <c r="G73058">
        <v>4</v>
      </c>
      <c r="H73058" s="16">
        <v>120</v>
      </c>
      <c r="I73058" s="18">
        <f>rent_spain_scraping_dataset[[#This Row],[precio]]/rent_spain_scraping_dataset[[#This Row],[metros]]</f>
        <v>9.5833333333333339</v>
      </c>
      <c r="J73058" s="1" t="str" cm="1">
        <f t="array" aca="1" ref="J73058" ca="1">IF(SUMPRODUCT(--ISNUMBER(SEARCH(MID(H73058,ROW(INDIRECT("1:"&amp;LEN(H73058))),1),"abcdefghijklmnopqrstuvwxyz")))&gt;0,"SI","NO")</f>
        <v>NO</v>
      </c>
      <c r="K73058">
        <v>1465</v>
      </c>
    </row>
    <row r="73059" spans="1:11" x14ac:dyDescent="0.3">
      <c r="A73059">
        <v>77020</v>
      </c>
      <c r="B73059" s="1" t="s">
        <v>32980</v>
      </c>
      <c r="C73059" s="1" t="s">
        <v>1475</v>
      </c>
      <c r="D73059" s="1" t="s">
        <v>33090</v>
      </c>
      <c r="E73059" s="1" t="str">
        <f t="shared" si="1141"/>
        <v>Piso</v>
      </c>
      <c r="F73059" s="7">
        <v>790</v>
      </c>
      <c r="G73059">
        <v>2</v>
      </c>
      <c r="H73059" s="16">
        <v>55</v>
      </c>
      <c r="I73059" s="18">
        <f>rent_spain_scraping_dataset[[#This Row],[precio]]/rent_spain_scraping_dataset[[#This Row],[metros]]</f>
        <v>14.363636363636363</v>
      </c>
      <c r="J73059" s="1" t="str" cm="1">
        <f t="array" aca="1" ref="J73059" ca="1">IF(SUMPRODUCT(--ISNUMBER(SEARCH(MID(H73059,ROW(INDIRECT("1:"&amp;LEN(H73059))),1),"abcdefghijklmnopqrstuvwxyz")))&gt;0,"SI","NO")</f>
        <v>NO</v>
      </c>
      <c r="K73059">
        <v>1465</v>
      </c>
    </row>
    <row r="73060" spans="1:11" x14ac:dyDescent="0.3">
      <c r="A73060">
        <v>77021</v>
      </c>
      <c r="B73060" s="1" t="s">
        <v>32980</v>
      </c>
      <c r="C73060" s="1" t="s">
        <v>1475</v>
      </c>
      <c r="D73060" s="1" t="s">
        <v>33091</v>
      </c>
      <c r="E73060" s="1" t="str">
        <f t="shared" si="1141"/>
        <v>Piso</v>
      </c>
      <c r="F73060" s="7">
        <v>900</v>
      </c>
      <c r="G73060">
        <v>2</v>
      </c>
      <c r="H73060" s="16">
        <v>80</v>
      </c>
      <c r="I73060" s="18">
        <f>rent_spain_scraping_dataset[[#This Row],[precio]]/rent_spain_scraping_dataset[[#This Row],[metros]]</f>
        <v>11.25</v>
      </c>
      <c r="J73060" s="1" t="str" cm="1">
        <f t="array" aca="1" ref="J73060" ca="1">IF(SUMPRODUCT(--ISNUMBER(SEARCH(MID(H73060,ROW(INDIRECT("1:"&amp;LEN(H73060))),1),"abcdefghijklmnopqrstuvwxyz")))&gt;0,"SI","NO")</f>
        <v>NO</v>
      </c>
      <c r="K73060">
        <v>1465</v>
      </c>
    </row>
    <row r="73061" spans="1:11" x14ac:dyDescent="0.3">
      <c r="A73061">
        <v>77022</v>
      </c>
      <c r="B73061" s="1" t="s">
        <v>32980</v>
      </c>
      <c r="C73061" s="1" t="s">
        <v>1475</v>
      </c>
      <c r="D73061" s="1" t="s">
        <v>33092</v>
      </c>
      <c r="E73061" s="1" t="str">
        <f t="shared" si="1141"/>
        <v>Piso</v>
      </c>
      <c r="F73061" s="7">
        <v>1430</v>
      </c>
      <c r="G73061">
        <v>3</v>
      </c>
      <c r="H73061" s="16">
        <v>110</v>
      </c>
      <c r="I73061" s="18">
        <f>rent_spain_scraping_dataset[[#This Row],[precio]]/rent_spain_scraping_dataset[[#This Row],[metros]]</f>
        <v>13</v>
      </c>
      <c r="J73061" s="1" t="str" cm="1">
        <f t="array" aca="1" ref="J73061" ca="1">IF(SUMPRODUCT(--ISNUMBER(SEARCH(MID(H73061,ROW(INDIRECT("1:"&amp;LEN(H73061))),1),"abcdefghijklmnopqrstuvwxyz")))&gt;0,"SI","NO")</f>
        <v>NO</v>
      </c>
      <c r="K73061">
        <v>1465</v>
      </c>
    </row>
    <row r="73062" spans="1:11" x14ac:dyDescent="0.3">
      <c r="A73062">
        <v>77023</v>
      </c>
      <c r="B73062" s="1" t="s">
        <v>32980</v>
      </c>
      <c r="C73062" s="1" t="s">
        <v>1475</v>
      </c>
      <c r="D73062" s="1" t="s">
        <v>33093</v>
      </c>
      <c r="E73062" s="1" t="str">
        <f t="shared" si="1141"/>
        <v>Piso</v>
      </c>
      <c r="F73062" s="7">
        <v>1400</v>
      </c>
      <c r="G73062">
        <v>4</v>
      </c>
      <c r="H73062" s="16">
        <v>170</v>
      </c>
      <c r="I73062" s="18">
        <f>rent_spain_scraping_dataset[[#This Row],[precio]]/rent_spain_scraping_dataset[[#This Row],[metros]]</f>
        <v>8.235294117647058</v>
      </c>
      <c r="J73062" s="1" t="str" cm="1">
        <f t="array" aca="1" ref="J73062" ca="1">IF(SUMPRODUCT(--ISNUMBER(SEARCH(MID(H73062,ROW(INDIRECT("1:"&amp;LEN(H73062))),1),"abcdefghijklmnopqrstuvwxyz")))&gt;0,"SI","NO")</f>
        <v>NO</v>
      </c>
      <c r="K73062">
        <v>1465</v>
      </c>
    </row>
    <row r="73063" spans="1:11" x14ac:dyDescent="0.3">
      <c r="A73063">
        <v>77024</v>
      </c>
      <c r="B73063" s="1" t="s">
        <v>32980</v>
      </c>
      <c r="C73063" s="1" t="s">
        <v>1475</v>
      </c>
      <c r="D73063" s="1" t="s">
        <v>33094</v>
      </c>
      <c r="E73063" s="1" t="str">
        <f t="shared" si="1141"/>
        <v>Piso</v>
      </c>
      <c r="F73063" s="7">
        <v>1000</v>
      </c>
      <c r="G73063">
        <v>3</v>
      </c>
      <c r="H73063" s="16">
        <v>80</v>
      </c>
      <c r="I73063" s="18">
        <f>rent_spain_scraping_dataset[[#This Row],[precio]]/rent_spain_scraping_dataset[[#This Row],[metros]]</f>
        <v>12.5</v>
      </c>
      <c r="J73063" s="1" t="str" cm="1">
        <f t="array" aca="1" ref="J73063" ca="1">IF(SUMPRODUCT(--ISNUMBER(SEARCH(MID(H73063,ROW(INDIRECT("1:"&amp;LEN(H73063))),1),"abcdefghijklmnopqrstuvwxyz")))&gt;0,"SI","NO")</f>
        <v>NO</v>
      </c>
      <c r="K73063">
        <v>1465</v>
      </c>
    </row>
    <row r="73064" spans="1:11" x14ac:dyDescent="0.3">
      <c r="A73064">
        <v>77025</v>
      </c>
      <c r="B73064" s="1" t="s">
        <v>32980</v>
      </c>
      <c r="C73064" s="1" t="s">
        <v>1475</v>
      </c>
      <c r="D73064" s="1" t="s">
        <v>33095</v>
      </c>
      <c r="E73064" s="1" t="str">
        <f t="shared" si="1141"/>
        <v>Ático</v>
      </c>
      <c r="F73064" s="7">
        <v>790</v>
      </c>
      <c r="G73064">
        <v>1</v>
      </c>
      <c r="H73064" s="16">
        <v>40</v>
      </c>
      <c r="I73064" s="18">
        <f>rent_spain_scraping_dataset[[#This Row],[precio]]/rent_spain_scraping_dataset[[#This Row],[metros]]</f>
        <v>19.75</v>
      </c>
      <c r="J73064" s="1" t="str" cm="1">
        <f t="array" aca="1" ref="J73064" ca="1">IF(SUMPRODUCT(--ISNUMBER(SEARCH(MID(H73064,ROW(INDIRECT("1:"&amp;LEN(H73064))),1),"abcdefghijklmnopqrstuvwxyz")))&gt;0,"SI","NO")</f>
        <v>NO</v>
      </c>
      <c r="K73064">
        <v>1465</v>
      </c>
    </row>
    <row r="73065" spans="1:11" x14ac:dyDescent="0.3">
      <c r="A73065">
        <v>77026</v>
      </c>
      <c r="B73065" s="1" t="s">
        <v>32980</v>
      </c>
      <c r="C73065" s="1" t="s">
        <v>1475</v>
      </c>
      <c r="D73065" s="1" t="s">
        <v>33096</v>
      </c>
      <c r="E73065" s="1" t="str">
        <f t="shared" si="1141"/>
        <v>Piso</v>
      </c>
      <c r="F73065" s="7">
        <v>700</v>
      </c>
      <c r="G73065">
        <v>3</v>
      </c>
      <c r="H73065" s="16">
        <v>79</v>
      </c>
      <c r="I73065" s="18">
        <f>rent_spain_scraping_dataset[[#This Row],[precio]]/rent_spain_scraping_dataset[[#This Row],[metros]]</f>
        <v>8.8607594936708853</v>
      </c>
      <c r="J73065" s="1" t="str" cm="1">
        <f t="array" aca="1" ref="J73065" ca="1">IF(SUMPRODUCT(--ISNUMBER(SEARCH(MID(H73065,ROW(INDIRECT("1:"&amp;LEN(H73065))),1),"abcdefghijklmnopqrstuvwxyz")))&gt;0,"SI","NO")</f>
        <v>NO</v>
      </c>
      <c r="K73065">
        <v>1465</v>
      </c>
    </row>
    <row r="73066" spans="1:11" x14ac:dyDescent="0.3">
      <c r="A73066">
        <v>77027</v>
      </c>
      <c r="B73066" s="1" t="s">
        <v>32980</v>
      </c>
      <c r="C73066" s="1" t="s">
        <v>1475</v>
      </c>
      <c r="D73066" s="1" t="s">
        <v>33097</v>
      </c>
      <c r="E73066" s="1" t="str">
        <f t="shared" si="1141"/>
        <v>Piso</v>
      </c>
      <c r="F73066" s="7">
        <v>700</v>
      </c>
      <c r="G73066">
        <v>2</v>
      </c>
      <c r="H73066" s="16">
        <v>67</v>
      </c>
      <c r="I73066" s="18">
        <f>rent_spain_scraping_dataset[[#This Row],[precio]]/rent_spain_scraping_dataset[[#This Row],[metros]]</f>
        <v>10.447761194029852</v>
      </c>
      <c r="J73066" s="1" t="str" cm="1">
        <f t="array" aca="1" ref="J73066" ca="1">IF(SUMPRODUCT(--ISNUMBER(SEARCH(MID(H73066,ROW(INDIRECT("1:"&amp;LEN(H73066))),1),"abcdefghijklmnopqrstuvwxyz")))&gt;0,"SI","NO")</f>
        <v>NO</v>
      </c>
      <c r="K73066">
        <v>1465</v>
      </c>
    </row>
    <row r="73067" spans="1:11" x14ac:dyDescent="0.3">
      <c r="A73067">
        <v>77028</v>
      </c>
      <c r="B73067" s="1" t="s">
        <v>32980</v>
      </c>
      <c r="C73067" s="1" t="s">
        <v>1475</v>
      </c>
      <c r="D73067" s="1" t="s">
        <v>33098</v>
      </c>
      <c r="E73067" s="1" t="str">
        <f t="shared" si="1141"/>
        <v>Piso</v>
      </c>
      <c r="F73067" s="7">
        <v>1200</v>
      </c>
      <c r="G73067">
        <v>2</v>
      </c>
      <c r="H73067" s="16">
        <v>100</v>
      </c>
      <c r="I73067" s="18">
        <f>rent_spain_scraping_dataset[[#This Row],[precio]]/rent_spain_scraping_dataset[[#This Row],[metros]]</f>
        <v>12</v>
      </c>
      <c r="J73067" s="1" t="str" cm="1">
        <f t="array" aca="1" ref="J73067" ca="1">IF(SUMPRODUCT(--ISNUMBER(SEARCH(MID(H73067,ROW(INDIRECT("1:"&amp;LEN(H73067))),1),"abcdefghijklmnopqrstuvwxyz")))&gt;0,"SI","NO")</f>
        <v>NO</v>
      </c>
      <c r="K73067">
        <v>1465</v>
      </c>
    </row>
    <row r="73068" spans="1:11" x14ac:dyDescent="0.3">
      <c r="A73068">
        <v>77029</v>
      </c>
      <c r="B73068" s="1" t="s">
        <v>32980</v>
      </c>
      <c r="C73068" s="1" t="s">
        <v>1475</v>
      </c>
      <c r="D73068" s="1" t="s">
        <v>33099</v>
      </c>
      <c r="E73068" s="1" t="str">
        <f t="shared" si="1141"/>
        <v>Piso</v>
      </c>
      <c r="F73068" s="7">
        <v>800</v>
      </c>
      <c r="G73068">
        <v>1</v>
      </c>
      <c r="H73068" s="16">
        <v>50</v>
      </c>
      <c r="I73068" s="18">
        <f>rent_spain_scraping_dataset[[#This Row],[precio]]/rent_spain_scraping_dataset[[#This Row],[metros]]</f>
        <v>16</v>
      </c>
      <c r="J73068" s="1" t="str" cm="1">
        <f t="array" aca="1" ref="J73068" ca="1">IF(SUMPRODUCT(--ISNUMBER(SEARCH(MID(H73068,ROW(INDIRECT("1:"&amp;LEN(H73068))),1),"abcdefghijklmnopqrstuvwxyz")))&gt;0,"SI","NO")</f>
        <v>NO</v>
      </c>
      <c r="K73068">
        <v>1465</v>
      </c>
    </row>
    <row r="73069" spans="1:11" x14ac:dyDescent="0.3">
      <c r="A73069">
        <v>77030</v>
      </c>
      <c r="B73069" s="1" t="s">
        <v>32980</v>
      </c>
      <c r="C73069" s="1" t="s">
        <v>1475</v>
      </c>
      <c r="D73069" s="1" t="s">
        <v>33100</v>
      </c>
      <c r="E73069" s="1" t="str">
        <f t="shared" si="1141"/>
        <v>Piso</v>
      </c>
      <c r="F73069" s="7">
        <v>1900</v>
      </c>
      <c r="G73069">
        <v>2</v>
      </c>
      <c r="H73069" s="16">
        <v>91</v>
      </c>
      <c r="I73069" s="18">
        <f>rent_spain_scraping_dataset[[#This Row],[precio]]/rent_spain_scraping_dataset[[#This Row],[metros]]</f>
        <v>20.87912087912088</v>
      </c>
      <c r="J73069" s="1" t="str" cm="1">
        <f t="array" aca="1" ref="J73069" ca="1">IF(SUMPRODUCT(--ISNUMBER(SEARCH(MID(H73069,ROW(INDIRECT("1:"&amp;LEN(H73069))),1),"abcdefghijklmnopqrstuvwxyz")))&gt;0,"SI","NO")</f>
        <v>NO</v>
      </c>
      <c r="K73069">
        <v>1465</v>
      </c>
    </row>
    <row r="73070" spans="1:11" x14ac:dyDescent="0.3">
      <c r="A73070">
        <v>77031</v>
      </c>
      <c r="B73070" s="1" t="s">
        <v>32980</v>
      </c>
      <c r="C73070" s="1" t="s">
        <v>1475</v>
      </c>
      <c r="D73070" s="1" t="s">
        <v>33092</v>
      </c>
      <c r="E73070" s="1" t="str">
        <f t="shared" si="1141"/>
        <v>Piso</v>
      </c>
      <c r="F73070" s="7">
        <v>1375</v>
      </c>
      <c r="G73070">
        <v>3</v>
      </c>
      <c r="H73070" s="16">
        <v>110</v>
      </c>
      <c r="I73070" s="18">
        <f>rent_spain_scraping_dataset[[#This Row],[precio]]/rent_spain_scraping_dataset[[#This Row],[metros]]</f>
        <v>12.5</v>
      </c>
      <c r="J73070" s="1" t="str" cm="1">
        <f t="array" aca="1" ref="J73070" ca="1">IF(SUMPRODUCT(--ISNUMBER(SEARCH(MID(H73070,ROW(INDIRECT("1:"&amp;LEN(H73070))),1),"abcdefghijklmnopqrstuvwxyz")))&gt;0,"SI","NO")</f>
        <v>NO</v>
      </c>
      <c r="K73070">
        <v>1465</v>
      </c>
    </row>
    <row r="73071" spans="1:11" x14ac:dyDescent="0.3">
      <c r="A73071">
        <v>77032</v>
      </c>
      <c r="B73071" s="1" t="s">
        <v>32980</v>
      </c>
      <c r="C73071" s="1" t="s">
        <v>1475</v>
      </c>
      <c r="D73071" s="1" t="s">
        <v>33101</v>
      </c>
      <c r="E73071" s="1" t="str">
        <f t="shared" si="1141"/>
        <v>Piso</v>
      </c>
      <c r="F73071" s="7">
        <v>1000</v>
      </c>
      <c r="G73071">
        <v>2</v>
      </c>
      <c r="H73071" s="16">
        <v>78</v>
      </c>
      <c r="I73071" s="18">
        <f>rent_spain_scraping_dataset[[#This Row],[precio]]/rent_spain_scraping_dataset[[#This Row],[metros]]</f>
        <v>12.820512820512821</v>
      </c>
      <c r="J73071" s="1" t="str" cm="1">
        <f t="array" aca="1" ref="J73071" ca="1">IF(SUMPRODUCT(--ISNUMBER(SEARCH(MID(H73071,ROW(INDIRECT("1:"&amp;LEN(H73071))),1),"abcdefghijklmnopqrstuvwxyz")))&gt;0,"SI","NO")</f>
        <v>NO</v>
      </c>
      <c r="K73071">
        <v>1465</v>
      </c>
    </row>
    <row r="73072" spans="1:11" x14ac:dyDescent="0.3">
      <c r="A73072">
        <v>77033</v>
      </c>
      <c r="B73072" s="1" t="s">
        <v>32980</v>
      </c>
      <c r="C73072" s="1" t="s">
        <v>1475</v>
      </c>
      <c r="D73072" s="1" t="s">
        <v>33102</v>
      </c>
      <c r="E73072" s="1" t="str">
        <f t="shared" si="1141"/>
        <v>Piso</v>
      </c>
      <c r="F73072" s="7">
        <v>1300</v>
      </c>
      <c r="G73072">
        <v>4</v>
      </c>
      <c r="H73072" s="16">
        <v>99</v>
      </c>
      <c r="I73072" s="18">
        <f>rent_spain_scraping_dataset[[#This Row],[precio]]/rent_spain_scraping_dataset[[#This Row],[metros]]</f>
        <v>13.131313131313131</v>
      </c>
      <c r="J73072" s="1" t="str" cm="1">
        <f t="array" aca="1" ref="J73072" ca="1">IF(SUMPRODUCT(--ISNUMBER(SEARCH(MID(H73072,ROW(INDIRECT("1:"&amp;LEN(H73072))),1),"abcdefghijklmnopqrstuvwxyz")))&gt;0,"SI","NO")</f>
        <v>NO</v>
      </c>
      <c r="K73072">
        <v>1465</v>
      </c>
    </row>
    <row r="73073" spans="1:11" x14ac:dyDescent="0.3">
      <c r="A73073">
        <v>77034</v>
      </c>
      <c r="B73073" s="1" t="s">
        <v>32980</v>
      </c>
      <c r="C73073" s="1" t="s">
        <v>1475</v>
      </c>
      <c r="D73073" s="1" t="s">
        <v>33103</v>
      </c>
      <c r="E73073" s="1" t="str">
        <f t="shared" si="1141"/>
        <v>Piso</v>
      </c>
      <c r="F73073" s="7">
        <v>850</v>
      </c>
      <c r="G73073">
        <v>2</v>
      </c>
      <c r="H73073" s="16">
        <v>50</v>
      </c>
      <c r="I73073" s="18">
        <f>rent_spain_scraping_dataset[[#This Row],[precio]]/rent_spain_scraping_dataset[[#This Row],[metros]]</f>
        <v>17</v>
      </c>
      <c r="J73073" s="1" t="str" cm="1">
        <f t="array" aca="1" ref="J73073" ca="1">IF(SUMPRODUCT(--ISNUMBER(SEARCH(MID(H73073,ROW(INDIRECT("1:"&amp;LEN(H73073))),1),"abcdefghijklmnopqrstuvwxyz")))&gt;0,"SI","NO")</f>
        <v>NO</v>
      </c>
      <c r="K73073">
        <v>1465</v>
      </c>
    </row>
    <row r="73074" spans="1:11" x14ac:dyDescent="0.3">
      <c r="A73074">
        <v>77035</v>
      </c>
      <c r="B73074" s="1" t="s">
        <v>32980</v>
      </c>
      <c r="C73074" s="1" t="s">
        <v>1475</v>
      </c>
      <c r="D73074" s="1" t="s">
        <v>33104</v>
      </c>
      <c r="E73074" s="1" t="str">
        <f t="shared" si="1141"/>
        <v>Piso</v>
      </c>
      <c r="F73074" s="7">
        <v>1400</v>
      </c>
      <c r="G73074">
        <v>4</v>
      </c>
      <c r="H73074" s="16">
        <v>150</v>
      </c>
      <c r="I73074" s="18">
        <f>rent_spain_scraping_dataset[[#This Row],[precio]]/rent_spain_scraping_dataset[[#This Row],[metros]]</f>
        <v>9.3333333333333339</v>
      </c>
      <c r="J73074" s="1" t="str" cm="1">
        <f t="array" aca="1" ref="J73074" ca="1">IF(SUMPRODUCT(--ISNUMBER(SEARCH(MID(H73074,ROW(INDIRECT("1:"&amp;LEN(H73074))),1),"abcdefghijklmnopqrstuvwxyz")))&gt;0,"SI","NO")</f>
        <v>NO</v>
      </c>
      <c r="K73074">
        <v>1465</v>
      </c>
    </row>
    <row r="73075" spans="1:11" x14ac:dyDescent="0.3">
      <c r="A73075">
        <v>77036</v>
      </c>
      <c r="B73075" s="1" t="s">
        <v>32980</v>
      </c>
      <c r="C73075" s="1" t="s">
        <v>1475</v>
      </c>
      <c r="D73075" s="1" t="s">
        <v>33105</v>
      </c>
      <c r="E73075" s="1" t="str">
        <f t="shared" si="1141"/>
        <v>Piso</v>
      </c>
      <c r="F73075" s="7">
        <v>1600</v>
      </c>
      <c r="G73075">
        <v>2</v>
      </c>
      <c r="H73075" s="16">
        <v>111</v>
      </c>
      <c r="I73075" s="18">
        <f>rent_spain_scraping_dataset[[#This Row],[precio]]/rent_spain_scraping_dataset[[#This Row],[metros]]</f>
        <v>14.414414414414415</v>
      </c>
      <c r="J73075" s="1" t="str" cm="1">
        <f t="array" aca="1" ref="J73075" ca="1">IF(SUMPRODUCT(--ISNUMBER(SEARCH(MID(H73075,ROW(INDIRECT("1:"&amp;LEN(H73075))),1),"abcdefghijklmnopqrstuvwxyz")))&gt;0,"SI","NO")</f>
        <v>NO</v>
      </c>
      <c r="K73075">
        <v>1465</v>
      </c>
    </row>
    <row r="73076" spans="1:11" x14ac:dyDescent="0.3">
      <c r="A73076">
        <v>77037</v>
      </c>
      <c r="B73076" s="1" t="s">
        <v>32980</v>
      </c>
      <c r="C73076" s="1" t="s">
        <v>1475</v>
      </c>
      <c r="D73076" s="1" t="s">
        <v>33106</v>
      </c>
      <c r="E73076" s="1" t="str">
        <f t="shared" si="1141"/>
        <v>Piso</v>
      </c>
      <c r="F73076" s="7">
        <v>1400</v>
      </c>
      <c r="G73076">
        <v>3</v>
      </c>
      <c r="H73076" s="16">
        <v>87</v>
      </c>
      <c r="I73076" s="18">
        <f>rent_spain_scraping_dataset[[#This Row],[precio]]/rent_spain_scraping_dataset[[#This Row],[metros]]</f>
        <v>16.091954022988507</v>
      </c>
      <c r="J73076" s="1" t="str" cm="1">
        <f t="array" aca="1" ref="J73076" ca="1">IF(SUMPRODUCT(--ISNUMBER(SEARCH(MID(H73076,ROW(INDIRECT("1:"&amp;LEN(H73076))),1),"abcdefghijklmnopqrstuvwxyz")))&gt;0,"SI","NO")</f>
        <v>NO</v>
      </c>
      <c r="K73076">
        <v>1465</v>
      </c>
    </row>
    <row r="73077" spans="1:11" x14ac:dyDescent="0.3">
      <c r="A73077">
        <v>77038</v>
      </c>
      <c r="B73077" s="1" t="s">
        <v>32980</v>
      </c>
      <c r="C73077" s="1" t="s">
        <v>1475</v>
      </c>
      <c r="D73077" s="1" t="s">
        <v>33107</v>
      </c>
      <c r="E73077" s="1" t="str">
        <f t="shared" si="1141"/>
        <v>Piso</v>
      </c>
      <c r="F73077" s="7">
        <v>1315</v>
      </c>
      <c r="G73077">
        <v>3</v>
      </c>
      <c r="H73077" s="16">
        <v>90</v>
      </c>
      <c r="I73077" s="18">
        <f>rent_spain_scraping_dataset[[#This Row],[precio]]/rent_spain_scraping_dataset[[#This Row],[metros]]</f>
        <v>14.611111111111111</v>
      </c>
      <c r="J73077" s="1" t="str" cm="1">
        <f t="array" aca="1" ref="J73077" ca="1">IF(SUMPRODUCT(--ISNUMBER(SEARCH(MID(H73077,ROW(INDIRECT("1:"&amp;LEN(H73077))),1),"abcdefghijklmnopqrstuvwxyz")))&gt;0,"SI","NO")</f>
        <v>NO</v>
      </c>
      <c r="K73077">
        <v>1465</v>
      </c>
    </row>
    <row r="73078" spans="1:11" x14ac:dyDescent="0.3">
      <c r="A73078">
        <v>77039</v>
      </c>
      <c r="B73078" s="1" t="s">
        <v>32980</v>
      </c>
      <c r="C73078" s="1" t="s">
        <v>1475</v>
      </c>
      <c r="D73078" s="1" t="s">
        <v>33108</v>
      </c>
      <c r="E73078" s="1" t="str">
        <f t="shared" si="1141"/>
        <v>Piso</v>
      </c>
      <c r="F73078" s="7">
        <v>1050</v>
      </c>
      <c r="G73078">
        <v>3</v>
      </c>
      <c r="H73078" s="16">
        <v>90</v>
      </c>
      <c r="I73078" s="18">
        <f>rent_spain_scraping_dataset[[#This Row],[precio]]/rent_spain_scraping_dataset[[#This Row],[metros]]</f>
        <v>11.666666666666666</v>
      </c>
      <c r="J73078" s="1" t="str" cm="1">
        <f t="array" aca="1" ref="J73078" ca="1">IF(SUMPRODUCT(--ISNUMBER(SEARCH(MID(H73078,ROW(INDIRECT("1:"&amp;LEN(H73078))),1),"abcdefghijklmnopqrstuvwxyz")))&gt;0,"SI","NO")</f>
        <v>NO</v>
      </c>
      <c r="K73078">
        <v>1465</v>
      </c>
    </row>
    <row r="73079" spans="1:11" x14ac:dyDescent="0.3">
      <c r="A73079">
        <v>77040</v>
      </c>
      <c r="B73079" s="1" t="s">
        <v>32980</v>
      </c>
      <c r="C73079" s="1" t="s">
        <v>1475</v>
      </c>
      <c r="D73079" s="1" t="s">
        <v>33109</v>
      </c>
      <c r="E73079" s="1" t="str">
        <f t="shared" si="1141"/>
        <v>Piso</v>
      </c>
      <c r="F73079" s="7">
        <v>1600</v>
      </c>
      <c r="G73079">
        <v>5</v>
      </c>
      <c r="H73079" s="16">
        <v>160</v>
      </c>
      <c r="I73079" s="18">
        <f>rent_spain_scraping_dataset[[#This Row],[precio]]/rent_spain_scraping_dataset[[#This Row],[metros]]</f>
        <v>10</v>
      </c>
      <c r="J73079" s="1" t="str" cm="1">
        <f t="array" aca="1" ref="J73079" ca="1">IF(SUMPRODUCT(--ISNUMBER(SEARCH(MID(H73079,ROW(INDIRECT("1:"&amp;LEN(H73079))),1),"abcdefghijklmnopqrstuvwxyz")))&gt;0,"SI","NO")</f>
        <v>NO</v>
      </c>
      <c r="K73079">
        <v>1465</v>
      </c>
    </row>
    <row r="73080" spans="1:11" x14ac:dyDescent="0.3">
      <c r="A73080">
        <v>77042</v>
      </c>
      <c r="B73080" s="1" t="s">
        <v>32980</v>
      </c>
      <c r="C73080" s="1" t="s">
        <v>1475</v>
      </c>
      <c r="D73080" s="1" t="s">
        <v>33110</v>
      </c>
      <c r="E73080" s="1" t="str">
        <f t="shared" si="1141"/>
        <v>Piso</v>
      </c>
      <c r="F73080" s="7">
        <v>2400</v>
      </c>
      <c r="G73080">
        <v>6</v>
      </c>
      <c r="H73080" s="16">
        <v>204</v>
      </c>
      <c r="I73080" s="18">
        <f>rent_spain_scraping_dataset[[#This Row],[precio]]/rent_spain_scraping_dataset[[#This Row],[metros]]</f>
        <v>11.764705882352942</v>
      </c>
      <c r="J73080" s="1" t="str" cm="1">
        <f t="array" aca="1" ref="J73080" ca="1">IF(SUMPRODUCT(--ISNUMBER(SEARCH(MID(H73080,ROW(INDIRECT("1:"&amp;LEN(H73080))),1),"abcdefghijklmnopqrstuvwxyz")))&gt;0,"SI","NO")</f>
        <v>NO</v>
      </c>
      <c r="K73080">
        <v>1465</v>
      </c>
    </row>
    <row r="73081" spans="1:11" x14ac:dyDescent="0.3">
      <c r="A73081">
        <v>77043</v>
      </c>
      <c r="B73081" s="1" t="s">
        <v>32980</v>
      </c>
      <c r="C73081" s="1" t="s">
        <v>1475</v>
      </c>
      <c r="D73081" s="1" t="s">
        <v>33111</v>
      </c>
      <c r="E73081" s="1" t="str">
        <f t="shared" si="1141"/>
        <v>Piso</v>
      </c>
      <c r="F73081" s="7">
        <v>1200</v>
      </c>
      <c r="G73081">
        <v>3</v>
      </c>
      <c r="H73081" s="16">
        <v>90</v>
      </c>
      <c r="I73081" s="18">
        <f>rent_spain_scraping_dataset[[#This Row],[precio]]/rent_spain_scraping_dataset[[#This Row],[metros]]</f>
        <v>13.333333333333334</v>
      </c>
      <c r="J73081" s="1" t="str" cm="1">
        <f t="array" aca="1" ref="J73081" ca="1">IF(SUMPRODUCT(--ISNUMBER(SEARCH(MID(H73081,ROW(INDIRECT("1:"&amp;LEN(H73081))),1),"abcdefghijklmnopqrstuvwxyz")))&gt;0,"SI","NO")</f>
        <v>NO</v>
      </c>
      <c r="K73081">
        <v>1465</v>
      </c>
    </row>
    <row r="73082" spans="1:11" x14ac:dyDescent="0.3">
      <c r="A73082">
        <v>77044</v>
      </c>
      <c r="B73082" s="1" t="s">
        <v>32980</v>
      </c>
      <c r="C73082" s="1" t="s">
        <v>1475</v>
      </c>
      <c r="D73082" s="1" t="s">
        <v>33112</v>
      </c>
      <c r="E73082" s="1" t="str">
        <f t="shared" si="1141"/>
        <v>Piso</v>
      </c>
      <c r="F73082" s="7">
        <v>1500</v>
      </c>
      <c r="G73082">
        <v>4</v>
      </c>
      <c r="H73082" s="16">
        <v>140</v>
      </c>
      <c r="I73082" s="18">
        <f>rent_spain_scraping_dataset[[#This Row],[precio]]/rent_spain_scraping_dataset[[#This Row],[metros]]</f>
        <v>10.714285714285714</v>
      </c>
      <c r="J73082" s="1" t="str" cm="1">
        <f t="array" aca="1" ref="J73082" ca="1">IF(SUMPRODUCT(--ISNUMBER(SEARCH(MID(H73082,ROW(INDIRECT("1:"&amp;LEN(H73082))),1),"abcdefghijklmnopqrstuvwxyz")))&gt;0,"SI","NO")</f>
        <v>NO</v>
      </c>
      <c r="K73082">
        <v>1465</v>
      </c>
    </row>
    <row r="73083" spans="1:11" x14ac:dyDescent="0.3">
      <c r="A73083">
        <v>77045</v>
      </c>
      <c r="B73083" s="1" t="s">
        <v>32980</v>
      </c>
      <c r="C73083" s="1" t="s">
        <v>1475</v>
      </c>
      <c r="D73083" s="1" t="s">
        <v>33113</v>
      </c>
      <c r="E73083" s="1" t="str">
        <f t="shared" si="1141"/>
        <v>Piso</v>
      </c>
      <c r="F73083" s="7">
        <v>1250</v>
      </c>
      <c r="G73083">
        <v>3</v>
      </c>
      <c r="H73083" s="16">
        <v>97</v>
      </c>
      <c r="I73083" s="18">
        <f>rent_spain_scraping_dataset[[#This Row],[precio]]/rent_spain_scraping_dataset[[#This Row],[metros]]</f>
        <v>12.88659793814433</v>
      </c>
      <c r="J73083" s="1" t="str" cm="1">
        <f t="array" aca="1" ref="J73083" ca="1">IF(SUMPRODUCT(--ISNUMBER(SEARCH(MID(H73083,ROW(INDIRECT("1:"&amp;LEN(H73083))),1),"abcdefghijklmnopqrstuvwxyz")))&gt;0,"SI","NO")</f>
        <v>NO</v>
      </c>
      <c r="K73083">
        <v>1465</v>
      </c>
    </row>
    <row r="73084" spans="1:11" x14ac:dyDescent="0.3">
      <c r="A73084">
        <v>77046</v>
      </c>
      <c r="B73084" s="1" t="s">
        <v>32980</v>
      </c>
      <c r="C73084" s="1" t="s">
        <v>1475</v>
      </c>
      <c r="D73084" s="1" t="s">
        <v>33114</v>
      </c>
      <c r="E73084" s="1" t="str">
        <f t="shared" si="1141"/>
        <v>Piso</v>
      </c>
      <c r="F73084" s="7">
        <v>800</v>
      </c>
      <c r="G73084">
        <v>1</v>
      </c>
      <c r="H73084" s="16">
        <v>50</v>
      </c>
      <c r="I73084" s="18">
        <f>rent_spain_scraping_dataset[[#This Row],[precio]]/rent_spain_scraping_dataset[[#This Row],[metros]]</f>
        <v>16</v>
      </c>
      <c r="J73084" s="1" t="str" cm="1">
        <f t="array" aca="1" ref="J73084" ca="1">IF(SUMPRODUCT(--ISNUMBER(SEARCH(MID(H73084,ROW(INDIRECT("1:"&amp;LEN(H73084))),1),"abcdefghijklmnopqrstuvwxyz")))&gt;0,"SI","NO")</f>
        <v>NO</v>
      </c>
      <c r="K73084">
        <v>1465</v>
      </c>
    </row>
    <row r="73085" spans="1:11" x14ac:dyDescent="0.3">
      <c r="A73085">
        <v>77047</v>
      </c>
      <c r="B73085" s="1" t="s">
        <v>32980</v>
      </c>
      <c r="C73085" s="1" t="s">
        <v>1475</v>
      </c>
      <c r="D73085" s="1" t="s">
        <v>33115</v>
      </c>
      <c r="E73085" s="1" t="str">
        <f t="shared" si="1141"/>
        <v>Piso</v>
      </c>
      <c r="F73085" s="7">
        <v>850</v>
      </c>
      <c r="G73085">
        <v>1</v>
      </c>
      <c r="H73085" s="16">
        <v>90</v>
      </c>
      <c r="I73085" s="18">
        <f>rent_spain_scraping_dataset[[#This Row],[precio]]/rent_spain_scraping_dataset[[#This Row],[metros]]</f>
        <v>9.4444444444444446</v>
      </c>
      <c r="J73085" s="1" t="str" cm="1">
        <f t="array" aca="1" ref="J73085" ca="1">IF(SUMPRODUCT(--ISNUMBER(SEARCH(MID(H73085,ROW(INDIRECT("1:"&amp;LEN(H73085))),1),"abcdefghijklmnopqrstuvwxyz")))&gt;0,"SI","NO")</f>
        <v>NO</v>
      </c>
      <c r="K73085">
        <v>1465</v>
      </c>
    </row>
    <row r="73086" spans="1:11" x14ac:dyDescent="0.3">
      <c r="A73086">
        <v>77048</v>
      </c>
      <c r="B73086" s="1" t="s">
        <v>32980</v>
      </c>
      <c r="C73086" s="1" t="s">
        <v>1475</v>
      </c>
      <c r="D73086" s="1" t="s">
        <v>33116</v>
      </c>
      <c r="E73086" s="1" t="str">
        <f t="shared" si="1141"/>
        <v>Piso</v>
      </c>
      <c r="F73086" s="7">
        <v>720</v>
      </c>
      <c r="G73086">
        <v>2</v>
      </c>
      <c r="H73086" s="16">
        <v>60</v>
      </c>
      <c r="I73086" s="18">
        <f>rent_spain_scraping_dataset[[#This Row],[precio]]/rent_spain_scraping_dataset[[#This Row],[metros]]</f>
        <v>12</v>
      </c>
      <c r="J73086" s="1" t="str" cm="1">
        <f t="array" aca="1" ref="J73086" ca="1">IF(SUMPRODUCT(--ISNUMBER(SEARCH(MID(H73086,ROW(INDIRECT("1:"&amp;LEN(H73086))),1),"abcdefghijklmnopqrstuvwxyz")))&gt;0,"SI","NO")</f>
        <v>NO</v>
      </c>
      <c r="K73086">
        <v>1465</v>
      </c>
    </row>
    <row r="73087" spans="1:11" x14ac:dyDescent="0.3">
      <c r="A73087">
        <v>77049</v>
      </c>
      <c r="B73087" s="1" t="s">
        <v>32980</v>
      </c>
      <c r="C73087" s="1" t="s">
        <v>1475</v>
      </c>
      <c r="D73087" s="1" t="s">
        <v>33117</v>
      </c>
      <c r="E73087" s="1" t="str">
        <f t="shared" si="1141"/>
        <v>Piso</v>
      </c>
      <c r="F73087" s="7">
        <v>790</v>
      </c>
      <c r="G73087">
        <v>3</v>
      </c>
      <c r="H73087" s="16">
        <v>75</v>
      </c>
      <c r="I73087" s="18">
        <f>rent_spain_scraping_dataset[[#This Row],[precio]]/rent_spain_scraping_dataset[[#This Row],[metros]]</f>
        <v>10.533333333333333</v>
      </c>
      <c r="J73087" s="1" t="str" cm="1">
        <f t="array" aca="1" ref="J73087" ca="1">IF(SUMPRODUCT(--ISNUMBER(SEARCH(MID(H73087,ROW(INDIRECT("1:"&amp;LEN(H73087))),1),"abcdefghijklmnopqrstuvwxyz")))&gt;0,"SI","NO")</f>
        <v>NO</v>
      </c>
      <c r="K73087">
        <v>1465</v>
      </c>
    </row>
    <row r="73088" spans="1:11" x14ac:dyDescent="0.3">
      <c r="A73088">
        <v>77050</v>
      </c>
      <c r="B73088" s="1" t="s">
        <v>32980</v>
      </c>
      <c r="C73088" s="1" t="s">
        <v>1475</v>
      </c>
      <c r="D73088" s="1" t="s">
        <v>33118</v>
      </c>
      <c r="E73088" s="1" t="str">
        <f t="shared" si="1141"/>
        <v>Piso</v>
      </c>
      <c r="F73088" s="7">
        <v>700</v>
      </c>
      <c r="G73088">
        <v>3</v>
      </c>
      <c r="H73088" s="16">
        <v>70</v>
      </c>
      <c r="I73088" s="18">
        <f>rent_spain_scraping_dataset[[#This Row],[precio]]/rent_spain_scraping_dataset[[#This Row],[metros]]</f>
        <v>10</v>
      </c>
      <c r="J73088" s="1" t="str" cm="1">
        <f t="array" aca="1" ref="J73088" ca="1">IF(SUMPRODUCT(--ISNUMBER(SEARCH(MID(H73088,ROW(INDIRECT("1:"&amp;LEN(H73088))),1),"abcdefghijklmnopqrstuvwxyz")))&gt;0,"SI","NO")</f>
        <v>NO</v>
      </c>
      <c r="K73088">
        <v>1465</v>
      </c>
    </row>
    <row r="73089" spans="1:11" x14ac:dyDescent="0.3">
      <c r="A73089">
        <v>77051</v>
      </c>
      <c r="B73089" s="1" t="s">
        <v>32980</v>
      </c>
      <c r="C73089" s="1" t="s">
        <v>1475</v>
      </c>
      <c r="D73089" s="1" t="s">
        <v>33119</v>
      </c>
      <c r="E73089" s="1" t="str">
        <f t="shared" si="1141"/>
        <v>Piso</v>
      </c>
      <c r="F73089" s="7">
        <v>950</v>
      </c>
      <c r="G73089">
        <v>2</v>
      </c>
      <c r="H73089" s="16">
        <v>70</v>
      </c>
      <c r="I73089" s="18">
        <f>rent_spain_scraping_dataset[[#This Row],[precio]]/rent_spain_scraping_dataset[[#This Row],[metros]]</f>
        <v>13.571428571428571</v>
      </c>
      <c r="J73089" s="1" t="str" cm="1">
        <f t="array" aca="1" ref="J73089" ca="1">IF(SUMPRODUCT(--ISNUMBER(SEARCH(MID(H73089,ROW(INDIRECT("1:"&amp;LEN(H73089))),1),"abcdefghijklmnopqrstuvwxyz")))&gt;0,"SI","NO")</f>
        <v>NO</v>
      </c>
      <c r="K73089">
        <v>1465</v>
      </c>
    </row>
    <row r="73090" spans="1:11" x14ac:dyDescent="0.3">
      <c r="A73090">
        <v>77052</v>
      </c>
      <c r="B73090" s="1" t="s">
        <v>32980</v>
      </c>
      <c r="C73090" s="1" t="s">
        <v>1475</v>
      </c>
      <c r="D73090" s="1" t="s">
        <v>33051</v>
      </c>
      <c r="E73090" s="1" t="str">
        <f t="shared" ref="E73090:E73153" si="1142">IFERROR(LEFT(D73090, FIND(" ", D73090) - 1), D73090)</f>
        <v>Piso</v>
      </c>
      <c r="F73090" s="7">
        <v>1700</v>
      </c>
      <c r="G73090">
        <v>4</v>
      </c>
      <c r="H73090" s="16">
        <v>100</v>
      </c>
      <c r="I73090" s="18">
        <f>rent_spain_scraping_dataset[[#This Row],[precio]]/rent_spain_scraping_dataset[[#This Row],[metros]]</f>
        <v>17</v>
      </c>
      <c r="J73090" s="1" t="str" cm="1">
        <f t="array" aca="1" ref="J73090" ca="1">IF(SUMPRODUCT(--ISNUMBER(SEARCH(MID(H73090,ROW(INDIRECT("1:"&amp;LEN(H73090))),1),"abcdefghijklmnopqrstuvwxyz")))&gt;0,"SI","NO")</f>
        <v>NO</v>
      </c>
      <c r="K73090">
        <v>1465</v>
      </c>
    </row>
    <row r="73091" spans="1:11" x14ac:dyDescent="0.3">
      <c r="A73091">
        <v>77053</v>
      </c>
      <c r="B73091" s="1" t="s">
        <v>32980</v>
      </c>
      <c r="C73091" s="1" t="s">
        <v>1475</v>
      </c>
      <c r="D73091" s="1" t="s">
        <v>33120</v>
      </c>
      <c r="E73091" s="1" t="str">
        <f t="shared" si="1142"/>
        <v>Piso</v>
      </c>
      <c r="F73091" s="7">
        <v>1650</v>
      </c>
      <c r="G73091">
        <v>4</v>
      </c>
      <c r="H73091" s="16">
        <v>133</v>
      </c>
      <c r="I73091" s="18">
        <f>rent_spain_scraping_dataset[[#This Row],[precio]]/rent_spain_scraping_dataset[[#This Row],[metros]]</f>
        <v>12.406015037593985</v>
      </c>
      <c r="J73091" s="1" t="str" cm="1">
        <f t="array" aca="1" ref="J73091" ca="1">IF(SUMPRODUCT(--ISNUMBER(SEARCH(MID(H73091,ROW(INDIRECT("1:"&amp;LEN(H73091))),1),"abcdefghijklmnopqrstuvwxyz")))&gt;0,"SI","NO")</f>
        <v>NO</v>
      </c>
      <c r="K73091">
        <v>1465</v>
      </c>
    </row>
    <row r="73092" spans="1:11" x14ac:dyDescent="0.3">
      <c r="A73092">
        <v>77054</v>
      </c>
      <c r="B73092" s="1" t="s">
        <v>32980</v>
      </c>
      <c r="C73092" s="1" t="s">
        <v>1475</v>
      </c>
      <c r="D73092" s="1" t="s">
        <v>33102</v>
      </c>
      <c r="E73092" s="1" t="str">
        <f t="shared" si="1142"/>
        <v>Piso</v>
      </c>
      <c r="F73092" s="7">
        <v>650</v>
      </c>
      <c r="G73092">
        <v>1</v>
      </c>
      <c r="H73092" s="16">
        <v>60</v>
      </c>
      <c r="I73092" s="18">
        <f>rent_spain_scraping_dataset[[#This Row],[precio]]/rent_spain_scraping_dataset[[#This Row],[metros]]</f>
        <v>10.833333333333334</v>
      </c>
      <c r="J73092" s="1" t="str" cm="1">
        <f t="array" aca="1" ref="J73092" ca="1">IF(SUMPRODUCT(--ISNUMBER(SEARCH(MID(H73092,ROW(INDIRECT("1:"&amp;LEN(H73092))),1),"abcdefghijklmnopqrstuvwxyz")))&gt;0,"SI","NO")</f>
        <v>NO</v>
      </c>
      <c r="K73092">
        <v>1465</v>
      </c>
    </row>
    <row r="73093" spans="1:11" x14ac:dyDescent="0.3">
      <c r="A73093">
        <v>77055</v>
      </c>
      <c r="B73093" s="1" t="s">
        <v>32980</v>
      </c>
      <c r="C73093" s="1" t="s">
        <v>1475</v>
      </c>
      <c r="D73093" s="1" t="s">
        <v>33121</v>
      </c>
      <c r="E73093" s="1" t="str">
        <f t="shared" si="1142"/>
        <v>Piso</v>
      </c>
      <c r="F73093" s="7">
        <v>1600</v>
      </c>
      <c r="G73093">
        <v>4</v>
      </c>
      <c r="H73093" s="16">
        <v>120</v>
      </c>
      <c r="I73093" s="18">
        <f>rent_spain_scraping_dataset[[#This Row],[precio]]/rent_spain_scraping_dataset[[#This Row],[metros]]</f>
        <v>13.333333333333334</v>
      </c>
      <c r="J73093" s="1" t="str" cm="1">
        <f t="array" aca="1" ref="J73093" ca="1">IF(SUMPRODUCT(--ISNUMBER(SEARCH(MID(H73093,ROW(INDIRECT("1:"&amp;LEN(H73093))),1),"abcdefghijklmnopqrstuvwxyz")))&gt;0,"SI","NO")</f>
        <v>NO</v>
      </c>
      <c r="K73093">
        <v>1465</v>
      </c>
    </row>
    <row r="73094" spans="1:11" x14ac:dyDescent="0.3">
      <c r="A73094">
        <v>77056</v>
      </c>
      <c r="B73094" s="1" t="s">
        <v>32980</v>
      </c>
      <c r="C73094" s="1" t="s">
        <v>1475</v>
      </c>
      <c r="D73094" s="1" t="s">
        <v>33122</v>
      </c>
      <c r="E73094" s="1" t="str">
        <f t="shared" si="1142"/>
        <v>Piso</v>
      </c>
      <c r="F73094" s="7">
        <v>980</v>
      </c>
      <c r="G73094">
        <v>2</v>
      </c>
      <c r="H73094" s="16">
        <v>80</v>
      </c>
      <c r="I73094" s="18">
        <f>rent_spain_scraping_dataset[[#This Row],[precio]]/rent_spain_scraping_dataset[[#This Row],[metros]]</f>
        <v>12.25</v>
      </c>
      <c r="J73094" s="1" t="str" cm="1">
        <f t="array" aca="1" ref="J73094" ca="1">IF(SUMPRODUCT(--ISNUMBER(SEARCH(MID(H73094,ROW(INDIRECT("1:"&amp;LEN(H73094))),1),"abcdefghijklmnopqrstuvwxyz")))&gt;0,"SI","NO")</f>
        <v>NO</v>
      </c>
      <c r="K73094">
        <v>1465</v>
      </c>
    </row>
    <row r="73095" spans="1:11" x14ac:dyDescent="0.3">
      <c r="A73095">
        <v>77057</v>
      </c>
      <c r="B73095" s="1" t="s">
        <v>32980</v>
      </c>
      <c r="C73095" s="1" t="s">
        <v>1475</v>
      </c>
      <c r="D73095" s="1" t="s">
        <v>33123</v>
      </c>
      <c r="E73095" s="1" t="str">
        <f t="shared" si="1142"/>
        <v>Piso</v>
      </c>
      <c r="F73095" s="7">
        <v>1100</v>
      </c>
      <c r="G73095">
        <v>3</v>
      </c>
      <c r="H73095" s="16">
        <v>65</v>
      </c>
      <c r="I73095" s="18">
        <f>rent_spain_scraping_dataset[[#This Row],[precio]]/rent_spain_scraping_dataset[[#This Row],[metros]]</f>
        <v>16.923076923076923</v>
      </c>
      <c r="J73095" s="1" t="str" cm="1">
        <f t="array" aca="1" ref="J73095" ca="1">IF(SUMPRODUCT(--ISNUMBER(SEARCH(MID(H73095,ROW(INDIRECT("1:"&amp;LEN(H73095))),1),"abcdefghijklmnopqrstuvwxyz")))&gt;0,"SI","NO")</f>
        <v>NO</v>
      </c>
      <c r="K73095">
        <v>1465</v>
      </c>
    </row>
    <row r="73096" spans="1:11" x14ac:dyDescent="0.3">
      <c r="A73096">
        <v>77058</v>
      </c>
      <c r="B73096" s="1" t="s">
        <v>32980</v>
      </c>
      <c r="C73096" s="1" t="s">
        <v>1475</v>
      </c>
      <c r="D73096" s="1" t="s">
        <v>33124</v>
      </c>
      <c r="E73096" s="1" t="str">
        <f t="shared" si="1142"/>
        <v>Piso</v>
      </c>
      <c r="F73096" s="7">
        <v>1000</v>
      </c>
      <c r="G73096">
        <v>2</v>
      </c>
      <c r="H73096" s="16">
        <v>94</v>
      </c>
      <c r="I73096" s="18">
        <f>rent_spain_scraping_dataset[[#This Row],[precio]]/rent_spain_scraping_dataset[[#This Row],[metros]]</f>
        <v>10.638297872340425</v>
      </c>
      <c r="J73096" s="1" t="str" cm="1">
        <f t="array" aca="1" ref="J73096" ca="1">IF(SUMPRODUCT(--ISNUMBER(SEARCH(MID(H73096,ROW(INDIRECT("1:"&amp;LEN(H73096))),1),"abcdefghijklmnopqrstuvwxyz")))&gt;0,"SI","NO")</f>
        <v>NO</v>
      </c>
      <c r="K73096">
        <v>1465</v>
      </c>
    </row>
    <row r="73097" spans="1:11" x14ac:dyDescent="0.3">
      <c r="A73097">
        <v>77059</v>
      </c>
      <c r="B73097" s="1" t="s">
        <v>32980</v>
      </c>
      <c r="C73097" s="1" t="s">
        <v>1475</v>
      </c>
      <c r="D73097" s="1" t="s">
        <v>33125</v>
      </c>
      <c r="E73097" s="1" t="str">
        <f t="shared" si="1142"/>
        <v>Piso</v>
      </c>
      <c r="F73097" s="7">
        <v>800</v>
      </c>
      <c r="G73097">
        <v>1</v>
      </c>
      <c r="H73097" s="16">
        <v>45</v>
      </c>
      <c r="I73097" s="18">
        <f>rent_spain_scraping_dataset[[#This Row],[precio]]/rent_spain_scraping_dataset[[#This Row],[metros]]</f>
        <v>17.777777777777779</v>
      </c>
      <c r="J73097" s="1" t="str" cm="1">
        <f t="array" aca="1" ref="J73097" ca="1">IF(SUMPRODUCT(--ISNUMBER(SEARCH(MID(H73097,ROW(INDIRECT("1:"&amp;LEN(H73097))),1),"abcdefghijklmnopqrstuvwxyz")))&gt;0,"SI","NO")</f>
        <v>NO</v>
      </c>
      <c r="K73097">
        <v>1465</v>
      </c>
    </row>
    <row r="73098" spans="1:11" x14ac:dyDescent="0.3">
      <c r="A73098">
        <v>77060</v>
      </c>
      <c r="B73098" s="1" t="s">
        <v>32980</v>
      </c>
      <c r="C73098" s="1" t="s">
        <v>1475</v>
      </c>
      <c r="D73098" s="1" t="s">
        <v>33126</v>
      </c>
      <c r="E73098" s="1" t="str">
        <f t="shared" si="1142"/>
        <v>Piso</v>
      </c>
      <c r="F73098" s="7">
        <v>1200</v>
      </c>
      <c r="G73098">
        <v>2</v>
      </c>
      <c r="H73098" s="16">
        <v>70</v>
      </c>
      <c r="I73098" s="18">
        <f>rent_spain_scraping_dataset[[#This Row],[precio]]/rent_spain_scraping_dataset[[#This Row],[metros]]</f>
        <v>17.142857142857142</v>
      </c>
      <c r="J73098" s="1" t="str" cm="1">
        <f t="array" aca="1" ref="J73098" ca="1">IF(SUMPRODUCT(--ISNUMBER(SEARCH(MID(H73098,ROW(INDIRECT("1:"&amp;LEN(H73098))),1),"abcdefghijklmnopqrstuvwxyz")))&gt;0,"SI","NO")</f>
        <v>NO</v>
      </c>
      <c r="K73098">
        <v>1465</v>
      </c>
    </row>
    <row r="73099" spans="1:11" x14ac:dyDescent="0.3">
      <c r="A73099">
        <v>77061</v>
      </c>
      <c r="B73099" s="1" t="s">
        <v>32980</v>
      </c>
      <c r="C73099" s="1" t="s">
        <v>1475</v>
      </c>
      <c r="D73099" s="1" t="s">
        <v>33127</v>
      </c>
      <c r="E73099" s="1" t="str">
        <f t="shared" si="1142"/>
        <v>Piso</v>
      </c>
      <c r="F73099" s="7">
        <v>900</v>
      </c>
      <c r="G73099">
        <v>3</v>
      </c>
      <c r="H73099" s="16">
        <v>80</v>
      </c>
      <c r="I73099" s="18">
        <f>rent_spain_scraping_dataset[[#This Row],[precio]]/rent_spain_scraping_dataset[[#This Row],[metros]]</f>
        <v>11.25</v>
      </c>
      <c r="J73099" s="1" t="str" cm="1">
        <f t="array" aca="1" ref="J73099" ca="1">IF(SUMPRODUCT(--ISNUMBER(SEARCH(MID(H73099,ROW(INDIRECT("1:"&amp;LEN(H73099))),1),"abcdefghijklmnopqrstuvwxyz")))&gt;0,"SI","NO")</f>
        <v>NO</v>
      </c>
      <c r="K73099">
        <v>1465</v>
      </c>
    </row>
    <row r="73100" spans="1:11" x14ac:dyDescent="0.3">
      <c r="A73100">
        <v>77062</v>
      </c>
      <c r="B73100" s="1" t="s">
        <v>32980</v>
      </c>
      <c r="C73100" s="1" t="s">
        <v>1475</v>
      </c>
      <c r="D73100" s="1" t="s">
        <v>33115</v>
      </c>
      <c r="E73100" s="1" t="str">
        <f t="shared" si="1142"/>
        <v>Piso</v>
      </c>
      <c r="F73100" s="7">
        <v>900</v>
      </c>
      <c r="G73100">
        <v>2</v>
      </c>
      <c r="H73100" s="16">
        <v>86</v>
      </c>
      <c r="I73100" s="18">
        <f>rent_spain_scraping_dataset[[#This Row],[precio]]/rent_spain_scraping_dataset[[#This Row],[metros]]</f>
        <v>10.465116279069768</v>
      </c>
      <c r="J73100" s="1" t="str" cm="1">
        <f t="array" aca="1" ref="J73100" ca="1">IF(SUMPRODUCT(--ISNUMBER(SEARCH(MID(H73100,ROW(INDIRECT("1:"&amp;LEN(H73100))),1),"abcdefghijklmnopqrstuvwxyz")))&gt;0,"SI","NO")</f>
        <v>NO</v>
      </c>
      <c r="K73100">
        <v>1465</v>
      </c>
    </row>
    <row r="73101" spans="1:11" x14ac:dyDescent="0.3">
      <c r="A73101">
        <v>77063</v>
      </c>
      <c r="B73101" s="1" t="s">
        <v>32980</v>
      </c>
      <c r="C73101" s="1" t="s">
        <v>1475</v>
      </c>
      <c r="D73101" s="1" t="s">
        <v>33128</v>
      </c>
      <c r="E73101" s="1" t="str">
        <f t="shared" si="1142"/>
        <v>Piso</v>
      </c>
      <c r="F73101" s="7">
        <v>900</v>
      </c>
      <c r="G73101">
        <v>2</v>
      </c>
      <c r="H73101" s="16">
        <v>69</v>
      </c>
      <c r="I73101" s="18">
        <f>rent_spain_scraping_dataset[[#This Row],[precio]]/rent_spain_scraping_dataset[[#This Row],[metros]]</f>
        <v>13.043478260869565</v>
      </c>
      <c r="J73101" s="1" t="str" cm="1">
        <f t="array" aca="1" ref="J73101" ca="1">IF(SUMPRODUCT(--ISNUMBER(SEARCH(MID(H73101,ROW(INDIRECT("1:"&amp;LEN(H73101))),1),"abcdefghijklmnopqrstuvwxyz")))&gt;0,"SI","NO")</f>
        <v>NO</v>
      </c>
      <c r="K73101">
        <v>1465</v>
      </c>
    </row>
    <row r="73102" spans="1:11" x14ac:dyDescent="0.3">
      <c r="A73102">
        <v>77064</v>
      </c>
      <c r="B73102" s="1" t="s">
        <v>32980</v>
      </c>
      <c r="C73102" s="1" t="s">
        <v>1475</v>
      </c>
      <c r="D73102" s="1" t="s">
        <v>33129</v>
      </c>
      <c r="E73102" s="1" t="str">
        <f t="shared" si="1142"/>
        <v>Piso</v>
      </c>
      <c r="F73102" s="7">
        <v>1200</v>
      </c>
      <c r="G73102">
        <v>3</v>
      </c>
      <c r="H73102" s="16">
        <v>70</v>
      </c>
      <c r="I73102" s="18">
        <f>rent_spain_scraping_dataset[[#This Row],[precio]]/rent_spain_scraping_dataset[[#This Row],[metros]]</f>
        <v>17.142857142857142</v>
      </c>
      <c r="J73102" s="1" t="str" cm="1">
        <f t="array" aca="1" ref="J73102" ca="1">IF(SUMPRODUCT(--ISNUMBER(SEARCH(MID(H73102,ROW(INDIRECT("1:"&amp;LEN(H73102))),1),"abcdefghijklmnopqrstuvwxyz")))&gt;0,"SI","NO")</f>
        <v>NO</v>
      </c>
      <c r="K73102">
        <v>1465</v>
      </c>
    </row>
    <row r="73103" spans="1:11" x14ac:dyDescent="0.3">
      <c r="A73103">
        <v>77065</v>
      </c>
      <c r="B73103" s="1" t="s">
        <v>32980</v>
      </c>
      <c r="C73103" s="1" t="s">
        <v>1475</v>
      </c>
      <c r="D73103" s="1" t="s">
        <v>33130</v>
      </c>
      <c r="E73103" s="1" t="str">
        <f t="shared" si="1142"/>
        <v>Piso</v>
      </c>
      <c r="F73103" s="7">
        <v>1200</v>
      </c>
      <c r="G73103">
        <v>2</v>
      </c>
      <c r="H73103" s="16">
        <v>95</v>
      </c>
      <c r="I73103" s="18">
        <f>rent_spain_scraping_dataset[[#This Row],[precio]]/rent_spain_scraping_dataset[[#This Row],[metros]]</f>
        <v>12.631578947368421</v>
      </c>
      <c r="J73103" s="1" t="str" cm="1">
        <f t="array" aca="1" ref="J73103" ca="1">IF(SUMPRODUCT(--ISNUMBER(SEARCH(MID(H73103,ROW(INDIRECT("1:"&amp;LEN(H73103))),1),"abcdefghijklmnopqrstuvwxyz")))&gt;0,"SI","NO")</f>
        <v>NO</v>
      </c>
      <c r="K73103">
        <v>1465</v>
      </c>
    </row>
    <row r="73104" spans="1:11" x14ac:dyDescent="0.3">
      <c r="A73104">
        <v>77066</v>
      </c>
      <c r="B73104" s="1" t="s">
        <v>32980</v>
      </c>
      <c r="C73104" s="1" t="s">
        <v>1475</v>
      </c>
      <c r="D73104" s="1" t="s">
        <v>33131</v>
      </c>
      <c r="E73104" s="1" t="str">
        <f t="shared" si="1142"/>
        <v>Piso</v>
      </c>
      <c r="F73104" s="7">
        <v>730</v>
      </c>
      <c r="G73104">
        <v>2</v>
      </c>
      <c r="H73104" s="16">
        <v>70</v>
      </c>
      <c r="I73104" s="18">
        <f>rent_spain_scraping_dataset[[#This Row],[precio]]/rent_spain_scraping_dataset[[#This Row],[metros]]</f>
        <v>10.428571428571429</v>
      </c>
      <c r="J73104" s="1" t="str" cm="1">
        <f t="array" aca="1" ref="J73104" ca="1">IF(SUMPRODUCT(--ISNUMBER(SEARCH(MID(H73104,ROW(INDIRECT("1:"&amp;LEN(H73104))),1),"abcdefghijklmnopqrstuvwxyz")))&gt;0,"SI","NO")</f>
        <v>NO</v>
      </c>
      <c r="K73104">
        <v>1465</v>
      </c>
    </row>
    <row r="73105" spans="1:11" x14ac:dyDescent="0.3">
      <c r="A73105">
        <v>77067</v>
      </c>
      <c r="B73105" s="1" t="s">
        <v>32980</v>
      </c>
      <c r="C73105" s="1" t="s">
        <v>1475</v>
      </c>
      <c r="D73105" s="1" t="s">
        <v>33132</v>
      </c>
      <c r="E73105" s="1" t="str">
        <f t="shared" si="1142"/>
        <v>Piso</v>
      </c>
      <c r="F73105" s="7">
        <v>1400</v>
      </c>
      <c r="G73105">
        <v>2</v>
      </c>
      <c r="H73105" s="16">
        <v>95</v>
      </c>
      <c r="I73105" s="18">
        <f>rent_spain_scraping_dataset[[#This Row],[precio]]/rent_spain_scraping_dataset[[#This Row],[metros]]</f>
        <v>14.736842105263158</v>
      </c>
      <c r="J73105" s="1" t="str" cm="1">
        <f t="array" aca="1" ref="J73105" ca="1">IF(SUMPRODUCT(--ISNUMBER(SEARCH(MID(H73105,ROW(INDIRECT("1:"&amp;LEN(H73105))),1),"abcdefghijklmnopqrstuvwxyz")))&gt;0,"SI","NO")</f>
        <v>NO</v>
      </c>
      <c r="K73105">
        <v>1465</v>
      </c>
    </row>
    <row r="73106" spans="1:11" x14ac:dyDescent="0.3">
      <c r="A73106">
        <v>77068</v>
      </c>
      <c r="B73106" s="1" t="s">
        <v>32980</v>
      </c>
      <c r="C73106" s="1" t="s">
        <v>1475</v>
      </c>
      <c r="D73106" s="1" t="s">
        <v>33030</v>
      </c>
      <c r="E73106" s="1" t="str">
        <f t="shared" si="1142"/>
        <v>Piso</v>
      </c>
      <c r="F73106" s="7">
        <v>700</v>
      </c>
      <c r="G73106">
        <v>1</v>
      </c>
      <c r="H73106" s="16">
        <v>50</v>
      </c>
      <c r="I73106" s="18">
        <f>rent_spain_scraping_dataset[[#This Row],[precio]]/rent_spain_scraping_dataset[[#This Row],[metros]]</f>
        <v>14</v>
      </c>
      <c r="J73106" s="1" t="str" cm="1">
        <f t="array" aca="1" ref="J73106" ca="1">IF(SUMPRODUCT(--ISNUMBER(SEARCH(MID(H73106,ROW(INDIRECT("1:"&amp;LEN(H73106))),1),"abcdefghijklmnopqrstuvwxyz")))&gt;0,"SI","NO")</f>
        <v>NO</v>
      </c>
      <c r="K73106">
        <v>1465</v>
      </c>
    </row>
    <row r="73107" spans="1:11" x14ac:dyDescent="0.3">
      <c r="A73107">
        <v>77069</v>
      </c>
      <c r="B73107" s="1" t="s">
        <v>32980</v>
      </c>
      <c r="C73107" s="1" t="s">
        <v>1475</v>
      </c>
      <c r="D73107" s="1" t="s">
        <v>33030</v>
      </c>
      <c r="E73107" s="1" t="str">
        <f t="shared" si="1142"/>
        <v>Piso</v>
      </c>
      <c r="F73107" s="7">
        <v>1400</v>
      </c>
      <c r="G73107">
        <v>4</v>
      </c>
      <c r="H73107" s="16">
        <v>190</v>
      </c>
      <c r="I73107" s="18">
        <f>rent_spain_scraping_dataset[[#This Row],[precio]]/rent_spain_scraping_dataset[[#This Row],[metros]]</f>
        <v>7.3684210526315788</v>
      </c>
      <c r="J73107" s="1" t="str" cm="1">
        <f t="array" aca="1" ref="J73107" ca="1">IF(SUMPRODUCT(--ISNUMBER(SEARCH(MID(H73107,ROW(INDIRECT("1:"&amp;LEN(H73107))),1),"abcdefghijklmnopqrstuvwxyz")))&gt;0,"SI","NO")</f>
        <v>NO</v>
      </c>
      <c r="K73107">
        <v>1465</v>
      </c>
    </row>
    <row r="73108" spans="1:11" x14ac:dyDescent="0.3">
      <c r="A73108">
        <v>77070</v>
      </c>
      <c r="B73108" s="1" t="s">
        <v>32980</v>
      </c>
      <c r="C73108" s="1" t="s">
        <v>1475</v>
      </c>
      <c r="D73108" s="1" t="s">
        <v>33133</v>
      </c>
      <c r="E73108" s="1" t="str">
        <f t="shared" si="1142"/>
        <v>Piso</v>
      </c>
      <c r="F73108" s="7">
        <v>795</v>
      </c>
      <c r="G73108">
        <v>2</v>
      </c>
      <c r="H73108" s="16">
        <v>93</v>
      </c>
      <c r="I73108" s="18">
        <f>rent_spain_scraping_dataset[[#This Row],[precio]]/rent_spain_scraping_dataset[[#This Row],[metros]]</f>
        <v>8.5483870967741939</v>
      </c>
      <c r="J73108" s="1" t="str" cm="1">
        <f t="array" aca="1" ref="J73108" ca="1">IF(SUMPRODUCT(--ISNUMBER(SEARCH(MID(H73108,ROW(INDIRECT("1:"&amp;LEN(H73108))),1),"abcdefghijklmnopqrstuvwxyz")))&gt;0,"SI","NO")</f>
        <v>NO</v>
      </c>
      <c r="K73108">
        <v>1465</v>
      </c>
    </row>
    <row r="73109" spans="1:11" x14ac:dyDescent="0.3">
      <c r="A73109">
        <v>77071</v>
      </c>
      <c r="B73109" s="1" t="s">
        <v>32980</v>
      </c>
      <c r="C73109" s="1" t="s">
        <v>1475</v>
      </c>
      <c r="D73109" s="1" t="s">
        <v>33134</v>
      </c>
      <c r="E73109" s="1" t="str">
        <f t="shared" si="1142"/>
        <v>Piso</v>
      </c>
      <c r="F73109" s="7">
        <v>1050</v>
      </c>
      <c r="G73109">
        <v>3</v>
      </c>
      <c r="H73109" s="16">
        <v>90</v>
      </c>
      <c r="I73109" s="18">
        <f>rent_spain_scraping_dataset[[#This Row],[precio]]/rent_spain_scraping_dataset[[#This Row],[metros]]</f>
        <v>11.666666666666666</v>
      </c>
      <c r="J73109" s="1" t="str" cm="1">
        <f t="array" aca="1" ref="J73109" ca="1">IF(SUMPRODUCT(--ISNUMBER(SEARCH(MID(H73109,ROW(INDIRECT("1:"&amp;LEN(H73109))),1),"abcdefghijklmnopqrstuvwxyz")))&gt;0,"SI","NO")</f>
        <v>NO</v>
      </c>
      <c r="K73109">
        <v>1465</v>
      </c>
    </row>
    <row r="73110" spans="1:11" x14ac:dyDescent="0.3">
      <c r="A73110">
        <v>77072</v>
      </c>
      <c r="B73110" s="1" t="s">
        <v>32980</v>
      </c>
      <c r="C73110" s="1" t="s">
        <v>1475</v>
      </c>
      <c r="D73110" s="1" t="s">
        <v>33135</v>
      </c>
      <c r="E73110" s="1" t="str">
        <f t="shared" si="1142"/>
        <v>Piso</v>
      </c>
      <c r="F73110" s="7">
        <v>700</v>
      </c>
      <c r="G73110">
        <v>1</v>
      </c>
      <c r="H73110" s="16">
        <v>67</v>
      </c>
      <c r="I73110" s="18">
        <f>rent_spain_scraping_dataset[[#This Row],[precio]]/rent_spain_scraping_dataset[[#This Row],[metros]]</f>
        <v>10.447761194029852</v>
      </c>
      <c r="J73110" s="1" t="str" cm="1">
        <f t="array" aca="1" ref="J73110" ca="1">IF(SUMPRODUCT(--ISNUMBER(SEARCH(MID(H73110,ROW(INDIRECT("1:"&amp;LEN(H73110))),1),"abcdefghijklmnopqrstuvwxyz")))&gt;0,"SI","NO")</f>
        <v>NO</v>
      </c>
      <c r="K73110">
        <v>1465</v>
      </c>
    </row>
    <row r="73111" spans="1:11" x14ac:dyDescent="0.3">
      <c r="A73111">
        <v>77073</v>
      </c>
      <c r="B73111" s="1" t="s">
        <v>32980</v>
      </c>
      <c r="C73111" s="1" t="s">
        <v>1475</v>
      </c>
      <c r="D73111" s="1" t="s">
        <v>33136</v>
      </c>
      <c r="E73111" s="1" t="str">
        <f t="shared" si="1142"/>
        <v>Piso</v>
      </c>
      <c r="F73111" s="7">
        <v>900</v>
      </c>
      <c r="G73111">
        <v>3</v>
      </c>
      <c r="H73111" s="16">
        <v>62</v>
      </c>
      <c r="I73111" s="18">
        <f>rent_spain_scraping_dataset[[#This Row],[precio]]/rent_spain_scraping_dataset[[#This Row],[metros]]</f>
        <v>14.516129032258064</v>
      </c>
      <c r="J73111" s="1" t="str" cm="1">
        <f t="array" aca="1" ref="J73111" ca="1">IF(SUMPRODUCT(--ISNUMBER(SEARCH(MID(H73111,ROW(INDIRECT("1:"&amp;LEN(H73111))),1),"abcdefghijklmnopqrstuvwxyz")))&gt;0,"SI","NO")</f>
        <v>NO</v>
      </c>
      <c r="K73111">
        <v>1465</v>
      </c>
    </row>
    <row r="73112" spans="1:11" x14ac:dyDescent="0.3">
      <c r="A73112">
        <v>77074</v>
      </c>
      <c r="B73112" s="1" t="s">
        <v>32980</v>
      </c>
      <c r="C73112" s="1" t="s">
        <v>1475</v>
      </c>
      <c r="D73112" s="1" t="s">
        <v>33137</v>
      </c>
      <c r="E73112" s="1" t="str">
        <f t="shared" si="1142"/>
        <v>Piso</v>
      </c>
      <c r="F73112" s="7">
        <v>900</v>
      </c>
      <c r="G73112">
        <v>1</v>
      </c>
      <c r="H73112" s="16">
        <v>60</v>
      </c>
      <c r="I73112" s="18">
        <f>rent_spain_scraping_dataset[[#This Row],[precio]]/rent_spain_scraping_dataset[[#This Row],[metros]]</f>
        <v>15</v>
      </c>
      <c r="J73112" s="1" t="str" cm="1">
        <f t="array" aca="1" ref="J73112" ca="1">IF(SUMPRODUCT(--ISNUMBER(SEARCH(MID(H73112,ROW(INDIRECT("1:"&amp;LEN(H73112))),1),"abcdefghijklmnopqrstuvwxyz")))&gt;0,"SI","NO")</f>
        <v>NO</v>
      </c>
      <c r="K73112">
        <v>1465</v>
      </c>
    </row>
    <row r="73113" spans="1:11" x14ac:dyDescent="0.3">
      <c r="A73113">
        <v>77075</v>
      </c>
      <c r="B73113" s="1" t="s">
        <v>32980</v>
      </c>
      <c r="C73113" s="1" t="s">
        <v>1475</v>
      </c>
      <c r="D73113" s="1" t="s">
        <v>33138</v>
      </c>
      <c r="E73113" s="1" t="str">
        <f t="shared" si="1142"/>
        <v>Piso</v>
      </c>
      <c r="F73113" s="7">
        <v>1350</v>
      </c>
      <c r="G73113">
        <v>2</v>
      </c>
      <c r="H73113" s="16">
        <v>80</v>
      </c>
      <c r="I73113" s="18">
        <f>rent_spain_scraping_dataset[[#This Row],[precio]]/rent_spain_scraping_dataset[[#This Row],[metros]]</f>
        <v>16.875</v>
      </c>
      <c r="J73113" s="1" t="str" cm="1">
        <f t="array" aca="1" ref="J73113" ca="1">IF(SUMPRODUCT(--ISNUMBER(SEARCH(MID(H73113,ROW(INDIRECT("1:"&amp;LEN(H73113))),1),"abcdefghijklmnopqrstuvwxyz")))&gt;0,"SI","NO")</f>
        <v>NO</v>
      </c>
      <c r="K73113">
        <v>1465</v>
      </c>
    </row>
    <row r="73114" spans="1:11" x14ac:dyDescent="0.3">
      <c r="A73114">
        <v>77076</v>
      </c>
      <c r="B73114" s="1" t="s">
        <v>32980</v>
      </c>
      <c r="C73114" s="1" t="s">
        <v>1475</v>
      </c>
      <c r="D73114" s="1" t="s">
        <v>33139</v>
      </c>
      <c r="E73114" s="1" t="str">
        <f t="shared" si="1142"/>
        <v>Piso</v>
      </c>
      <c r="F73114" s="7">
        <v>950</v>
      </c>
      <c r="G73114">
        <v>2</v>
      </c>
      <c r="H73114" s="16">
        <v>72</v>
      </c>
      <c r="I73114" s="18">
        <f>rent_spain_scraping_dataset[[#This Row],[precio]]/rent_spain_scraping_dataset[[#This Row],[metros]]</f>
        <v>13.194444444444445</v>
      </c>
      <c r="J73114" s="1" t="str" cm="1">
        <f t="array" aca="1" ref="J73114" ca="1">IF(SUMPRODUCT(--ISNUMBER(SEARCH(MID(H73114,ROW(INDIRECT("1:"&amp;LEN(H73114))),1),"abcdefghijklmnopqrstuvwxyz")))&gt;0,"SI","NO")</f>
        <v>NO</v>
      </c>
      <c r="K73114">
        <v>1465</v>
      </c>
    </row>
    <row r="73115" spans="1:11" x14ac:dyDescent="0.3">
      <c r="A73115">
        <v>77077</v>
      </c>
      <c r="B73115" s="1" t="s">
        <v>32980</v>
      </c>
      <c r="C73115" s="1" t="s">
        <v>1475</v>
      </c>
      <c r="D73115" s="1" t="s">
        <v>33140</v>
      </c>
      <c r="E73115" s="1" t="str">
        <f t="shared" si="1142"/>
        <v>Ático</v>
      </c>
      <c r="F73115" s="7">
        <v>1800</v>
      </c>
      <c r="G73115">
        <v>3</v>
      </c>
      <c r="H73115" s="16">
        <v>100</v>
      </c>
      <c r="I73115" s="18">
        <f>rent_spain_scraping_dataset[[#This Row],[precio]]/rent_spain_scraping_dataset[[#This Row],[metros]]</f>
        <v>18</v>
      </c>
      <c r="J73115" s="1" t="str" cm="1">
        <f t="array" aca="1" ref="J73115" ca="1">IF(SUMPRODUCT(--ISNUMBER(SEARCH(MID(H73115,ROW(INDIRECT("1:"&amp;LEN(H73115))),1),"abcdefghijklmnopqrstuvwxyz")))&gt;0,"SI","NO")</f>
        <v>NO</v>
      </c>
      <c r="K73115">
        <v>1465</v>
      </c>
    </row>
    <row r="73116" spans="1:11" x14ac:dyDescent="0.3">
      <c r="A73116">
        <v>77078</v>
      </c>
      <c r="B73116" s="1" t="s">
        <v>32980</v>
      </c>
      <c r="C73116" s="1" t="s">
        <v>1475</v>
      </c>
      <c r="D73116" s="1" t="s">
        <v>33141</v>
      </c>
      <c r="E73116" s="1" t="str">
        <f t="shared" si="1142"/>
        <v>Casa</v>
      </c>
      <c r="F73116" s="7">
        <v>4800</v>
      </c>
      <c r="G73116">
        <v>30</v>
      </c>
      <c r="H73116" s="16">
        <v>1.3340000000000001</v>
      </c>
      <c r="I73116" s="18">
        <f>rent_spain_scraping_dataset[[#This Row],[precio]]/rent_spain_scraping_dataset[[#This Row],[metros]]</f>
        <v>3598.2008995502247</v>
      </c>
      <c r="J73116" s="1" t="str" cm="1">
        <f t="array" aca="1" ref="J73116" ca="1">IF(SUMPRODUCT(--ISNUMBER(SEARCH(MID(H73116,ROW(INDIRECT("1:"&amp;LEN(H73116))),1),"abcdefghijklmnopqrstuvwxyz")))&gt;0,"SI","NO")</f>
        <v>NO</v>
      </c>
      <c r="K73116">
        <v>1465</v>
      </c>
    </row>
    <row r="73117" spans="1:11" x14ac:dyDescent="0.3">
      <c r="A73117">
        <v>77079</v>
      </c>
      <c r="B73117" s="1" t="s">
        <v>32980</v>
      </c>
      <c r="C73117" s="1" t="s">
        <v>1475</v>
      </c>
      <c r="D73117" s="1" t="s">
        <v>33142</v>
      </c>
      <c r="E73117" s="1" t="str">
        <f t="shared" si="1142"/>
        <v>Piso</v>
      </c>
      <c r="F73117" s="7">
        <v>1700</v>
      </c>
      <c r="G73117">
        <v>2</v>
      </c>
      <c r="H73117" s="16">
        <v>135</v>
      </c>
      <c r="I73117" s="18">
        <f>rent_spain_scraping_dataset[[#This Row],[precio]]/rent_spain_scraping_dataset[[#This Row],[metros]]</f>
        <v>12.592592592592593</v>
      </c>
      <c r="J73117" s="1" t="str" cm="1">
        <f t="array" aca="1" ref="J73117" ca="1">IF(SUMPRODUCT(--ISNUMBER(SEARCH(MID(H73117,ROW(INDIRECT("1:"&amp;LEN(H73117))),1),"abcdefghijklmnopqrstuvwxyz")))&gt;0,"SI","NO")</f>
        <v>NO</v>
      </c>
      <c r="K73117">
        <v>1465</v>
      </c>
    </row>
    <row r="73118" spans="1:11" x14ac:dyDescent="0.3">
      <c r="A73118">
        <v>77080</v>
      </c>
      <c r="B73118" s="1" t="s">
        <v>32980</v>
      </c>
      <c r="C73118" s="1" t="s">
        <v>1475</v>
      </c>
      <c r="D73118" s="1" t="s">
        <v>33143</v>
      </c>
      <c r="E73118" s="1" t="str">
        <f t="shared" si="1142"/>
        <v>Piso</v>
      </c>
      <c r="F73118" s="7">
        <v>750</v>
      </c>
      <c r="G73118">
        <v>2</v>
      </c>
      <c r="H73118" s="16">
        <v>70</v>
      </c>
      <c r="I73118" s="18">
        <f>rent_spain_scraping_dataset[[#This Row],[precio]]/rent_spain_scraping_dataset[[#This Row],[metros]]</f>
        <v>10.714285714285714</v>
      </c>
      <c r="J73118" s="1" t="str" cm="1">
        <f t="array" aca="1" ref="J73118" ca="1">IF(SUMPRODUCT(--ISNUMBER(SEARCH(MID(H73118,ROW(INDIRECT("1:"&amp;LEN(H73118))),1),"abcdefghijklmnopqrstuvwxyz")))&gt;0,"SI","NO")</f>
        <v>NO</v>
      </c>
      <c r="K73118">
        <v>1465</v>
      </c>
    </row>
    <row r="73119" spans="1:11" x14ac:dyDescent="0.3">
      <c r="A73119">
        <v>77081</v>
      </c>
      <c r="B73119" s="1" t="s">
        <v>32980</v>
      </c>
      <c r="C73119" s="1" t="s">
        <v>1475</v>
      </c>
      <c r="D73119" s="1" t="s">
        <v>33144</v>
      </c>
      <c r="E73119" s="1" t="str">
        <f t="shared" si="1142"/>
        <v>Piso</v>
      </c>
      <c r="F73119" s="7">
        <v>750</v>
      </c>
      <c r="G73119">
        <v>1</v>
      </c>
      <c r="H73119" s="16">
        <v>55</v>
      </c>
      <c r="I73119" s="18">
        <f>rent_spain_scraping_dataset[[#This Row],[precio]]/rent_spain_scraping_dataset[[#This Row],[metros]]</f>
        <v>13.636363636363637</v>
      </c>
      <c r="J73119" s="1" t="str" cm="1">
        <f t="array" aca="1" ref="J73119" ca="1">IF(SUMPRODUCT(--ISNUMBER(SEARCH(MID(H73119,ROW(INDIRECT("1:"&amp;LEN(H73119))),1),"abcdefghijklmnopqrstuvwxyz")))&gt;0,"SI","NO")</f>
        <v>NO</v>
      </c>
      <c r="K73119">
        <v>1465</v>
      </c>
    </row>
    <row r="73120" spans="1:11" x14ac:dyDescent="0.3">
      <c r="A73120">
        <v>77082</v>
      </c>
      <c r="B73120" s="1" t="s">
        <v>32980</v>
      </c>
      <c r="C73120" s="1" t="s">
        <v>1475</v>
      </c>
      <c r="D73120" s="1" t="s">
        <v>33145</v>
      </c>
      <c r="E73120" s="1" t="str">
        <f t="shared" si="1142"/>
        <v>Ático</v>
      </c>
      <c r="F73120" s="7">
        <v>1250</v>
      </c>
      <c r="G73120">
        <v>2</v>
      </c>
      <c r="H73120" s="16">
        <v>68</v>
      </c>
      <c r="I73120" s="18">
        <f>rent_spain_scraping_dataset[[#This Row],[precio]]/rent_spain_scraping_dataset[[#This Row],[metros]]</f>
        <v>18.382352941176471</v>
      </c>
      <c r="J73120" s="1" t="str" cm="1">
        <f t="array" aca="1" ref="J73120" ca="1">IF(SUMPRODUCT(--ISNUMBER(SEARCH(MID(H73120,ROW(INDIRECT("1:"&amp;LEN(H73120))),1),"abcdefghijklmnopqrstuvwxyz")))&gt;0,"SI","NO")</f>
        <v>NO</v>
      </c>
      <c r="K73120">
        <v>1465</v>
      </c>
    </row>
    <row r="73121" spans="1:11" x14ac:dyDescent="0.3">
      <c r="A73121">
        <v>77083</v>
      </c>
      <c r="B73121" s="1" t="s">
        <v>32980</v>
      </c>
      <c r="C73121" s="1" t="s">
        <v>1475</v>
      </c>
      <c r="D73121" s="1" t="s">
        <v>33146</v>
      </c>
      <c r="E73121" s="1" t="str">
        <f t="shared" si="1142"/>
        <v>Piso</v>
      </c>
      <c r="F73121" s="7">
        <v>700</v>
      </c>
      <c r="G73121">
        <v>1</v>
      </c>
      <c r="H73121" s="16">
        <v>55</v>
      </c>
      <c r="I73121" s="18">
        <f>rent_spain_scraping_dataset[[#This Row],[precio]]/rent_spain_scraping_dataset[[#This Row],[metros]]</f>
        <v>12.727272727272727</v>
      </c>
      <c r="J73121" s="1" t="str" cm="1">
        <f t="array" aca="1" ref="J73121" ca="1">IF(SUMPRODUCT(--ISNUMBER(SEARCH(MID(H73121,ROW(INDIRECT("1:"&amp;LEN(H73121))),1),"abcdefghijklmnopqrstuvwxyz")))&gt;0,"SI","NO")</f>
        <v>NO</v>
      </c>
      <c r="K73121">
        <v>1465</v>
      </c>
    </row>
    <row r="73122" spans="1:11" x14ac:dyDescent="0.3">
      <c r="A73122">
        <v>77084</v>
      </c>
      <c r="B73122" s="1" t="s">
        <v>32980</v>
      </c>
      <c r="C73122" s="1" t="s">
        <v>1475</v>
      </c>
      <c r="D73122" s="1" t="s">
        <v>33147</v>
      </c>
      <c r="E73122" s="1" t="str">
        <f t="shared" si="1142"/>
        <v>Piso</v>
      </c>
      <c r="F73122" s="7">
        <v>750</v>
      </c>
      <c r="G73122">
        <v>3</v>
      </c>
      <c r="H73122" s="16">
        <v>84</v>
      </c>
      <c r="I73122" s="18">
        <f>rent_spain_scraping_dataset[[#This Row],[precio]]/rent_spain_scraping_dataset[[#This Row],[metros]]</f>
        <v>8.9285714285714288</v>
      </c>
      <c r="J73122" s="1" t="str" cm="1">
        <f t="array" aca="1" ref="J73122" ca="1">IF(SUMPRODUCT(--ISNUMBER(SEARCH(MID(H73122,ROW(INDIRECT("1:"&amp;LEN(H73122))),1),"abcdefghijklmnopqrstuvwxyz")))&gt;0,"SI","NO")</f>
        <v>NO</v>
      </c>
      <c r="K73122">
        <v>1465</v>
      </c>
    </row>
    <row r="73123" spans="1:11" x14ac:dyDescent="0.3">
      <c r="A73123">
        <v>77086</v>
      </c>
      <c r="B73123" s="1" t="s">
        <v>32980</v>
      </c>
      <c r="C73123" s="1" t="s">
        <v>1475</v>
      </c>
      <c r="D73123" s="1" t="s">
        <v>33050</v>
      </c>
      <c r="E73123" s="1" t="str">
        <f t="shared" si="1142"/>
        <v>Piso</v>
      </c>
      <c r="F73123" s="7">
        <v>1125</v>
      </c>
      <c r="G73123">
        <v>3</v>
      </c>
      <c r="H73123" s="16">
        <v>100</v>
      </c>
      <c r="I73123" s="18">
        <f>rent_spain_scraping_dataset[[#This Row],[precio]]/rent_spain_scraping_dataset[[#This Row],[metros]]</f>
        <v>11.25</v>
      </c>
      <c r="J73123" s="1" t="str" cm="1">
        <f t="array" aca="1" ref="J73123" ca="1">IF(SUMPRODUCT(--ISNUMBER(SEARCH(MID(H73123,ROW(INDIRECT("1:"&amp;LEN(H73123))),1),"abcdefghijklmnopqrstuvwxyz")))&gt;0,"SI","NO")</f>
        <v>NO</v>
      </c>
      <c r="K73123">
        <v>1465</v>
      </c>
    </row>
    <row r="73124" spans="1:11" x14ac:dyDescent="0.3">
      <c r="A73124">
        <v>77087</v>
      </c>
      <c r="B73124" s="1" t="s">
        <v>32980</v>
      </c>
      <c r="C73124" s="1" t="s">
        <v>1475</v>
      </c>
      <c r="D73124" s="1" t="s">
        <v>33148</v>
      </c>
      <c r="E73124" s="1" t="str">
        <f t="shared" si="1142"/>
        <v>Piso</v>
      </c>
      <c r="F73124" s="7">
        <v>800</v>
      </c>
      <c r="G73124">
        <v>2</v>
      </c>
      <c r="H73124" s="16">
        <v>67</v>
      </c>
      <c r="I73124" s="18">
        <f>rent_spain_scraping_dataset[[#This Row],[precio]]/rent_spain_scraping_dataset[[#This Row],[metros]]</f>
        <v>11.940298507462687</v>
      </c>
      <c r="J73124" s="1" t="str" cm="1">
        <f t="array" aca="1" ref="J73124" ca="1">IF(SUMPRODUCT(--ISNUMBER(SEARCH(MID(H73124,ROW(INDIRECT("1:"&amp;LEN(H73124))),1),"abcdefghijklmnopqrstuvwxyz")))&gt;0,"SI","NO")</f>
        <v>NO</v>
      </c>
      <c r="K73124">
        <v>1465</v>
      </c>
    </row>
    <row r="73125" spans="1:11" x14ac:dyDescent="0.3">
      <c r="A73125">
        <v>77088</v>
      </c>
      <c r="B73125" s="1" t="s">
        <v>32980</v>
      </c>
      <c r="C73125" s="1" t="s">
        <v>1475</v>
      </c>
      <c r="D73125" s="1" t="s">
        <v>33149</v>
      </c>
      <c r="E73125" s="1" t="str">
        <f t="shared" si="1142"/>
        <v>Piso</v>
      </c>
      <c r="F73125" s="7">
        <v>850</v>
      </c>
      <c r="G73125">
        <v>2</v>
      </c>
      <c r="H73125" s="16">
        <v>65</v>
      </c>
      <c r="I73125" s="18">
        <f>rent_spain_scraping_dataset[[#This Row],[precio]]/rent_spain_scraping_dataset[[#This Row],[metros]]</f>
        <v>13.076923076923077</v>
      </c>
      <c r="J73125" s="1" t="str" cm="1">
        <f t="array" aca="1" ref="J73125" ca="1">IF(SUMPRODUCT(--ISNUMBER(SEARCH(MID(H73125,ROW(INDIRECT("1:"&amp;LEN(H73125))),1),"abcdefghijklmnopqrstuvwxyz")))&gt;0,"SI","NO")</f>
        <v>NO</v>
      </c>
      <c r="K73125">
        <v>1465</v>
      </c>
    </row>
    <row r="73126" spans="1:11" x14ac:dyDescent="0.3">
      <c r="A73126">
        <v>77089</v>
      </c>
      <c r="B73126" s="1" t="s">
        <v>32980</v>
      </c>
      <c r="C73126" s="1" t="s">
        <v>1475</v>
      </c>
      <c r="D73126" s="1" t="s">
        <v>33150</v>
      </c>
      <c r="E73126" s="1" t="str">
        <f t="shared" si="1142"/>
        <v>Piso</v>
      </c>
      <c r="F73126" s="7">
        <v>890</v>
      </c>
      <c r="G73126">
        <v>2</v>
      </c>
      <c r="H73126" s="16">
        <v>65</v>
      </c>
      <c r="I73126" s="18">
        <f>rent_spain_scraping_dataset[[#This Row],[precio]]/rent_spain_scraping_dataset[[#This Row],[metros]]</f>
        <v>13.692307692307692</v>
      </c>
      <c r="J73126" s="1" t="str" cm="1">
        <f t="array" aca="1" ref="J73126" ca="1">IF(SUMPRODUCT(--ISNUMBER(SEARCH(MID(H73126,ROW(INDIRECT("1:"&amp;LEN(H73126))),1),"abcdefghijklmnopqrstuvwxyz")))&gt;0,"SI","NO")</f>
        <v>NO</v>
      </c>
      <c r="K73126">
        <v>1465</v>
      </c>
    </row>
    <row r="73127" spans="1:11" x14ac:dyDescent="0.3">
      <c r="A73127">
        <v>77090</v>
      </c>
      <c r="B73127" s="1" t="s">
        <v>32980</v>
      </c>
      <c r="C73127" s="1" t="s">
        <v>1475</v>
      </c>
      <c r="D73127" s="1" t="s">
        <v>33151</v>
      </c>
      <c r="E73127" s="1" t="str">
        <f t="shared" si="1142"/>
        <v>Piso</v>
      </c>
      <c r="F73127" s="7">
        <v>1250</v>
      </c>
      <c r="G73127">
        <v>2</v>
      </c>
      <c r="H73127" s="16">
        <v>110</v>
      </c>
      <c r="I73127" s="18">
        <f>rent_spain_scraping_dataset[[#This Row],[precio]]/rent_spain_scraping_dataset[[#This Row],[metros]]</f>
        <v>11.363636363636363</v>
      </c>
      <c r="J73127" s="1" t="str" cm="1">
        <f t="array" aca="1" ref="J73127" ca="1">IF(SUMPRODUCT(--ISNUMBER(SEARCH(MID(H73127,ROW(INDIRECT("1:"&amp;LEN(H73127))),1),"abcdefghijklmnopqrstuvwxyz")))&gt;0,"SI","NO")</f>
        <v>NO</v>
      </c>
      <c r="K73127">
        <v>1465</v>
      </c>
    </row>
    <row r="73128" spans="1:11" x14ac:dyDescent="0.3">
      <c r="A73128">
        <v>77091</v>
      </c>
      <c r="B73128" s="1" t="s">
        <v>32980</v>
      </c>
      <c r="C73128" s="1" t="s">
        <v>1475</v>
      </c>
      <c r="D73128" s="1" t="s">
        <v>33152</v>
      </c>
      <c r="E73128" s="1" t="str">
        <f t="shared" si="1142"/>
        <v>Piso</v>
      </c>
      <c r="F73128" s="7">
        <v>900</v>
      </c>
      <c r="G73128">
        <v>2</v>
      </c>
      <c r="H73128" s="16">
        <v>90</v>
      </c>
      <c r="I73128" s="18">
        <f>rent_spain_scraping_dataset[[#This Row],[precio]]/rent_spain_scraping_dataset[[#This Row],[metros]]</f>
        <v>10</v>
      </c>
      <c r="J73128" s="1" t="str" cm="1">
        <f t="array" aca="1" ref="J73128" ca="1">IF(SUMPRODUCT(--ISNUMBER(SEARCH(MID(H73128,ROW(INDIRECT("1:"&amp;LEN(H73128))),1),"abcdefghijklmnopqrstuvwxyz")))&gt;0,"SI","NO")</f>
        <v>NO</v>
      </c>
      <c r="K73128">
        <v>1465</v>
      </c>
    </row>
    <row r="73129" spans="1:11" x14ac:dyDescent="0.3">
      <c r="A73129">
        <v>77092</v>
      </c>
      <c r="B73129" s="1" t="s">
        <v>32980</v>
      </c>
      <c r="C73129" s="1" t="s">
        <v>1475</v>
      </c>
      <c r="D73129" s="1" t="s">
        <v>33153</v>
      </c>
      <c r="E73129" s="1" t="str">
        <f t="shared" si="1142"/>
        <v>Piso</v>
      </c>
      <c r="F73129" s="7">
        <v>1000</v>
      </c>
      <c r="G73129">
        <v>2</v>
      </c>
      <c r="H73129" s="16">
        <v>80</v>
      </c>
      <c r="I73129" s="18">
        <f>rent_spain_scraping_dataset[[#This Row],[precio]]/rent_spain_scraping_dataset[[#This Row],[metros]]</f>
        <v>12.5</v>
      </c>
      <c r="J73129" s="1" t="str" cm="1">
        <f t="array" aca="1" ref="J73129" ca="1">IF(SUMPRODUCT(--ISNUMBER(SEARCH(MID(H73129,ROW(INDIRECT("1:"&amp;LEN(H73129))),1),"abcdefghijklmnopqrstuvwxyz")))&gt;0,"SI","NO")</f>
        <v>NO</v>
      </c>
      <c r="K73129">
        <v>1465</v>
      </c>
    </row>
    <row r="73130" spans="1:11" x14ac:dyDescent="0.3">
      <c r="A73130">
        <v>77093</v>
      </c>
      <c r="B73130" s="1" t="s">
        <v>32980</v>
      </c>
      <c r="C73130" s="1" t="s">
        <v>1475</v>
      </c>
      <c r="D73130" s="1" t="s">
        <v>33154</v>
      </c>
      <c r="E73130" s="1" t="str">
        <f t="shared" si="1142"/>
        <v>Piso</v>
      </c>
      <c r="F73130" s="7">
        <v>700</v>
      </c>
      <c r="G73130">
        <v>2</v>
      </c>
      <c r="H73130" s="16">
        <v>55</v>
      </c>
      <c r="I73130" s="18">
        <f>rent_spain_scraping_dataset[[#This Row],[precio]]/rent_spain_scraping_dataset[[#This Row],[metros]]</f>
        <v>12.727272727272727</v>
      </c>
      <c r="J73130" s="1" t="str" cm="1">
        <f t="array" aca="1" ref="J73130" ca="1">IF(SUMPRODUCT(--ISNUMBER(SEARCH(MID(H73130,ROW(INDIRECT("1:"&amp;LEN(H73130))),1),"abcdefghijklmnopqrstuvwxyz")))&gt;0,"SI","NO")</f>
        <v>NO</v>
      </c>
      <c r="K73130">
        <v>1465</v>
      </c>
    </row>
    <row r="73131" spans="1:11" x14ac:dyDescent="0.3">
      <c r="A73131">
        <v>77094</v>
      </c>
      <c r="B73131" s="1" t="s">
        <v>32980</v>
      </c>
      <c r="C73131" s="1" t="s">
        <v>1475</v>
      </c>
      <c r="D73131" s="1" t="s">
        <v>33155</v>
      </c>
      <c r="E73131" s="1" t="str">
        <f t="shared" si="1142"/>
        <v>Ático</v>
      </c>
      <c r="F73131" s="7">
        <v>1100</v>
      </c>
      <c r="G73131">
        <v>2</v>
      </c>
      <c r="H73131" s="16">
        <v>80</v>
      </c>
      <c r="I73131" s="18">
        <f>rent_spain_scraping_dataset[[#This Row],[precio]]/rent_spain_scraping_dataset[[#This Row],[metros]]</f>
        <v>13.75</v>
      </c>
      <c r="J73131" s="1" t="str" cm="1">
        <f t="array" aca="1" ref="J73131" ca="1">IF(SUMPRODUCT(--ISNUMBER(SEARCH(MID(H73131,ROW(INDIRECT("1:"&amp;LEN(H73131))),1),"abcdefghijklmnopqrstuvwxyz")))&gt;0,"SI","NO")</f>
        <v>NO</v>
      </c>
      <c r="K73131">
        <v>1465</v>
      </c>
    </row>
    <row r="73132" spans="1:11" x14ac:dyDescent="0.3">
      <c r="A73132">
        <v>77095</v>
      </c>
      <c r="B73132" s="1" t="s">
        <v>32980</v>
      </c>
      <c r="C73132" s="1" t="s">
        <v>1475</v>
      </c>
      <c r="D73132" s="1" t="s">
        <v>33156</v>
      </c>
      <c r="E73132" s="1" t="str">
        <f t="shared" si="1142"/>
        <v>Ático</v>
      </c>
      <c r="F73132" s="7">
        <v>1200</v>
      </c>
      <c r="G73132">
        <v>1</v>
      </c>
      <c r="H73132" s="16">
        <v>62</v>
      </c>
      <c r="I73132" s="18">
        <f>rent_spain_scraping_dataset[[#This Row],[precio]]/rent_spain_scraping_dataset[[#This Row],[metros]]</f>
        <v>19.35483870967742</v>
      </c>
      <c r="J73132" s="1" t="str" cm="1">
        <f t="array" aca="1" ref="J73132" ca="1">IF(SUMPRODUCT(--ISNUMBER(SEARCH(MID(H73132,ROW(INDIRECT("1:"&amp;LEN(H73132))),1),"abcdefghijklmnopqrstuvwxyz")))&gt;0,"SI","NO")</f>
        <v>NO</v>
      </c>
      <c r="K73132">
        <v>1465</v>
      </c>
    </row>
    <row r="73133" spans="1:11" x14ac:dyDescent="0.3">
      <c r="A73133">
        <v>77096</v>
      </c>
      <c r="B73133" s="1" t="s">
        <v>32980</v>
      </c>
      <c r="C73133" s="1" t="s">
        <v>1475</v>
      </c>
      <c r="D73133" s="1" t="s">
        <v>33157</v>
      </c>
      <c r="E73133" s="1" t="str">
        <f t="shared" si="1142"/>
        <v>Piso</v>
      </c>
      <c r="F73133" s="7">
        <v>1150</v>
      </c>
      <c r="G73133">
        <v>3</v>
      </c>
      <c r="H73133" s="16">
        <v>105</v>
      </c>
      <c r="I73133" s="18">
        <f>rent_spain_scraping_dataset[[#This Row],[precio]]/rent_spain_scraping_dataset[[#This Row],[metros]]</f>
        <v>10.952380952380953</v>
      </c>
      <c r="J73133" s="1" t="str" cm="1">
        <f t="array" aca="1" ref="J73133" ca="1">IF(SUMPRODUCT(--ISNUMBER(SEARCH(MID(H73133,ROW(INDIRECT("1:"&amp;LEN(H73133))),1),"abcdefghijklmnopqrstuvwxyz")))&gt;0,"SI","NO")</f>
        <v>NO</v>
      </c>
      <c r="K73133">
        <v>1465</v>
      </c>
    </row>
    <row r="73134" spans="1:11" x14ac:dyDescent="0.3">
      <c r="A73134">
        <v>77097</v>
      </c>
      <c r="B73134" s="1" t="s">
        <v>32980</v>
      </c>
      <c r="C73134" s="1" t="s">
        <v>1475</v>
      </c>
      <c r="D73134" s="1" t="s">
        <v>33158</v>
      </c>
      <c r="E73134" s="1" t="str">
        <f t="shared" si="1142"/>
        <v>Piso</v>
      </c>
      <c r="F73134" s="7">
        <v>780</v>
      </c>
      <c r="G73134">
        <v>1</v>
      </c>
      <c r="H73134" s="16">
        <v>60</v>
      </c>
      <c r="I73134" s="18">
        <f>rent_spain_scraping_dataset[[#This Row],[precio]]/rent_spain_scraping_dataset[[#This Row],[metros]]</f>
        <v>13</v>
      </c>
      <c r="J73134" s="1" t="str" cm="1">
        <f t="array" aca="1" ref="J73134" ca="1">IF(SUMPRODUCT(--ISNUMBER(SEARCH(MID(H73134,ROW(INDIRECT("1:"&amp;LEN(H73134))),1),"abcdefghijklmnopqrstuvwxyz")))&gt;0,"SI","NO")</f>
        <v>NO</v>
      </c>
      <c r="K73134">
        <v>1465</v>
      </c>
    </row>
    <row r="73135" spans="1:11" x14ac:dyDescent="0.3">
      <c r="A73135">
        <v>77098</v>
      </c>
      <c r="B73135" s="1" t="s">
        <v>32980</v>
      </c>
      <c r="C73135" s="1" t="s">
        <v>1475</v>
      </c>
      <c r="D73135" s="1" t="s">
        <v>33159</v>
      </c>
      <c r="E73135" s="1" t="str">
        <f t="shared" si="1142"/>
        <v>Piso</v>
      </c>
      <c r="F73135" s="7">
        <v>1030</v>
      </c>
      <c r="G73135">
        <v>2</v>
      </c>
      <c r="H73135" s="16">
        <v>90</v>
      </c>
      <c r="I73135" s="18">
        <f>rent_spain_scraping_dataset[[#This Row],[precio]]/rent_spain_scraping_dataset[[#This Row],[metros]]</f>
        <v>11.444444444444445</v>
      </c>
      <c r="J73135" s="1" t="str" cm="1">
        <f t="array" aca="1" ref="J73135" ca="1">IF(SUMPRODUCT(--ISNUMBER(SEARCH(MID(H73135,ROW(INDIRECT("1:"&amp;LEN(H73135))),1),"abcdefghijklmnopqrstuvwxyz")))&gt;0,"SI","NO")</f>
        <v>NO</v>
      </c>
      <c r="K73135">
        <v>1465</v>
      </c>
    </row>
    <row r="73136" spans="1:11" x14ac:dyDescent="0.3">
      <c r="A73136">
        <v>77099</v>
      </c>
      <c r="B73136" s="1" t="s">
        <v>32980</v>
      </c>
      <c r="C73136" s="1" t="s">
        <v>1475</v>
      </c>
      <c r="D73136" s="1" t="s">
        <v>33160</v>
      </c>
      <c r="E73136" s="1" t="str">
        <f t="shared" si="1142"/>
        <v>Piso</v>
      </c>
      <c r="F73136" s="7">
        <v>850</v>
      </c>
      <c r="G73136">
        <v>1</v>
      </c>
      <c r="H73136" s="16">
        <v>45</v>
      </c>
      <c r="I73136" s="18">
        <f>rent_spain_scraping_dataset[[#This Row],[precio]]/rent_spain_scraping_dataset[[#This Row],[metros]]</f>
        <v>18.888888888888889</v>
      </c>
      <c r="J73136" s="1" t="str" cm="1">
        <f t="array" aca="1" ref="J73136" ca="1">IF(SUMPRODUCT(--ISNUMBER(SEARCH(MID(H73136,ROW(INDIRECT("1:"&amp;LEN(H73136))),1),"abcdefghijklmnopqrstuvwxyz")))&gt;0,"SI","NO")</f>
        <v>NO</v>
      </c>
      <c r="K73136">
        <v>1465</v>
      </c>
    </row>
    <row r="73137" spans="1:11" x14ac:dyDescent="0.3">
      <c r="A73137">
        <v>77100</v>
      </c>
      <c r="B73137" s="1" t="s">
        <v>32980</v>
      </c>
      <c r="C73137" s="1" t="s">
        <v>1475</v>
      </c>
      <c r="D73137" s="1" t="s">
        <v>33161</v>
      </c>
      <c r="E73137" s="1" t="str">
        <f t="shared" si="1142"/>
        <v>Piso</v>
      </c>
      <c r="F73137" s="7">
        <v>1250</v>
      </c>
      <c r="G73137">
        <v>3</v>
      </c>
      <c r="H73137" s="16">
        <v>85</v>
      </c>
      <c r="I73137" s="18">
        <f>rent_spain_scraping_dataset[[#This Row],[precio]]/rent_spain_scraping_dataset[[#This Row],[metros]]</f>
        <v>14.705882352941176</v>
      </c>
      <c r="J73137" s="1" t="str" cm="1">
        <f t="array" aca="1" ref="J73137" ca="1">IF(SUMPRODUCT(--ISNUMBER(SEARCH(MID(H73137,ROW(INDIRECT("1:"&amp;LEN(H73137))),1),"abcdefghijklmnopqrstuvwxyz")))&gt;0,"SI","NO")</f>
        <v>NO</v>
      </c>
      <c r="K73137">
        <v>1465</v>
      </c>
    </row>
    <row r="73138" spans="1:11" x14ac:dyDescent="0.3">
      <c r="A73138">
        <v>77101</v>
      </c>
      <c r="B73138" s="1" t="s">
        <v>32980</v>
      </c>
      <c r="C73138" s="1" t="s">
        <v>1475</v>
      </c>
      <c r="D73138" s="1" t="s">
        <v>33146</v>
      </c>
      <c r="E73138" s="1" t="str">
        <f t="shared" si="1142"/>
        <v>Piso</v>
      </c>
      <c r="F73138" s="7">
        <v>1000</v>
      </c>
      <c r="G73138">
        <v>2</v>
      </c>
      <c r="H73138" s="16">
        <v>65</v>
      </c>
      <c r="I73138" s="18">
        <f>rent_spain_scraping_dataset[[#This Row],[precio]]/rent_spain_scraping_dataset[[#This Row],[metros]]</f>
        <v>15.384615384615385</v>
      </c>
      <c r="J73138" s="1" t="str" cm="1">
        <f t="array" aca="1" ref="J73138" ca="1">IF(SUMPRODUCT(--ISNUMBER(SEARCH(MID(H73138,ROW(INDIRECT("1:"&amp;LEN(H73138))),1),"abcdefghijklmnopqrstuvwxyz")))&gt;0,"SI","NO")</f>
        <v>NO</v>
      </c>
      <c r="K73138">
        <v>1465</v>
      </c>
    </row>
    <row r="73139" spans="1:11" x14ac:dyDescent="0.3">
      <c r="A73139">
        <v>77102</v>
      </c>
      <c r="B73139" s="1" t="s">
        <v>32980</v>
      </c>
      <c r="C73139" s="1" t="s">
        <v>1475</v>
      </c>
      <c r="D73139" s="1" t="s">
        <v>33162</v>
      </c>
      <c r="E73139" s="1" t="str">
        <f t="shared" si="1142"/>
        <v>Piso</v>
      </c>
      <c r="F73139" s="7">
        <v>1200</v>
      </c>
      <c r="G73139">
        <v>4</v>
      </c>
      <c r="H73139" s="16">
        <v>120</v>
      </c>
      <c r="I73139" s="18">
        <f>rent_spain_scraping_dataset[[#This Row],[precio]]/rent_spain_scraping_dataset[[#This Row],[metros]]</f>
        <v>10</v>
      </c>
      <c r="J73139" s="1" t="str" cm="1">
        <f t="array" aca="1" ref="J73139" ca="1">IF(SUMPRODUCT(--ISNUMBER(SEARCH(MID(H73139,ROW(INDIRECT("1:"&amp;LEN(H73139))),1),"abcdefghijklmnopqrstuvwxyz")))&gt;0,"SI","NO")</f>
        <v>NO</v>
      </c>
      <c r="K73139">
        <v>1465</v>
      </c>
    </row>
    <row r="73140" spans="1:11" x14ac:dyDescent="0.3">
      <c r="A73140">
        <v>77103</v>
      </c>
      <c r="B73140" s="1" t="s">
        <v>32980</v>
      </c>
      <c r="C73140" s="1" t="s">
        <v>1475</v>
      </c>
      <c r="D73140" s="1" t="s">
        <v>33163</v>
      </c>
      <c r="E73140" s="1" t="str">
        <f t="shared" si="1142"/>
        <v>Piso</v>
      </c>
      <c r="F73140" s="7">
        <v>1850</v>
      </c>
      <c r="G73140">
        <v>4</v>
      </c>
      <c r="H73140" s="16">
        <v>140</v>
      </c>
      <c r="I73140" s="18">
        <f>rent_spain_scraping_dataset[[#This Row],[precio]]/rent_spain_scraping_dataset[[#This Row],[metros]]</f>
        <v>13.214285714285714</v>
      </c>
      <c r="J73140" s="1" t="str" cm="1">
        <f t="array" aca="1" ref="J73140" ca="1">IF(SUMPRODUCT(--ISNUMBER(SEARCH(MID(H73140,ROW(INDIRECT("1:"&amp;LEN(H73140))),1),"abcdefghijklmnopqrstuvwxyz")))&gt;0,"SI","NO")</f>
        <v>NO</v>
      </c>
      <c r="K73140">
        <v>1465</v>
      </c>
    </row>
    <row r="73141" spans="1:11" x14ac:dyDescent="0.3">
      <c r="A73141">
        <v>77104</v>
      </c>
      <c r="B73141" s="1" t="s">
        <v>32980</v>
      </c>
      <c r="C73141" s="1" t="s">
        <v>1475</v>
      </c>
      <c r="D73141" s="1" t="s">
        <v>33063</v>
      </c>
      <c r="E73141" s="1" t="str">
        <f t="shared" si="1142"/>
        <v>Piso</v>
      </c>
      <c r="F73141" s="7">
        <v>1100</v>
      </c>
      <c r="G73141">
        <v>3</v>
      </c>
      <c r="H73141" s="16">
        <v>90</v>
      </c>
      <c r="I73141" s="18">
        <f>rent_spain_scraping_dataset[[#This Row],[precio]]/rent_spain_scraping_dataset[[#This Row],[metros]]</f>
        <v>12.222222222222221</v>
      </c>
      <c r="J73141" s="1" t="str" cm="1">
        <f t="array" aca="1" ref="J73141" ca="1">IF(SUMPRODUCT(--ISNUMBER(SEARCH(MID(H73141,ROW(INDIRECT("1:"&amp;LEN(H73141))),1),"abcdefghijklmnopqrstuvwxyz")))&gt;0,"SI","NO")</f>
        <v>NO</v>
      </c>
      <c r="K73141">
        <v>1465</v>
      </c>
    </row>
    <row r="73142" spans="1:11" x14ac:dyDescent="0.3">
      <c r="A73142">
        <v>77105</v>
      </c>
      <c r="B73142" s="1" t="s">
        <v>32980</v>
      </c>
      <c r="C73142" s="1" t="s">
        <v>1475</v>
      </c>
      <c r="D73142" s="1" t="s">
        <v>33018</v>
      </c>
      <c r="E73142" s="1" t="str">
        <f t="shared" si="1142"/>
        <v>Piso</v>
      </c>
      <c r="F73142" s="7">
        <v>900</v>
      </c>
      <c r="G73142">
        <v>1</v>
      </c>
      <c r="H73142" s="16">
        <v>72</v>
      </c>
      <c r="I73142" s="18">
        <f>rent_spain_scraping_dataset[[#This Row],[precio]]/rent_spain_scraping_dataset[[#This Row],[metros]]</f>
        <v>12.5</v>
      </c>
      <c r="J73142" s="1" t="str" cm="1">
        <f t="array" aca="1" ref="J73142" ca="1">IF(SUMPRODUCT(--ISNUMBER(SEARCH(MID(H73142,ROW(INDIRECT("1:"&amp;LEN(H73142))),1),"abcdefghijklmnopqrstuvwxyz")))&gt;0,"SI","NO")</f>
        <v>NO</v>
      </c>
      <c r="K73142">
        <v>1465</v>
      </c>
    </row>
    <row r="73143" spans="1:11" x14ac:dyDescent="0.3">
      <c r="A73143">
        <v>77106</v>
      </c>
      <c r="B73143" s="1" t="s">
        <v>32980</v>
      </c>
      <c r="C73143" s="1" t="s">
        <v>1475</v>
      </c>
      <c r="D73143" s="1" t="s">
        <v>33041</v>
      </c>
      <c r="E73143" s="1" t="str">
        <f t="shared" si="1142"/>
        <v>Piso</v>
      </c>
      <c r="F73143" s="7">
        <v>1850</v>
      </c>
      <c r="G73143">
        <v>4</v>
      </c>
      <c r="H73143" s="16">
        <v>130</v>
      </c>
      <c r="I73143" s="18">
        <f>rent_spain_scraping_dataset[[#This Row],[precio]]/rent_spain_scraping_dataset[[#This Row],[metros]]</f>
        <v>14.23076923076923</v>
      </c>
      <c r="J73143" s="1" t="str" cm="1">
        <f t="array" aca="1" ref="J73143" ca="1">IF(SUMPRODUCT(--ISNUMBER(SEARCH(MID(H73143,ROW(INDIRECT("1:"&amp;LEN(H73143))),1),"abcdefghijklmnopqrstuvwxyz")))&gt;0,"SI","NO")</f>
        <v>NO</v>
      </c>
      <c r="K73143">
        <v>1465</v>
      </c>
    </row>
    <row r="73144" spans="1:11" x14ac:dyDescent="0.3">
      <c r="A73144">
        <v>77107</v>
      </c>
      <c r="B73144" s="1" t="s">
        <v>32980</v>
      </c>
      <c r="C73144" s="1" t="s">
        <v>1475</v>
      </c>
      <c r="D73144" s="1" t="s">
        <v>33164</v>
      </c>
      <c r="E73144" s="1" t="str">
        <f t="shared" si="1142"/>
        <v>Piso</v>
      </c>
      <c r="F73144" s="7">
        <v>1050</v>
      </c>
      <c r="G73144">
        <v>3</v>
      </c>
      <c r="H73144" s="16">
        <v>104</v>
      </c>
      <c r="I73144" s="18">
        <f>rent_spain_scraping_dataset[[#This Row],[precio]]/rent_spain_scraping_dataset[[#This Row],[metros]]</f>
        <v>10.096153846153847</v>
      </c>
      <c r="J73144" s="1" t="str" cm="1">
        <f t="array" aca="1" ref="J73144" ca="1">IF(SUMPRODUCT(--ISNUMBER(SEARCH(MID(H73144,ROW(INDIRECT("1:"&amp;LEN(H73144))),1),"abcdefghijklmnopqrstuvwxyz")))&gt;0,"SI","NO")</f>
        <v>NO</v>
      </c>
      <c r="K73144">
        <v>1465</v>
      </c>
    </row>
    <row r="73145" spans="1:11" x14ac:dyDescent="0.3">
      <c r="A73145">
        <v>77108</v>
      </c>
      <c r="B73145" s="1" t="s">
        <v>32980</v>
      </c>
      <c r="C73145" s="1" t="s">
        <v>1475</v>
      </c>
      <c r="D73145" s="1" t="s">
        <v>33165</v>
      </c>
      <c r="E73145" s="1" t="str">
        <f t="shared" si="1142"/>
        <v>Piso</v>
      </c>
      <c r="F73145" s="7">
        <v>1200</v>
      </c>
      <c r="G73145">
        <v>4</v>
      </c>
      <c r="H73145" s="16">
        <v>78</v>
      </c>
      <c r="I73145" s="18">
        <f>rent_spain_scraping_dataset[[#This Row],[precio]]/rent_spain_scraping_dataset[[#This Row],[metros]]</f>
        <v>15.384615384615385</v>
      </c>
      <c r="J73145" s="1" t="str" cm="1">
        <f t="array" aca="1" ref="J73145" ca="1">IF(SUMPRODUCT(--ISNUMBER(SEARCH(MID(H73145,ROW(INDIRECT("1:"&amp;LEN(H73145))),1),"abcdefghijklmnopqrstuvwxyz")))&gt;0,"SI","NO")</f>
        <v>NO</v>
      </c>
      <c r="K73145">
        <v>1465</v>
      </c>
    </row>
    <row r="73146" spans="1:11" x14ac:dyDescent="0.3">
      <c r="A73146">
        <v>77109</v>
      </c>
      <c r="B73146" s="1" t="s">
        <v>32980</v>
      </c>
      <c r="C73146" s="1" t="s">
        <v>1475</v>
      </c>
      <c r="D73146" s="1" t="s">
        <v>33166</v>
      </c>
      <c r="E73146" s="1" t="str">
        <f t="shared" si="1142"/>
        <v>Piso</v>
      </c>
      <c r="F73146" s="7">
        <v>875</v>
      </c>
      <c r="G73146">
        <v>1</v>
      </c>
      <c r="H73146" s="16">
        <v>60</v>
      </c>
      <c r="I73146" s="18">
        <f>rent_spain_scraping_dataset[[#This Row],[precio]]/rent_spain_scraping_dataset[[#This Row],[metros]]</f>
        <v>14.583333333333334</v>
      </c>
      <c r="J73146" s="1" t="str" cm="1">
        <f t="array" aca="1" ref="J73146" ca="1">IF(SUMPRODUCT(--ISNUMBER(SEARCH(MID(H73146,ROW(INDIRECT("1:"&amp;LEN(H73146))),1),"abcdefghijklmnopqrstuvwxyz")))&gt;0,"SI","NO")</f>
        <v>NO</v>
      </c>
      <c r="K73146">
        <v>1465</v>
      </c>
    </row>
    <row r="73147" spans="1:11" x14ac:dyDescent="0.3">
      <c r="A73147">
        <v>77110</v>
      </c>
      <c r="B73147" s="1" t="s">
        <v>32980</v>
      </c>
      <c r="C73147" s="1" t="s">
        <v>1475</v>
      </c>
      <c r="D73147" s="1" t="s">
        <v>33167</v>
      </c>
      <c r="E73147" s="1" t="str">
        <f t="shared" si="1142"/>
        <v>Piso</v>
      </c>
      <c r="F73147" s="7">
        <v>800</v>
      </c>
      <c r="G73147">
        <v>1</v>
      </c>
      <c r="H73147" s="16">
        <v>52</v>
      </c>
      <c r="I73147" s="18">
        <f>rent_spain_scraping_dataset[[#This Row],[precio]]/rent_spain_scraping_dataset[[#This Row],[metros]]</f>
        <v>15.384615384615385</v>
      </c>
      <c r="J73147" s="1" t="str" cm="1">
        <f t="array" aca="1" ref="J73147" ca="1">IF(SUMPRODUCT(--ISNUMBER(SEARCH(MID(H73147,ROW(INDIRECT("1:"&amp;LEN(H73147))),1),"abcdefghijklmnopqrstuvwxyz")))&gt;0,"SI","NO")</f>
        <v>NO</v>
      </c>
      <c r="K73147">
        <v>1465</v>
      </c>
    </row>
    <row r="73148" spans="1:11" x14ac:dyDescent="0.3">
      <c r="A73148">
        <v>77111</v>
      </c>
      <c r="B73148" s="1" t="s">
        <v>32980</v>
      </c>
      <c r="C73148" s="1" t="s">
        <v>1475</v>
      </c>
      <c r="D73148" s="1" t="s">
        <v>33168</v>
      </c>
      <c r="E73148" s="1" t="str">
        <f t="shared" si="1142"/>
        <v>Piso</v>
      </c>
      <c r="F73148" s="7">
        <v>1100</v>
      </c>
      <c r="G73148">
        <v>4</v>
      </c>
      <c r="H73148" s="16">
        <v>110</v>
      </c>
      <c r="I73148" s="18">
        <f>rent_spain_scraping_dataset[[#This Row],[precio]]/rent_spain_scraping_dataset[[#This Row],[metros]]</f>
        <v>10</v>
      </c>
      <c r="J73148" s="1" t="str" cm="1">
        <f t="array" aca="1" ref="J73148" ca="1">IF(SUMPRODUCT(--ISNUMBER(SEARCH(MID(H73148,ROW(INDIRECT("1:"&amp;LEN(H73148))),1),"abcdefghijklmnopqrstuvwxyz")))&gt;0,"SI","NO")</f>
        <v>NO</v>
      </c>
      <c r="K73148">
        <v>1465</v>
      </c>
    </row>
    <row r="73149" spans="1:11" x14ac:dyDescent="0.3">
      <c r="A73149">
        <v>77112</v>
      </c>
      <c r="B73149" s="1" t="s">
        <v>32980</v>
      </c>
      <c r="C73149" s="1" t="s">
        <v>1475</v>
      </c>
      <c r="D73149" s="1" t="s">
        <v>33169</v>
      </c>
      <c r="E73149" s="1" t="str">
        <f t="shared" si="1142"/>
        <v>Piso</v>
      </c>
      <c r="F73149" s="7">
        <v>830</v>
      </c>
      <c r="G73149">
        <v>2</v>
      </c>
      <c r="H73149" s="16">
        <v>65</v>
      </c>
      <c r="I73149" s="18">
        <f>rent_spain_scraping_dataset[[#This Row],[precio]]/rent_spain_scraping_dataset[[#This Row],[metros]]</f>
        <v>12.76923076923077</v>
      </c>
      <c r="J73149" s="1" t="str" cm="1">
        <f t="array" aca="1" ref="J73149" ca="1">IF(SUMPRODUCT(--ISNUMBER(SEARCH(MID(H73149,ROW(INDIRECT("1:"&amp;LEN(H73149))),1),"abcdefghijklmnopqrstuvwxyz")))&gt;0,"SI","NO")</f>
        <v>NO</v>
      </c>
      <c r="K73149">
        <v>1465</v>
      </c>
    </row>
    <row r="73150" spans="1:11" x14ac:dyDescent="0.3">
      <c r="A73150">
        <v>77113</v>
      </c>
      <c r="B73150" s="1" t="s">
        <v>32980</v>
      </c>
      <c r="C73150" s="1" t="s">
        <v>1475</v>
      </c>
      <c r="D73150" s="1" t="s">
        <v>33170</v>
      </c>
      <c r="E73150" s="1" t="str">
        <f t="shared" si="1142"/>
        <v>Piso</v>
      </c>
      <c r="F73150" s="7">
        <v>850</v>
      </c>
      <c r="G73150">
        <v>1</v>
      </c>
      <c r="H73150" s="16">
        <v>55</v>
      </c>
      <c r="I73150" s="18">
        <f>rent_spain_scraping_dataset[[#This Row],[precio]]/rent_spain_scraping_dataset[[#This Row],[metros]]</f>
        <v>15.454545454545455</v>
      </c>
      <c r="J73150" s="1" t="str" cm="1">
        <f t="array" aca="1" ref="J73150" ca="1">IF(SUMPRODUCT(--ISNUMBER(SEARCH(MID(H73150,ROW(INDIRECT("1:"&amp;LEN(H73150))),1),"abcdefghijklmnopqrstuvwxyz")))&gt;0,"SI","NO")</f>
        <v>NO</v>
      </c>
      <c r="K73150">
        <v>1465</v>
      </c>
    </row>
    <row r="73151" spans="1:11" x14ac:dyDescent="0.3">
      <c r="A73151">
        <v>77114</v>
      </c>
      <c r="B73151" s="1" t="s">
        <v>32980</v>
      </c>
      <c r="C73151" s="1" t="s">
        <v>1475</v>
      </c>
      <c r="D73151" s="1" t="s">
        <v>33171</v>
      </c>
      <c r="E73151" s="1" t="str">
        <f t="shared" si="1142"/>
        <v>Piso</v>
      </c>
      <c r="F73151" s="7">
        <v>850</v>
      </c>
      <c r="G73151">
        <v>3</v>
      </c>
      <c r="H73151" s="16">
        <v>59</v>
      </c>
      <c r="I73151" s="18">
        <f>rent_spain_scraping_dataset[[#This Row],[precio]]/rent_spain_scraping_dataset[[#This Row],[metros]]</f>
        <v>14.40677966101695</v>
      </c>
      <c r="J73151" s="1" t="str" cm="1">
        <f t="array" aca="1" ref="J73151" ca="1">IF(SUMPRODUCT(--ISNUMBER(SEARCH(MID(H73151,ROW(INDIRECT("1:"&amp;LEN(H73151))),1),"abcdefghijklmnopqrstuvwxyz")))&gt;0,"SI","NO")</f>
        <v>NO</v>
      </c>
      <c r="K73151">
        <v>1465</v>
      </c>
    </row>
    <row r="73152" spans="1:11" x14ac:dyDescent="0.3">
      <c r="A73152">
        <v>77115</v>
      </c>
      <c r="B73152" s="1" t="s">
        <v>32980</v>
      </c>
      <c r="C73152" s="1" t="s">
        <v>1475</v>
      </c>
      <c r="D73152" s="1" t="s">
        <v>33172</v>
      </c>
      <c r="E73152" s="1" t="str">
        <f t="shared" si="1142"/>
        <v>Piso</v>
      </c>
      <c r="F73152" s="7">
        <v>1600</v>
      </c>
      <c r="G73152">
        <v>4</v>
      </c>
      <c r="H73152" s="16">
        <v>175</v>
      </c>
      <c r="I73152" s="18">
        <f>rent_spain_scraping_dataset[[#This Row],[precio]]/rent_spain_scraping_dataset[[#This Row],[metros]]</f>
        <v>9.1428571428571423</v>
      </c>
      <c r="J73152" s="1" t="str" cm="1">
        <f t="array" aca="1" ref="J73152" ca="1">IF(SUMPRODUCT(--ISNUMBER(SEARCH(MID(H73152,ROW(INDIRECT("1:"&amp;LEN(H73152))),1),"abcdefghijklmnopqrstuvwxyz")))&gt;0,"SI","NO")</f>
        <v>NO</v>
      </c>
      <c r="K73152">
        <v>1465</v>
      </c>
    </row>
    <row r="73153" spans="1:11" x14ac:dyDescent="0.3">
      <c r="A73153">
        <v>77116</v>
      </c>
      <c r="B73153" s="1" t="s">
        <v>32980</v>
      </c>
      <c r="C73153" s="1" t="s">
        <v>1475</v>
      </c>
      <c r="D73153" s="1" t="s">
        <v>33173</v>
      </c>
      <c r="E73153" s="1" t="str">
        <f t="shared" si="1142"/>
        <v>Piso</v>
      </c>
      <c r="F73153" s="7">
        <v>1000</v>
      </c>
      <c r="G73153">
        <v>3</v>
      </c>
      <c r="H73153" s="16">
        <v>86</v>
      </c>
      <c r="I73153" s="18">
        <f>rent_spain_scraping_dataset[[#This Row],[precio]]/rent_spain_scraping_dataset[[#This Row],[metros]]</f>
        <v>11.627906976744185</v>
      </c>
      <c r="J73153" s="1" t="str" cm="1">
        <f t="array" aca="1" ref="J73153" ca="1">IF(SUMPRODUCT(--ISNUMBER(SEARCH(MID(H73153,ROW(INDIRECT("1:"&amp;LEN(H73153))),1),"abcdefghijklmnopqrstuvwxyz")))&gt;0,"SI","NO")</f>
        <v>NO</v>
      </c>
      <c r="K73153">
        <v>1465</v>
      </c>
    </row>
    <row r="73154" spans="1:11" x14ac:dyDescent="0.3">
      <c r="A73154">
        <v>77117</v>
      </c>
      <c r="B73154" s="1" t="s">
        <v>32980</v>
      </c>
      <c r="C73154" s="1" t="s">
        <v>1475</v>
      </c>
      <c r="D73154" s="1" t="s">
        <v>33038</v>
      </c>
      <c r="E73154" s="1" t="str">
        <f t="shared" ref="E73154:E73217" si="1143">IFERROR(LEFT(D73154, FIND(" ", D73154) - 1), D73154)</f>
        <v>Piso</v>
      </c>
      <c r="F73154" s="7">
        <v>1200</v>
      </c>
      <c r="G73154">
        <v>3</v>
      </c>
      <c r="H73154" s="16">
        <v>100</v>
      </c>
      <c r="I73154" s="18">
        <f>rent_spain_scraping_dataset[[#This Row],[precio]]/rent_spain_scraping_dataset[[#This Row],[metros]]</f>
        <v>12</v>
      </c>
      <c r="J73154" s="1" t="str" cm="1">
        <f t="array" aca="1" ref="J73154" ca="1">IF(SUMPRODUCT(--ISNUMBER(SEARCH(MID(H73154,ROW(INDIRECT("1:"&amp;LEN(H73154))),1),"abcdefghijklmnopqrstuvwxyz")))&gt;0,"SI","NO")</f>
        <v>NO</v>
      </c>
      <c r="K73154">
        <v>1465</v>
      </c>
    </row>
    <row r="73155" spans="1:11" x14ac:dyDescent="0.3">
      <c r="A73155">
        <v>77118</v>
      </c>
      <c r="B73155" s="1" t="s">
        <v>32980</v>
      </c>
      <c r="C73155" s="1" t="s">
        <v>1475</v>
      </c>
      <c r="D73155" s="1" t="s">
        <v>33132</v>
      </c>
      <c r="E73155" s="1" t="str">
        <f t="shared" si="1143"/>
        <v>Piso</v>
      </c>
      <c r="F73155" s="7">
        <v>1000</v>
      </c>
      <c r="G73155">
        <v>2</v>
      </c>
      <c r="H73155" s="16">
        <v>104</v>
      </c>
      <c r="I73155" s="18">
        <f>rent_spain_scraping_dataset[[#This Row],[precio]]/rent_spain_scraping_dataset[[#This Row],[metros]]</f>
        <v>9.615384615384615</v>
      </c>
      <c r="J73155" s="1" t="str" cm="1">
        <f t="array" aca="1" ref="J73155" ca="1">IF(SUMPRODUCT(--ISNUMBER(SEARCH(MID(H73155,ROW(INDIRECT("1:"&amp;LEN(H73155))),1),"abcdefghijklmnopqrstuvwxyz")))&gt;0,"SI","NO")</f>
        <v>NO</v>
      </c>
      <c r="K73155">
        <v>1465</v>
      </c>
    </row>
    <row r="73156" spans="1:11" x14ac:dyDescent="0.3">
      <c r="A73156">
        <v>77119</v>
      </c>
      <c r="B73156" s="1" t="s">
        <v>32980</v>
      </c>
      <c r="C73156" s="1" t="s">
        <v>1475</v>
      </c>
      <c r="D73156" s="1" t="s">
        <v>33139</v>
      </c>
      <c r="E73156" s="1" t="str">
        <f t="shared" si="1143"/>
        <v>Piso</v>
      </c>
      <c r="F73156" s="7">
        <v>950</v>
      </c>
      <c r="G73156">
        <v>3</v>
      </c>
      <c r="H73156" s="16">
        <v>85</v>
      </c>
      <c r="I73156" s="18">
        <f>rent_spain_scraping_dataset[[#This Row],[precio]]/rent_spain_scraping_dataset[[#This Row],[metros]]</f>
        <v>11.176470588235293</v>
      </c>
      <c r="J73156" s="1" t="str" cm="1">
        <f t="array" aca="1" ref="J73156" ca="1">IF(SUMPRODUCT(--ISNUMBER(SEARCH(MID(H73156,ROW(INDIRECT("1:"&amp;LEN(H73156))),1),"abcdefghijklmnopqrstuvwxyz")))&gt;0,"SI","NO")</f>
        <v>NO</v>
      </c>
      <c r="K73156">
        <v>1465</v>
      </c>
    </row>
    <row r="73157" spans="1:11" x14ac:dyDescent="0.3">
      <c r="A73157">
        <v>77120</v>
      </c>
      <c r="B73157" s="1" t="s">
        <v>32980</v>
      </c>
      <c r="C73157" s="1" t="s">
        <v>1475</v>
      </c>
      <c r="D73157" s="1" t="s">
        <v>33108</v>
      </c>
      <c r="E73157" s="1" t="str">
        <f t="shared" si="1143"/>
        <v>Piso</v>
      </c>
      <c r="F73157" s="7">
        <v>1430</v>
      </c>
      <c r="G73157">
        <v>3</v>
      </c>
      <c r="H73157" s="16">
        <v>102</v>
      </c>
      <c r="I73157" s="18">
        <f>rent_spain_scraping_dataset[[#This Row],[precio]]/rent_spain_scraping_dataset[[#This Row],[metros]]</f>
        <v>14.019607843137255</v>
      </c>
      <c r="J73157" s="1" t="str" cm="1">
        <f t="array" aca="1" ref="J73157" ca="1">IF(SUMPRODUCT(--ISNUMBER(SEARCH(MID(H73157,ROW(INDIRECT("1:"&amp;LEN(H73157))),1),"abcdefghijklmnopqrstuvwxyz")))&gt;0,"SI","NO")</f>
        <v>NO</v>
      </c>
      <c r="K73157">
        <v>1465</v>
      </c>
    </row>
    <row r="73158" spans="1:11" x14ac:dyDescent="0.3">
      <c r="A73158">
        <v>77121</v>
      </c>
      <c r="B73158" s="1" t="s">
        <v>32980</v>
      </c>
      <c r="C73158" s="1" t="s">
        <v>1475</v>
      </c>
      <c r="D73158" s="1" t="s">
        <v>33174</v>
      </c>
      <c r="E73158" s="1" t="str">
        <f t="shared" si="1143"/>
        <v>Piso</v>
      </c>
      <c r="F73158" s="7">
        <v>2500</v>
      </c>
      <c r="G73158">
        <v>4</v>
      </c>
      <c r="H73158" s="16">
        <v>223</v>
      </c>
      <c r="I73158" s="18">
        <f>rent_spain_scraping_dataset[[#This Row],[precio]]/rent_spain_scraping_dataset[[#This Row],[metros]]</f>
        <v>11.210762331838565</v>
      </c>
      <c r="J73158" s="1" t="str" cm="1">
        <f t="array" aca="1" ref="J73158" ca="1">IF(SUMPRODUCT(--ISNUMBER(SEARCH(MID(H73158,ROW(INDIRECT("1:"&amp;LEN(H73158))),1),"abcdefghijklmnopqrstuvwxyz")))&gt;0,"SI","NO")</f>
        <v>NO</v>
      </c>
      <c r="K73158">
        <v>1465</v>
      </c>
    </row>
    <row r="73159" spans="1:11" x14ac:dyDescent="0.3">
      <c r="A73159">
        <v>77122</v>
      </c>
      <c r="B73159" s="1" t="s">
        <v>32980</v>
      </c>
      <c r="C73159" s="1" t="s">
        <v>1475</v>
      </c>
      <c r="D73159" s="1" t="s">
        <v>33175</v>
      </c>
      <c r="E73159" s="1" t="str">
        <f t="shared" si="1143"/>
        <v>Piso</v>
      </c>
      <c r="F73159" s="7">
        <v>850</v>
      </c>
      <c r="G73159">
        <v>2</v>
      </c>
      <c r="H73159" s="16">
        <v>64</v>
      </c>
      <c r="I73159" s="18">
        <f>rent_spain_scraping_dataset[[#This Row],[precio]]/rent_spain_scraping_dataset[[#This Row],[metros]]</f>
        <v>13.28125</v>
      </c>
      <c r="J73159" s="1" t="str" cm="1">
        <f t="array" aca="1" ref="J73159" ca="1">IF(SUMPRODUCT(--ISNUMBER(SEARCH(MID(H73159,ROW(INDIRECT("1:"&amp;LEN(H73159))),1),"abcdefghijklmnopqrstuvwxyz")))&gt;0,"SI","NO")</f>
        <v>NO</v>
      </c>
      <c r="K73159">
        <v>1465</v>
      </c>
    </row>
    <row r="73160" spans="1:11" x14ac:dyDescent="0.3">
      <c r="A73160">
        <v>77123</v>
      </c>
      <c r="B73160" s="1" t="s">
        <v>32980</v>
      </c>
      <c r="C73160" s="1" t="s">
        <v>1475</v>
      </c>
      <c r="D73160" s="1" t="s">
        <v>33176</v>
      </c>
      <c r="E73160" s="1" t="str">
        <f t="shared" si="1143"/>
        <v>Piso</v>
      </c>
      <c r="F73160" s="7">
        <v>1100</v>
      </c>
      <c r="G73160">
        <v>2</v>
      </c>
      <c r="H73160" s="16">
        <v>75</v>
      </c>
      <c r="I73160" s="18">
        <f>rent_spain_scraping_dataset[[#This Row],[precio]]/rent_spain_scraping_dataset[[#This Row],[metros]]</f>
        <v>14.666666666666666</v>
      </c>
      <c r="J73160" s="1" t="str" cm="1">
        <f t="array" aca="1" ref="J73160" ca="1">IF(SUMPRODUCT(--ISNUMBER(SEARCH(MID(H73160,ROW(INDIRECT("1:"&amp;LEN(H73160))),1),"abcdefghijklmnopqrstuvwxyz")))&gt;0,"SI","NO")</f>
        <v>NO</v>
      </c>
      <c r="K73160">
        <v>1465</v>
      </c>
    </row>
    <row r="73161" spans="1:11" x14ac:dyDescent="0.3">
      <c r="A73161">
        <v>77124</v>
      </c>
      <c r="B73161" s="1" t="s">
        <v>32980</v>
      </c>
      <c r="C73161" s="1" t="s">
        <v>1475</v>
      </c>
      <c r="D73161" s="1" t="s">
        <v>33177</v>
      </c>
      <c r="E73161" s="1" t="str">
        <f t="shared" si="1143"/>
        <v>Ático</v>
      </c>
      <c r="F73161" s="7">
        <v>1300</v>
      </c>
      <c r="G73161">
        <v>2</v>
      </c>
      <c r="H73161" s="16">
        <v>114</v>
      </c>
      <c r="I73161" s="18">
        <f>rent_spain_scraping_dataset[[#This Row],[precio]]/rent_spain_scraping_dataset[[#This Row],[metros]]</f>
        <v>11.403508771929825</v>
      </c>
      <c r="J73161" s="1" t="str" cm="1">
        <f t="array" aca="1" ref="J73161" ca="1">IF(SUMPRODUCT(--ISNUMBER(SEARCH(MID(H73161,ROW(INDIRECT("1:"&amp;LEN(H73161))),1),"abcdefghijklmnopqrstuvwxyz")))&gt;0,"SI","NO")</f>
        <v>NO</v>
      </c>
      <c r="K73161">
        <v>1465</v>
      </c>
    </row>
    <row r="73162" spans="1:11" x14ac:dyDescent="0.3">
      <c r="A73162">
        <v>77125</v>
      </c>
      <c r="B73162" s="1" t="s">
        <v>32980</v>
      </c>
      <c r="C73162" s="1" t="s">
        <v>1475</v>
      </c>
      <c r="D73162" s="1" t="s">
        <v>33178</v>
      </c>
      <c r="E73162" s="1" t="str">
        <f t="shared" si="1143"/>
        <v>Piso</v>
      </c>
      <c r="F73162" s="7">
        <v>1600</v>
      </c>
      <c r="G73162">
        <v>2</v>
      </c>
      <c r="H73162" s="16">
        <v>110</v>
      </c>
      <c r="I73162" s="18">
        <f>rent_spain_scraping_dataset[[#This Row],[precio]]/rent_spain_scraping_dataset[[#This Row],[metros]]</f>
        <v>14.545454545454545</v>
      </c>
      <c r="J73162" s="1" t="str" cm="1">
        <f t="array" aca="1" ref="J73162" ca="1">IF(SUMPRODUCT(--ISNUMBER(SEARCH(MID(H73162,ROW(INDIRECT("1:"&amp;LEN(H73162))),1),"abcdefghijklmnopqrstuvwxyz")))&gt;0,"SI","NO")</f>
        <v>NO</v>
      </c>
      <c r="K73162">
        <v>1465</v>
      </c>
    </row>
    <row r="73163" spans="1:11" x14ac:dyDescent="0.3">
      <c r="A73163">
        <v>77126</v>
      </c>
      <c r="B73163" s="1" t="s">
        <v>32980</v>
      </c>
      <c r="C73163" s="1" t="s">
        <v>1475</v>
      </c>
      <c r="D73163" s="1" t="s">
        <v>33066</v>
      </c>
      <c r="E73163" s="1" t="str">
        <f t="shared" si="1143"/>
        <v>Piso</v>
      </c>
      <c r="F73163" s="7">
        <v>1500</v>
      </c>
      <c r="G73163">
        <v>4</v>
      </c>
      <c r="H73163" s="16">
        <v>160</v>
      </c>
      <c r="I73163" s="18">
        <f>rent_spain_scraping_dataset[[#This Row],[precio]]/rent_spain_scraping_dataset[[#This Row],[metros]]</f>
        <v>9.375</v>
      </c>
      <c r="J73163" s="1" t="str" cm="1">
        <f t="array" aca="1" ref="J73163" ca="1">IF(SUMPRODUCT(--ISNUMBER(SEARCH(MID(H73163,ROW(INDIRECT("1:"&amp;LEN(H73163))),1),"abcdefghijklmnopqrstuvwxyz")))&gt;0,"SI","NO")</f>
        <v>NO</v>
      </c>
      <c r="K73163">
        <v>1465</v>
      </c>
    </row>
    <row r="73164" spans="1:11" x14ac:dyDescent="0.3">
      <c r="A73164">
        <v>77127</v>
      </c>
      <c r="B73164" s="1" t="s">
        <v>32980</v>
      </c>
      <c r="C73164" s="1" t="s">
        <v>1475</v>
      </c>
      <c r="D73164" s="1" t="s">
        <v>33113</v>
      </c>
      <c r="E73164" s="1" t="str">
        <f t="shared" si="1143"/>
        <v>Piso</v>
      </c>
      <c r="F73164" s="7">
        <v>1600</v>
      </c>
      <c r="G73164">
        <v>3</v>
      </c>
      <c r="H73164" s="16">
        <v>156</v>
      </c>
      <c r="I73164" s="18">
        <f>rent_spain_scraping_dataset[[#This Row],[precio]]/rent_spain_scraping_dataset[[#This Row],[metros]]</f>
        <v>10.256410256410257</v>
      </c>
      <c r="J73164" s="1" t="str" cm="1">
        <f t="array" aca="1" ref="J73164" ca="1">IF(SUMPRODUCT(--ISNUMBER(SEARCH(MID(H73164,ROW(INDIRECT("1:"&amp;LEN(H73164))),1),"abcdefghijklmnopqrstuvwxyz")))&gt;0,"SI","NO")</f>
        <v>NO</v>
      </c>
      <c r="K73164">
        <v>1465</v>
      </c>
    </row>
    <row r="73165" spans="1:11" x14ac:dyDescent="0.3">
      <c r="A73165">
        <v>77128</v>
      </c>
      <c r="B73165" s="1" t="s">
        <v>32980</v>
      </c>
      <c r="C73165" s="1" t="s">
        <v>1475</v>
      </c>
      <c r="D73165" s="1" t="s">
        <v>33179</v>
      </c>
      <c r="E73165" s="1" t="str">
        <f t="shared" si="1143"/>
        <v>Piso</v>
      </c>
      <c r="F73165" s="7">
        <v>1200</v>
      </c>
      <c r="G73165">
        <v>2</v>
      </c>
      <c r="H73165" s="16">
        <v>85</v>
      </c>
      <c r="I73165" s="18">
        <f>rent_spain_scraping_dataset[[#This Row],[precio]]/rent_spain_scraping_dataset[[#This Row],[metros]]</f>
        <v>14.117647058823529</v>
      </c>
      <c r="J73165" s="1" t="str" cm="1">
        <f t="array" aca="1" ref="J73165" ca="1">IF(SUMPRODUCT(--ISNUMBER(SEARCH(MID(H73165,ROW(INDIRECT("1:"&amp;LEN(H73165))),1),"abcdefghijklmnopqrstuvwxyz")))&gt;0,"SI","NO")</f>
        <v>NO</v>
      </c>
      <c r="K73165">
        <v>1465</v>
      </c>
    </row>
    <row r="73166" spans="1:11" x14ac:dyDescent="0.3">
      <c r="A73166">
        <v>77129</v>
      </c>
      <c r="B73166" s="1" t="s">
        <v>32980</v>
      </c>
      <c r="C73166" s="1" t="s">
        <v>1475</v>
      </c>
      <c r="D73166" s="1" t="s">
        <v>33180</v>
      </c>
      <c r="E73166" s="1" t="str">
        <f t="shared" si="1143"/>
        <v>Piso</v>
      </c>
      <c r="F73166" s="7">
        <v>850</v>
      </c>
      <c r="G73166">
        <v>1</v>
      </c>
      <c r="H73166" s="16">
        <v>90</v>
      </c>
      <c r="I73166" s="18">
        <f>rent_spain_scraping_dataset[[#This Row],[precio]]/rent_spain_scraping_dataset[[#This Row],[metros]]</f>
        <v>9.4444444444444446</v>
      </c>
      <c r="J73166" s="1" t="str" cm="1">
        <f t="array" aca="1" ref="J73166" ca="1">IF(SUMPRODUCT(--ISNUMBER(SEARCH(MID(H73166,ROW(INDIRECT("1:"&amp;LEN(H73166))),1),"abcdefghijklmnopqrstuvwxyz")))&gt;0,"SI","NO")</f>
        <v>NO</v>
      </c>
      <c r="K73166">
        <v>1465</v>
      </c>
    </row>
    <row r="73167" spans="1:11" x14ac:dyDescent="0.3">
      <c r="A73167">
        <v>77130</v>
      </c>
      <c r="B73167" s="1" t="s">
        <v>32980</v>
      </c>
      <c r="C73167" s="1" t="s">
        <v>1475</v>
      </c>
      <c r="D73167" s="1" t="s">
        <v>33181</v>
      </c>
      <c r="E73167" s="1" t="str">
        <f t="shared" si="1143"/>
        <v>Piso</v>
      </c>
      <c r="F73167" s="7">
        <v>990</v>
      </c>
      <c r="G73167">
        <v>2</v>
      </c>
      <c r="H73167" s="16">
        <v>60</v>
      </c>
      <c r="I73167" s="18">
        <f>rent_spain_scraping_dataset[[#This Row],[precio]]/rent_spain_scraping_dataset[[#This Row],[metros]]</f>
        <v>16.5</v>
      </c>
      <c r="J73167" s="1" t="str" cm="1">
        <f t="array" aca="1" ref="J73167" ca="1">IF(SUMPRODUCT(--ISNUMBER(SEARCH(MID(H73167,ROW(INDIRECT("1:"&amp;LEN(H73167))),1),"abcdefghijklmnopqrstuvwxyz")))&gt;0,"SI","NO")</f>
        <v>NO</v>
      </c>
      <c r="K73167">
        <v>1465</v>
      </c>
    </row>
    <row r="73168" spans="1:11" x14ac:dyDescent="0.3">
      <c r="A73168">
        <v>77131</v>
      </c>
      <c r="B73168" s="1" t="s">
        <v>32980</v>
      </c>
      <c r="C73168" s="1" t="s">
        <v>1475</v>
      </c>
      <c r="D73168" s="1" t="s">
        <v>33109</v>
      </c>
      <c r="E73168" s="1" t="str">
        <f t="shared" si="1143"/>
        <v>Piso</v>
      </c>
      <c r="F73168" s="7">
        <v>1600</v>
      </c>
      <c r="G73168">
        <v>5</v>
      </c>
      <c r="H73168" s="16">
        <v>160</v>
      </c>
      <c r="I73168" s="18">
        <f>rent_spain_scraping_dataset[[#This Row],[precio]]/rent_spain_scraping_dataset[[#This Row],[metros]]</f>
        <v>10</v>
      </c>
      <c r="J73168" s="1" t="str" cm="1">
        <f t="array" aca="1" ref="J73168" ca="1">IF(SUMPRODUCT(--ISNUMBER(SEARCH(MID(H73168,ROW(INDIRECT("1:"&amp;LEN(H73168))),1),"abcdefghijklmnopqrstuvwxyz")))&gt;0,"SI","NO")</f>
        <v>NO</v>
      </c>
      <c r="K73168">
        <v>1465</v>
      </c>
    </row>
    <row r="73169" spans="1:11" x14ac:dyDescent="0.3">
      <c r="A73169">
        <v>77132</v>
      </c>
      <c r="B73169" s="1" t="s">
        <v>32980</v>
      </c>
      <c r="C73169" s="1" t="s">
        <v>1475</v>
      </c>
      <c r="D73169" s="1" t="s">
        <v>33182</v>
      </c>
      <c r="E73169" s="1" t="str">
        <f t="shared" si="1143"/>
        <v>Piso</v>
      </c>
      <c r="F73169" s="7">
        <v>965</v>
      </c>
      <c r="G73169">
        <v>3</v>
      </c>
      <c r="H73169" s="16">
        <v>100</v>
      </c>
      <c r="I73169" s="18">
        <f>rent_spain_scraping_dataset[[#This Row],[precio]]/rent_spain_scraping_dataset[[#This Row],[metros]]</f>
        <v>9.65</v>
      </c>
      <c r="J73169" s="1" t="str" cm="1">
        <f t="array" aca="1" ref="J73169" ca="1">IF(SUMPRODUCT(--ISNUMBER(SEARCH(MID(H73169,ROW(INDIRECT("1:"&amp;LEN(H73169))),1),"abcdefghijklmnopqrstuvwxyz")))&gt;0,"SI","NO")</f>
        <v>NO</v>
      </c>
      <c r="K73169">
        <v>1465</v>
      </c>
    </row>
    <row r="73170" spans="1:11" x14ac:dyDescent="0.3">
      <c r="A73170">
        <v>77133</v>
      </c>
      <c r="B73170" s="1" t="s">
        <v>32980</v>
      </c>
      <c r="C73170" s="1" t="s">
        <v>1475</v>
      </c>
      <c r="D73170" s="1" t="s">
        <v>33063</v>
      </c>
      <c r="E73170" s="1" t="str">
        <f t="shared" si="1143"/>
        <v>Piso</v>
      </c>
      <c r="F73170" s="7">
        <v>800</v>
      </c>
      <c r="G73170">
        <v>1</v>
      </c>
      <c r="H73170" s="16">
        <v>40</v>
      </c>
      <c r="I73170" s="18">
        <f>rent_spain_scraping_dataset[[#This Row],[precio]]/rent_spain_scraping_dataset[[#This Row],[metros]]</f>
        <v>20</v>
      </c>
      <c r="J73170" s="1" t="str" cm="1">
        <f t="array" aca="1" ref="J73170" ca="1">IF(SUMPRODUCT(--ISNUMBER(SEARCH(MID(H73170,ROW(INDIRECT("1:"&amp;LEN(H73170))),1),"abcdefghijklmnopqrstuvwxyz")))&gt;0,"SI","NO")</f>
        <v>NO</v>
      </c>
      <c r="K73170">
        <v>1465</v>
      </c>
    </row>
    <row r="73171" spans="1:11" x14ac:dyDescent="0.3">
      <c r="A73171">
        <v>77134</v>
      </c>
      <c r="B73171" s="1" t="s">
        <v>32980</v>
      </c>
      <c r="C73171" s="1" t="s">
        <v>1475</v>
      </c>
      <c r="D73171" s="1" t="s">
        <v>33183</v>
      </c>
      <c r="E73171" s="1" t="str">
        <f t="shared" si="1143"/>
        <v>Piso</v>
      </c>
      <c r="F73171" s="7">
        <v>750</v>
      </c>
      <c r="G73171">
        <v>2</v>
      </c>
      <c r="H73171" s="16">
        <v>71</v>
      </c>
      <c r="I73171" s="18">
        <f>rent_spain_scraping_dataset[[#This Row],[precio]]/rent_spain_scraping_dataset[[#This Row],[metros]]</f>
        <v>10.56338028169014</v>
      </c>
      <c r="J73171" s="1" t="str" cm="1">
        <f t="array" aca="1" ref="J73171" ca="1">IF(SUMPRODUCT(--ISNUMBER(SEARCH(MID(H73171,ROW(INDIRECT("1:"&amp;LEN(H73171))),1),"abcdefghijklmnopqrstuvwxyz")))&gt;0,"SI","NO")</f>
        <v>NO</v>
      </c>
      <c r="K73171">
        <v>1465</v>
      </c>
    </row>
    <row r="73172" spans="1:11" x14ac:dyDescent="0.3">
      <c r="A73172">
        <v>77135</v>
      </c>
      <c r="B73172" s="1" t="s">
        <v>32980</v>
      </c>
      <c r="C73172" s="1" t="s">
        <v>1475</v>
      </c>
      <c r="D73172" s="1" t="s">
        <v>33184</v>
      </c>
      <c r="E73172" s="1" t="str">
        <f t="shared" si="1143"/>
        <v>Piso</v>
      </c>
      <c r="F73172" s="7">
        <v>2000</v>
      </c>
      <c r="G73172">
        <v>2</v>
      </c>
      <c r="H73172" s="16">
        <v>105</v>
      </c>
      <c r="I73172" s="18">
        <f>rent_spain_scraping_dataset[[#This Row],[precio]]/rent_spain_scraping_dataset[[#This Row],[metros]]</f>
        <v>19.047619047619047</v>
      </c>
      <c r="J73172" s="1" t="str" cm="1">
        <f t="array" aca="1" ref="J73172" ca="1">IF(SUMPRODUCT(--ISNUMBER(SEARCH(MID(H73172,ROW(INDIRECT("1:"&amp;LEN(H73172))),1),"abcdefghijklmnopqrstuvwxyz")))&gt;0,"SI","NO")</f>
        <v>NO</v>
      </c>
      <c r="K73172">
        <v>1465</v>
      </c>
    </row>
    <row r="73173" spans="1:11" x14ac:dyDescent="0.3">
      <c r="A73173">
        <v>77136</v>
      </c>
      <c r="B73173" s="1" t="s">
        <v>32980</v>
      </c>
      <c r="C73173" s="1" t="s">
        <v>1475</v>
      </c>
      <c r="D73173" s="1" t="s">
        <v>33185</v>
      </c>
      <c r="E73173" s="1" t="str">
        <f t="shared" si="1143"/>
        <v>Piso</v>
      </c>
      <c r="F73173" s="7">
        <v>1100</v>
      </c>
      <c r="G73173">
        <v>3</v>
      </c>
      <c r="H73173" s="16">
        <v>100</v>
      </c>
      <c r="I73173" s="18">
        <f>rent_spain_scraping_dataset[[#This Row],[precio]]/rent_spain_scraping_dataset[[#This Row],[metros]]</f>
        <v>11</v>
      </c>
      <c r="J73173" s="1" t="str" cm="1">
        <f t="array" aca="1" ref="J73173" ca="1">IF(SUMPRODUCT(--ISNUMBER(SEARCH(MID(H73173,ROW(INDIRECT("1:"&amp;LEN(H73173))),1),"abcdefghijklmnopqrstuvwxyz")))&gt;0,"SI","NO")</f>
        <v>NO</v>
      </c>
      <c r="K73173">
        <v>1465</v>
      </c>
    </row>
    <row r="73174" spans="1:11" x14ac:dyDescent="0.3">
      <c r="A73174">
        <v>77137</v>
      </c>
      <c r="B73174" s="1" t="s">
        <v>32980</v>
      </c>
      <c r="C73174" s="1" t="s">
        <v>1475</v>
      </c>
      <c r="D73174" s="1" t="s">
        <v>33186</v>
      </c>
      <c r="E73174" s="1" t="str">
        <f t="shared" si="1143"/>
        <v>Piso</v>
      </c>
      <c r="F73174" s="7">
        <v>1200</v>
      </c>
      <c r="G73174">
        <v>1</v>
      </c>
      <c r="H73174" s="16">
        <v>65</v>
      </c>
      <c r="I73174" s="18">
        <f>rent_spain_scraping_dataset[[#This Row],[precio]]/rent_spain_scraping_dataset[[#This Row],[metros]]</f>
        <v>18.46153846153846</v>
      </c>
      <c r="J73174" s="1" t="str" cm="1">
        <f t="array" aca="1" ref="J73174" ca="1">IF(SUMPRODUCT(--ISNUMBER(SEARCH(MID(H73174,ROW(INDIRECT("1:"&amp;LEN(H73174))),1),"abcdefghijklmnopqrstuvwxyz")))&gt;0,"SI","NO")</f>
        <v>NO</v>
      </c>
      <c r="K73174">
        <v>1465</v>
      </c>
    </row>
    <row r="73175" spans="1:11" x14ac:dyDescent="0.3">
      <c r="A73175">
        <v>77138</v>
      </c>
      <c r="B73175" s="1" t="s">
        <v>32980</v>
      </c>
      <c r="C73175" s="1" t="s">
        <v>1475</v>
      </c>
      <c r="D73175" s="1" t="s">
        <v>33187</v>
      </c>
      <c r="E73175" s="1" t="str">
        <f t="shared" si="1143"/>
        <v>Piso</v>
      </c>
      <c r="F73175" s="7">
        <v>750</v>
      </c>
      <c r="G73175">
        <v>2</v>
      </c>
      <c r="H73175" s="16">
        <v>70</v>
      </c>
      <c r="I73175" s="18">
        <f>rent_spain_scraping_dataset[[#This Row],[precio]]/rent_spain_scraping_dataset[[#This Row],[metros]]</f>
        <v>10.714285714285714</v>
      </c>
      <c r="J73175" s="1" t="str" cm="1">
        <f t="array" aca="1" ref="J73175" ca="1">IF(SUMPRODUCT(--ISNUMBER(SEARCH(MID(H73175,ROW(INDIRECT("1:"&amp;LEN(H73175))),1),"abcdefghijklmnopqrstuvwxyz")))&gt;0,"SI","NO")</f>
        <v>NO</v>
      </c>
      <c r="K73175">
        <v>1465</v>
      </c>
    </row>
    <row r="73176" spans="1:11" x14ac:dyDescent="0.3">
      <c r="A73176">
        <v>77139</v>
      </c>
      <c r="B73176" s="1" t="s">
        <v>32980</v>
      </c>
      <c r="C73176" s="1" t="s">
        <v>1475</v>
      </c>
      <c r="D73176" s="1" t="s">
        <v>33188</v>
      </c>
      <c r="E73176" s="1" t="str">
        <f t="shared" si="1143"/>
        <v>Piso</v>
      </c>
      <c r="F73176" s="7">
        <v>1800</v>
      </c>
      <c r="G73176">
        <v>4</v>
      </c>
      <c r="H73176" s="16">
        <v>170</v>
      </c>
      <c r="I73176" s="18">
        <f>rent_spain_scraping_dataset[[#This Row],[precio]]/rent_spain_scraping_dataset[[#This Row],[metros]]</f>
        <v>10.588235294117647</v>
      </c>
      <c r="J73176" s="1" t="str" cm="1">
        <f t="array" aca="1" ref="J73176" ca="1">IF(SUMPRODUCT(--ISNUMBER(SEARCH(MID(H73176,ROW(INDIRECT("1:"&amp;LEN(H73176))),1),"abcdefghijklmnopqrstuvwxyz")))&gt;0,"SI","NO")</f>
        <v>NO</v>
      </c>
      <c r="K73176">
        <v>1465</v>
      </c>
    </row>
    <row r="73177" spans="1:11" x14ac:dyDescent="0.3">
      <c r="A73177">
        <v>77140</v>
      </c>
      <c r="B73177" s="1" t="s">
        <v>32980</v>
      </c>
      <c r="C73177" s="1" t="s">
        <v>1475</v>
      </c>
      <c r="D73177" s="1" t="s">
        <v>33189</v>
      </c>
      <c r="E73177" s="1" t="str">
        <f t="shared" si="1143"/>
        <v>Piso</v>
      </c>
      <c r="F73177" s="7">
        <v>1200</v>
      </c>
      <c r="G73177">
        <v>3</v>
      </c>
      <c r="H73177" s="16">
        <v>102</v>
      </c>
      <c r="I73177" s="18">
        <f>rent_spain_scraping_dataset[[#This Row],[precio]]/rent_spain_scraping_dataset[[#This Row],[metros]]</f>
        <v>11.764705882352942</v>
      </c>
      <c r="J73177" s="1" t="str" cm="1">
        <f t="array" aca="1" ref="J73177" ca="1">IF(SUMPRODUCT(--ISNUMBER(SEARCH(MID(H73177,ROW(INDIRECT("1:"&amp;LEN(H73177))),1),"abcdefghijklmnopqrstuvwxyz")))&gt;0,"SI","NO")</f>
        <v>NO</v>
      </c>
      <c r="K73177">
        <v>1465</v>
      </c>
    </row>
    <row r="73178" spans="1:11" x14ac:dyDescent="0.3">
      <c r="A73178">
        <v>77141</v>
      </c>
      <c r="B73178" s="1" t="s">
        <v>32980</v>
      </c>
      <c r="C73178" s="1" t="s">
        <v>1475</v>
      </c>
      <c r="D73178" s="1" t="s">
        <v>33190</v>
      </c>
      <c r="E73178" s="1" t="str">
        <f t="shared" si="1143"/>
        <v>Piso</v>
      </c>
      <c r="F73178" s="7">
        <v>1650</v>
      </c>
      <c r="G73178">
        <v>2</v>
      </c>
      <c r="H73178" s="16">
        <v>110</v>
      </c>
      <c r="I73178" s="18">
        <f>rent_spain_scraping_dataset[[#This Row],[precio]]/rent_spain_scraping_dataset[[#This Row],[metros]]</f>
        <v>15</v>
      </c>
      <c r="J73178" s="1" t="str" cm="1">
        <f t="array" aca="1" ref="J73178" ca="1">IF(SUMPRODUCT(--ISNUMBER(SEARCH(MID(H73178,ROW(INDIRECT("1:"&amp;LEN(H73178))),1),"abcdefghijklmnopqrstuvwxyz")))&gt;0,"SI","NO")</f>
        <v>NO</v>
      </c>
      <c r="K73178">
        <v>1465</v>
      </c>
    </row>
    <row r="73179" spans="1:11" x14ac:dyDescent="0.3">
      <c r="A73179">
        <v>77143</v>
      </c>
      <c r="B73179" s="1" t="s">
        <v>32980</v>
      </c>
      <c r="C73179" s="1" t="s">
        <v>1475</v>
      </c>
      <c r="D73179" s="1" t="s">
        <v>33191</v>
      </c>
      <c r="E73179" s="1" t="str">
        <f t="shared" si="1143"/>
        <v>Piso</v>
      </c>
      <c r="F73179" s="7">
        <v>1200</v>
      </c>
      <c r="G73179">
        <v>4</v>
      </c>
      <c r="H73179" s="16">
        <v>100</v>
      </c>
      <c r="I73179" s="18">
        <f>rent_spain_scraping_dataset[[#This Row],[precio]]/rent_spain_scraping_dataset[[#This Row],[metros]]</f>
        <v>12</v>
      </c>
      <c r="J73179" s="1" t="str" cm="1">
        <f t="array" aca="1" ref="J73179" ca="1">IF(SUMPRODUCT(--ISNUMBER(SEARCH(MID(H73179,ROW(INDIRECT("1:"&amp;LEN(H73179))),1),"abcdefghijklmnopqrstuvwxyz")))&gt;0,"SI","NO")</f>
        <v>NO</v>
      </c>
      <c r="K73179">
        <v>1465</v>
      </c>
    </row>
    <row r="73180" spans="1:11" x14ac:dyDescent="0.3">
      <c r="A73180">
        <v>77144</v>
      </c>
      <c r="B73180" s="1" t="s">
        <v>32980</v>
      </c>
      <c r="C73180" s="1" t="s">
        <v>1475</v>
      </c>
      <c r="D73180" s="1" t="s">
        <v>33108</v>
      </c>
      <c r="E73180" s="1" t="str">
        <f t="shared" si="1143"/>
        <v>Piso</v>
      </c>
      <c r="F73180" s="7">
        <v>1300</v>
      </c>
      <c r="G73180">
        <v>2</v>
      </c>
      <c r="H73180" s="16">
        <v>105</v>
      </c>
      <c r="I73180" s="18">
        <f>rent_spain_scraping_dataset[[#This Row],[precio]]/rent_spain_scraping_dataset[[#This Row],[metros]]</f>
        <v>12.380952380952381</v>
      </c>
      <c r="J73180" s="1" t="str" cm="1">
        <f t="array" aca="1" ref="J73180" ca="1">IF(SUMPRODUCT(--ISNUMBER(SEARCH(MID(H73180,ROW(INDIRECT("1:"&amp;LEN(H73180))),1),"abcdefghijklmnopqrstuvwxyz")))&gt;0,"SI","NO")</f>
        <v>NO</v>
      </c>
      <c r="K73180">
        <v>1465</v>
      </c>
    </row>
    <row r="73181" spans="1:11" x14ac:dyDescent="0.3">
      <c r="A73181">
        <v>77145</v>
      </c>
      <c r="B73181" s="1" t="s">
        <v>32980</v>
      </c>
      <c r="C73181" s="1" t="s">
        <v>1475</v>
      </c>
      <c r="D73181" s="1" t="s">
        <v>33192</v>
      </c>
      <c r="E73181" s="1" t="str">
        <f t="shared" si="1143"/>
        <v>Piso</v>
      </c>
      <c r="F73181" s="7">
        <v>750</v>
      </c>
      <c r="G73181">
        <v>3</v>
      </c>
      <c r="H73181" s="16">
        <v>65</v>
      </c>
      <c r="I73181" s="18">
        <f>rent_spain_scraping_dataset[[#This Row],[precio]]/rent_spain_scraping_dataset[[#This Row],[metros]]</f>
        <v>11.538461538461538</v>
      </c>
      <c r="J73181" s="1" t="str" cm="1">
        <f t="array" aca="1" ref="J73181" ca="1">IF(SUMPRODUCT(--ISNUMBER(SEARCH(MID(H73181,ROW(INDIRECT("1:"&amp;LEN(H73181))),1),"abcdefghijklmnopqrstuvwxyz")))&gt;0,"SI","NO")</f>
        <v>NO</v>
      </c>
      <c r="K73181">
        <v>1465</v>
      </c>
    </row>
    <row r="73182" spans="1:11" x14ac:dyDescent="0.3">
      <c r="A73182">
        <v>77146</v>
      </c>
      <c r="B73182" s="1" t="s">
        <v>32980</v>
      </c>
      <c r="C73182" s="1" t="s">
        <v>1475</v>
      </c>
      <c r="D73182" s="1" t="s">
        <v>33193</v>
      </c>
      <c r="E73182" s="1" t="str">
        <f t="shared" si="1143"/>
        <v>Piso</v>
      </c>
      <c r="F73182" s="7">
        <v>1200</v>
      </c>
      <c r="G73182">
        <v>2</v>
      </c>
      <c r="H73182" s="16">
        <v>70</v>
      </c>
      <c r="I73182" s="18">
        <f>rent_spain_scraping_dataset[[#This Row],[precio]]/rent_spain_scraping_dataset[[#This Row],[metros]]</f>
        <v>17.142857142857142</v>
      </c>
      <c r="J73182" s="1" t="str" cm="1">
        <f t="array" aca="1" ref="J73182" ca="1">IF(SUMPRODUCT(--ISNUMBER(SEARCH(MID(H73182,ROW(INDIRECT("1:"&amp;LEN(H73182))),1),"abcdefghijklmnopqrstuvwxyz")))&gt;0,"SI","NO")</f>
        <v>NO</v>
      </c>
      <c r="K73182">
        <v>1465</v>
      </c>
    </row>
    <row r="73183" spans="1:11" x14ac:dyDescent="0.3">
      <c r="A73183">
        <v>77147</v>
      </c>
      <c r="B73183" s="1" t="s">
        <v>32980</v>
      </c>
      <c r="C73183" s="1" t="s">
        <v>1475</v>
      </c>
      <c r="D73183" s="1" t="s">
        <v>33194</v>
      </c>
      <c r="E73183" s="1" t="str">
        <f t="shared" si="1143"/>
        <v>Piso</v>
      </c>
      <c r="F73183" s="7">
        <v>1000</v>
      </c>
      <c r="G73183">
        <v>3</v>
      </c>
      <c r="H73183" s="16">
        <v>110</v>
      </c>
      <c r="I73183" s="18">
        <f>rent_spain_scraping_dataset[[#This Row],[precio]]/rent_spain_scraping_dataset[[#This Row],[metros]]</f>
        <v>9.0909090909090917</v>
      </c>
      <c r="J73183" s="1" t="str" cm="1">
        <f t="array" aca="1" ref="J73183" ca="1">IF(SUMPRODUCT(--ISNUMBER(SEARCH(MID(H73183,ROW(INDIRECT("1:"&amp;LEN(H73183))),1),"abcdefghijklmnopqrstuvwxyz")))&gt;0,"SI","NO")</f>
        <v>NO</v>
      </c>
      <c r="K73183">
        <v>1465</v>
      </c>
    </row>
    <row r="73184" spans="1:11" x14ac:dyDescent="0.3">
      <c r="A73184">
        <v>77148</v>
      </c>
      <c r="B73184" s="1" t="s">
        <v>32980</v>
      </c>
      <c r="C73184" s="1" t="s">
        <v>1475</v>
      </c>
      <c r="D73184" s="1" t="s">
        <v>33191</v>
      </c>
      <c r="E73184" s="1" t="str">
        <f t="shared" si="1143"/>
        <v>Piso</v>
      </c>
      <c r="F73184" s="7">
        <v>1100</v>
      </c>
      <c r="G73184">
        <v>3</v>
      </c>
      <c r="H73184" s="16">
        <v>95</v>
      </c>
      <c r="I73184" s="18">
        <f>rent_spain_scraping_dataset[[#This Row],[precio]]/rent_spain_scraping_dataset[[#This Row],[metros]]</f>
        <v>11.578947368421053</v>
      </c>
      <c r="J73184" s="1" t="str" cm="1">
        <f t="array" aca="1" ref="J73184" ca="1">IF(SUMPRODUCT(--ISNUMBER(SEARCH(MID(H73184,ROW(INDIRECT("1:"&amp;LEN(H73184))),1),"abcdefghijklmnopqrstuvwxyz")))&gt;0,"SI","NO")</f>
        <v>NO</v>
      </c>
      <c r="K73184">
        <v>1465</v>
      </c>
    </row>
    <row r="73185" spans="1:11" x14ac:dyDescent="0.3">
      <c r="A73185">
        <v>77149</v>
      </c>
      <c r="B73185" s="1" t="s">
        <v>32980</v>
      </c>
      <c r="C73185" s="1" t="s">
        <v>1475</v>
      </c>
      <c r="D73185" s="1" t="s">
        <v>33195</v>
      </c>
      <c r="E73185" s="1" t="str">
        <f t="shared" si="1143"/>
        <v>Piso</v>
      </c>
      <c r="F73185" s="7">
        <v>1700</v>
      </c>
      <c r="G73185">
        <v>3</v>
      </c>
      <c r="H73185" s="16">
        <v>130</v>
      </c>
      <c r="I73185" s="18">
        <f>rent_spain_scraping_dataset[[#This Row],[precio]]/rent_spain_scraping_dataset[[#This Row],[metros]]</f>
        <v>13.076923076923077</v>
      </c>
      <c r="J73185" s="1" t="str" cm="1">
        <f t="array" aca="1" ref="J73185" ca="1">IF(SUMPRODUCT(--ISNUMBER(SEARCH(MID(H73185,ROW(INDIRECT("1:"&amp;LEN(H73185))),1),"abcdefghijklmnopqrstuvwxyz")))&gt;0,"SI","NO")</f>
        <v>NO</v>
      </c>
      <c r="K73185">
        <v>1465</v>
      </c>
    </row>
    <row r="73186" spans="1:11" x14ac:dyDescent="0.3">
      <c r="A73186">
        <v>77150</v>
      </c>
      <c r="B73186" s="1" t="s">
        <v>32980</v>
      </c>
      <c r="C73186" s="1" t="s">
        <v>1475</v>
      </c>
      <c r="D73186" s="1" t="s">
        <v>33196</v>
      </c>
      <c r="E73186" s="1" t="str">
        <f t="shared" si="1143"/>
        <v>Piso</v>
      </c>
      <c r="F73186" s="7">
        <v>900</v>
      </c>
      <c r="G73186">
        <v>2</v>
      </c>
      <c r="H73186" s="16">
        <v>79</v>
      </c>
      <c r="I73186" s="18">
        <f>rent_spain_scraping_dataset[[#This Row],[precio]]/rent_spain_scraping_dataset[[#This Row],[metros]]</f>
        <v>11.39240506329114</v>
      </c>
      <c r="J73186" s="1" t="str" cm="1">
        <f t="array" aca="1" ref="J73186" ca="1">IF(SUMPRODUCT(--ISNUMBER(SEARCH(MID(H73186,ROW(INDIRECT("1:"&amp;LEN(H73186))),1),"abcdefghijklmnopqrstuvwxyz")))&gt;0,"SI","NO")</f>
        <v>NO</v>
      </c>
      <c r="K73186">
        <v>1465</v>
      </c>
    </row>
    <row r="73187" spans="1:11" x14ac:dyDescent="0.3">
      <c r="A73187">
        <v>77151</v>
      </c>
      <c r="B73187" s="1" t="s">
        <v>32980</v>
      </c>
      <c r="C73187" s="1" t="s">
        <v>1475</v>
      </c>
      <c r="D73187" s="1" t="s">
        <v>33197</v>
      </c>
      <c r="E73187" s="1" t="str">
        <f t="shared" si="1143"/>
        <v>Piso</v>
      </c>
      <c r="F73187" s="7">
        <v>1500</v>
      </c>
      <c r="G73187">
        <v>2</v>
      </c>
      <c r="H73187" s="16">
        <v>256</v>
      </c>
      <c r="I73187" s="18">
        <f>rent_spain_scraping_dataset[[#This Row],[precio]]/rent_spain_scraping_dataset[[#This Row],[metros]]</f>
        <v>5.859375</v>
      </c>
      <c r="J73187" s="1" t="str" cm="1">
        <f t="array" aca="1" ref="J73187" ca="1">IF(SUMPRODUCT(--ISNUMBER(SEARCH(MID(H73187,ROW(INDIRECT("1:"&amp;LEN(H73187))),1),"abcdefghijklmnopqrstuvwxyz")))&gt;0,"SI","NO")</f>
        <v>NO</v>
      </c>
      <c r="K73187">
        <v>1465</v>
      </c>
    </row>
    <row r="73188" spans="1:11" x14ac:dyDescent="0.3">
      <c r="A73188">
        <v>77152</v>
      </c>
      <c r="B73188" s="1" t="s">
        <v>32980</v>
      </c>
      <c r="C73188" s="1" t="s">
        <v>1475</v>
      </c>
      <c r="D73188" s="1" t="s">
        <v>33198</v>
      </c>
      <c r="E73188" s="1" t="str">
        <f t="shared" si="1143"/>
        <v>Piso</v>
      </c>
      <c r="F73188" s="7">
        <v>890</v>
      </c>
      <c r="G73188">
        <v>3</v>
      </c>
      <c r="H73188" s="16">
        <v>85</v>
      </c>
      <c r="I73188" s="18">
        <f>rent_spain_scraping_dataset[[#This Row],[precio]]/rent_spain_scraping_dataset[[#This Row],[metros]]</f>
        <v>10.470588235294118</v>
      </c>
      <c r="J73188" s="1" t="str" cm="1">
        <f t="array" aca="1" ref="J73188" ca="1">IF(SUMPRODUCT(--ISNUMBER(SEARCH(MID(H73188,ROW(INDIRECT("1:"&amp;LEN(H73188))),1),"abcdefghijklmnopqrstuvwxyz")))&gt;0,"SI","NO")</f>
        <v>NO</v>
      </c>
      <c r="K73188">
        <v>1465</v>
      </c>
    </row>
    <row r="73189" spans="1:11" x14ac:dyDescent="0.3">
      <c r="A73189">
        <v>77153</v>
      </c>
      <c r="B73189" s="1" t="s">
        <v>32980</v>
      </c>
      <c r="C73189" s="1" t="s">
        <v>1475</v>
      </c>
      <c r="D73189" s="1" t="s">
        <v>33199</v>
      </c>
      <c r="E73189" s="1" t="str">
        <f t="shared" si="1143"/>
        <v>Piso</v>
      </c>
      <c r="F73189" s="7">
        <v>1800</v>
      </c>
      <c r="G73189">
        <v>3</v>
      </c>
      <c r="H73189" s="16">
        <v>158</v>
      </c>
      <c r="I73189" s="18">
        <f>rent_spain_scraping_dataset[[#This Row],[precio]]/rent_spain_scraping_dataset[[#This Row],[metros]]</f>
        <v>11.39240506329114</v>
      </c>
      <c r="J73189" s="1" t="str" cm="1">
        <f t="array" aca="1" ref="J73189" ca="1">IF(SUMPRODUCT(--ISNUMBER(SEARCH(MID(H73189,ROW(INDIRECT("1:"&amp;LEN(H73189))),1),"abcdefghijklmnopqrstuvwxyz")))&gt;0,"SI","NO")</f>
        <v>NO</v>
      </c>
      <c r="K73189">
        <v>1465</v>
      </c>
    </row>
    <row r="73190" spans="1:11" x14ac:dyDescent="0.3">
      <c r="A73190">
        <v>77154</v>
      </c>
      <c r="B73190" s="1" t="s">
        <v>32980</v>
      </c>
      <c r="C73190" s="1" t="s">
        <v>1475</v>
      </c>
      <c r="D73190" s="1" t="s">
        <v>33108</v>
      </c>
      <c r="E73190" s="1" t="str">
        <f t="shared" si="1143"/>
        <v>Piso</v>
      </c>
      <c r="F73190" s="7">
        <v>1430</v>
      </c>
      <c r="G73190">
        <v>3</v>
      </c>
      <c r="H73190" s="16">
        <v>120</v>
      </c>
      <c r="I73190" s="18">
        <f>rent_spain_scraping_dataset[[#This Row],[precio]]/rent_spain_scraping_dataset[[#This Row],[metros]]</f>
        <v>11.916666666666666</v>
      </c>
      <c r="J73190" s="1" t="str" cm="1">
        <f t="array" aca="1" ref="J73190" ca="1">IF(SUMPRODUCT(--ISNUMBER(SEARCH(MID(H73190,ROW(INDIRECT("1:"&amp;LEN(H73190))),1),"abcdefghijklmnopqrstuvwxyz")))&gt;0,"SI","NO")</f>
        <v>NO</v>
      </c>
      <c r="K73190">
        <v>1465</v>
      </c>
    </row>
    <row r="73191" spans="1:11" x14ac:dyDescent="0.3">
      <c r="A73191">
        <v>77155</v>
      </c>
      <c r="B73191" s="1" t="s">
        <v>32980</v>
      </c>
      <c r="C73191" s="1" t="s">
        <v>1475</v>
      </c>
      <c r="D73191" s="1" t="s">
        <v>33200</v>
      </c>
      <c r="E73191" s="1" t="str">
        <f t="shared" si="1143"/>
        <v>Piso</v>
      </c>
      <c r="F73191" s="7">
        <v>1100</v>
      </c>
      <c r="G73191">
        <v>4</v>
      </c>
      <c r="H73191" s="16">
        <v>95</v>
      </c>
      <c r="I73191" s="18">
        <f>rent_spain_scraping_dataset[[#This Row],[precio]]/rent_spain_scraping_dataset[[#This Row],[metros]]</f>
        <v>11.578947368421053</v>
      </c>
      <c r="J73191" s="1" t="str" cm="1">
        <f t="array" aca="1" ref="J73191" ca="1">IF(SUMPRODUCT(--ISNUMBER(SEARCH(MID(H73191,ROW(INDIRECT("1:"&amp;LEN(H73191))),1),"abcdefghijklmnopqrstuvwxyz")))&gt;0,"SI","NO")</f>
        <v>NO</v>
      </c>
      <c r="K73191">
        <v>1465</v>
      </c>
    </row>
    <row r="73192" spans="1:11" x14ac:dyDescent="0.3">
      <c r="A73192">
        <v>77156</v>
      </c>
      <c r="B73192" s="1" t="s">
        <v>32980</v>
      </c>
      <c r="C73192" s="1" t="s">
        <v>1475</v>
      </c>
      <c r="D73192" s="1" t="s">
        <v>33201</v>
      </c>
      <c r="E73192" s="1" t="str">
        <f t="shared" si="1143"/>
        <v>Piso</v>
      </c>
      <c r="F73192" s="7">
        <v>600</v>
      </c>
      <c r="G73192">
        <v>2</v>
      </c>
      <c r="H73192" s="16">
        <v>55</v>
      </c>
      <c r="I73192" s="18">
        <f>rent_spain_scraping_dataset[[#This Row],[precio]]/rent_spain_scraping_dataset[[#This Row],[metros]]</f>
        <v>10.909090909090908</v>
      </c>
      <c r="J73192" s="1" t="str" cm="1">
        <f t="array" aca="1" ref="J73192" ca="1">IF(SUMPRODUCT(--ISNUMBER(SEARCH(MID(H73192,ROW(INDIRECT("1:"&amp;LEN(H73192))),1),"abcdefghijklmnopqrstuvwxyz")))&gt;0,"SI","NO")</f>
        <v>NO</v>
      </c>
      <c r="K73192">
        <v>1465</v>
      </c>
    </row>
    <row r="73193" spans="1:11" x14ac:dyDescent="0.3">
      <c r="A73193">
        <v>77157</v>
      </c>
      <c r="B73193" s="1" t="s">
        <v>32980</v>
      </c>
      <c r="C73193" s="1" t="s">
        <v>1475</v>
      </c>
      <c r="D73193" s="1" t="s">
        <v>33202</v>
      </c>
      <c r="E73193" s="1" t="str">
        <f t="shared" si="1143"/>
        <v>Piso</v>
      </c>
      <c r="F73193" s="7">
        <v>850</v>
      </c>
      <c r="G73193">
        <v>2</v>
      </c>
      <c r="H73193" s="16">
        <v>68</v>
      </c>
      <c r="I73193" s="18">
        <f>rent_spain_scraping_dataset[[#This Row],[precio]]/rent_spain_scraping_dataset[[#This Row],[metros]]</f>
        <v>12.5</v>
      </c>
      <c r="J73193" s="1" t="str" cm="1">
        <f t="array" aca="1" ref="J73193" ca="1">IF(SUMPRODUCT(--ISNUMBER(SEARCH(MID(H73193,ROW(INDIRECT("1:"&amp;LEN(H73193))),1),"abcdefghijklmnopqrstuvwxyz")))&gt;0,"SI","NO")</f>
        <v>NO</v>
      </c>
      <c r="K73193">
        <v>1465</v>
      </c>
    </row>
    <row r="73194" spans="1:11" x14ac:dyDescent="0.3">
      <c r="A73194">
        <v>77158</v>
      </c>
      <c r="B73194" s="1" t="s">
        <v>32980</v>
      </c>
      <c r="C73194" s="1" t="s">
        <v>1475</v>
      </c>
      <c r="D73194" s="1" t="s">
        <v>33203</v>
      </c>
      <c r="E73194" s="1" t="str">
        <f t="shared" si="1143"/>
        <v>Piso</v>
      </c>
      <c r="F73194" s="7">
        <v>1400</v>
      </c>
      <c r="G73194">
        <v>4</v>
      </c>
      <c r="H73194" s="16">
        <v>100</v>
      </c>
      <c r="I73194" s="18">
        <f>rent_spain_scraping_dataset[[#This Row],[precio]]/rent_spain_scraping_dataset[[#This Row],[metros]]</f>
        <v>14</v>
      </c>
      <c r="J73194" s="1" t="str" cm="1">
        <f t="array" aca="1" ref="J73194" ca="1">IF(SUMPRODUCT(--ISNUMBER(SEARCH(MID(H73194,ROW(INDIRECT("1:"&amp;LEN(H73194))),1),"abcdefghijklmnopqrstuvwxyz")))&gt;0,"SI","NO")</f>
        <v>NO</v>
      </c>
      <c r="K73194">
        <v>1465</v>
      </c>
    </row>
    <row r="73195" spans="1:11" x14ac:dyDescent="0.3">
      <c r="A73195">
        <v>77159</v>
      </c>
      <c r="B73195" s="1" t="s">
        <v>32980</v>
      </c>
      <c r="C73195" s="1" t="s">
        <v>1475</v>
      </c>
      <c r="D73195" s="1" t="s">
        <v>33204</v>
      </c>
      <c r="E73195" s="1" t="str">
        <f t="shared" si="1143"/>
        <v>Piso</v>
      </c>
      <c r="F73195" s="7">
        <v>880</v>
      </c>
      <c r="G73195">
        <v>1</v>
      </c>
      <c r="H73195" s="16">
        <v>45</v>
      </c>
      <c r="I73195" s="18">
        <f>rent_spain_scraping_dataset[[#This Row],[precio]]/rent_spain_scraping_dataset[[#This Row],[metros]]</f>
        <v>19.555555555555557</v>
      </c>
      <c r="J73195" s="1" t="str" cm="1">
        <f t="array" aca="1" ref="J73195" ca="1">IF(SUMPRODUCT(--ISNUMBER(SEARCH(MID(H73195,ROW(INDIRECT("1:"&amp;LEN(H73195))),1),"abcdefghijklmnopqrstuvwxyz")))&gt;0,"SI","NO")</f>
        <v>NO</v>
      </c>
      <c r="K73195">
        <v>1465</v>
      </c>
    </row>
    <row r="73196" spans="1:11" x14ac:dyDescent="0.3">
      <c r="A73196">
        <v>77160</v>
      </c>
      <c r="B73196" s="1" t="s">
        <v>32980</v>
      </c>
      <c r="C73196" s="1" t="s">
        <v>1475</v>
      </c>
      <c r="D73196" s="1" t="s">
        <v>33205</v>
      </c>
      <c r="E73196" s="1" t="str">
        <f t="shared" si="1143"/>
        <v>Piso</v>
      </c>
      <c r="F73196" s="7">
        <v>675</v>
      </c>
      <c r="G73196">
        <v>2</v>
      </c>
      <c r="H73196" s="16">
        <v>68</v>
      </c>
      <c r="I73196" s="18">
        <f>rent_spain_scraping_dataset[[#This Row],[precio]]/rent_spain_scraping_dataset[[#This Row],[metros]]</f>
        <v>9.9264705882352935</v>
      </c>
      <c r="J73196" s="1" t="str" cm="1">
        <f t="array" aca="1" ref="J73196" ca="1">IF(SUMPRODUCT(--ISNUMBER(SEARCH(MID(H73196,ROW(INDIRECT("1:"&amp;LEN(H73196))),1),"abcdefghijklmnopqrstuvwxyz")))&gt;0,"SI","NO")</f>
        <v>NO</v>
      </c>
      <c r="K73196">
        <v>1465</v>
      </c>
    </row>
    <row r="73197" spans="1:11" x14ac:dyDescent="0.3">
      <c r="A73197">
        <v>77161</v>
      </c>
      <c r="B73197" s="1" t="s">
        <v>32980</v>
      </c>
      <c r="C73197" s="1" t="s">
        <v>1475</v>
      </c>
      <c r="D73197" s="1" t="s">
        <v>33206</v>
      </c>
      <c r="E73197" s="1" t="str">
        <f t="shared" si="1143"/>
        <v>Piso</v>
      </c>
      <c r="F73197" s="7">
        <v>725</v>
      </c>
      <c r="G73197">
        <v>2</v>
      </c>
      <c r="H73197" s="16">
        <v>60</v>
      </c>
      <c r="I73197" s="18">
        <f>rent_spain_scraping_dataset[[#This Row],[precio]]/rent_spain_scraping_dataset[[#This Row],[metros]]</f>
        <v>12.083333333333334</v>
      </c>
      <c r="J73197" s="1" t="str" cm="1">
        <f t="array" aca="1" ref="J73197" ca="1">IF(SUMPRODUCT(--ISNUMBER(SEARCH(MID(H73197,ROW(INDIRECT("1:"&amp;LEN(H73197))),1),"abcdefghijklmnopqrstuvwxyz")))&gt;0,"SI","NO")</f>
        <v>NO</v>
      </c>
      <c r="K73197">
        <v>1465</v>
      </c>
    </row>
    <row r="73198" spans="1:11" x14ac:dyDescent="0.3">
      <c r="A73198">
        <v>77162</v>
      </c>
      <c r="B73198" s="1" t="s">
        <v>32980</v>
      </c>
      <c r="C73198" s="1" t="s">
        <v>1475</v>
      </c>
      <c r="D73198" s="1" t="s">
        <v>33207</v>
      </c>
      <c r="E73198" s="1" t="str">
        <f t="shared" si="1143"/>
        <v>Ático</v>
      </c>
      <c r="F73198" s="7">
        <v>1600</v>
      </c>
      <c r="G73198">
        <v>4</v>
      </c>
      <c r="H73198" s="16">
        <v>128</v>
      </c>
      <c r="I73198" s="18">
        <f>rent_spain_scraping_dataset[[#This Row],[precio]]/rent_spain_scraping_dataset[[#This Row],[metros]]</f>
        <v>12.5</v>
      </c>
      <c r="J73198" s="1" t="str" cm="1">
        <f t="array" aca="1" ref="J73198" ca="1">IF(SUMPRODUCT(--ISNUMBER(SEARCH(MID(H73198,ROW(INDIRECT("1:"&amp;LEN(H73198))),1),"abcdefghijklmnopqrstuvwxyz")))&gt;0,"SI","NO")</f>
        <v>NO</v>
      </c>
      <c r="K73198">
        <v>1465</v>
      </c>
    </row>
    <row r="73199" spans="1:11" x14ac:dyDescent="0.3">
      <c r="A73199">
        <v>77163</v>
      </c>
      <c r="B73199" s="1" t="s">
        <v>32980</v>
      </c>
      <c r="C73199" s="1" t="s">
        <v>1475</v>
      </c>
      <c r="D73199" s="1" t="s">
        <v>33208</v>
      </c>
      <c r="E73199" s="1" t="str">
        <f t="shared" si="1143"/>
        <v>Piso</v>
      </c>
      <c r="F73199" s="7">
        <v>2200</v>
      </c>
      <c r="G73199">
        <v>2</v>
      </c>
      <c r="H73199" s="16">
        <v>101</v>
      </c>
      <c r="I73199" s="18">
        <f>rent_spain_scraping_dataset[[#This Row],[precio]]/rent_spain_scraping_dataset[[#This Row],[metros]]</f>
        <v>21.782178217821784</v>
      </c>
      <c r="J73199" s="1" t="str" cm="1">
        <f t="array" aca="1" ref="J73199" ca="1">IF(SUMPRODUCT(--ISNUMBER(SEARCH(MID(H73199,ROW(INDIRECT("1:"&amp;LEN(H73199))),1),"abcdefghijklmnopqrstuvwxyz")))&gt;0,"SI","NO")</f>
        <v>NO</v>
      </c>
      <c r="K73199">
        <v>1465</v>
      </c>
    </row>
    <row r="73200" spans="1:11" x14ac:dyDescent="0.3">
      <c r="A73200">
        <v>77164</v>
      </c>
      <c r="B73200" s="1" t="s">
        <v>32980</v>
      </c>
      <c r="C73200" s="1" t="s">
        <v>1475</v>
      </c>
      <c r="D73200" s="1" t="s">
        <v>33209</v>
      </c>
      <c r="E73200" s="1" t="str">
        <f t="shared" si="1143"/>
        <v>Piso</v>
      </c>
      <c r="F73200" s="7">
        <v>2500</v>
      </c>
      <c r="G73200">
        <v>4</v>
      </c>
      <c r="H73200" s="16">
        <v>228</v>
      </c>
      <c r="I73200" s="18">
        <f>rent_spain_scraping_dataset[[#This Row],[precio]]/rent_spain_scraping_dataset[[#This Row],[metros]]</f>
        <v>10.964912280701755</v>
      </c>
      <c r="J73200" s="1" t="str" cm="1">
        <f t="array" aca="1" ref="J73200" ca="1">IF(SUMPRODUCT(--ISNUMBER(SEARCH(MID(H73200,ROW(INDIRECT("1:"&amp;LEN(H73200))),1),"abcdefghijklmnopqrstuvwxyz")))&gt;0,"SI","NO")</f>
        <v>NO</v>
      </c>
      <c r="K73200">
        <v>1465</v>
      </c>
    </row>
    <row r="73201" spans="1:11" x14ac:dyDescent="0.3">
      <c r="A73201">
        <v>77165</v>
      </c>
      <c r="B73201" s="1" t="s">
        <v>32980</v>
      </c>
      <c r="C73201" s="1" t="s">
        <v>1475</v>
      </c>
      <c r="D73201" s="1" t="s">
        <v>33210</v>
      </c>
      <c r="E73201" s="1" t="str">
        <f t="shared" si="1143"/>
        <v>Piso</v>
      </c>
      <c r="F73201" s="7">
        <v>890</v>
      </c>
      <c r="G73201">
        <v>2</v>
      </c>
      <c r="H73201" s="16">
        <v>79</v>
      </c>
      <c r="I73201" s="18">
        <f>rent_spain_scraping_dataset[[#This Row],[precio]]/rent_spain_scraping_dataset[[#This Row],[metros]]</f>
        <v>11.265822784810126</v>
      </c>
      <c r="J73201" s="1" t="str" cm="1">
        <f t="array" aca="1" ref="J73201" ca="1">IF(SUMPRODUCT(--ISNUMBER(SEARCH(MID(H73201,ROW(INDIRECT("1:"&amp;LEN(H73201))),1),"abcdefghijklmnopqrstuvwxyz")))&gt;0,"SI","NO")</f>
        <v>NO</v>
      </c>
      <c r="K73201">
        <v>1465</v>
      </c>
    </row>
    <row r="73202" spans="1:11" x14ac:dyDescent="0.3">
      <c r="A73202">
        <v>77166</v>
      </c>
      <c r="B73202" s="1" t="s">
        <v>32980</v>
      </c>
      <c r="C73202" s="1" t="s">
        <v>1475</v>
      </c>
      <c r="D73202" s="1" t="s">
        <v>33211</v>
      </c>
      <c r="E73202" s="1" t="str">
        <f t="shared" si="1143"/>
        <v>Piso</v>
      </c>
      <c r="F73202" s="7">
        <v>700</v>
      </c>
      <c r="G73202">
        <v>1</v>
      </c>
      <c r="H73202" s="16">
        <v>55</v>
      </c>
      <c r="I73202" s="18">
        <f>rent_spain_scraping_dataset[[#This Row],[precio]]/rent_spain_scraping_dataset[[#This Row],[metros]]</f>
        <v>12.727272727272727</v>
      </c>
      <c r="J73202" s="1" t="str" cm="1">
        <f t="array" aca="1" ref="J73202" ca="1">IF(SUMPRODUCT(--ISNUMBER(SEARCH(MID(H73202,ROW(INDIRECT("1:"&amp;LEN(H73202))),1),"abcdefghijklmnopqrstuvwxyz")))&gt;0,"SI","NO")</f>
        <v>NO</v>
      </c>
      <c r="K73202">
        <v>1465</v>
      </c>
    </row>
    <row r="73203" spans="1:11" x14ac:dyDescent="0.3">
      <c r="A73203">
        <v>77167</v>
      </c>
      <c r="B73203" s="1" t="s">
        <v>32980</v>
      </c>
      <c r="C73203" s="1" t="s">
        <v>1475</v>
      </c>
      <c r="D73203" s="1" t="s">
        <v>33212</v>
      </c>
      <c r="E73203" s="1" t="str">
        <f t="shared" si="1143"/>
        <v>Dúplex</v>
      </c>
      <c r="F73203" s="7">
        <v>3000</v>
      </c>
      <c r="G73203">
        <v>4</v>
      </c>
      <c r="H73203" s="16">
        <v>204</v>
      </c>
      <c r="I73203" s="18">
        <f>rent_spain_scraping_dataset[[#This Row],[precio]]/rent_spain_scraping_dataset[[#This Row],[metros]]</f>
        <v>14.705882352941176</v>
      </c>
      <c r="J73203" s="1" t="str" cm="1">
        <f t="array" aca="1" ref="J73203" ca="1">IF(SUMPRODUCT(--ISNUMBER(SEARCH(MID(H73203,ROW(INDIRECT("1:"&amp;LEN(H73203))),1),"abcdefghijklmnopqrstuvwxyz")))&gt;0,"SI","NO")</f>
        <v>NO</v>
      </c>
      <c r="K73203">
        <v>1465</v>
      </c>
    </row>
    <row r="73204" spans="1:11" x14ac:dyDescent="0.3">
      <c r="A73204">
        <v>77168</v>
      </c>
      <c r="B73204" s="1" t="s">
        <v>32980</v>
      </c>
      <c r="C73204" s="1" t="s">
        <v>1475</v>
      </c>
      <c r="D73204" s="1" t="s">
        <v>33213</v>
      </c>
      <c r="E73204" s="1" t="str">
        <f t="shared" si="1143"/>
        <v>Piso</v>
      </c>
      <c r="F73204" s="7">
        <v>690</v>
      </c>
      <c r="G73204">
        <v>2</v>
      </c>
      <c r="H73204" s="16">
        <v>60</v>
      </c>
      <c r="I73204" s="18">
        <f>rent_spain_scraping_dataset[[#This Row],[precio]]/rent_spain_scraping_dataset[[#This Row],[metros]]</f>
        <v>11.5</v>
      </c>
      <c r="J73204" s="1" t="str" cm="1">
        <f t="array" aca="1" ref="J73204" ca="1">IF(SUMPRODUCT(--ISNUMBER(SEARCH(MID(H73204,ROW(INDIRECT("1:"&amp;LEN(H73204))),1),"abcdefghijklmnopqrstuvwxyz")))&gt;0,"SI","NO")</f>
        <v>NO</v>
      </c>
      <c r="K73204">
        <v>1465</v>
      </c>
    </row>
    <row r="73205" spans="1:11" x14ac:dyDescent="0.3">
      <c r="A73205">
        <v>77169</v>
      </c>
      <c r="B73205" s="1" t="s">
        <v>32980</v>
      </c>
      <c r="C73205" s="1" t="s">
        <v>1475</v>
      </c>
      <c r="D73205" s="1" t="s">
        <v>33157</v>
      </c>
      <c r="E73205" s="1" t="str">
        <f t="shared" si="1143"/>
        <v>Piso</v>
      </c>
      <c r="F73205" s="7">
        <v>1150</v>
      </c>
      <c r="G73205">
        <v>3</v>
      </c>
      <c r="H73205" s="16">
        <v>95</v>
      </c>
      <c r="I73205" s="18">
        <f>rent_spain_scraping_dataset[[#This Row],[precio]]/rent_spain_scraping_dataset[[#This Row],[metros]]</f>
        <v>12.105263157894736</v>
      </c>
      <c r="J73205" s="1" t="str" cm="1">
        <f t="array" aca="1" ref="J73205" ca="1">IF(SUMPRODUCT(--ISNUMBER(SEARCH(MID(H73205,ROW(INDIRECT("1:"&amp;LEN(H73205))),1),"abcdefghijklmnopqrstuvwxyz")))&gt;0,"SI","NO")</f>
        <v>NO</v>
      </c>
      <c r="K73205">
        <v>1465</v>
      </c>
    </row>
    <row r="73206" spans="1:11" x14ac:dyDescent="0.3">
      <c r="A73206">
        <v>77170</v>
      </c>
      <c r="B73206" s="1" t="s">
        <v>32980</v>
      </c>
      <c r="C73206" s="1" t="s">
        <v>1475</v>
      </c>
      <c r="D73206" s="1" t="s">
        <v>33214</v>
      </c>
      <c r="E73206" s="1" t="str">
        <f t="shared" si="1143"/>
        <v>Piso</v>
      </c>
      <c r="F73206" s="7">
        <v>1200</v>
      </c>
      <c r="G73206">
        <v>3</v>
      </c>
      <c r="H73206" s="16">
        <v>115</v>
      </c>
      <c r="I73206" s="18">
        <f>rent_spain_scraping_dataset[[#This Row],[precio]]/rent_spain_scraping_dataset[[#This Row],[metros]]</f>
        <v>10.434782608695652</v>
      </c>
      <c r="J73206" s="1" t="str" cm="1">
        <f t="array" aca="1" ref="J73206" ca="1">IF(SUMPRODUCT(--ISNUMBER(SEARCH(MID(H73206,ROW(INDIRECT("1:"&amp;LEN(H73206))),1),"abcdefghijklmnopqrstuvwxyz")))&gt;0,"SI","NO")</f>
        <v>NO</v>
      </c>
      <c r="K73206">
        <v>1465</v>
      </c>
    </row>
    <row r="73207" spans="1:11" x14ac:dyDescent="0.3">
      <c r="A73207">
        <v>77171</v>
      </c>
      <c r="B73207" s="1" t="s">
        <v>32980</v>
      </c>
      <c r="C73207" s="1" t="s">
        <v>1475</v>
      </c>
      <c r="D73207" s="1" t="s">
        <v>33215</v>
      </c>
      <c r="E73207" s="1" t="str">
        <f t="shared" si="1143"/>
        <v>Chalet</v>
      </c>
      <c r="F73207" s="7">
        <v>1500</v>
      </c>
      <c r="G73207">
        <v>4</v>
      </c>
      <c r="H73207" s="16">
        <v>119</v>
      </c>
      <c r="I73207" s="18">
        <f>rent_spain_scraping_dataset[[#This Row],[precio]]/rent_spain_scraping_dataset[[#This Row],[metros]]</f>
        <v>12.605042016806722</v>
      </c>
      <c r="J73207" s="1" t="str" cm="1">
        <f t="array" aca="1" ref="J73207" ca="1">IF(SUMPRODUCT(--ISNUMBER(SEARCH(MID(H73207,ROW(INDIRECT("1:"&amp;LEN(H73207))),1),"abcdefghijklmnopqrstuvwxyz")))&gt;0,"SI","NO")</f>
        <v>NO</v>
      </c>
      <c r="K73207">
        <v>1465</v>
      </c>
    </row>
    <row r="73208" spans="1:11" x14ac:dyDescent="0.3">
      <c r="A73208">
        <v>77172</v>
      </c>
      <c r="B73208" s="1" t="s">
        <v>32980</v>
      </c>
      <c r="C73208" s="1" t="s">
        <v>1475</v>
      </c>
      <c r="D73208" s="1" t="s">
        <v>33214</v>
      </c>
      <c r="E73208" s="1" t="str">
        <f t="shared" si="1143"/>
        <v>Piso</v>
      </c>
      <c r="F73208" s="7">
        <v>975</v>
      </c>
      <c r="G73208">
        <v>2</v>
      </c>
      <c r="H73208" s="16">
        <v>75</v>
      </c>
      <c r="I73208" s="18">
        <f>rent_spain_scraping_dataset[[#This Row],[precio]]/rent_spain_scraping_dataset[[#This Row],[metros]]</f>
        <v>13</v>
      </c>
      <c r="J73208" s="1" t="str" cm="1">
        <f t="array" aca="1" ref="J73208" ca="1">IF(SUMPRODUCT(--ISNUMBER(SEARCH(MID(H73208,ROW(INDIRECT("1:"&amp;LEN(H73208))),1),"abcdefghijklmnopqrstuvwxyz")))&gt;0,"SI","NO")</f>
        <v>NO</v>
      </c>
      <c r="K73208">
        <v>1465</v>
      </c>
    </row>
    <row r="73209" spans="1:11" x14ac:dyDescent="0.3">
      <c r="A73209">
        <v>77173</v>
      </c>
      <c r="B73209" s="1" t="s">
        <v>32980</v>
      </c>
      <c r="C73209" s="1" t="s">
        <v>1475</v>
      </c>
      <c r="D73209" s="1" t="s">
        <v>33216</v>
      </c>
      <c r="E73209" s="1" t="str">
        <f t="shared" si="1143"/>
        <v>Piso</v>
      </c>
      <c r="F73209" s="7">
        <v>800</v>
      </c>
      <c r="G73209">
        <v>2</v>
      </c>
      <c r="H73209" s="16">
        <v>69</v>
      </c>
      <c r="I73209" s="18">
        <f>rent_spain_scraping_dataset[[#This Row],[precio]]/rent_spain_scraping_dataset[[#This Row],[metros]]</f>
        <v>11.594202898550725</v>
      </c>
      <c r="J73209" s="1" t="str" cm="1">
        <f t="array" aca="1" ref="J73209" ca="1">IF(SUMPRODUCT(--ISNUMBER(SEARCH(MID(H73209,ROW(INDIRECT("1:"&amp;LEN(H73209))),1),"abcdefghijklmnopqrstuvwxyz")))&gt;0,"SI","NO")</f>
        <v>NO</v>
      </c>
      <c r="K73209">
        <v>1465</v>
      </c>
    </row>
    <row r="73210" spans="1:11" x14ac:dyDescent="0.3">
      <c r="A73210">
        <v>77174</v>
      </c>
      <c r="B73210" s="1" t="s">
        <v>32980</v>
      </c>
      <c r="C73210" s="1" t="s">
        <v>1475</v>
      </c>
      <c r="D73210" s="1" t="s">
        <v>33217</v>
      </c>
      <c r="E73210" s="1" t="str">
        <f t="shared" si="1143"/>
        <v>Piso</v>
      </c>
      <c r="F73210" s="7">
        <v>900</v>
      </c>
      <c r="G73210">
        <v>2</v>
      </c>
      <c r="H73210" s="16">
        <v>80</v>
      </c>
      <c r="I73210" s="18">
        <f>rent_spain_scraping_dataset[[#This Row],[precio]]/rent_spain_scraping_dataset[[#This Row],[metros]]</f>
        <v>11.25</v>
      </c>
      <c r="J73210" s="1" t="str" cm="1">
        <f t="array" aca="1" ref="J73210" ca="1">IF(SUMPRODUCT(--ISNUMBER(SEARCH(MID(H73210,ROW(INDIRECT("1:"&amp;LEN(H73210))),1),"abcdefghijklmnopqrstuvwxyz")))&gt;0,"SI","NO")</f>
        <v>NO</v>
      </c>
      <c r="K73210">
        <v>1465</v>
      </c>
    </row>
    <row r="73211" spans="1:11" x14ac:dyDescent="0.3">
      <c r="A73211">
        <v>77175</v>
      </c>
      <c r="B73211" s="1" t="s">
        <v>32980</v>
      </c>
      <c r="C73211" s="1" t="s">
        <v>1475</v>
      </c>
      <c r="D73211" s="1" t="s">
        <v>33218</v>
      </c>
      <c r="E73211" s="1" t="str">
        <f t="shared" si="1143"/>
        <v>Piso</v>
      </c>
      <c r="F73211" s="7">
        <v>790</v>
      </c>
      <c r="G73211">
        <v>2</v>
      </c>
      <c r="H73211" s="16">
        <v>80</v>
      </c>
      <c r="I73211" s="18">
        <f>rent_spain_scraping_dataset[[#This Row],[precio]]/rent_spain_scraping_dataset[[#This Row],[metros]]</f>
        <v>9.875</v>
      </c>
      <c r="J73211" s="1" t="str" cm="1">
        <f t="array" aca="1" ref="J73211" ca="1">IF(SUMPRODUCT(--ISNUMBER(SEARCH(MID(H73211,ROW(INDIRECT("1:"&amp;LEN(H73211))),1),"abcdefghijklmnopqrstuvwxyz")))&gt;0,"SI","NO")</f>
        <v>NO</v>
      </c>
      <c r="K73211">
        <v>1465</v>
      </c>
    </row>
    <row r="73212" spans="1:11" x14ac:dyDescent="0.3">
      <c r="A73212">
        <v>77176</v>
      </c>
      <c r="B73212" s="1" t="s">
        <v>32980</v>
      </c>
      <c r="C73212" s="1" t="s">
        <v>1475</v>
      </c>
      <c r="D73212" s="1" t="s">
        <v>33219</v>
      </c>
      <c r="E73212" s="1" t="str">
        <f t="shared" si="1143"/>
        <v>Piso</v>
      </c>
      <c r="F73212" s="7">
        <v>1050</v>
      </c>
      <c r="G73212">
        <v>3</v>
      </c>
      <c r="H73212" s="16">
        <v>70</v>
      </c>
      <c r="I73212" s="18">
        <f>rent_spain_scraping_dataset[[#This Row],[precio]]/rent_spain_scraping_dataset[[#This Row],[metros]]</f>
        <v>15</v>
      </c>
      <c r="J73212" s="1" t="str" cm="1">
        <f t="array" aca="1" ref="J73212" ca="1">IF(SUMPRODUCT(--ISNUMBER(SEARCH(MID(H73212,ROW(INDIRECT("1:"&amp;LEN(H73212))),1),"abcdefghijklmnopqrstuvwxyz")))&gt;0,"SI","NO")</f>
        <v>NO</v>
      </c>
      <c r="K73212">
        <v>1465</v>
      </c>
    </row>
    <row r="73213" spans="1:11" x14ac:dyDescent="0.3">
      <c r="A73213">
        <v>77177</v>
      </c>
      <c r="B73213" s="1" t="s">
        <v>32980</v>
      </c>
      <c r="C73213" s="1" t="s">
        <v>1475</v>
      </c>
      <c r="D73213" s="1" t="s">
        <v>33220</v>
      </c>
      <c r="E73213" s="1" t="str">
        <f t="shared" si="1143"/>
        <v>Piso</v>
      </c>
      <c r="F73213" s="7">
        <v>1600</v>
      </c>
      <c r="G73213">
        <v>4</v>
      </c>
      <c r="H73213" s="16">
        <v>130</v>
      </c>
      <c r="I73213" s="18">
        <f>rent_spain_scraping_dataset[[#This Row],[precio]]/rent_spain_scraping_dataset[[#This Row],[metros]]</f>
        <v>12.307692307692308</v>
      </c>
      <c r="J73213" s="1" t="str" cm="1">
        <f t="array" aca="1" ref="J73213" ca="1">IF(SUMPRODUCT(--ISNUMBER(SEARCH(MID(H73213,ROW(INDIRECT("1:"&amp;LEN(H73213))),1),"abcdefghijklmnopqrstuvwxyz")))&gt;0,"SI","NO")</f>
        <v>NO</v>
      </c>
      <c r="K73213">
        <v>1465</v>
      </c>
    </row>
    <row r="73214" spans="1:11" x14ac:dyDescent="0.3">
      <c r="A73214">
        <v>77178</v>
      </c>
      <c r="B73214" s="1" t="s">
        <v>32980</v>
      </c>
      <c r="C73214" s="1" t="s">
        <v>1475</v>
      </c>
      <c r="D73214" s="1" t="s">
        <v>33221</v>
      </c>
      <c r="E73214" s="1" t="str">
        <f t="shared" si="1143"/>
        <v>Piso</v>
      </c>
      <c r="F73214" s="7">
        <v>650</v>
      </c>
      <c r="G73214">
        <v>1</v>
      </c>
      <c r="H73214" s="16">
        <v>57</v>
      </c>
      <c r="I73214" s="18">
        <f>rent_spain_scraping_dataset[[#This Row],[precio]]/rent_spain_scraping_dataset[[#This Row],[metros]]</f>
        <v>11.403508771929825</v>
      </c>
      <c r="J73214" s="1" t="str" cm="1">
        <f t="array" aca="1" ref="J73214" ca="1">IF(SUMPRODUCT(--ISNUMBER(SEARCH(MID(H73214,ROW(INDIRECT("1:"&amp;LEN(H73214))),1),"abcdefghijklmnopqrstuvwxyz")))&gt;0,"SI","NO")</f>
        <v>NO</v>
      </c>
      <c r="K73214">
        <v>1465</v>
      </c>
    </row>
    <row r="73215" spans="1:11" x14ac:dyDescent="0.3">
      <c r="A73215">
        <v>77179</v>
      </c>
      <c r="B73215" s="1" t="s">
        <v>32980</v>
      </c>
      <c r="C73215" s="1" t="s">
        <v>1475</v>
      </c>
      <c r="D73215" s="1" t="s">
        <v>33222</v>
      </c>
      <c r="E73215" s="1" t="str">
        <f t="shared" si="1143"/>
        <v>Piso</v>
      </c>
      <c r="F73215" s="7">
        <v>850</v>
      </c>
      <c r="G73215">
        <v>2</v>
      </c>
      <c r="H73215" s="16">
        <v>80</v>
      </c>
      <c r="I73215" s="18">
        <f>rent_spain_scraping_dataset[[#This Row],[precio]]/rent_spain_scraping_dataset[[#This Row],[metros]]</f>
        <v>10.625</v>
      </c>
      <c r="J73215" s="1" t="str" cm="1">
        <f t="array" aca="1" ref="J73215" ca="1">IF(SUMPRODUCT(--ISNUMBER(SEARCH(MID(H73215,ROW(INDIRECT("1:"&amp;LEN(H73215))),1),"abcdefghijklmnopqrstuvwxyz")))&gt;0,"SI","NO")</f>
        <v>NO</v>
      </c>
      <c r="K73215">
        <v>1465</v>
      </c>
    </row>
    <row r="73216" spans="1:11" x14ac:dyDescent="0.3">
      <c r="A73216">
        <v>77180</v>
      </c>
      <c r="B73216" s="1" t="s">
        <v>32980</v>
      </c>
      <c r="C73216" s="1" t="s">
        <v>1475</v>
      </c>
      <c r="D73216" s="1" t="s">
        <v>33223</v>
      </c>
      <c r="E73216" s="1" t="str">
        <f t="shared" si="1143"/>
        <v>Piso</v>
      </c>
      <c r="F73216" s="7">
        <v>1500</v>
      </c>
      <c r="G73216">
        <v>3</v>
      </c>
      <c r="H73216" s="16">
        <v>102</v>
      </c>
      <c r="I73216" s="18">
        <f>rent_spain_scraping_dataset[[#This Row],[precio]]/rent_spain_scraping_dataset[[#This Row],[metros]]</f>
        <v>14.705882352941176</v>
      </c>
      <c r="J73216" s="1" t="str" cm="1">
        <f t="array" aca="1" ref="J73216" ca="1">IF(SUMPRODUCT(--ISNUMBER(SEARCH(MID(H73216,ROW(INDIRECT("1:"&amp;LEN(H73216))),1),"abcdefghijklmnopqrstuvwxyz")))&gt;0,"SI","NO")</f>
        <v>NO</v>
      </c>
      <c r="K73216">
        <v>1465</v>
      </c>
    </row>
    <row r="73217" spans="1:11" x14ac:dyDescent="0.3">
      <c r="A73217">
        <v>77181</v>
      </c>
      <c r="B73217" s="1" t="s">
        <v>32980</v>
      </c>
      <c r="C73217" s="1" t="s">
        <v>1475</v>
      </c>
      <c r="D73217" s="1" t="s">
        <v>33224</v>
      </c>
      <c r="E73217" s="1" t="str">
        <f t="shared" si="1143"/>
        <v>Piso</v>
      </c>
      <c r="F73217" s="7">
        <v>1250</v>
      </c>
      <c r="G73217">
        <v>4</v>
      </c>
      <c r="H73217" s="16">
        <v>130</v>
      </c>
      <c r="I73217" s="18">
        <f>rent_spain_scraping_dataset[[#This Row],[precio]]/rent_spain_scraping_dataset[[#This Row],[metros]]</f>
        <v>9.615384615384615</v>
      </c>
      <c r="J73217" s="1" t="str" cm="1">
        <f t="array" aca="1" ref="J73217" ca="1">IF(SUMPRODUCT(--ISNUMBER(SEARCH(MID(H73217,ROW(INDIRECT("1:"&amp;LEN(H73217))),1),"abcdefghijklmnopqrstuvwxyz")))&gt;0,"SI","NO")</f>
        <v>NO</v>
      </c>
      <c r="K73217">
        <v>1465</v>
      </c>
    </row>
    <row r="73218" spans="1:11" x14ac:dyDescent="0.3">
      <c r="A73218">
        <v>77182</v>
      </c>
      <c r="B73218" s="1" t="s">
        <v>32980</v>
      </c>
      <c r="C73218" s="1" t="s">
        <v>1475</v>
      </c>
      <c r="D73218" s="1" t="s">
        <v>33225</v>
      </c>
      <c r="E73218" s="1" t="str">
        <f t="shared" ref="E73218:E73281" si="1144">IFERROR(LEFT(D73218, FIND(" ", D73218) - 1), D73218)</f>
        <v>Piso</v>
      </c>
      <c r="F73218" s="7">
        <v>1375</v>
      </c>
      <c r="G73218">
        <v>3</v>
      </c>
      <c r="H73218" s="16">
        <v>110</v>
      </c>
      <c r="I73218" s="18">
        <f>rent_spain_scraping_dataset[[#This Row],[precio]]/rent_spain_scraping_dataset[[#This Row],[metros]]</f>
        <v>12.5</v>
      </c>
      <c r="J73218" s="1" t="str" cm="1">
        <f t="array" aca="1" ref="J73218" ca="1">IF(SUMPRODUCT(--ISNUMBER(SEARCH(MID(H73218,ROW(INDIRECT("1:"&amp;LEN(H73218))),1),"abcdefghijklmnopqrstuvwxyz")))&gt;0,"SI","NO")</f>
        <v>NO</v>
      </c>
      <c r="K73218">
        <v>1465</v>
      </c>
    </row>
    <row r="73219" spans="1:11" x14ac:dyDescent="0.3">
      <c r="A73219">
        <v>77183</v>
      </c>
      <c r="B73219" s="1" t="s">
        <v>32980</v>
      </c>
      <c r="C73219" s="1" t="s">
        <v>1475</v>
      </c>
      <c r="D73219" s="1" t="s">
        <v>33066</v>
      </c>
      <c r="E73219" s="1" t="str">
        <f t="shared" si="1144"/>
        <v>Piso</v>
      </c>
      <c r="F73219" s="7">
        <v>990</v>
      </c>
      <c r="G73219">
        <v>2</v>
      </c>
      <c r="H73219" s="16">
        <v>75</v>
      </c>
      <c r="I73219" s="18">
        <f>rent_spain_scraping_dataset[[#This Row],[precio]]/rent_spain_scraping_dataset[[#This Row],[metros]]</f>
        <v>13.2</v>
      </c>
      <c r="J73219" s="1" t="str" cm="1">
        <f t="array" aca="1" ref="J73219" ca="1">IF(SUMPRODUCT(--ISNUMBER(SEARCH(MID(H73219,ROW(INDIRECT("1:"&amp;LEN(H73219))),1),"abcdefghijklmnopqrstuvwxyz")))&gt;0,"SI","NO")</f>
        <v>NO</v>
      </c>
      <c r="K73219">
        <v>1465</v>
      </c>
    </row>
    <row r="73220" spans="1:11" x14ac:dyDescent="0.3">
      <c r="A73220">
        <v>77184</v>
      </c>
      <c r="B73220" s="1" t="s">
        <v>32980</v>
      </c>
      <c r="C73220" s="1" t="s">
        <v>1475</v>
      </c>
      <c r="D73220" s="1" t="s">
        <v>33226</v>
      </c>
      <c r="E73220" s="1" t="str">
        <f t="shared" si="1144"/>
        <v>Piso</v>
      </c>
      <c r="F73220" s="7">
        <v>800</v>
      </c>
      <c r="G73220">
        <v>2</v>
      </c>
      <c r="H73220" s="16">
        <v>61</v>
      </c>
      <c r="I73220" s="18">
        <f>rent_spain_scraping_dataset[[#This Row],[precio]]/rent_spain_scraping_dataset[[#This Row],[metros]]</f>
        <v>13.114754098360656</v>
      </c>
      <c r="J73220" s="1" t="str" cm="1">
        <f t="array" aca="1" ref="J73220" ca="1">IF(SUMPRODUCT(--ISNUMBER(SEARCH(MID(H73220,ROW(INDIRECT("1:"&amp;LEN(H73220))),1),"abcdefghijklmnopqrstuvwxyz")))&gt;0,"SI","NO")</f>
        <v>NO</v>
      </c>
      <c r="K73220">
        <v>1465</v>
      </c>
    </row>
    <row r="73221" spans="1:11" x14ac:dyDescent="0.3">
      <c r="A73221">
        <v>77185</v>
      </c>
      <c r="B73221" s="1" t="s">
        <v>32980</v>
      </c>
      <c r="C73221" s="1" t="s">
        <v>1475</v>
      </c>
      <c r="D73221" s="1" t="s">
        <v>33227</v>
      </c>
      <c r="E73221" s="1" t="str">
        <f t="shared" si="1144"/>
        <v>Piso</v>
      </c>
      <c r="F73221" s="7">
        <v>800</v>
      </c>
      <c r="G73221">
        <v>1</v>
      </c>
      <c r="H73221" s="16">
        <v>55</v>
      </c>
      <c r="I73221" s="18">
        <f>rent_spain_scraping_dataset[[#This Row],[precio]]/rent_spain_scraping_dataset[[#This Row],[metros]]</f>
        <v>14.545454545454545</v>
      </c>
      <c r="J73221" s="1" t="str" cm="1">
        <f t="array" aca="1" ref="J73221" ca="1">IF(SUMPRODUCT(--ISNUMBER(SEARCH(MID(H73221,ROW(INDIRECT("1:"&amp;LEN(H73221))),1),"abcdefghijklmnopqrstuvwxyz")))&gt;0,"SI","NO")</f>
        <v>NO</v>
      </c>
      <c r="K73221">
        <v>1465</v>
      </c>
    </row>
    <row r="73222" spans="1:11" x14ac:dyDescent="0.3">
      <c r="A73222">
        <v>77186</v>
      </c>
      <c r="B73222" s="1" t="s">
        <v>32980</v>
      </c>
      <c r="C73222" s="1" t="s">
        <v>1475</v>
      </c>
      <c r="D73222" s="1" t="s">
        <v>33228</v>
      </c>
      <c r="E73222" s="1" t="str">
        <f t="shared" si="1144"/>
        <v>Piso</v>
      </c>
      <c r="F73222" s="7">
        <v>950</v>
      </c>
      <c r="G73222">
        <v>2</v>
      </c>
      <c r="H73222" s="16">
        <v>120</v>
      </c>
      <c r="I73222" s="18">
        <f>rent_spain_scraping_dataset[[#This Row],[precio]]/rent_spain_scraping_dataset[[#This Row],[metros]]</f>
        <v>7.916666666666667</v>
      </c>
      <c r="J73222" s="1" t="str" cm="1">
        <f t="array" aca="1" ref="J73222" ca="1">IF(SUMPRODUCT(--ISNUMBER(SEARCH(MID(H73222,ROW(INDIRECT("1:"&amp;LEN(H73222))),1),"abcdefghijklmnopqrstuvwxyz")))&gt;0,"SI","NO")</f>
        <v>NO</v>
      </c>
      <c r="K73222">
        <v>1465</v>
      </c>
    </row>
    <row r="73223" spans="1:11" x14ac:dyDescent="0.3">
      <c r="A73223">
        <v>77187</v>
      </c>
      <c r="B73223" s="1" t="s">
        <v>32980</v>
      </c>
      <c r="C73223" s="1" t="s">
        <v>1475</v>
      </c>
      <c r="D73223" s="1" t="s">
        <v>33229</v>
      </c>
      <c r="E73223" s="1" t="str">
        <f t="shared" si="1144"/>
        <v>Piso</v>
      </c>
      <c r="F73223" s="7">
        <v>990</v>
      </c>
      <c r="G73223">
        <v>3</v>
      </c>
      <c r="H73223" s="16">
        <v>90</v>
      </c>
      <c r="I73223" s="18">
        <f>rent_spain_scraping_dataset[[#This Row],[precio]]/rent_spain_scraping_dataset[[#This Row],[metros]]</f>
        <v>11</v>
      </c>
      <c r="J73223" s="1" t="str" cm="1">
        <f t="array" aca="1" ref="J73223" ca="1">IF(SUMPRODUCT(--ISNUMBER(SEARCH(MID(H73223,ROW(INDIRECT("1:"&amp;LEN(H73223))),1),"abcdefghijklmnopqrstuvwxyz")))&gt;0,"SI","NO")</f>
        <v>NO</v>
      </c>
      <c r="K73223">
        <v>1465</v>
      </c>
    </row>
    <row r="73224" spans="1:11" x14ac:dyDescent="0.3">
      <c r="A73224">
        <v>77188</v>
      </c>
      <c r="B73224" s="1" t="s">
        <v>32980</v>
      </c>
      <c r="C73224" s="1" t="s">
        <v>1475</v>
      </c>
      <c r="D73224" s="1" t="s">
        <v>33230</v>
      </c>
      <c r="E73224" s="1" t="str">
        <f t="shared" si="1144"/>
        <v>Piso</v>
      </c>
      <c r="F73224" s="7">
        <v>700</v>
      </c>
      <c r="G73224">
        <v>3</v>
      </c>
      <c r="H73224" s="16">
        <v>79</v>
      </c>
      <c r="I73224" s="18">
        <f>rent_spain_scraping_dataset[[#This Row],[precio]]/rent_spain_scraping_dataset[[#This Row],[metros]]</f>
        <v>8.8607594936708853</v>
      </c>
      <c r="J73224" s="1" t="str" cm="1">
        <f t="array" aca="1" ref="J73224" ca="1">IF(SUMPRODUCT(--ISNUMBER(SEARCH(MID(H73224,ROW(INDIRECT("1:"&amp;LEN(H73224))),1),"abcdefghijklmnopqrstuvwxyz")))&gt;0,"SI","NO")</f>
        <v>NO</v>
      </c>
      <c r="K73224">
        <v>1465</v>
      </c>
    </row>
    <row r="73225" spans="1:11" x14ac:dyDescent="0.3">
      <c r="A73225">
        <v>77189</v>
      </c>
      <c r="B73225" s="1" t="s">
        <v>32980</v>
      </c>
      <c r="C73225" s="1" t="s">
        <v>1475</v>
      </c>
      <c r="D73225" s="1" t="s">
        <v>33231</v>
      </c>
      <c r="E73225" s="1" t="str">
        <f t="shared" si="1144"/>
        <v>Piso</v>
      </c>
      <c r="F73225" s="7">
        <v>690</v>
      </c>
      <c r="G73225">
        <v>2</v>
      </c>
      <c r="H73225" s="16">
        <v>60</v>
      </c>
      <c r="I73225" s="18">
        <f>rent_spain_scraping_dataset[[#This Row],[precio]]/rent_spain_scraping_dataset[[#This Row],[metros]]</f>
        <v>11.5</v>
      </c>
      <c r="J73225" s="1" t="str" cm="1">
        <f t="array" aca="1" ref="J73225" ca="1">IF(SUMPRODUCT(--ISNUMBER(SEARCH(MID(H73225,ROW(INDIRECT("1:"&amp;LEN(H73225))),1),"abcdefghijklmnopqrstuvwxyz")))&gt;0,"SI","NO")</f>
        <v>NO</v>
      </c>
      <c r="K73225">
        <v>1465</v>
      </c>
    </row>
    <row r="73226" spans="1:11" x14ac:dyDescent="0.3">
      <c r="A73226">
        <v>77190</v>
      </c>
      <c r="B73226" s="1" t="s">
        <v>32980</v>
      </c>
      <c r="C73226" s="1" t="s">
        <v>1475</v>
      </c>
      <c r="D73226" s="1" t="s">
        <v>33232</v>
      </c>
      <c r="E73226" s="1" t="str">
        <f t="shared" si="1144"/>
        <v>Piso</v>
      </c>
      <c r="F73226" s="7">
        <v>900</v>
      </c>
      <c r="G73226">
        <v>3</v>
      </c>
      <c r="H73226" s="16">
        <v>108</v>
      </c>
      <c r="I73226" s="18">
        <f>rent_spain_scraping_dataset[[#This Row],[precio]]/rent_spain_scraping_dataset[[#This Row],[metros]]</f>
        <v>8.3333333333333339</v>
      </c>
      <c r="J73226" s="1" t="str" cm="1">
        <f t="array" aca="1" ref="J73226" ca="1">IF(SUMPRODUCT(--ISNUMBER(SEARCH(MID(H73226,ROW(INDIRECT("1:"&amp;LEN(H73226))),1),"abcdefghijklmnopqrstuvwxyz")))&gt;0,"SI","NO")</f>
        <v>NO</v>
      </c>
      <c r="K73226">
        <v>1465</v>
      </c>
    </row>
    <row r="73227" spans="1:11" x14ac:dyDescent="0.3">
      <c r="A73227">
        <v>77191</v>
      </c>
      <c r="B73227" s="1" t="s">
        <v>32980</v>
      </c>
      <c r="C73227" s="1" t="s">
        <v>1475</v>
      </c>
      <c r="D73227" s="1" t="s">
        <v>33233</v>
      </c>
      <c r="E73227" s="1" t="str">
        <f t="shared" si="1144"/>
        <v>Piso</v>
      </c>
      <c r="F73227" s="7">
        <v>750</v>
      </c>
      <c r="G73227">
        <v>1</v>
      </c>
      <c r="H73227" s="16">
        <v>45</v>
      </c>
      <c r="I73227" s="18">
        <f>rent_spain_scraping_dataset[[#This Row],[precio]]/rent_spain_scraping_dataset[[#This Row],[metros]]</f>
        <v>16.666666666666668</v>
      </c>
      <c r="J73227" s="1" t="str" cm="1">
        <f t="array" aca="1" ref="J73227" ca="1">IF(SUMPRODUCT(--ISNUMBER(SEARCH(MID(H73227,ROW(INDIRECT("1:"&amp;LEN(H73227))),1),"abcdefghijklmnopqrstuvwxyz")))&gt;0,"SI","NO")</f>
        <v>NO</v>
      </c>
      <c r="K73227">
        <v>1465</v>
      </c>
    </row>
    <row r="73228" spans="1:11" x14ac:dyDescent="0.3">
      <c r="A73228">
        <v>77192</v>
      </c>
      <c r="B73228" s="1" t="s">
        <v>32980</v>
      </c>
      <c r="C73228" s="1" t="s">
        <v>1475</v>
      </c>
      <c r="D73228" s="1" t="s">
        <v>33234</v>
      </c>
      <c r="E73228" s="1" t="str">
        <f t="shared" si="1144"/>
        <v>Piso</v>
      </c>
      <c r="F73228" s="7">
        <v>1150</v>
      </c>
      <c r="G73228">
        <v>3</v>
      </c>
      <c r="H73228" s="16">
        <v>105</v>
      </c>
      <c r="I73228" s="18">
        <f>rent_spain_scraping_dataset[[#This Row],[precio]]/rent_spain_scraping_dataset[[#This Row],[metros]]</f>
        <v>10.952380952380953</v>
      </c>
      <c r="J73228" s="1" t="str" cm="1">
        <f t="array" aca="1" ref="J73228" ca="1">IF(SUMPRODUCT(--ISNUMBER(SEARCH(MID(H73228,ROW(INDIRECT("1:"&amp;LEN(H73228))),1),"abcdefghijklmnopqrstuvwxyz")))&gt;0,"SI","NO")</f>
        <v>NO</v>
      </c>
      <c r="K73228">
        <v>1465</v>
      </c>
    </row>
    <row r="73229" spans="1:11" x14ac:dyDescent="0.3">
      <c r="A73229">
        <v>77193</v>
      </c>
      <c r="B73229" s="1" t="s">
        <v>32980</v>
      </c>
      <c r="C73229" s="1" t="s">
        <v>1475</v>
      </c>
      <c r="D73229" s="1" t="s">
        <v>33235</v>
      </c>
      <c r="E73229" s="1" t="str">
        <f t="shared" si="1144"/>
        <v>Piso</v>
      </c>
      <c r="F73229" s="7">
        <v>1500</v>
      </c>
      <c r="G73229">
        <v>3</v>
      </c>
      <c r="H73229" s="16">
        <v>125</v>
      </c>
      <c r="I73229" s="18">
        <f>rent_spain_scraping_dataset[[#This Row],[precio]]/rent_spain_scraping_dataset[[#This Row],[metros]]</f>
        <v>12</v>
      </c>
      <c r="J73229" s="1" t="str" cm="1">
        <f t="array" aca="1" ref="J73229" ca="1">IF(SUMPRODUCT(--ISNUMBER(SEARCH(MID(H73229,ROW(INDIRECT("1:"&amp;LEN(H73229))),1),"abcdefghijklmnopqrstuvwxyz")))&gt;0,"SI","NO")</f>
        <v>NO</v>
      </c>
      <c r="K73229">
        <v>1465</v>
      </c>
    </row>
    <row r="73230" spans="1:11" x14ac:dyDescent="0.3">
      <c r="A73230">
        <v>77194</v>
      </c>
      <c r="B73230" s="1" t="s">
        <v>32980</v>
      </c>
      <c r="C73230" s="1" t="s">
        <v>1475</v>
      </c>
      <c r="D73230" s="1" t="s">
        <v>33236</v>
      </c>
      <c r="E73230" s="1" t="str">
        <f t="shared" si="1144"/>
        <v>Piso</v>
      </c>
      <c r="F73230" s="7">
        <v>1300</v>
      </c>
      <c r="G73230">
        <v>3</v>
      </c>
      <c r="H73230" s="16">
        <v>90</v>
      </c>
      <c r="I73230" s="18">
        <f>rent_spain_scraping_dataset[[#This Row],[precio]]/rent_spain_scraping_dataset[[#This Row],[metros]]</f>
        <v>14.444444444444445</v>
      </c>
      <c r="J73230" s="1" t="str" cm="1">
        <f t="array" aca="1" ref="J73230" ca="1">IF(SUMPRODUCT(--ISNUMBER(SEARCH(MID(H73230,ROW(INDIRECT("1:"&amp;LEN(H73230))),1),"abcdefghijklmnopqrstuvwxyz")))&gt;0,"SI","NO")</f>
        <v>NO</v>
      </c>
      <c r="K73230">
        <v>1465</v>
      </c>
    </row>
    <row r="73231" spans="1:11" x14ac:dyDescent="0.3">
      <c r="A73231">
        <v>77195</v>
      </c>
      <c r="B73231" s="1" t="s">
        <v>32980</v>
      </c>
      <c r="C73231" s="1" t="s">
        <v>1475</v>
      </c>
      <c r="D73231" s="1" t="s">
        <v>33237</v>
      </c>
      <c r="E73231" s="1" t="str">
        <f t="shared" si="1144"/>
        <v>Piso</v>
      </c>
      <c r="F73231" s="7">
        <v>980</v>
      </c>
      <c r="G73231">
        <v>2</v>
      </c>
      <c r="H73231" s="16">
        <v>75</v>
      </c>
      <c r="I73231" s="18">
        <f>rent_spain_scraping_dataset[[#This Row],[precio]]/rent_spain_scraping_dataset[[#This Row],[metros]]</f>
        <v>13.066666666666666</v>
      </c>
      <c r="J73231" s="1" t="str" cm="1">
        <f t="array" aca="1" ref="J73231" ca="1">IF(SUMPRODUCT(--ISNUMBER(SEARCH(MID(H73231,ROW(INDIRECT("1:"&amp;LEN(H73231))),1),"abcdefghijklmnopqrstuvwxyz")))&gt;0,"SI","NO")</f>
        <v>NO</v>
      </c>
      <c r="K73231">
        <v>1465</v>
      </c>
    </row>
    <row r="73232" spans="1:11" x14ac:dyDescent="0.3">
      <c r="A73232">
        <v>77196</v>
      </c>
      <c r="B73232" s="1" t="s">
        <v>32980</v>
      </c>
      <c r="C73232" s="1" t="s">
        <v>1475</v>
      </c>
      <c r="D73232" s="1" t="s">
        <v>33238</v>
      </c>
      <c r="E73232" s="1" t="str">
        <f t="shared" si="1144"/>
        <v>Piso</v>
      </c>
      <c r="F73232" s="7">
        <v>1500</v>
      </c>
      <c r="G73232">
        <v>4</v>
      </c>
      <c r="H73232" s="16">
        <v>129</v>
      </c>
      <c r="I73232" s="18">
        <f>rent_spain_scraping_dataset[[#This Row],[precio]]/rent_spain_scraping_dataset[[#This Row],[metros]]</f>
        <v>11.627906976744185</v>
      </c>
      <c r="J73232" s="1" t="str" cm="1">
        <f t="array" aca="1" ref="J73232" ca="1">IF(SUMPRODUCT(--ISNUMBER(SEARCH(MID(H73232,ROW(INDIRECT("1:"&amp;LEN(H73232))),1),"abcdefghijklmnopqrstuvwxyz")))&gt;0,"SI","NO")</f>
        <v>NO</v>
      </c>
      <c r="K73232">
        <v>1465</v>
      </c>
    </row>
    <row r="73233" spans="1:11" x14ac:dyDescent="0.3">
      <c r="A73233">
        <v>77197</v>
      </c>
      <c r="B73233" s="1" t="s">
        <v>32980</v>
      </c>
      <c r="C73233" s="1" t="s">
        <v>1475</v>
      </c>
      <c r="D73233" s="1" t="s">
        <v>33239</v>
      </c>
      <c r="E73233" s="1" t="str">
        <f t="shared" si="1144"/>
        <v>Piso</v>
      </c>
      <c r="F73233" s="7">
        <v>1200</v>
      </c>
      <c r="G73233">
        <v>1</v>
      </c>
      <c r="H73233" s="16">
        <v>46</v>
      </c>
      <c r="I73233" s="18">
        <f>rent_spain_scraping_dataset[[#This Row],[precio]]/rent_spain_scraping_dataset[[#This Row],[metros]]</f>
        <v>26.086956521739129</v>
      </c>
      <c r="J73233" s="1" t="str" cm="1">
        <f t="array" aca="1" ref="J73233" ca="1">IF(SUMPRODUCT(--ISNUMBER(SEARCH(MID(H73233,ROW(INDIRECT("1:"&amp;LEN(H73233))),1),"abcdefghijklmnopqrstuvwxyz")))&gt;0,"SI","NO")</f>
        <v>NO</v>
      </c>
      <c r="K73233">
        <v>1465</v>
      </c>
    </row>
    <row r="73234" spans="1:11" x14ac:dyDescent="0.3">
      <c r="A73234">
        <v>77198</v>
      </c>
      <c r="B73234" s="1" t="s">
        <v>32980</v>
      </c>
      <c r="C73234" s="1" t="s">
        <v>1475</v>
      </c>
      <c r="D73234" s="1" t="s">
        <v>33236</v>
      </c>
      <c r="E73234" s="1" t="str">
        <f t="shared" si="1144"/>
        <v>Piso</v>
      </c>
      <c r="F73234" s="7">
        <v>950</v>
      </c>
      <c r="G73234">
        <v>2</v>
      </c>
      <c r="H73234" s="16">
        <v>70</v>
      </c>
      <c r="I73234" s="18">
        <f>rent_spain_scraping_dataset[[#This Row],[precio]]/rent_spain_scraping_dataset[[#This Row],[metros]]</f>
        <v>13.571428571428571</v>
      </c>
      <c r="J73234" s="1" t="str" cm="1">
        <f t="array" aca="1" ref="J73234" ca="1">IF(SUMPRODUCT(--ISNUMBER(SEARCH(MID(H73234,ROW(INDIRECT("1:"&amp;LEN(H73234))),1),"abcdefghijklmnopqrstuvwxyz")))&gt;0,"SI","NO")</f>
        <v>NO</v>
      </c>
      <c r="K73234">
        <v>1465</v>
      </c>
    </row>
    <row r="73235" spans="1:11" x14ac:dyDescent="0.3">
      <c r="A73235">
        <v>77199</v>
      </c>
      <c r="B73235" s="1" t="s">
        <v>32980</v>
      </c>
      <c r="C73235" s="1" t="s">
        <v>1475</v>
      </c>
      <c r="D73235" s="1" t="s">
        <v>33240</v>
      </c>
      <c r="E73235" s="1" t="str">
        <f t="shared" si="1144"/>
        <v>Piso</v>
      </c>
      <c r="F73235" s="7">
        <v>1200</v>
      </c>
      <c r="G73235">
        <v>4</v>
      </c>
      <c r="H73235" s="16">
        <v>120</v>
      </c>
      <c r="I73235" s="18">
        <f>rent_spain_scraping_dataset[[#This Row],[precio]]/rent_spain_scraping_dataset[[#This Row],[metros]]</f>
        <v>10</v>
      </c>
      <c r="J73235" s="1" t="str" cm="1">
        <f t="array" aca="1" ref="J73235" ca="1">IF(SUMPRODUCT(--ISNUMBER(SEARCH(MID(H73235,ROW(INDIRECT("1:"&amp;LEN(H73235))),1),"abcdefghijklmnopqrstuvwxyz")))&gt;0,"SI","NO")</f>
        <v>NO</v>
      </c>
      <c r="K73235">
        <v>1465</v>
      </c>
    </row>
    <row r="73236" spans="1:11" x14ac:dyDescent="0.3">
      <c r="A73236">
        <v>77200</v>
      </c>
      <c r="B73236" s="1" t="s">
        <v>32980</v>
      </c>
      <c r="C73236" s="1" t="s">
        <v>1475</v>
      </c>
      <c r="D73236" s="1" t="s">
        <v>33100</v>
      </c>
      <c r="E73236" s="1" t="str">
        <f t="shared" si="1144"/>
        <v>Piso</v>
      </c>
      <c r="F73236" s="7">
        <v>2300</v>
      </c>
      <c r="G73236">
        <v>3</v>
      </c>
      <c r="H73236" s="16">
        <v>168</v>
      </c>
      <c r="I73236" s="18">
        <f>rent_spain_scraping_dataset[[#This Row],[precio]]/rent_spain_scraping_dataset[[#This Row],[metros]]</f>
        <v>13.69047619047619</v>
      </c>
      <c r="J73236" s="1" t="str" cm="1">
        <f t="array" aca="1" ref="J73236" ca="1">IF(SUMPRODUCT(--ISNUMBER(SEARCH(MID(H73236,ROW(INDIRECT("1:"&amp;LEN(H73236))),1),"abcdefghijklmnopqrstuvwxyz")))&gt;0,"SI","NO")</f>
        <v>NO</v>
      </c>
      <c r="K73236">
        <v>1465</v>
      </c>
    </row>
    <row r="73237" spans="1:11" x14ac:dyDescent="0.3">
      <c r="A73237">
        <v>77201</v>
      </c>
      <c r="B73237" s="1" t="s">
        <v>32980</v>
      </c>
      <c r="C73237" s="1" t="s">
        <v>1475</v>
      </c>
      <c r="D73237" s="1" t="s">
        <v>33241</v>
      </c>
      <c r="E73237" s="1" t="str">
        <f t="shared" si="1144"/>
        <v>Piso</v>
      </c>
      <c r="F73237" s="7">
        <v>2000</v>
      </c>
      <c r="G73237">
        <v>2</v>
      </c>
      <c r="H73237" s="16">
        <v>117</v>
      </c>
      <c r="I73237" s="18">
        <f>rent_spain_scraping_dataset[[#This Row],[precio]]/rent_spain_scraping_dataset[[#This Row],[metros]]</f>
        <v>17.094017094017094</v>
      </c>
      <c r="J73237" s="1" t="str" cm="1">
        <f t="array" aca="1" ref="J73237" ca="1">IF(SUMPRODUCT(--ISNUMBER(SEARCH(MID(H73237,ROW(INDIRECT("1:"&amp;LEN(H73237))),1),"abcdefghijklmnopqrstuvwxyz")))&gt;0,"SI","NO")</f>
        <v>NO</v>
      </c>
      <c r="K73237">
        <v>1465</v>
      </c>
    </row>
    <row r="73238" spans="1:11" x14ac:dyDescent="0.3">
      <c r="A73238">
        <v>77202</v>
      </c>
      <c r="B73238" s="1" t="s">
        <v>32980</v>
      </c>
      <c r="C73238" s="1" t="s">
        <v>1475</v>
      </c>
      <c r="D73238" s="1" t="s">
        <v>33171</v>
      </c>
      <c r="E73238" s="1" t="str">
        <f t="shared" si="1144"/>
        <v>Piso</v>
      </c>
      <c r="F73238" s="7">
        <v>1200</v>
      </c>
      <c r="G73238">
        <v>3</v>
      </c>
      <c r="H73238" s="16">
        <v>60</v>
      </c>
      <c r="I73238" s="18">
        <f>rent_spain_scraping_dataset[[#This Row],[precio]]/rent_spain_scraping_dataset[[#This Row],[metros]]</f>
        <v>20</v>
      </c>
      <c r="J73238" s="1" t="str" cm="1">
        <f t="array" aca="1" ref="J73238" ca="1">IF(SUMPRODUCT(--ISNUMBER(SEARCH(MID(H73238,ROW(INDIRECT("1:"&amp;LEN(H73238))),1),"abcdefghijklmnopqrstuvwxyz")))&gt;0,"SI","NO")</f>
        <v>NO</v>
      </c>
      <c r="K73238">
        <v>1465</v>
      </c>
    </row>
    <row r="73239" spans="1:11" x14ac:dyDescent="0.3">
      <c r="A73239">
        <v>77203</v>
      </c>
      <c r="B73239" s="1" t="s">
        <v>32980</v>
      </c>
      <c r="C73239" s="1" t="s">
        <v>1475</v>
      </c>
      <c r="D73239" s="1" t="s">
        <v>33242</v>
      </c>
      <c r="E73239" s="1" t="str">
        <f t="shared" si="1144"/>
        <v>Piso</v>
      </c>
      <c r="F73239" s="7">
        <v>750</v>
      </c>
      <c r="G73239">
        <v>1</v>
      </c>
      <c r="H73239" s="16">
        <v>40</v>
      </c>
      <c r="I73239" s="18">
        <f>rent_spain_scraping_dataset[[#This Row],[precio]]/rent_spain_scraping_dataset[[#This Row],[metros]]</f>
        <v>18.75</v>
      </c>
      <c r="J73239" s="1" t="str" cm="1">
        <f t="array" aca="1" ref="J73239" ca="1">IF(SUMPRODUCT(--ISNUMBER(SEARCH(MID(H73239,ROW(INDIRECT("1:"&amp;LEN(H73239))),1),"abcdefghijklmnopqrstuvwxyz")))&gt;0,"SI","NO")</f>
        <v>NO</v>
      </c>
      <c r="K73239">
        <v>1465</v>
      </c>
    </row>
    <row r="73240" spans="1:11" x14ac:dyDescent="0.3">
      <c r="A73240">
        <v>77204</v>
      </c>
      <c r="B73240" s="1" t="s">
        <v>32980</v>
      </c>
      <c r="C73240" s="1" t="s">
        <v>1475</v>
      </c>
      <c r="D73240" s="1" t="s">
        <v>33243</v>
      </c>
      <c r="E73240" s="1" t="str">
        <f t="shared" si="1144"/>
        <v>Piso</v>
      </c>
      <c r="F73240" s="7">
        <v>700</v>
      </c>
      <c r="G73240">
        <v>1</v>
      </c>
      <c r="H73240" s="16">
        <v>50</v>
      </c>
      <c r="I73240" s="18">
        <f>rent_spain_scraping_dataset[[#This Row],[precio]]/rent_spain_scraping_dataset[[#This Row],[metros]]</f>
        <v>14</v>
      </c>
      <c r="J73240" s="1" t="str" cm="1">
        <f t="array" aca="1" ref="J73240" ca="1">IF(SUMPRODUCT(--ISNUMBER(SEARCH(MID(H73240,ROW(INDIRECT("1:"&amp;LEN(H73240))),1),"abcdefghijklmnopqrstuvwxyz")))&gt;0,"SI","NO")</f>
        <v>NO</v>
      </c>
      <c r="K73240">
        <v>1465</v>
      </c>
    </row>
    <row r="73241" spans="1:11" x14ac:dyDescent="0.3">
      <c r="A73241">
        <v>77205</v>
      </c>
      <c r="B73241" s="1" t="s">
        <v>32980</v>
      </c>
      <c r="C73241" s="1" t="s">
        <v>1475</v>
      </c>
      <c r="D73241" s="1" t="s">
        <v>33244</v>
      </c>
      <c r="E73241" s="1" t="str">
        <f t="shared" si="1144"/>
        <v>Piso</v>
      </c>
      <c r="F73241" s="7">
        <v>1250</v>
      </c>
      <c r="G73241">
        <v>2</v>
      </c>
      <c r="H73241" s="16">
        <v>122</v>
      </c>
      <c r="I73241" s="18">
        <f>rent_spain_scraping_dataset[[#This Row],[precio]]/rent_spain_scraping_dataset[[#This Row],[metros]]</f>
        <v>10.245901639344263</v>
      </c>
      <c r="J73241" s="1" t="str" cm="1">
        <f t="array" aca="1" ref="J73241" ca="1">IF(SUMPRODUCT(--ISNUMBER(SEARCH(MID(H73241,ROW(INDIRECT("1:"&amp;LEN(H73241))),1),"abcdefghijklmnopqrstuvwxyz")))&gt;0,"SI","NO")</f>
        <v>NO</v>
      </c>
      <c r="K73241">
        <v>1465</v>
      </c>
    </row>
    <row r="73242" spans="1:11" x14ac:dyDescent="0.3">
      <c r="A73242">
        <v>77206</v>
      </c>
      <c r="B73242" s="1" t="s">
        <v>32980</v>
      </c>
      <c r="C73242" s="1" t="s">
        <v>1475</v>
      </c>
      <c r="D73242" s="1" t="s">
        <v>33245</v>
      </c>
      <c r="E73242" s="1" t="str">
        <f t="shared" si="1144"/>
        <v>Piso</v>
      </c>
      <c r="F73242" s="7">
        <v>875</v>
      </c>
      <c r="G73242">
        <v>1</v>
      </c>
      <c r="H73242" s="16">
        <v>60</v>
      </c>
      <c r="I73242" s="18">
        <f>rent_spain_scraping_dataset[[#This Row],[precio]]/rent_spain_scraping_dataset[[#This Row],[metros]]</f>
        <v>14.583333333333334</v>
      </c>
      <c r="J73242" s="1" t="str" cm="1">
        <f t="array" aca="1" ref="J73242" ca="1">IF(SUMPRODUCT(--ISNUMBER(SEARCH(MID(H73242,ROW(INDIRECT("1:"&amp;LEN(H73242))),1),"abcdefghijklmnopqrstuvwxyz")))&gt;0,"SI","NO")</f>
        <v>NO</v>
      </c>
      <c r="K73242">
        <v>1465</v>
      </c>
    </row>
    <row r="73243" spans="1:11" x14ac:dyDescent="0.3">
      <c r="A73243">
        <v>77207</v>
      </c>
      <c r="B73243" s="1" t="s">
        <v>32980</v>
      </c>
      <c r="C73243" s="1" t="s">
        <v>1475</v>
      </c>
      <c r="D73243" s="1" t="s">
        <v>33246</v>
      </c>
      <c r="E73243" s="1" t="str">
        <f t="shared" si="1144"/>
        <v>Piso</v>
      </c>
      <c r="F73243" s="7">
        <v>1150</v>
      </c>
      <c r="G73243">
        <v>2</v>
      </c>
      <c r="H73243" s="16">
        <v>81</v>
      </c>
      <c r="I73243" s="18">
        <f>rent_spain_scraping_dataset[[#This Row],[precio]]/rent_spain_scraping_dataset[[#This Row],[metros]]</f>
        <v>14.197530864197532</v>
      </c>
      <c r="J73243" s="1" t="str" cm="1">
        <f t="array" aca="1" ref="J73243" ca="1">IF(SUMPRODUCT(--ISNUMBER(SEARCH(MID(H73243,ROW(INDIRECT("1:"&amp;LEN(H73243))),1),"abcdefghijklmnopqrstuvwxyz")))&gt;0,"SI","NO")</f>
        <v>NO</v>
      </c>
      <c r="K73243">
        <v>1465</v>
      </c>
    </row>
    <row r="73244" spans="1:11" x14ac:dyDescent="0.3">
      <c r="A73244">
        <v>77208</v>
      </c>
      <c r="B73244" s="1" t="s">
        <v>32980</v>
      </c>
      <c r="C73244" s="1" t="s">
        <v>1475</v>
      </c>
      <c r="D73244" s="1" t="s">
        <v>33247</v>
      </c>
      <c r="E73244" s="1" t="str">
        <f t="shared" si="1144"/>
        <v>Piso</v>
      </c>
      <c r="F73244" s="7">
        <v>1450</v>
      </c>
      <c r="G73244">
        <v>4</v>
      </c>
      <c r="H73244" s="16">
        <v>110</v>
      </c>
      <c r="I73244" s="18">
        <f>rent_spain_scraping_dataset[[#This Row],[precio]]/rent_spain_scraping_dataset[[#This Row],[metros]]</f>
        <v>13.181818181818182</v>
      </c>
      <c r="J73244" s="1" t="str" cm="1">
        <f t="array" aca="1" ref="J73244" ca="1">IF(SUMPRODUCT(--ISNUMBER(SEARCH(MID(H73244,ROW(INDIRECT("1:"&amp;LEN(H73244))),1),"abcdefghijklmnopqrstuvwxyz")))&gt;0,"SI","NO")</f>
        <v>NO</v>
      </c>
      <c r="K73244">
        <v>1465</v>
      </c>
    </row>
    <row r="73245" spans="1:11" x14ac:dyDescent="0.3">
      <c r="A73245">
        <v>77209</v>
      </c>
      <c r="B73245" s="1" t="s">
        <v>32980</v>
      </c>
      <c r="C73245" s="1" t="s">
        <v>1475</v>
      </c>
      <c r="D73245" s="1" t="s">
        <v>33248</v>
      </c>
      <c r="E73245" s="1" t="str">
        <f t="shared" si="1144"/>
        <v>Piso</v>
      </c>
      <c r="F73245" s="7">
        <v>675</v>
      </c>
      <c r="G73245">
        <v>1</v>
      </c>
      <c r="H73245" s="16">
        <v>60</v>
      </c>
      <c r="I73245" s="18">
        <f>rent_spain_scraping_dataset[[#This Row],[precio]]/rent_spain_scraping_dataset[[#This Row],[metros]]</f>
        <v>11.25</v>
      </c>
      <c r="J73245" s="1" t="str" cm="1">
        <f t="array" aca="1" ref="J73245" ca="1">IF(SUMPRODUCT(--ISNUMBER(SEARCH(MID(H73245,ROW(INDIRECT("1:"&amp;LEN(H73245))),1),"abcdefghijklmnopqrstuvwxyz")))&gt;0,"SI","NO")</f>
        <v>NO</v>
      </c>
      <c r="K73245">
        <v>1465</v>
      </c>
    </row>
    <row r="73246" spans="1:11" x14ac:dyDescent="0.3">
      <c r="A73246">
        <v>77210</v>
      </c>
      <c r="B73246" s="1" t="s">
        <v>32980</v>
      </c>
      <c r="C73246" s="1" t="s">
        <v>1475</v>
      </c>
      <c r="D73246" s="1" t="s">
        <v>33139</v>
      </c>
      <c r="E73246" s="1" t="str">
        <f t="shared" si="1144"/>
        <v>Piso</v>
      </c>
      <c r="F73246" s="7">
        <v>700</v>
      </c>
      <c r="G73246">
        <v>2</v>
      </c>
      <c r="H73246" s="16">
        <v>50</v>
      </c>
      <c r="I73246" s="18">
        <f>rent_spain_scraping_dataset[[#This Row],[precio]]/rent_spain_scraping_dataset[[#This Row],[metros]]</f>
        <v>14</v>
      </c>
      <c r="J73246" s="1" t="str" cm="1">
        <f t="array" aca="1" ref="J73246" ca="1">IF(SUMPRODUCT(--ISNUMBER(SEARCH(MID(H73246,ROW(INDIRECT("1:"&amp;LEN(H73246))),1),"abcdefghijklmnopqrstuvwxyz")))&gt;0,"SI","NO")</f>
        <v>NO</v>
      </c>
      <c r="K73246">
        <v>1465</v>
      </c>
    </row>
    <row r="73247" spans="1:11" x14ac:dyDescent="0.3">
      <c r="A73247">
        <v>77211</v>
      </c>
      <c r="B73247" s="1" t="s">
        <v>32980</v>
      </c>
      <c r="C73247" s="1" t="s">
        <v>1475</v>
      </c>
      <c r="D73247" s="1" t="s">
        <v>33249</v>
      </c>
      <c r="E73247" s="1" t="str">
        <f t="shared" si="1144"/>
        <v>Piso</v>
      </c>
      <c r="F73247" s="7">
        <v>1200</v>
      </c>
      <c r="G73247">
        <v>4</v>
      </c>
      <c r="H73247" s="16">
        <v>124</v>
      </c>
      <c r="I73247" s="18">
        <f>rent_spain_scraping_dataset[[#This Row],[precio]]/rent_spain_scraping_dataset[[#This Row],[metros]]</f>
        <v>9.67741935483871</v>
      </c>
      <c r="J73247" s="1" t="str" cm="1">
        <f t="array" aca="1" ref="J73247" ca="1">IF(SUMPRODUCT(--ISNUMBER(SEARCH(MID(H73247,ROW(INDIRECT("1:"&amp;LEN(H73247))),1),"abcdefghijklmnopqrstuvwxyz")))&gt;0,"SI","NO")</f>
        <v>NO</v>
      </c>
      <c r="K73247">
        <v>1465</v>
      </c>
    </row>
    <row r="73248" spans="1:11" x14ac:dyDescent="0.3">
      <c r="A73248">
        <v>77212</v>
      </c>
      <c r="B73248" s="1" t="s">
        <v>32980</v>
      </c>
      <c r="C73248" s="1" t="s">
        <v>1475</v>
      </c>
      <c r="D73248" s="1" t="s">
        <v>33250</v>
      </c>
      <c r="E73248" s="1" t="str">
        <f t="shared" si="1144"/>
        <v>Piso</v>
      </c>
      <c r="F73248" s="7">
        <v>750</v>
      </c>
      <c r="G73248">
        <v>1</v>
      </c>
      <c r="H73248" s="16">
        <v>75</v>
      </c>
      <c r="I73248" s="18">
        <f>rent_spain_scraping_dataset[[#This Row],[precio]]/rent_spain_scraping_dataset[[#This Row],[metros]]</f>
        <v>10</v>
      </c>
      <c r="J73248" s="1" t="str" cm="1">
        <f t="array" aca="1" ref="J73248" ca="1">IF(SUMPRODUCT(--ISNUMBER(SEARCH(MID(H73248,ROW(INDIRECT("1:"&amp;LEN(H73248))),1),"abcdefghijklmnopqrstuvwxyz")))&gt;0,"SI","NO")</f>
        <v>NO</v>
      </c>
      <c r="K73248">
        <v>1465</v>
      </c>
    </row>
    <row r="73249" spans="1:11" x14ac:dyDescent="0.3">
      <c r="A73249">
        <v>77213</v>
      </c>
      <c r="B73249" s="1" t="s">
        <v>32980</v>
      </c>
      <c r="C73249" s="1" t="s">
        <v>1475</v>
      </c>
      <c r="D73249" s="1" t="s">
        <v>33251</v>
      </c>
      <c r="E73249" s="1" t="str">
        <f t="shared" si="1144"/>
        <v>Piso</v>
      </c>
      <c r="F73249" s="7">
        <v>890</v>
      </c>
      <c r="G73249">
        <v>3</v>
      </c>
      <c r="H73249" s="16">
        <v>80</v>
      </c>
      <c r="I73249" s="18">
        <f>rent_spain_scraping_dataset[[#This Row],[precio]]/rent_spain_scraping_dataset[[#This Row],[metros]]</f>
        <v>11.125</v>
      </c>
      <c r="J73249" s="1" t="str" cm="1">
        <f t="array" aca="1" ref="J73249" ca="1">IF(SUMPRODUCT(--ISNUMBER(SEARCH(MID(H73249,ROW(INDIRECT("1:"&amp;LEN(H73249))),1),"abcdefghijklmnopqrstuvwxyz")))&gt;0,"SI","NO")</f>
        <v>NO</v>
      </c>
      <c r="K73249">
        <v>1465</v>
      </c>
    </row>
    <row r="73250" spans="1:11" x14ac:dyDescent="0.3">
      <c r="A73250">
        <v>77214</v>
      </c>
      <c r="B73250" s="1" t="s">
        <v>32980</v>
      </c>
      <c r="C73250" s="1" t="s">
        <v>1475</v>
      </c>
      <c r="D73250" s="1" t="s">
        <v>33252</v>
      </c>
      <c r="E73250" s="1" t="str">
        <f t="shared" si="1144"/>
        <v>Piso</v>
      </c>
      <c r="F73250" s="7">
        <v>850</v>
      </c>
      <c r="G73250">
        <v>2</v>
      </c>
      <c r="H73250" s="16">
        <v>70</v>
      </c>
      <c r="I73250" s="18">
        <f>rent_spain_scraping_dataset[[#This Row],[precio]]/rent_spain_scraping_dataset[[#This Row],[metros]]</f>
        <v>12.142857142857142</v>
      </c>
      <c r="J73250" s="1" t="str" cm="1">
        <f t="array" aca="1" ref="J73250" ca="1">IF(SUMPRODUCT(--ISNUMBER(SEARCH(MID(H73250,ROW(INDIRECT("1:"&amp;LEN(H73250))),1),"abcdefghijklmnopqrstuvwxyz")))&gt;0,"SI","NO")</f>
        <v>NO</v>
      </c>
      <c r="K73250">
        <v>1465</v>
      </c>
    </row>
    <row r="73251" spans="1:11" x14ac:dyDescent="0.3">
      <c r="A73251">
        <v>77215</v>
      </c>
      <c r="B73251" s="1" t="s">
        <v>32980</v>
      </c>
      <c r="C73251" s="1" t="s">
        <v>1475</v>
      </c>
      <c r="D73251" s="1" t="s">
        <v>33253</v>
      </c>
      <c r="E73251" s="1" t="str">
        <f t="shared" si="1144"/>
        <v>Ático</v>
      </c>
      <c r="F73251" s="7">
        <v>1550</v>
      </c>
      <c r="G73251">
        <v>2</v>
      </c>
      <c r="H73251" s="16">
        <v>82</v>
      </c>
      <c r="I73251" s="18">
        <f>rent_spain_scraping_dataset[[#This Row],[precio]]/rent_spain_scraping_dataset[[#This Row],[metros]]</f>
        <v>18.902439024390244</v>
      </c>
      <c r="J73251" s="1" t="str" cm="1">
        <f t="array" aca="1" ref="J73251" ca="1">IF(SUMPRODUCT(--ISNUMBER(SEARCH(MID(H73251,ROW(INDIRECT("1:"&amp;LEN(H73251))),1),"abcdefghijklmnopqrstuvwxyz")))&gt;0,"SI","NO")</f>
        <v>NO</v>
      </c>
      <c r="K73251">
        <v>1465</v>
      </c>
    </row>
    <row r="73252" spans="1:11" x14ac:dyDescent="0.3">
      <c r="A73252">
        <v>77216</v>
      </c>
      <c r="B73252" s="1" t="s">
        <v>32980</v>
      </c>
      <c r="C73252" s="1" t="s">
        <v>1475</v>
      </c>
      <c r="D73252" s="1" t="s">
        <v>33254</v>
      </c>
      <c r="E73252" s="1" t="str">
        <f t="shared" si="1144"/>
        <v>Piso</v>
      </c>
      <c r="F73252" s="7">
        <v>1200</v>
      </c>
      <c r="G73252">
        <v>2</v>
      </c>
      <c r="H73252" s="16">
        <v>110</v>
      </c>
      <c r="I73252" s="18">
        <f>rent_spain_scraping_dataset[[#This Row],[precio]]/rent_spain_scraping_dataset[[#This Row],[metros]]</f>
        <v>10.909090909090908</v>
      </c>
      <c r="J73252" s="1" t="str" cm="1">
        <f t="array" aca="1" ref="J73252" ca="1">IF(SUMPRODUCT(--ISNUMBER(SEARCH(MID(H73252,ROW(INDIRECT("1:"&amp;LEN(H73252))),1),"abcdefghijklmnopqrstuvwxyz")))&gt;0,"SI","NO")</f>
        <v>NO</v>
      </c>
      <c r="K73252">
        <v>1465</v>
      </c>
    </row>
    <row r="73253" spans="1:11" x14ac:dyDescent="0.3">
      <c r="A73253">
        <v>77217</v>
      </c>
      <c r="B73253" s="1" t="s">
        <v>32980</v>
      </c>
      <c r="C73253" s="1" t="s">
        <v>1475</v>
      </c>
      <c r="D73253" s="1" t="s">
        <v>33255</v>
      </c>
      <c r="E73253" s="1" t="str">
        <f t="shared" si="1144"/>
        <v>Piso</v>
      </c>
      <c r="F73253" s="7">
        <v>1050</v>
      </c>
      <c r="G73253">
        <v>1</v>
      </c>
      <c r="H73253" s="16">
        <v>55</v>
      </c>
      <c r="I73253" s="18">
        <f>rent_spain_scraping_dataset[[#This Row],[precio]]/rent_spain_scraping_dataset[[#This Row],[metros]]</f>
        <v>19.09090909090909</v>
      </c>
      <c r="J73253" s="1" t="str" cm="1">
        <f t="array" aca="1" ref="J73253" ca="1">IF(SUMPRODUCT(--ISNUMBER(SEARCH(MID(H73253,ROW(INDIRECT("1:"&amp;LEN(H73253))),1),"abcdefghijklmnopqrstuvwxyz")))&gt;0,"SI","NO")</f>
        <v>NO</v>
      </c>
      <c r="K73253">
        <v>1465</v>
      </c>
    </row>
    <row r="73254" spans="1:11" x14ac:dyDescent="0.3">
      <c r="A73254">
        <v>77218</v>
      </c>
      <c r="B73254" s="1" t="s">
        <v>32980</v>
      </c>
      <c r="C73254" s="1" t="s">
        <v>1475</v>
      </c>
      <c r="D73254" s="1" t="s">
        <v>33256</v>
      </c>
      <c r="E73254" s="1" t="str">
        <f t="shared" si="1144"/>
        <v>Piso</v>
      </c>
      <c r="F73254" s="7">
        <v>2300</v>
      </c>
      <c r="G73254">
        <v>3</v>
      </c>
      <c r="H73254" s="16">
        <v>130</v>
      </c>
      <c r="I73254" s="18">
        <f>rent_spain_scraping_dataset[[#This Row],[precio]]/rent_spain_scraping_dataset[[#This Row],[metros]]</f>
        <v>17.692307692307693</v>
      </c>
      <c r="J73254" s="1" t="str" cm="1">
        <f t="array" aca="1" ref="J73254" ca="1">IF(SUMPRODUCT(--ISNUMBER(SEARCH(MID(H73254,ROW(INDIRECT("1:"&amp;LEN(H73254))),1),"abcdefghijklmnopqrstuvwxyz")))&gt;0,"SI","NO")</f>
        <v>NO</v>
      </c>
      <c r="K73254">
        <v>1465</v>
      </c>
    </row>
    <row r="73255" spans="1:11" x14ac:dyDescent="0.3">
      <c r="A73255">
        <v>77219</v>
      </c>
      <c r="B73255" s="1" t="s">
        <v>32980</v>
      </c>
      <c r="C73255" s="1" t="s">
        <v>1475</v>
      </c>
      <c r="D73255" s="1" t="s">
        <v>33256</v>
      </c>
      <c r="E73255" s="1" t="str">
        <f t="shared" si="1144"/>
        <v>Piso</v>
      </c>
      <c r="F73255" s="7">
        <v>1550</v>
      </c>
      <c r="G73255">
        <v>2</v>
      </c>
      <c r="H73255" s="16">
        <v>85</v>
      </c>
      <c r="I73255" s="18">
        <f>rent_spain_scraping_dataset[[#This Row],[precio]]/rent_spain_scraping_dataset[[#This Row],[metros]]</f>
        <v>18.235294117647058</v>
      </c>
      <c r="J73255" s="1" t="str" cm="1">
        <f t="array" aca="1" ref="J73255" ca="1">IF(SUMPRODUCT(--ISNUMBER(SEARCH(MID(H73255,ROW(INDIRECT("1:"&amp;LEN(H73255))),1),"abcdefghijklmnopqrstuvwxyz")))&gt;0,"SI","NO")</f>
        <v>NO</v>
      </c>
      <c r="K73255">
        <v>1465</v>
      </c>
    </row>
    <row r="73256" spans="1:11" x14ac:dyDescent="0.3">
      <c r="A73256">
        <v>77220</v>
      </c>
      <c r="B73256" s="1" t="s">
        <v>32980</v>
      </c>
      <c r="C73256" s="1" t="s">
        <v>1475</v>
      </c>
      <c r="D73256" s="1" t="s">
        <v>33257</v>
      </c>
      <c r="E73256" s="1" t="str">
        <f t="shared" si="1144"/>
        <v>Piso</v>
      </c>
      <c r="F73256" s="7">
        <v>810</v>
      </c>
      <c r="G73256">
        <v>3</v>
      </c>
      <c r="H73256" s="16">
        <v>85</v>
      </c>
      <c r="I73256" s="18">
        <f>rent_spain_scraping_dataset[[#This Row],[precio]]/rent_spain_scraping_dataset[[#This Row],[metros]]</f>
        <v>9.5294117647058822</v>
      </c>
      <c r="J73256" s="1" t="str" cm="1">
        <f t="array" aca="1" ref="J73256" ca="1">IF(SUMPRODUCT(--ISNUMBER(SEARCH(MID(H73256,ROW(INDIRECT("1:"&amp;LEN(H73256))),1),"abcdefghijklmnopqrstuvwxyz")))&gt;0,"SI","NO")</f>
        <v>NO</v>
      </c>
      <c r="K73256">
        <v>1465</v>
      </c>
    </row>
    <row r="73257" spans="1:11" x14ac:dyDescent="0.3">
      <c r="A73257">
        <v>77221</v>
      </c>
      <c r="B73257" s="1" t="s">
        <v>32980</v>
      </c>
      <c r="C73257" s="1" t="s">
        <v>1475</v>
      </c>
      <c r="D73257" s="1" t="s">
        <v>33258</v>
      </c>
      <c r="E73257" s="1" t="str">
        <f t="shared" si="1144"/>
        <v>Piso</v>
      </c>
      <c r="F73257" s="7">
        <v>1500</v>
      </c>
      <c r="G73257">
        <v>2</v>
      </c>
      <c r="H73257" s="16">
        <v>74</v>
      </c>
      <c r="I73257" s="18">
        <f>rent_spain_scraping_dataset[[#This Row],[precio]]/rent_spain_scraping_dataset[[#This Row],[metros]]</f>
        <v>20.27027027027027</v>
      </c>
      <c r="J73257" s="1" t="str" cm="1">
        <f t="array" aca="1" ref="J73257" ca="1">IF(SUMPRODUCT(--ISNUMBER(SEARCH(MID(H73257,ROW(INDIRECT("1:"&amp;LEN(H73257))),1),"abcdefghijklmnopqrstuvwxyz")))&gt;0,"SI","NO")</f>
        <v>NO</v>
      </c>
      <c r="K73257">
        <v>1465</v>
      </c>
    </row>
    <row r="73258" spans="1:11" x14ac:dyDescent="0.3">
      <c r="A73258">
        <v>77222</v>
      </c>
      <c r="B73258" s="1" t="s">
        <v>32980</v>
      </c>
      <c r="C73258" s="1" t="s">
        <v>1475</v>
      </c>
      <c r="D73258" s="1" t="s">
        <v>33259</v>
      </c>
      <c r="E73258" s="1" t="str">
        <f t="shared" si="1144"/>
        <v>Piso</v>
      </c>
      <c r="F73258" s="7">
        <v>690</v>
      </c>
      <c r="G73258">
        <v>2</v>
      </c>
      <c r="H73258" s="16">
        <v>60</v>
      </c>
      <c r="I73258" s="18">
        <f>rent_spain_scraping_dataset[[#This Row],[precio]]/rent_spain_scraping_dataset[[#This Row],[metros]]</f>
        <v>11.5</v>
      </c>
      <c r="J73258" s="1" t="str" cm="1">
        <f t="array" aca="1" ref="J73258" ca="1">IF(SUMPRODUCT(--ISNUMBER(SEARCH(MID(H73258,ROW(INDIRECT("1:"&amp;LEN(H73258))),1),"abcdefghijklmnopqrstuvwxyz")))&gt;0,"SI","NO")</f>
        <v>NO</v>
      </c>
      <c r="K73258">
        <v>1465</v>
      </c>
    </row>
    <row r="73259" spans="1:11" x14ac:dyDescent="0.3">
      <c r="A73259">
        <v>77223</v>
      </c>
      <c r="B73259" s="1" t="s">
        <v>32980</v>
      </c>
      <c r="C73259" s="1" t="s">
        <v>1475</v>
      </c>
      <c r="D73259" s="1" t="s">
        <v>33260</v>
      </c>
      <c r="E73259" s="1" t="str">
        <f t="shared" si="1144"/>
        <v>Piso</v>
      </c>
      <c r="F73259" s="7">
        <v>1400</v>
      </c>
      <c r="G73259">
        <v>2</v>
      </c>
      <c r="H73259" s="16">
        <v>95</v>
      </c>
      <c r="I73259" s="18">
        <f>rent_spain_scraping_dataset[[#This Row],[precio]]/rent_spain_scraping_dataset[[#This Row],[metros]]</f>
        <v>14.736842105263158</v>
      </c>
      <c r="J73259" s="1" t="str" cm="1">
        <f t="array" aca="1" ref="J73259" ca="1">IF(SUMPRODUCT(--ISNUMBER(SEARCH(MID(H73259,ROW(INDIRECT("1:"&amp;LEN(H73259))),1),"abcdefghijklmnopqrstuvwxyz")))&gt;0,"SI","NO")</f>
        <v>NO</v>
      </c>
      <c r="K73259">
        <v>1465</v>
      </c>
    </row>
    <row r="73260" spans="1:11" x14ac:dyDescent="0.3">
      <c r="A73260">
        <v>77224</v>
      </c>
      <c r="B73260" s="1" t="s">
        <v>32980</v>
      </c>
      <c r="C73260" s="1" t="s">
        <v>1475</v>
      </c>
      <c r="D73260" s="1" t="s">
        <v>33261</v>
      </c>
      <c r="E73260" s="1" t="str">
        <f t="shared" si="1144"/>
        <v>Piso</v>
      </c>
      <c r="F73260" s="7">
        <v>1200</v>
      </c>
      <c r="G73260">
        <v>3</v>
      </c>
      <c r="H73260" s="16">
        <v>100</v>
      </c>
      <c r="I73260" s="18">
        <f>rent_spain_scraping_dataset[[#This Row],[precio]]/rent_spain_scraping_dataset[[#This Row],[metros]]</f>
        <v>12</v>
      </c>
      <c r="J73260" s="1" t="str" cm="1">
        <f t="array" aca="1" ref="J73260" ca="1">IF(SUMPRODUCT(--ISNUMBER(SEARCH(MID(H73260,ROW(INDIRECT("1:"&amp;LEN(H73260))),1),"abcdefghijklmnopqrstuvwxyz")))&gt;0,"SI","NO")</f>
        <v>NO</v>
      </c>
      <c r="K73260">
        <v>1465</v>
      </c>
    </row>
    <row r="73261" spans="1:11" x14ac:dyDescent="0.3">
      <c r="A73261">
        <v>77225</v>
      </c>
      <c r="B73261" s="1" t="s">
        <v>32980</v>
      </c>
      <c r="C73261" s="1" t="s">
        <v>1475</v>
      </c>
      <c r="D73261" s="1" t="s">
        <v>33051</v>
      </c>
      <c r="E73261" s="1" t="str">
        <f t="shared" si="1144"/>
        <v>Piso</v>
      </c>
      <c r="F73261" s="7">
        <v>800</v>
      </c>
      <c r="G73261">
        <v>1</v>
      </c>
      <c r="H73261" s="16">
        <v>45</v>
      </c>
      <c r="I73261" s="18">
        <f>rent_spain_scraping_dataset[[#This Row],[precio]]/rent_spain_scraping_dataset[[#This Row],[metros]]</f>
        <v>17.777777777777779</v>
      </c>
      <c r="J73261" s="1" t="str" cm="1">
        <f t="array" aca="1" ref="J73261" ca="1">IF(SUMPRODUCT(--ISNUMBER(SEARCH(MID(H73261,ROW(INDIRECT("1:"&amp;LEN(H73261))),1),"abcdefghijklmnopqrstuvwxyz")))&gt;0,"SI","NO")</f>
        <v>NO</v>
      </c>
      <c r="K73261">
        <v>1465</v>
      </c>
    </row>
    <row r="73262" spans="1:11" x14ac:dyDescent="0.3">
      <c r="A73262">
        <v>77226</v>
      </c>
      <c r="B73262" s="1" t="s">
        <v>32980</v>
      </c>
      <c r="C73262" s="1" t="s">
        <v>1475</v>
      </c>
      <c r="D73262" s="1" t="s">
        <v>33262</v>
      </c>
      <c r="E73262" s="1" t="str">
        <f t="shared" si="1144"/>
        <v>Dúplex</v>
      </c>
      <c r="F73262" s="7">
        <v>870</v>
      </c>
      <c r="G73262">
        <v>2</v>
      </c>
      <c r="H73262" s="16">
        <v>92</v>
      </c>
      <c r="I73262" s="18">
        <f>rent_spain_scraping_dataset[[#This Row],[precio]]/rent_spain_scraping_dataset[[#This Row],[metros]]</f>
        <v>9.4565217391304355</v>
      </c>
      <c r="J73262" s="1" t="str" cm="1">
        <f t="array" aca="1" ref="J73262" ca="1">IF(SUMPRODUCT(--ISNUMBER(SEARCH(MID(H73262,ROW(INDIRECT("1:"&amp;LEN(H73262))),1),"abcdefghijklmnopqrstuvwxyz")))&gt;0,"SI","NO")</f>
        <v>NO</v>
      </c>
      <c r="K73262">
        <v>1465</v>
      </c>
    </row>
    <row r="73263" spans="1:11" x14ac:dyDescent="0.3">
      <c r="A73263">
        <v>77227</v>
      </c>
      <c r="B73263" s="1" t="s">
        <v>32980</v>
      </c>
      <c r="C73263" s="1" t="s">
        <v>1475</v>
      </c>
      <c r="D73263" s="1" t="s">
        <v>33020</v>
      </c>
      <c r="E73263" s="1" t="str">
        <f t="shared" si="1144"/>
        <v>Piso</v>
      </c>
      <c r="F73263" s="7">
        <v>1200</v>
      </c>
      <c r="G73263">
        <v>1</v>
      </c>
      <c r="H73263" s="16">
        <v>70</v>
      </c>
      <c r="I73263" s="18">
        <f>rent_spain_scraping_dataset[[#This Row],[precio]]/rent_spain_scraping_dataset[[#This Row],[metros]]</f>
        <v>17.142857142857142</v>
      </c>
      <c r="J73263" s="1" t="str" cm="1">
        <f t="array" aca="1" ref="J73263" ca="1">IF(SUMPRODUCT(--ISNUMBER(SEARCH(MID(H73263,ROW(INDIRECT("1:"&amp;LEN(H73263))),1),"abcdefghijklmnopqrstuvwxyz")))&gt;0,"SI","NO")</f>
        <v>NO</v>
      </c>
      <c r="K73263">
        <v>1465</v>
      </c>
    </row>
    <row r="73264" spans="1:11" x14ac:dyDescent="0.3">
      <c r="A73264">
        <v>77228</v>
      </c>
      <c r="B73264" s="1" t="s">
        <v>32980</v>
      </c>
      <c r="C73264" s="1" t="s">
        <v>1475</v>
      </c>
      <c r="D73264" s="1" t="s">
        <v>33263</v>
      </c>
      <c r="E73264" s="1" t="str">
        <f t="shared" si="1144"/>
        <v>Piso</v>
      </c>
      <c r="F73264" s="7">
        <v>1150</v>
      </c>
      <c r="G73264">
        <v>2</v>
      </c>
      <c r="H73264" s="16">
        <v>110</v>
      </c>
      <c r="I73264" s="18">
        <f>rent_spain_scraping_dataset[[#This Row],[precio]]/rent_spain_scraping_dataset[[#This Row],[metros]]</f>
        <v>10.454545454545455</v>
      </c>
      <c r="J73264" s="1" t="str" cm="1">
        <f t="array" aca="1" ref="J73264" ca="1">IF(SUMPRODUCT(--ISNUMBER(SEARCH(MID(H73264,ROW(INDIRECT("1:"&amp;LEN(H73264))),1),"abcdefghijklmnopqrstuvwxyz")))&gt;0,"SI","NO")</f>
        <v>NO</v>
      </c>
      <c r="K73264">
        <v>1465</v>
      </c>
    </row>
    <row r="73265" spans="1:11" x14ac:dyDescent="0.3">
      <c r="A73265">
        <v>77229</v>
      </c>
      <c r="B73265" s="1" t="s">
        <v>32980</v>
      </c>
      <c r="C73265" s="1" t="s">
        <v>1475</v>
      </c>
      <c r="D73265" s="1" t="s">
        <v>33264</v>
      </c>
      <c r="E73265" s="1" t="str">
        <f t="shared" si="1144"/>
        <v>Piso</v>
      </c>
      <c r="F73265" s="7">
        <v>700</v>
      </c>
      <c r="G73265">
        <v>2</v>
      </c>
      <c r="H73265" s="16">
        <v>68</v>
      </c>
      <c r="I73265" s="18">
        <f>rent_spain_scraping_dataset[[#This Row],[precio]]/rent_spain_scraping_dataset[[#This Row],[metros]]</f>
        <v>10.294117647058824</v>
      </c>
      <c r="J73265" s="1" t="str" cm="1">
        <f t="array" aca="1" ref="J73265" ca="1">IF(SUMPRODUCT(--ISNUMBER(SEARCH(MID(H73265,ROW(INDIRECT("1:"&amp;LEN(H73265))),1),"abcdefghijklmnopqrstuvwxyz")))&gt;0,"SI","NO")</f>
        <v>NO</v>
      </c>
      <c r="K73265">
        <v>1465</v>
      </c>
    </row>
    <row r="73266" spans="1:11" x14ac:dyDescent="0.3">
      <c r="A73266">
        <v>77230</v>
      </c>
      <c r="B73266" s="1" t="s">
        <v>32980</v>
      </c>
      <c r="C73266" s="1" t="s">
        <v>1475</v>
      </c>
      <c r="D73266" s="1" t="s">
        <v>33265</v>
      </c>
      <c r="E73266" s="1" t="str">
        <f t="shared" si="1144"/>
        <v>Piso</v>
      </c>
      <c r="F73266" s="7">
        <v>750</v>
      </c>
      <c r="G73266">
        <v>2</v>
      </c>
      <c r="H73266" s="16">
        <v>80</v>
      </c>
      <c r="I73266" s="18">
        <f>rent_spain_scraping_dataset[[#This Row],[precio]]/rent_spain_scraping_dataset[[#This Row],[metros]]</f>
        <v>9.375</v>
      </c>
      <c r="J73266" s="1" t="str" cm="1">
        <f t="array" aca="1" ref="J73266" ca="1">IF(SUMPRODUCT(--ISNUMBER(SEARCH(MID(H73266,ROW(INDIRECT("1:"&amp;LEN(H73266))),1),"abcdefghijklmnopqrstuvwxyz")))&gt;0,"SI","NO")</f>
        <v>NO</v>
      </c>
      <c r="K73266">
        <v>1465</v>
      </c>
    </row>
    <row r="73267" spans="1:11" x14ac:dyDescent="0.3">
      <c r="A73267">
        <v>77231</v>
      </c>
      <c r="B73267" s="1" t="s">
        <v>32980</v>
      </c>
      <c r="C73267" s="1" t="s">
        <v>1475</v>
      </c>
      <c r="D73267" s="1" t="s">
        <v>33266</v>
      </c>
      <c r="E73267" s="1" t="str">
        <f t="shared" si="1144"/>
        <v>Ático</v>
      </c>
      <c r="F73267" s="7">
        <v>750</v>
      </c>
      <c r="G73267">
        <v>1</v>
      </c>
      <c r="H73267" s="16">
        <v>45</v>
      </c>
      <c r="I73267" s="18">
        <f>rent_spain_scraping_dataset[[#This Row],[precio]]/rent_spain_scraping_dataset[[#This Row],[metros]]</f>
        <v>16.666666666666668</v>
      </c>
      <c r="J73267" s="1" t="str" cm="1">
        <f t="array" aca="1" ref="J73267" ca="1">IF(SUMPRODUCT(--ISNUMBER(SEARCH(MID(H73267,ROW(INDIRECT("1:"&amp;LEN(H73267))),1),"abcdefghijklmnopqrstuvwxyz")))&gt;0,"SI","NO")</f>
        <v>NO</v>
      </c>
      <c r="K73267">
        <v>1465</v>
      </c>
    </row>
    <row r="73268" spans="1:11" x14ac:dyDescent="0.3">
      <c r="A73268">
        <v>77232</v>
      </c>
      <c r="B73268" s="1" t="s">
        <v>32980</v>
      </c>
      <c r="C73268" s="1" t="s">
        <v>1475</v>
      </c>
      <c r="D73268" s="1" t="s">
        <v>33267</v>
      </c>
      <c r="E73268" s="1" t="str">
        <f t="shared" si="1144"/>
        <v>Piso</v>
      </c>
      <c r="F73268" s="7">
        <v>1600</v>
      </c>
      <c r="G73268">
        <v>5</v>
      </c>
      <c r="H73268" s="16">
        <v>160</v>
      </c>
      <c r="I73268" s="18">
        <f>rent_spain_scraping_dataset[[#This Row],[precio]]/rent_spain_scraping_dataset[[#This Row],[metros]]</f>
        <v>10</v>
      </c>
      <c r="J73268" s="1" t="str" cm="1">
        <f t="array" aca="1" ref="J73268" ca="1">IF(SUMPRODUCT(--ISNUMBER(SEARCH(MID(H73268,ROW(INDIRECT("1:"&amp;LEN(H73268))),1),"abcdefghijklmnopqrstuvwxyz")))&gt;0,"SI","NO")</f>
        <v>NO</v>
      </c>
      <c r="K73268">
        <v>1465</v>
      </c>
    </row>
    <row r="73269" spans="1:11" x14ac:dyDescent="0.3">
      <c r="A73269">
        <v>77234</v>
      </c>
      <c r="B73269" s="1" t="s">
        <v>32980</v>
      </c>
      <c r="C73269" s="1" t="s">
        <v>1475</v>
      </c>
      <c r="D73269" s="1" t="s">
        <v>33076</v>
      </c>
      <c r="E73269" s="1" t="str">
        <f t="shared" si="1144"/>
        <v>Piso</v>
      </c>
      <c r="F73269" s="7">
        <v>875</v>
      </c>
      <c r="G73269">
        <v>1</v>
      </c>
      <c r="H73269" s="16">
        <v>60</v>
      </c>
      <c r="I73269" s="18">
        <f>rent_spain_scraping_dataset[[#This Row],[precio]]/rent_spain_scraping_dataset[[#This Row],[metros]]</f>
        <v>14.583333333333334</v>
      </c>
      <c r="J73269" s="1" t="str" cm="1">
        <f t="array" aca="1" ref="J73269" ca="1">IF(SUMPRODUCT(--ISNUMBER(SEARCH(MID(H73269,ROW(INDIRECT("1:"&amp;LEN(H73269))),1),"abcdefghijklmnopqrstuvwxyz")))&gt;0,"SI","NO")</f>
        <v>NO</v>
      </c>
      <c r="K73269">
        <v>1465</v>
      </c>
    </row>
    <row r="73270" spans="1:11" x14ac:dyDescent="0.3">
      <c r="A73270">
        <v>77235</v>
      </c>
      <c r="B73270" s="1" t="s">
        <v>32980</v>
      </c>
      <c r="C73270" s="1" t="s">
        <v>1475</v>
      </c>
      <c r="D73270" s="1" t="s">
        <v>33268</v>
      </c>
      <c r="E73270" s="1" t="str">
        <f t="shared" si="1144"/>
        <v>Piso</v>
      </c>
      <c r="F73270" s="7">
        <v>1400</v>
      </c>
      <c r="G73270">
        <v>5</v>
      </c>
      <c r="H73270" s="16">
        <v>100</v>
      </c>
      <c r="I73270" s="18">
        <f>rent_spain_scraping_dataset[[#This Row],[precio]]/rent_spain_scraping_dataset[[#This Row],[metros]]</f>
        <v>14</v>
      </c>
      <c r="J73270" s="1" t="str" cm="1">
        <f t="array" aca="1" ref="J73270" ca="1">IF(SUMPRODUCT(--ISNUMBER(SEARCH(MID(H73270,ROW(INDIRECT("1:"&amp;LEN(H73270))),1),"abcdefghijklmnopqrstuvwxyz")))&gt;0,"SI","NO")</f>
        <v>NO</v>
      </c>
      <c r="K73270">
        <v>1465</v>
      </c>
    </row>
    <row r="73271" spans="1:11" x14ac:dyDescent="0.3">
      <c r="A73271">
        <v>77236</v>
      </c>
      <c r="B73271" s="1" t="s">
        <v>32980</v>
      </c>
      <c r="C73271" s="1" t="s">
        <v>1475</v>
      </c>
      <c r="D73271" s="1" t="s">
        <v>33021</v>
      </c>
      <c r="E73271" s="1" t="str">
        <f t="shared" si="1144"/>
        <v>Piso</v>
      </c>
      <c r="F73271" s="7">
        <v>1600</v>
      </c>
      <c r="G73271">
        <v>5</v>
      </c>
      <c r="H73271" s="16">
        <v>160</v>
      </c>
      <c r="I73271" s="18">
        <f>rent_spain_scraping_dataset[[#This Row],[precio]]/rent_spain_scraping_dataset[[#This Row],[metros]]</f>
        <v>10</v>
      </c>
      <c r="J73271" s="1" t="str" cm="1">
        <f t="array" aca="1" ref="J73271" ca="1">IF(SUMPRODUCT(--ISNUMBER(SEARCH(MID(H73271,ROW(INDIRECT("1:"&amp;LEN(H73271))),1),"abcdefghijklmnopqrstuvwxyz")))&gt;0,"SI","NO")</f>
        <v>NO</v>
      </c>
      <c r="K73271">
        <v>1465</v>
      </c>
    </row>
    <row r="73272" spans="1:11" x14ac:dyDescent="0.3">
      <c r="A73272">
        <v>77237</v>
      </c>
      <c r="B73272" s="1" t="s">
        <v>32980</v>
      </c>
      <c r="C73272" s="1" t="s">
        <v>1475</v>
      </c>
      <c r="D73272" s="1" t="s">
        <v>33120</v>
      </c>
      <c r="E73272" s="1" t="str">
        <f t="shared" si="1144"/>
        <v>Piso</v>
      </c>
      <c r="F73272" s="7">
        <v>1850</v>
      </c>
      <c r="G73272">
        <v>4</v>
      </c>
      <c r="H73272" s="16">
        <v>140</v>
      </c>
      <c r="I73272" s="18">
        <f>rent_spain_scraping_dataset[[#This Row],[precio]]/rent_spain_scraping_dataset[[#This Row],[metros]]</f>
        <v>13.214285714285714</v>
      </c>
      <c r="J73272" s="1" t="str" cm="1">
        <f t="array" aca="1" ref="J73272" ca="1">IF(SUMPRODUCT(--ISNUMBER(SEARCH(MID(H73272,ROW(INDIRECT("1:"&amp;LEN(H73272))),1),"abcdefghijklmnopqrstuvwxyz")))&gt;0,"SI","NO")</f>
        <v>NO</v>
      </c>
      <c r="K73272">
        <v>1465</v>
      </c>
    </row>
    <row r="73273" spans="1:11" x14ac:dyDescent="0.3">
      <c r="A73273">
        <v>77238</v>
      </c>
      <c r="B73273" s="1" t="s">
        <v>32980</v>
      </c>
      <c r="C73273" s="1" t="s">
        <v>1475</v>
      </c>
      <c r="D73273" s="1" t="s">
        <v>33021</v>
      </c>
      <c r="E73273" s="1" t="str">
        <f t="shared" si="1144"/>
        <v>Piso</v>
      </c>
      <c r="F73273" s="7">
        <v>1400</v>
      </c>
      <c r="G73273">
        <v>4</v>
      </c>
      <c r="H73273" s="16">
        <v>110</v>
      </c>
      <c r="I73273" s="18">
        <f>rent_spain_scraping_dataset[[#This Row],[precio]]/rent_spain_scraping_dataset[[#This Row],[metros]]</f>
        <v>12.727272727272727</v>
      </c>
      <c r="J73273" s="1" t="str" cm="1">
        <f t="array" aca="1" ref="J73273" ca="1">IF(SUMPRODUCT(--ISNUMBER(SEARCH(MID(H73273,ROW(INDIRECT("1:"&amp;LEN(H73273))),1),"abcdefghijklmnopqrstuvwxyz")))&gt;0,"SI","NO")</f>
        <v>NO</v>
      </c>
      <c r="K73273">
        <v>1465</v>
      </c>
    </row>
    <row r="73274" spans="1:11" x14ac:dyDescent="0.3">
      <c r="A73274">
        <v>77239</v>
      </c>
      <c r="B73274" s="1" t="s">
        <v>32980</v>
      </c>
      <c r="C73274" s="1" t="s">
        <v>1475</v>
      </c>
      <c r="D73274" s="1" t="s">
        <v>33269</v>
      </c>
      <c r="E73274" s="1" t="str">
        <f t="shared" si="1144"/>
        <v>Piso</v>
      </c>
      <c r="F73274" s="7">
        <v>1200</v>
      </c>
      <c r="G73274">
        <v>3</v>
      </c>
      <c r="H73274" s="16">
        <v>70</v>
      </c>
      <c r="I73274" s="18">
        <f>rent_spain_scraping_dataset[[#This Row],[precio]]/rent_spain_scraping_dataset[[#This Row],[metros]]</f>
        <v>17.142857142857142</v>
      </c>
      <c r="J73274" s="1" t="str" cm="1">
        <f t="array" aca="1" ref="J73274" ca="1">IF(SUMPRODUCT(--ISNUMBER(SEARCH(MID(H73274,ROW(INDIRECT("1:"&amp;LEN(H73274))),1),"abcdefghijklmnopqrstuvwxyz")))&gt;0,"SI","NO")</f>
        <v>NO</v>
      </c>
      <c r="K73274">
        <v>1465</v>
      </c>
    </row>
    <row r="73275" spans="1:11" x14ac:dyDescent="0.3">
      <c r="A73275">
        <v>77241</v>
      </c>
      <c r="B73275" s="1" t="s">
        <v>32980</v>
      </c>
      <c r="C73275" s="1" t="s">
        <v>1475</v>
      </c>
      <c r="D73275" s="1" t="s">
        <v>33270</v>
      </c>
      <c r="E73275" s="1" t="str">
        <f t="shared" si="1144"/>
        <v>Ático</v>
      </c>
      <c r="F73275" s="7">
        <v>1200</v>
      </c>
      <c r="G73275">
        <v>1</v>
      </c>
      <c r="H73275" s="16">
        <v>65</v>
      </c>
      <c r="I73275" s="18">
        <f>rent_spain_scraping_dataset[[#This Row],[precio]]/rent_spain_scraping_dataset[[#This Row],[metros]]</f>
        <v>18.46153846153846</v>
      </c>
      <c r="J73275" s="1" t="str" cm="1">
        <f t="array" aca="1" ref="J73275" ca="1">IF(SUMPRODUCT(--ISNUMBER(SEARCH(MID(H73275,ROW(INDIRECT("1:"&amp;LEN(H73275))),1),"abcdefghijklmnopqrstuvwxyz")))&gt;0,"SI","NO")</f>
        <v>NO</v>
      </c>
      <c r="K73275">
        <v>1465</v>
      </c>
    </row>
    <row r="73276" spans="1:11" x14ac:dyDescent="0.3">
      <c r="A73276">
        <v>77242</v>
      </c>
      <c r="B73276" s="1" t="s">
        <v>32980</v>
      </c>
      <c r="C73276" s="1" t="s">
        <v>1475</v>
      </c>
      <c r="D73276" s="1" t="s">
        <v>33271</v>
      </c>
      <c r="E73276" s="1" t="str">
        <f t="shared" si="1144"/>
        <v>Piso</v>
      </c>
      <c r="F73276" s="7">
        <v>850</v>
      </c>
      <c r="G73276">
        <v>1</v>
      </c>
      <c r="H73276" s="16">
        <v>48</v>
      </c>
      <c r="I73276" s="18">
        <f>rent_spain_scraping_dataset[[#This Row],[precio]]/rent_spain_scraping_dataset[[#This Row],[metros]]</f>
        <v>17.708333333333332</v>
      </c>
      <c r="J73276" s="1" t="str" cm="1">
        <f t="array" aca="1" ref="J73276" ca="1">IF(SUMPRODUCT(--ISNUMBER(SEARCH(MID(H73276,ROW(INDIRECT("1:"&amp;LEN(H73276))),1),"abcdefghijklmnopqrstuvwxyz")))&gt;0,"SI","NO")</f>
        <v>NO</v>
      </c>
      <c r="K73276">
        <v>1465</v>
      </c>
    </row>
    <row r="73277" spans="1:11" x14ac:dyDescent="0.3">
      <c r="A73277">
        <v>77243</v>
      </c>
      <c r="B73277" s="1" t="s">
        <v>32980</v>
      </c>
      <c r="C73277" s="1" t="s">
        <v>1475</v>
      </c>
      <c r="D73277" s="1" t="s">
        <v>33217</v>
      </c>
      <c r="E73277" s="1" t="str">
        <f t="shared" si="1144"/>
        <v>Piso</v>
      </c>
      <c r="F73277" s="7">
        <v>900</v>
      </c>
      <c r="G73277">
        <v>2</v>
      </c>
      <c r="H73277" s="16">
        <v>80</v>
      </c>
      <c r="I73277" s="18">
        <f>rent_spain_scraping_dataset[[#This Row],[precio]]/rent_spain_scraping_dataset[[#This Row],[metros]]</f>
        <v>11.25</v>
      </c>
      <c r="J73277" s="1" t="str" cm="1">
        <f t="array" aca="1" ref="J73277" ca="1">IF(SUMPRODUCT(--ISNUMBER(SEARCH(MID(H73277,ROW(INDIRECT("1:"&amp;LEN(H73277))),1),"abcdefghijklmnopqrstuvwxyz")))&gt;0,"SI","NO")</f>
        <v>NO</v>
      </c>
      <c r="K73277">
        <v>1465</v>
      </c>
    </row>
    <row r="73278" spans="1:11" x14ac:dyDescent="0.3">
      <c r="A73278">
        <v>77244</v>
      </c>
      <c r="B73278" s="1" t="s">
        <v>32980</v>
      </c>
      <c r="C73278" s="1" t="s">
        <v>1475</v>
      </c>
      <c r="D73278" s="1" t="s">
        <v>33175</v>
      </c>
      <c r="E73278" s="1" t="str">
        <f t="shared" si="1144"/>
        <v>Piso</v>
      </c>
      <c r="F73278" s="7">
        <v>900</v>
      </c>
      <c r="G73278">
        <v>2</v>
      </c>
      <c r="H73278" s="16">
        <v>80</v>
      </c>
      <c r="I73278" s="18">
        <f>rent_spain_scraping_dataset[[#This Row],[precio]]/rent_spain_scraping_dataset[[#This Row],[metros]]</f>
        <v>11.25</v>
      </c>
      <c r="J73278" s="1" t="str" cm="1">
        <f t="array" aca="1" ref="J73278" ca="1">IF(SUMPRODUCT(--ISNUMBER(SEARCH(MID(H73278,ROW(INDIRECT("1:"&amp;LEN(H73278))),1),"abcdefghijklmnopqrstuvwxyz")))&gt;0,"SI","NO")</f>
        <v>NO</v>
      </c>
      <c r="K73278">
        <v>1465</v>
      </c>
    </row>
    <row r="73279" spans="1:11" x14ac:dyDescent="0.3">
      <c r="A73279">
        <v>77245</v>
      </c>
      <c r="B73279" s="1" t="s">
        <v>32980</v>
      </c>
      <c r="C73279" s="1" t="s">
        <v>1475</v>
      </c>
      <c r="D73279" s="1" t="s">
        <v>33272</v>
      </c>
      <c r="E73279" s="1" t="str">
        <f t="shared" si="1144"/>
        <v>Piso</v>
      </c>
      <c r="F73279" s="7">
        <v>850</v>
      </c>
      <c r="G73279">
        <v>3</v>
      </c>
      <c r="H73279" s="16">
        <v>80</v>
      </c>
      <c r="I73279" s="18">
        <f>rent_spain_scraping_dataset[[#This Row],[precio]]/rent_spain_scraping_dataset[[#This Row],[metros]]</f>
        <v>10.625</v>
      </c>
      <c r="J73279" s="1" t="str" cm="1">
        <f t="array" aca="1" ref="J73279" ca="1">IF(SUMPRODUCT(--ISNUMBER(SEARCH(MID(H73279,ROW(INDIRECT("1:"&amp;LEN(H73279))),1),"abcdefghijklmnopqrstuvwxyz")))&gt;0,"SI","NO")</f>
        <v>NO</v>
      </c>
      <c r="K73279">
        <v>1465</v>
      </c>
    </row>
    <row r="73280" spans="1:11" x14ac:dyDescent="0.3">
      <c r="A73280">
        <v>77246</v>
      </c>
      <c r="B73280" s="1" t="s">
        <v>32980</v>
      </c>
      <c r="C73280" s="1" t="s">
        <v>1475</v>
      </c>
      <c r="D73280" s="1" t="s">
        <v>33273</v>
      </c>
      <c r="E73280" s="1" t="str">
        <f t="shared" si="1144"/>
        <v>Piso</v>
      </c>
      <c r="F73280" s="7">
        <v>700</v>
      </c>
      <c r="G73280">
        <v>1</v>
      </c>
      <c r="H73280" s="16">
        <v>60</v>
      </c>
      <c r="I73280" s="18">
        <f>rent_spain_scraping_dataset[[#This Row],[precio]]/rent_spain_scraping_dataset[[#This Row],[metros]]</f>
        <v>11.666666666666666</v>
      </c>
      <c r="J73280" s="1" t="str" cm="1">
        <f t="array" aca="1" ref="J73280" ca="1">IF(SUMPRODUCT(--ISNUMBER(SEARCH(MID(H73280,ROW(INDIRECT("1:"&amp;LEN(H73280))),1),"abcdefghijklmnopqrstuvwxyz")))&gt;0,"SI","NO")</f>
        <v>NO</v>
      </c>
      <c r="K73280">
        <v>1465</v>
      </c>
    </row>
    <row r="73281" spans="1:11" x14ac:dyDescent="0.3">
      <c r="A73281">
        <v>77247</v>
      </c>
      <c r="B73281" s="1" t="s">
        <v>32980</v>
      </c>
      <c r="C73281" s="1" t="s">
        <v>1475</v>
      </c>
      <c r="D73281" s="1" t="s">
        <v>33274</v>
      </c>
      <c r="E73281" s="1" t="str">
        <f t="shared" si="1144"/>
        <v>Piso</v>
      </c>
      <c r="F73281" s="7">
        <v>900</v>
      </c>
      <c r="G73281">
        <v>3</v>
      </c>
      <c r="H73281" s="16">
        <v>100</v>
      </c>
      <c r="I73281" s="18">
        <f>rent_spain_scraping_dataset[[#This Row],[precio]]/rent_spain_scraping_dataset[[#This Row],[metros]]</f>
        <v>9</v>
      </c>
      <c r="J73281" s="1" t="str" cm="1">
        <f t="array" aca="1" ref="J73281" ca="1">IF(SUMPRODUCT(--ISNUMBER(SEARCH(MID(H73281,ROW(INDIRECT("1:"&amp;LEN(H73281))),1),"abcdefghijklmnopqrstuvwxyz")))&gt;0,"SI","NO")</f>
        <v>NO</v>
      </c>
      <c r="K73281">
        <v>1465</v>
      </c>
    </row>
    <row r="73282" spans="1:11" x14ac:dyDescent="0.3">
      <c r="A73282">
        <v>77248</v>
      </c>
      <c r="B73282" s="1" t="s">
        <v>32980</v>
      </c>
      <c r="C73282" s="1" t="s">
        <v>1475</v>
      </c>
      <c r="D73282" s="1" t="s">
        <v>33275</v>
      </c>
      <c r="E73282" s="1" t="str">
        <f t="shared" ref="E73282:E73345" si="1145">IFERROR(LEFT(D73282, FIND(" ", D73282) - 1), D73282)</f>
        <v>Piso</v>
      </c>
      <c r="F73282" s="7">
        <v>1000</v>
      </c>
      <c r="G73282">
        <v>2</v>
      </c>
      <c r="H73282" s="16">
        <v>95</v>
      </c>
      <c r="I73282" s="18">
        <f>rent_spain_scraping_dataset[[#This Row],[precio]]/rent_spain_scraping_dataset[[#This Row],[metros]]</f>
        <v>10.526315789473685</v>
      </c>
      <c r="J73282" s="1" t="str" cm="1">
        <f t="array" aca="1" ref="J73282" ca="1">IF(SUMPRODUCT(--ISNUMBER(SEARCH(MID(H73282,ROW(INDIRECT("1:"&amp;LEN(H73282))),1),"abcdefghijklmnopqrstuvwxyz")))&gt;0,"SI","NO")</f>
        <v>NO</v>
      </c>
      <c r="K73282">
        <v>1465</v>
      </c>
    </row>
    <row r="73283" spans="1:11" x14ac:dyDescent="0.3">
      <c r="A73283">
        <v>77249</v>
      </c>
      <c r="B73283" s="1" t="s">
        <v>32980</v>
      </c>
      <c r="C73283" s="1" t="s">
        <v>1475</v>
      </c>
      <c r="D73283" s="1" t="s">
        <v>33276</v>
      </c>
      <c r="E73283" s="1" t="str">
        <f t="shared" si="1145"/>
        <v>Piso</v>
      </c>
      <c r="F73283" s="7">
        <v>850</v>
      </c>
      <c r="G73283">
        <v>1</v>
      </c>
      <c r="H73283" s="16">
        <v>65</v>
      </c>
      <c r="I73283" s="18">
        <f>rent_spain_scraping_dataset[[#This Row],[precio]]/rent_spain_scraping_dataset[[#This Row],[metros]]</f>
        <v>13.076923076923077</v>
      </c>
      <c r="J73283" s="1" t="str" cm="1">
        <f t="array" aca="1" ref="J73283" ca="1">IF(SUMPRODUCT(--ISNUMBER(SEARCH(MID(H73283,ROW(INDIRECT("1:"&amp;LEN(H73283))),1),"abcdefghijklmnopqrstuvwxyz")))&gt;0,"SI","NO")</f>
        <v>NO</v>
      </c>
      <c r="K73283">
        <v>1465</v>
      </c>
    </row>
    <row r="73284" spans="1:11" x14ac:dyDescent="0.3">
      <c r="A73284">
        <v>77250</v>
      </c>
      <c r="B73284" s="1" t="s">
        <v>32980</v>
      </c>
      <c r="C73284" s="1" t="s">
        <v>1475</v>
      </c>
      <c r="D73284" s="1" t="s">
        <v>33174</v>
      </c>
      <c r="E73284" s="1" t="str">
        <f t="shared" si="1145"/>
        <v>Piso</v>
      </c>
      <c r="F73284" s="7">
        <v>2100</v>
      </c>
      <c r="G73284">
        <v>2</v>
      </c>
      <c r="H73284" s="16">
        <v>95</v>
      </c>
      <c r="I73284" s="18">
        <f>rent_spain_scraping_dataset[[#This Row],[precio]]/rent_spain_scraping_dataset[[#This Row],[metros]]</f>
        <v>22.105263157894736</v>
      </c>
      <c r="J73284" s="1" t="str" cm="1">
        <f t="array" aca="1" ref="J73284" ca="1">IF(SUMPRODUCT(--ISNUMBER(SEARCH(MID(H73284,ROW(INDIRECT("1:"&amp;LEN(H73284))),1),"abcdefghijklmnopqrstuvwxyz")))&gt;0,"SI","NO")</f>
        <v>NO</v>
      </c>
      <c r="K73284">
        <v>1465</v>
      </c>
    </row>
    <row r="73285" spans="1:11" x14ac:dyDescent="0.3">
      <c r="A73285">
        <v>77251</v>
      </c>
      <c r="B73285" s="1" t="s">
        <v>32980</v>
      </c>
      <c r="C73285" s="1" t="s">
        <v>1475</v>
      </c>
      <c r="D73285" s="1" t="s">
        <v>33239</v>
      </c>
      <c r="E73285" s="1" t="str">
        <f t="shared" si="1145"/>
        <v>Piso</v>
      </c>
      <c r="F73285" s="7">
        <v>1100</v>
      </c>
      <c r="G73285">
        <v>3</v>
      </c>
      <c r="H73285" s="16">
        <v>100</v>
      </c>
      <c r="I73285" s="18">
        <f>rent_spain_scraping_dataset[[#This Row],[precio]]/rent_spain_scraping_dataset[[#This Row],[metros]]</f>
        <v>11</v>
      </c>
      <c r="J73285" s="1" t="str" cm="1">
        <f t="array" aca="1" ref="J73285" ca="1">IF(SUMPRODUCT(--ISNUMBER(SEARCH(MID(H73285,ROW(INDIRECT("1:"&amp;LEN(H73285))),1),"abcdefghijklmnopqrstuvwxyz")))&gt;0,"SI","NO")</f>
        <v>NO</v>
      </c>
      <c r="K73285">
        <v>1465</v>
      </c>
    </row>
    <row r="73286" spans="1:11" x14ac:dyDescent="0.3">
      <c r="A73286">
        <v>77252</v>
      </c>
      <c r="B73286" s="1" t="s">
        <v>32980</v>
      </c>
      <c r="C73286" s="1" t="s">
        <v>1475</v>
      </c>
      <c r="D73286" s="1" t="s">
        <v>33132</v>
      </c>
      <c r="E73286" s="1" t="str">
        <f t="shared" si="1145"/>
        <v>Piso</v>
      </c>
      <c r="F73286" s="7">
        <v>1800</v>
      </c>
      <c r="G73286">
        <v>3</v>
      </c>
      <c r="H73286" s="16">
        <v>158</v>
      </c>
      <c r="I73286" s="18">
        <f>rent_spain_scraping_dataset[[#This Row],[precio]]/rent_spain_scraping_dataset[[#This Row],[metros]]</f>
        <v>11.39240506329114</v>
      </c>
      <c r="J73286" s="1" t="str" cm="1">
        <f t="array" aca="1" ref="J73286" ca="1">IF(SUMPRODUCT(--ISNUMBER(SEARCH(MID(H73286,ROW(INDIRECT("1:"&amp;LEN(H73286))),1),"abcdefghijklmnopqrstuvwxyz")))&gt;0,"SI","NO")</f>
        <v>NO</v>
      </c>
      <c r="K73286">
        <v>1465</v>
      </c>
    </row>
    <row r="73287" spans="1:11" x14ac:dyDescent="0.3">
      <c r="A73287">
        <v>77253</v>
      </c>
      <c r="B73287" s="1" t="s">
        <v>32980</v>
      </c>
      <c r="C73287" s="1" t="s">
        <v>1475</v>
      </c>
      <c r="D73287" s="1" t="s">
        <v>33277</v>
      </c>
      <c r="E73287" s="1" t="str">
        <f t="shared" si="1145"/>
        <v>Piso</v>
      </c>
      <c r="F73287" s="7">
        <v>800</v>
      </c>
      <c r="G73287">
        <v>1</v>
      </c>
      <c r="H73287" s="16">
        <v>50</v>
      </c>
      <c r="I73287" s="18">
        <f>rent_spain_scraping_dataset[[#This Row],[precio]]/rent_spain_scraping_dataset[[#This Row],[metros]]</f>
        <v>16</v>
      </c>
      <c r="J73287" s="1" t="str" cm="1">
        <f t="array" aca="1" ref="J73287" ca="1">IF(SUMPRODUCT(--ISNUMBER(SEARCH(MID(H73287,ROW(INDIRECT("1:"&amp;LEN(H73287))),1),"abcdefghijklmnopqrstuvwxyz")))&gt;0,"SI","NO")</f>
        <v>NO</v>
      </c>
      <c r="K73287">
        <v>1465</v>
      </c>
    </row>
    <row r="73288" spans="1:11" x14ac:dyDescent="0.3">
      <c r="A73288">
        <v>77254</v>
      </c>
      <c r="B73288" s="1" t="s">
        <v>32980</v>
      </c>
      <c r="C73288" s="1" t="s">
        <v>1475</v>
      </c>
      <c r="D73288" s="1" t="s">
        <v>33278</v>
      </c>
      <c r="E73288" s="1" t="str">
        <f t="shared" si="1145"/>
        <v>Piso</v>
      </c>
      <c r="F73288" s="7">
        <v>1950</v>
      </c>
      <c r="G73288">
        <v>4</v>
      </c>
      <c r="H73288" s="16">
        <v>179</v>
      </c>
      <c r="I73288" s="18">
        <f>rent_spain_scraping_dataset[[#This Row],[precio]]/rent_spain_scraping_dataset[[#This Row],[metros]]</f>
        <v>10.893854748603353</v>
      </c>
      <c r="J73288" s="1" t="str" cm="1">
        <f t="array" aca="1" ref="J73288" ca="1">IF(SUMPRODUCT(--ISNUMBER(SEARCH(MID(H73288,ROW(INDIRECT("1:"&amp;LEN(H73288))),1),"abcdefghijklmnopqrstuvwxyz")))&gt;0,"SI","NO")</f>
        <v>NO</v>
      </c>
      <c r="K73288">
        <v>1465</v>
      </c>
    </row>
    <row r="73289" spans="1:11" x14ac:dyDescent="0.3">
      <c r="A73289">
        <v>77255</v>
      </c>
      <c r="B73289" s="1" t="s">
        <v>32980</v>
      </c>
      <c r="C73289" s="1" t="s">
        <v>1475</v>
      </c>
      <c r="D73289" s="1" t="s">
        <v>33178</v>
      </c>
      <c r="E73289" s="1" t="str">
        <f t="shared" si="1145"/>
        <v>Piso</v>
      </c>
      <c r="F73289" s="7">
        <v>850</v>
      </c>
      <c r="G73289">
        <v>1</v>
      </c>
      <c r="H73289" s="16">
        <v>45</v>
      </c>
      <c r="I73289" s="18">
        <f>rent_spain_scraping_dataset[[#This Row],[precio]]/rent_spain_scraping_dataset[[#This Row],[metros]]</f>
        <v>18.888888888888889</v>
      </c>
      <c r="J73289" s="1" t="str" cm="1">
        <f t="array" aca="1" ref="J73289" ca="1">IF(SUMPRODUCT(--ISNUMBER(SEARCH(MID(H73289,ROW(INDIRECT("1:"&amp;LEN(H73289))),1),"abcdefghijklmnopqrstuvwxyz")))&gt;0,"SI","NO")</f>
        <v>NO</v>
      </c>
      <c r="K73289">
        <v>1465</v>
      </c>
    </row>
    <row r="73290" spans="1:11" x14ac:dyDescent="0.3">
      <c r="A73290">
        <v>77256</v>
      </c>
      <c r="B73290" s="1" t="s">
        <v>32980</v>
      </c>
      <c r="C73290" s="1" t="s">
        <v>1475</v>
      </c>
      <c r="D73290" s="1" t="s">
        <v>33279</v>
      </c>
      <c r="E73290" s="1" t="str">
        <f t="shared" si="1145"/>
        <v>Piso</v>
      </c>
      <c r="F73290" s="7">
        <v>850</v>
      </c>
      <c r="G73290">
        <v>2</v>
      </c>
      <c r="H73290" s="16">
        <v>60</v>
      </c>
      <c r="I73290" s="18">
        <f>rent_spain_scraping_dataset[[#This Row],[precio]]/rent_spain_scraping_dataset[[#This Row],[metros]]</f>
        <v>14.166666666666666</v>
      </c>
      <c r="J73290" s="1" t="str" cm="1">
        <f t="array" aca="1" ref="J73290" ca="1">IF(SUMPRODUCT(--ISNUMBER(SEARCH(MID(H73290,ROW(INDIRECT("1:"&amp;LEN(H73290))),1),"abcdefghijklmnopqrstuvwxyz")))&gt;0,"SI","NO")</f>
        <v>NO</v>
      </c>
      <c r="K73290">
        <v>1465</v>
      </c>
    </row>
    <row r="73291" spans="1:11" x14ac:dyDescent="0.3">
      <c r="A73291">
        <v>77257</v>
      </c>
      <c r="B73291" s="1" t="s">
        <v>32980</v>
      </c>
      <c r="C73291" s="1" t="s">
        <v>1475</v>
      </c>
      <c r="D73291" s="1" t="s">
        <v>33132</v>
      </c>
      <c r="E73291" s="1" t="str">
        <f t="shared" si="1145"/>
        <v>Piso</v>
      </c>
      <c r="F73291" s="7">
        <v>1375</v>
      </c>
      <c r="G73291">
        <v>3</v>
      </c>
      <c r="H73291" s="16">
        <v>100</v>
      </c>
      <c r="I73291" s="18">
        <f>rent_spain_scraping_dataset[[#This Row],[precio]]/rent_spain_scraping_dataset[[#This Row],[metros]]</f>
        <v>13.75</v>
      </c>
      <c r="J73291" s="1" t="str" cm="1">
        <f t="array" aca="1" ref="J73291" ca="1">IF(SUMPRODUCT(--ISNUMBER(SEARCH(MID(H73291,ROW(INDIRECT("1:"&amp;LEN(H73291))),1),"abcdefghijklmnopqrstuvwxyz")))&gt;0,"SI","NO")</f>
        <v>NO</v>
      </c>
      <c r="K73291">
        <v>1465</v>
      </c>
    </row>
    <row r="73292" spans="1:11" x14ac:dyDescent="0.3">
      <c r="A73292">
        <v>77258</v>
      </c>
      <c r="B73292" s="1" t="s">
        <v>32980</v>
      </c>
      <c r="C73292" s="1" t="s">
        <v>1475</v>
      </c>
      <c r="D73292" s="1" t="s">
        <v>33179</v>
      </c>
      <c r="E73292" s="1" t="str">
        <f t="shared" si="1145"/>
        <v>Piso</v>
      </c>
      <c r="F73292" s="7">
        <v>1500</v>
      </c>
      <c r="G73292">
        <v>3</v>
      </c>
      <c r="H73292" s="16">
        <v>100</v>
      </c>
      <c r="I73292" s="18">
        <f>rent_spain_scraping_dataset[[#This Row],[precio]]/rent_spain_scraping_dataset[[#This Row],[metros]]</f>
        <v>15</v>
      </c>
      <c r="J73292" s="1" t="str" cm="1">
        <f t="array" aca="1" ref="J73292" ca="1">IF(SUMPRODUCT(--ISNUMBER(SEARCH(MID(H73292,ROW(INDIRECT("1:"&amp;LEN(H73292))),1),"abcdefghijklmnopqrstuvwxyz")))&gt;0,"SI","NO")</f>
        <v>NO</v>
      </c>
      <c r="K73292">
        <v>1465</v>
      </c>
    </row>
    <row r="73293" spans="1:11" x14ac:dyDescent="0.3">
      <c r="A73293">
        <v>77259</v>
      </c>
      <c r="B73293" s="1" t="s">
        <v>32980</v>
      </c>
      <c r="C73293" s="1" t="s">
        <v>1475</v>
      </c>
      <c r="D73293" s="1" t="s">
        <v>33174</v>
      </c>
      <c r="E73293" s="1" t="str">
        <f t="shared" si="1145"/>
        <v>Piso</v>
      </c>
      <c r="F73293" s="7">
        <v>1100</v>
      </c>
      <c r="G73293">
        <v>2</v>
      </c>
      <c r="H73293" s="16">
        <v>80</v>
      </c>
      <c r="I73293" s="18">
        <f>rent_spain_scraping_dataset[[#This Row],[precio]]/rent_spain_scraping_dataset[[#This Row],[metros]]</f>
        <v>13.75</v>
      </c>
      <c r="J73293" s="1" t="str" cm="1">
        <f t="array" aca="1" ref="J73293" ca="1">IF(SUMPRODUCT(--ISNUMBER(SEARCH(MID(H73293,ROW(INDIRECT("1:"&amp;LEN(H73293))),1),"abcdefghijklmnopqrstuvwxyz")))&gt;0,"SI","NO")</f>
        <v>NO</v>
      </c>
      <c r="K73293">
        <v>1465</v>
      </c>
    </row>
    <row r="73294" spans="1:11" x14ac:dyDescent="0.3">
      <c r="A73294">
        <v>77260</v>
      </c>
      <c r="B73294" s="1" t="s">
        <v>32980</v>
      </c>
      <c r="C73294" s="1" t="s">
        <v>1475</v>
      </c>
      <c r="D73294" s="1" t="s">
        <v>33280</v>
      </c>
      <c r="E73294" s="1" t="str">
        <f t="shared" si="1145"/>
        <v>Piso</v>
      </c>
      <c r="F73294" s="7">
        <v>1200</v>
      </c>
      <c r="G73294">
        <v>2</v>
      </c>
      <c r="H73294" s="16">
        <v>110</v>
      </c>
      <c r="I73294" s="18">
        <f>rent_spain_scraping_dataset[[#This Row],[precio]]/rent_spain_scraping_dataset[[#This Row],[metros]]</f>
        <v>10.909090909090908</v>
      </c>
      <c r="J73294" s="1" t="str" cm="1">
        <f t="array" aca="1" ref="J73294" ca="1">IF(SUMPRODUCT(--ISNUMBER(SEARCH(MID(H73294,ROW(INDIRECT("1:"&amp;LEN(H73294))),1),"abcdefghijklmnopqrstuvwxyz")))&gt;0,"SI","NO")</f>
        <v>NO</v>
      </c>
      <c r="K73294">
        <v>1465</v>
      </c>
    </row>
    <row r="73295" spans="1:11" x14ac:dyDescent="0.3">
      <c r="A73295">
        <v>77261</v>
      </c>
      <c r="B73295" s="1" t="s">
        <v>32980</v>
      </c>
      <c r="C73295" s="1" t="s">
        <v>1475</v>
      </c>
      <c r="D73295" s="1" t="s">
        <v>33281</v>
      </c>
      <c r="E73295" s="1" t="str">
        <f t="shared" si="1145"/>
        <v>Piso</v>
      </c>
      <c r="F73295" s="7">
        <v>950</v>
      </c>
      <c r="G73295">
        <v>2</v>
      </c>
      <c r="H73295" s="16">
        <v>79</v>
      </c>
      <c r="I73295" s="18">
        <f>rent_spain_scraping_dataset[[#This Row],[precio]]/rent_spain_scraping_dataset[[#This Row],[metros]]</f>
        <v>12.025316455696203</v>
      </c>
      <c r="J73295" s="1" t="str" cm="1">
        <f t="array" aca="1" ref="J73295" ca="1">IF(SUMPRODUCT(--ISNUMBER(SEARCH(MID(H73295,ROW(INDIRECT("1:"&amp;LEN(H73295))),1),"abcdefghijklmnopqrstuvwxyz")))&gt;0,"SI","NO")</f>
        <v>NO</v>
      </c>
      <c r="K73295">
        <v>1465</v>
      </c>
    </row>
    <row r="73296" spans="1:11" x14ac:dyDescent="0.3">
      <c r="A73296">
        <v>77262</v>
      </c>
      <c r="B73296" s="1" t="s">
        <v>32980</v>
      </c>
      <c r="C73296" s="1" t="s">
        <v>1475</v>
      </c>
      <c r="D73296" s="1" t="s">
        <v>33282</v>
      </c>
      <c r="E73296" s="1" t="str">
        <f t="shared" si="1145"/>
        <v>Piso</v>
      </c>
      <c r="F73296" s="7">
        <v>750</v>
      </c>
      <c r="G73296">
        <v>2</v>
      </c>
      <c r="H73296" s="16">
        <v>59</v>
      </c>
      <c r="I73296" s="18">
        <f>rent_spain_scraping_dataset[[#This Row],[precio]]/rent_spain_scraping_dataset[[#This Row],[metros]]</f>
        <v>12.711864406779661</v>
      </c>
      <c r="J73296" s="1" t="str" cm="1">
        <f t="array" aca="1" ref="J73296" ca="1">IF(SUMPRODUCT(--ISNUMBER(SEARCH(MID(H73296,ROW(INDIRECT("1:"&amp;LEN(H73296))),1),"abcdefghijklmnopqrstuvwxyz")))&gt;0,"SI","NO")</f>
        <v>NO</v>
      </c>
      <c r="K73296">
        <v>1465</v>
      </c>
    </row>
    <row r="73297" spans="1:11" x14ac:dyDescent="0.3">
      <c r="A73297">
        <v>77263</v>
      </c>
      <c r="B73297" s="1" t="s">
        <v>32980</v>
      </c>
      <c r="C73297" s="1" t="s">
        <v>1475</v>
      </c>
      <c r="D73297" s="1" t="s">
        <v>33066</v>
      </c>
      <c r="E73297" s="1" t="str">
        <f t="shared" si="1145"/>
        <v>Piso</v>
      </c>
      <c r="F73297" s="7">
        <v>1700</v>
      </c>
      <c r="G73297">
        <v>3</v>
      </c>
      <c r="H73297" s="16">
        <v>115</v>
      </c>
      <c r="I73297" s="18">
        <f>rent_spain_scraping_dataset[[#This Row],[precio]]/rent_spain_scraping_dataset[[#This Row],[metros]]</f>
        <v>14.782608695652174</v>
      </c>
      <c r="J73297" s="1" t="str" cm="1">
        <f t="array" aca="1" ref="J73297" ca="1">IF(SUMPRODUCT(--ISNUMBER(SEARCH(MID(H73297,ROW(INDIRECT("1:"&amp;LEN(H73297))),1),"abcdefghijklmnopqrstuvwxyz")))&gt;0,"SI","NO")</f>
        <v>NO</v>
      </c>
      <c r="K73297">
        <v>1465</v>
      </c>
    </row>
    <row r="73298" spans="1:11" x14ac:dyDescent="0.3">
      <c r="A73298">
        <v>77264</v>
      </c>
      <c r="B73298" s="1" t="s">
        <v>32980</v>
      </c>
      <c r="C73298" s="1" t="s">
        <v>1475</v>
      </c>
      <c r="D73298" s="1" t="s">
        <v>33283</v>
      </c>
      <c r="E73298" s="1" t="str">
        <f t="shared" si="1145"/>
        <v>Piso</v>
      </c>
      <c r="F73298" s="7">
        <v>1000</v>
      </c>
      <c r="G73298">
        <v>3</v>
      </c>
      <c r="H73298" s="16">
        <v>90</v>
      </c>
      <c r="I73298" s="18">
        <f>rent_spain_scraping_dataset[[#This Row],[precio]]/rent_spain_scraping_dataset[[#This Row],[metros]]</f>
        <v>11.111111111111111</v>
      </c>
      <c r="J73298" s="1" t="str" cm="1">
        <f t="array" aca="1" ref="J73298" ca="1">IF(SUMPRODUCT(--ISNUMBER(SEARCH(MID(H73298,ROW(INDIRECT("1:"&amp;LEN(H73298))),1),"abcdefghijklmnopqrstuvwxyz")))&gt;0,"SI","NO")</f>
        <v>NO</v>
      </c>
      <c r="K73298">
        <v>1465</v>
      </c>
    </row>
    <row r="73299" spans="1:11" x14ac:dyDescent="0.3">
      <c r="A73299">
        <v>77265</v>
      </c>
      <c r="B73299" s="1" t="s">
        <v>32980</v>
      </c>
      <c r="C73299" s="1" t="s">
        <v>1475</v>
      </c>
      <c r="D73299" s="1" t="s">
        <v>33284</v>
      </c>
      <c r="E73299" s="1" t="str">
        <f t="shared" si="1145"/>
        <v>Piso</v>
      </c>
      <c r="F73299" s="7">
        <v>850</v>
      </c>
      <c r="G73299">
        <v>2</v>
      </c>
      <c r="H73299" s="16">
        <v>77</v>
      </c>
      <c r="I73299" s="18">
        <f>rent_spain_scraping_dataset[[#This Row],[precio]]/rent_spain_scraping_dataset[[#This Row],[metros]]</f>
        <v>11.038961038961039</v>
      </c>
      <c r="J73299" s="1" t="str" cm="1">
        <f t="array" aca="1" ref="J73299" ca="1">IF(SUMPRODUCT(--ISNUMBER(SEARCH(MID(H73299,ROW(INDIRECT("1:"&amp;LEN(H73299))),1),"abcdefghijklmnopqrstuvwxyz")))&gt;0,"SI","NO")</f>
        <v>NO</v>
      </c>
      <c r="K73299">
        <v>1465</v>
      </c>
    </row>
    <row r="73300" spans="1:11" x14ac:dyDescent="0.3">
      <c r="A73300">
        <v>77266</v>
      </c>
      <c r="B73300" s="1" t="s">
        <v>32980</v>
      </c>
      <c r="C73300" s="1" t="s">
        <v>1475</v>
      </c>
      <c r="D73300" s="1" t="s">
        <v>33285</v>
      </c>
      <c r="E73300" s="1" t="str">
        <f t="shared" si="1145"/>
        <v>Piso</v>
      </c>
      <c r="F73300" s="7">
        <v>1500</v>
      </c>
      <c r="G73300">
        <v>3</v>
      </c>
      <c r="H73300" s="16">
        <v>85</v>
      </c>
      <c r="I73300" s="18">
        <f>rent_spain_scraping_dataset[[#This Row],[precio]]/rent_spain_scraping_dataset[[#This Row],[metros]]</f>
        <v>17.647058823529413</v>
      </c>
      <c r="J73300" s="1" t="str" cm="1">
        <f t="array" aca="1" ref="J73300" ca="1">IF(SUMPRODUCT(--ISNUMBER(SEARCH(MID(H73300,ROW(INDIRECT("1:"&amp;LEN(H73300))),1),"abcdefghijklmnopqrstuvwxyz")))&gt;0,"SI","NO")</f>
        <v>NO</v>
      </c>
      <c r="K73300">
        <v>1465</v>
      </c>
    </row>
    <row r="73301" spans="1:11" x14ac:dyDescent="0.3">
      <c r="A73301">
        <v>77267</v>
      </c>
      <c r="B73301" s="1" t="s">
        <v>32980</v>
      </c>
      <c r="C73301" s="1" t="s">
        <v>1475</v>
      </c>
      <c r="D73301" s="1" t="s">
        <v>33286</v>
      </c>
      <c r="E73301" s="1" t="str">
        <f t="shared" si="1145"/>
        <v>Piso</v>
      </c>
      <c r="F73301" s="7">
        <v>950</v>
      </c>
      <c r="G73301">
        <v>2</v>
      </c>
      <c r="H73301" s="16">
        <v>95</v>
      </c>
      <c r="I73301" s="18">
        <f>rent_spain_scraping_dataset[[#This Row],[precio]]/rent_spain_scraping_dataset[[#This Row],[metros]]</f>
        <v>10</v>
      </c>
      <c r="J73301" s="1" t="str" cm="1">
        <f t="array" aca="1" ref="J73301" ca="1">IF(SUMPRODUCT(--ISNUMBER(SEARCH(MID(H73301,ROW(INDIRECT("1:"&amp;LEN(H73301))),1),"abcdefghijklmnopqrstuvwxyz")))&gt;0,"SI","NO")</f>
        <v>NO</v>
      </c>
      <c r="K73301">
        <v>1465</v>
      </c>
    </row>
    <row r="73302" spans="1:11" x14ac:dyDescent="0.3">
      <c r="A73302">
        <v>77268</v>
      </c>
      <c r="B73302" s="1" t="s">
        <v>32980</v>
      </c>
      <c r="C73302" s="1" t="s">
        <v>1475</v>
      </c>
      <c r="D73302" s="1" t="s">
        <v>33287</v>
      </c>
      <c r="E73302" s="1" t="str">
        <f t="shared" si="1145"/>
        <v>Piso</v>
      </c>
      <c r="F73302" s="7">
        <v>1200</v>
      </c>
      <c r="G73302">
        <v>4</v>
      </c>
      <c r="H73302" s="16">
        <v>102</v>
      </c>
      <c r="I73302" s="18">
        <f>rent_spain_scraping_dataset[[#This Row],[precio]]/rent_spain_scraping_dataset[[#This Row],[metros]]</f>
        <v>11.764705882352942</v>
      </c>
      <c r="J73302" s="1" t="str" cm="1">
        <f t="array" aca="1" ref="J73302" ca="1">IF(SUMPRODUCT(--ISNUMBER(SEARCH(MID(H73302,ROW(INDIRECT("1:"&amp;LEN(H73302))),1),"abcdefghijklmnopqrstuvwxyz")))&gt;0,"SI","NO")</f>
        <v>NO</v>
      </c>
      <c r="K73302">
        <v>1465</v>
      </c>
    </row>
    <row r="73303" spans="1:11" x14ac:dyDescent="0.3">
      <c r="A73303">
        <v>77269</v>
      </c>
      <c r="B73303" s="1" t="s">
        <v>32980</v>
      </c>
      <c r="C73303" s="1" t="s">
        <v>1475</v>
      </c>
      <c r="D73303" s="1" t="s">
        <v>33288</v>
      </c>
      <c r="E73303" s="1" t="str">
        <f t="shared" si="1145"/>
        <v>Piso</v>
      </c>
      <c r="F73303" s="7">
        <v>650</v>
      </c>
      <c r="G73303">
        <v>1</v>
      </c>
      <c r="H73303" s="16">
        <v>36</v>
      </c>
      <c r="I73303" s="18">
        <f>rent_spain_scraping_dataset[[#This Row],[precio]]/rent_spain_scraping_dataset[[#This Row],[metros]]</f>
        <v>18.055555555555557</v>
      </c>
      <c r="J73303" s="1" t="str" cm="1">
        <f t="array" aca="1" ref="J73303" ca="1">IF(SUMPRODUCT(--ISNUMBER(SEARCH(MID(H73303,ROW(INDIRECT("1:"&amp;LEN(H73303))),1),"abcdefghijklmnopqrstuvwxyz")))&gt;0,"SI","NO")</f>
        <v>NO</v>
      </c>
      <c r="K73303">
        <v>1465</v>
      </c>
    </row>
    <row r="73304" spans="1:11" x14ac:dyDescent="0.3">
      <c r="A73304">
        <v>77270</v>
      </c>
      <c r="B73304" s="1" t="s">
        <v>32980</v>
      </c>
      <c r="C73304" s="1" t="s">
        <v>1475</v>
      </c>
      <c r="D73304" s="1" t="s">
        <v>33256</v>
      </c>
      <c r="E73304" s="1" t="str">
        <f t="shared" si="1145"/>
        <v>Piso</v>
      </c>
      <c r="F73304" s="7">
        <v>2300</v>
      </c>
      <c r="G73304">
        <v>3</v>
      </c>
      <c r="H73304" s="16">
        <v>130</v>
      </c>
      <c r="I73304" s="18">
        <f>rent_spain_scraping_dataset[[#This Row],[precio]]/rent_spain_scraping_dataset[[#This Row],[metros]]</f>
        <v>17.692307692307693</v>
      </c>
      <c r="J73304" s="1" t="str" cm="1">
        <f t="array" aca="1" ref="J73304" ca="1">IF(SUMPRODUCT(--ISNUMBER(SEARCH(MID(H73304,ROW(INDIRECT("1:"&amp;LEN(H73304))),1),"abcdefghijklmnopqrstuvwxyz")))&gt;0,"SI","NO")</f>
        <v>NO</v>
      </c>
      <c r="K73304">
        <v>1465</v>
      </c>
    </row>
    <row r="73305" spans="1:11" x14ac:dyDescent="0.3">
      <c r="A73305">
        <v>77271</v>
      </c>
      <c r="B73305" s="1" t="s">
        <v>32980</v>
      </c>
      <c r="C73305" s="1" t="s">
        <v>1475</v>
      </c>
      <c r="D73305" s="1" t="s">
        <v>33289</v>
      </c>
      <c r="E73305" s="1" t="str">
        <f t="shared" si="1145"/>
        <v>Piso</v>
      </c>
      <c r="F73305" s="7">
        <v>1550</v>
      </c>
      <c r="G73305">
        <v>3</v>
      </c>
      <c r="H73305" s="16">
        <v>125</v>
      </c>
      <c r="I73305" s="18">
        <f>rent_spain_scraping_dataset[[#This Row],[precio]]/rent_spain_scraping_dataset[[#This Row],[metros]]</f>
        <v>12.4</v>
      </c>
      <c r="J73305" s="1" t="str" cm="1">
        <f t="array" aca="1" ref="J73305" ca="1">IF(SUMPRODUCT(--ISNUMBER(SEARCH(MID(H73305,ROW(INDIRECT("1:"&amp;LEN(H73305))),1),"abcdefghijklmnopqrstuvwxyz")))&gt;0,"SI","NO")</f>
        <v>NO</v>
      </c>
      <c r="K73305">
        <v>1465</v>
      </c>
    </row>
    <row r="73306" spans="1:11" x14ac:dyDescent="0.3">
      <c r="A73306">
        <v>77272</v>
      </c>
      <c r="B73306" s="1" t="s">
        <v>32980</v>
      </c>
      <c r="C73306" s="1" t="s">
        <v>1475</v>
      </c>
      <c r="D73306" s="1" t="s">
        <v>33290</v>
      </c>
      <c r="E73306" s="1" t="str">
        <f t="shared" si="1145"/>
        <v>Ático</v>
      </c>
      <c r="F73306" s="7">
        <v>690</v>
      </c>
      <c r="G73306">
        <v>2</v>
      </c>
      <c r="H73306" s="16">
        <v>80</v>
      </c>
      <c r="I73306" s="18">
        <f>rent_spain_scraping_dataset[[#This Row],[precio]]/rent_spain_scraping_dataset[[#This Row],[metros]]</f>
        <v>8.625</v>
      </c>
      <c r="J73306" s="1" t="str" cm="1">
        <f t="array" aca="1" ref="J73306" ca="1">IF(SUMPRODUCT(--ISNUMBER(SEARCH(MID(H73306,ROW(INDIRECT("1:"&amp;LEN(H73306))),1),"abcdefghijklmnopqrstuvwxyz")))&gt;0,"SI","NO")</f>
        <v>NO</v>
      </c>
      <c r="K73306">
        <v>1465</v>
      </c>
    </row>
    <row r="73307" spans="1:11" x14ac:dyDescent="0.3">
      <c r="A73307">
        <v>77273</v>
      </c>
      <c r="B73307" s="1" t="s">
        <v>32980</v>
      </c>
      <c r="C73307" s="1" t="s">
        <v>1475</v>
      </c>
      <c r="D73307" s="1" t="s">
        <v>33291</v>
      </c>
      <c r="E73307" s="1" t="str">
        <f t="shared" si="1145"/>
        <v>Piso</v>
      </c>
      <c r="F73307" s="7">
        <v>900</v>
      </c>
      <c r="G73307">
        <v>2</v>
      </c>
      <c r="H73307" s="16">
        <v>55</v>
      </c>
      <c r="I73307" s="18">
        <f>rent_spain_scraping_dataset[[#This Row],[precio]]/rent_spain_scraping_dataset[[#This Row],[metros]]</f>
        <v>16.363636363636363</v>
      </c>
      <c r="J73307" s="1" t="str" cm="1">
        <f t="array" aca="1" ref="J73307" ca="1">IF(SUMPRODUCT(--ISNUMBER(SEARCH(MID(H73307,ROW(INDIRECT("1:"&amp;LEN(H73307))),1),"abcdefghijklmnopqrstuvwxyz")))&gt;0,"SI","NO")</f>
        <v>NO</v>
      </c>
      <c r="K73307">
        <v>1465</v>
      </c>
    </row>
    <row r="73308" spans="1:11" x14ac:dyDescent="0.3">
      <c r="A73308">
        <v>77274</v>
      </c>
      <c r="B73308" s="1" t="s">
        <v>32980</v>
      </c>
      <c r="C73308" s="1" t="s">
        <v>1475</v>
      </c>
      <c r="D73308" s="1" t="s">
        <v>33123</v>
      </c>
      <c r="E73308" s="1" t="str">
        <f t="shared" si="1145"/>
        <v>Piso</v>
      </c>
      <c r="F73308" s="7">
        <v>980</v>
      </c>
      <c r="G73308">
        <v>2</v>
      </c>
      <c r="H73308" s="16">
        <v>60</v>
      </c>
      <c r="I73308" s="18">
        <f>rent_spain_scraping_dataset[[#This Row],[precio]]/rent_spain_scraping_dataset[[#This Row],[metros]]</f>
        <v>16.333333333333332</v>
      </c>
      <c r="J73308" s="1" t="str" cm="1">
        <f t="array" aca="1" ref="J73308" ca="1">IF(SUMPRODUCT(--ISNUMBER(SEARCH(MID(H73308,ROW(INDIRECT("1:"&amp;LEN(H73308))),1),"abcdefghijklmnopqrstuvwxyz")))&gt;0,"SI","NO")</f>
        <v>NO</v>
      </c>
      <c r="K73308">
        <v>1465</v>
      </c>
    </row>
    <row r="73309" spans="1:11" x14ac:dyDescent="0.3">
      <c r="A73309">
        <v>77275</v>
      </c>
      <c r="B73309" s="1" t="s">
        <v>32980</v>
      </c>
      <c r="C73309" s="1" t="s">
        <v>1475</v>
      </c>
      <c r="D73309" s="1" t="s">
        <v>33175</v>
      </c>
      <c r="E73309" s="1" t="str">
        <f t="shared" si="1145"/>
        <v>Piso</v>
      </c>
      <c r="F73309" s="7">
        <v>810</v>
      </c>
      <c r="G73309">
        <v>3</v>
      </c>
      <c r="H73309" s="16">
        <v>85</v>
      </c>
      <c r="I73309" s="18">
        <f>rent_spain_scraping_dataset[[#This Row],[precio]]/rent_spain_scraping_dataset[[#This Row],[metros]]</f>
        <v>9.5294117647058822</v>
      </c>
      <c r="J73309" s="1" t="str" cm="1">
        <f t="array" aca="1" ref="J73309" ca="1">IF(SUMPRODUCT(--ISNUMBER(SEARCH(MID(H73309,ROW(INDIRECT("1:"&amp;LEN(H73309))),1),"abcdefghijklmnopqrstuvwxyz")))&gt;0,"SI","NO")</f>
        <v>NO</v>
      </c>
      <c r="K73309">
        <v>1465</v>
      </c>
    </row>
    <row r="73310" spans="1:11" x14ac:dyDescent="0.3">
      <c r="A73310">
        <v>77276</v>
      </c>
      <c r="B73310" s="1" t="s">
        <v>32980</v>
      </c>
      <c r="C73310" s="1" t="s">
        <v>1475</v>
      </c>
      <c r="D73310" s="1" t="s">
        <v>33103</v>
      </c>
      <c r="E73310" s="1" t="str">
        <f t="shared" si="1145"/>
        <v>Piso</v>
      </c>
      <c r="F73310" s="7">
        <v>880</v>
      </c>
      <c r="G73310">
        <v>2</v>
      </c>
      <c r="H73310" s="16">
        <v>80</v>
      </c>
      <c r="I73310" s="18">
        <f>rent_spain_scraping_dataset[[#This Row],[precio]]/rent_spain_scraping_dataset[[#This Row],[metros]]</f>
        <v>11</v>
      </c>
      <c r="J73310" s="1" t="str" cm="1">
        <f t="array" aca="1" ref="J73310" ca="1">IF(SUMPRODUCT(--ISNUMBER(SEARCH(MID(H73310,ROW(INDIRECT("1:"&amp;LEN(H73310))),1),"abcdefghijklmnopqrstuvwxyz")))&gt;0,"SI","NO")</f>
        <v>NO</v>
      </c>
      <c r="K73310">
        <v>1465</v>
      </c>
    </row>
    <row r="73311" spans="1:11" x14ac:dyDescent="0.3">
      <c r="A73311">
        <v>77277</v>
      </c>
      <c r="B73311" s="1" t="s">
        <v>32980</v>
      </c>
      <c r="C73311" s="1" t="s">
        <v>1475</v>
      </c>
      <c r="D73311" s="1" t="s">
        <v>33292</v>
      </c>
      <c r="E73311" s="1" t="str">
        <f t="shared" si="1145"/>
        <v>Piso</v>
      </c>
      <c r="F73311" s="7">
        <v>1500</v>
      </c>
      <c r="G73311">
        <v>3</v>
      </c>
      <c r="H73311" s="16">
        <v>86</v>
      </c>
      <c r="I73311" s="18">
        <f>rent_spain_scraping_dataset[[#This Row],[precio]]/rent_spain_scraping_dataset[[#This Row],[metros]]</f>
        <v>17.441860465116278</v>
      </c>
      <c r="J73311" s="1" t="str" cm="1">
        <f t="array" aca="1" ref="J73311" ca="1">IF(SUMPRODUCT(--ISNUMBER(SEARCH(MID(H73311,ROW(INDIRECT("1:"&amp;LEN(H73311))),1),"abcdefghijklmnopqrstuvwxyz")))&gt;0,"SI","NO")</f>
        <v>NO</v>
      </c>
      <c r="K73311">
        <v>1465</v>
      </c>
    </row>
    <row r="73312" spans="1:11" x14ac:dyDescent="0.3">
      <c r="A73312">
        <v>77278</v>
      </c>
      <c r="B73312" s="1" t="s">
        <v>32980</v>
      </c>
      <c r="C73312" s="1" t="s">
        <v>1475</v>
      </c>
      <c r="D73312" s="1" t="s">
        <v>33293</v>
      </c>
      <c r="E73312" s="1" t="str">
        <f t="shared" si="1145"/>
        <v>Ático</v>
      </c>
      <c r="F73312" s="7">
        <v>1300</v>
      </c>
      <c r="G73312">
        <v>4</v>
      </c>
      <c r="H73312" s="16">
        <v>80</v>
      </c>
      <c r="I73312" s="18">
        <f>rent_spain_scraping_dataset[[#This Row],[precio]]/rent_spain_scraping_dataset[[#This Row],[metros]]</f>
        <v>16.25</v>
      </c>
      <c r="J73312" s="1" t="str" cm="1">
        <f t="array" aca="1" ref="J73312" ca="1">IF(SUMPRODUCT(--ISNUMBER(SEARCH(MID(H73312,ROW(INDIRECT("1:"&amp;LEN(H73312))),1),"abcdefghijklmnopqrstuvwxyz")))&gt;0,"SI","NO")</f>
        <v>NO</v>
      </c>
      <c r="K73312">
        <v>1465</v>
      </c>
    </row>
    <row r="73313" spans="1:11" x14ac:dyDescent="0.3">
      <c r="A73313">
        <v>77279</v>
      </c>
      <c r="B73313" s="1" t="s">
        <v>32980</v>
      </c>
      <c r="C73313" s="1" t="s">
        <v>1475</v>
      </c>
      <c r="D73313" s="1" t="s">
        <v>33294</v>
      </c>
      <c r="E73313" s="1" t="str">
        <f t="shared" si="1145"/>
        <v>Piso</v>
      </c>
      <c r="F73313" s="7">
        <v>875</v>
      </c>
      <c r="G73313">
        <v>3</v>
      </c>
      <c r="H73313" s="16">
        <v>90</v>
      </c>
      <c r="I73313" s="18">
        <f>rent_spain_scraping_dataset[[#This Row],[precio]]/rent_spain_scraping_dataset[[#This Row],[metros]]</f>
        <v>9.7222222222222214</v>
      </c>
      <c r="J73313" s="1" t="str" cm="1">
        <f t="array" aca="1" ref="J73313" ca="1">IF(SUMPRODUCT(--ISNUMBER(SEARCH(MID(H73313,ROW(INDIRECT("1:"&amp;LEN(H73313))),1),"abcdefghijklmnopqrstuvwxyz")))&gt;0,"SI","NO")</f>
        <v>NO</v>
      </c>
      <c r="K73313">
        <v>1465</v>
      </c>
    </row>
    <row r="73314" spans="1:11" x14ac:dyDescent="0.3">
      <c r="A73314">
        <v>77280</v>
      </c>
      <c r="B73314" s="1" t="s">
        <v>32980</v>
      </c>
      <c r="C73314" s="1" t="s">
        <v>1475</v>
      </c>
      <c r="D73314" s="1" t="s">
        <v>33214</v>
      </c>
      <c r="E73314" s="1" t="str">
        <f t="shared" si="1145"/>
        <v>Piso</v>
      </c>
      <c r="F73314" s="7">
        <v>850</v>
      </c>
      <c r="G73314">
        <v>1</v>
      </c>
      <c r="H73314" s="16">
        <v>45</v>
      </c>
      <c r="I73314" s="18">
        <f>rent_spain_scraping_dataset[[#This Row],[precio]]/rent_spain_scraping_dataset[[#This Row],[metros]]</f>
        <v>18.888888888888889</v>
      </c>
      <c r="J73314" s="1" t="str" cm="1">
        <f t="array" aca="1" ref="J73314" ca="1">IF(SUMPRODUCT(--ISNUMBER(SEARCH(MID(H73314,ROW(INDIRECT("1:"&amp;LEN(H73314))),1),"abcdefghijklmnopqrstuvwxyz")))&gt;0,"SI","NO")</f>
        <v>NO</v>
      </c>
      <c r="K73314">
        <v>1465</v>
      </c>
    </row>
    <row r="73315" spans="1:11" x14ac:dyDescent="0.3">
      <c r="A73315">
        <v>77282</v>
      </c>
      <c r="B73315" s="1" t="s">
        <v>32980</v>
      </c>
      <c r="C73315" s="1" t="s">
        <v>1475</v>
      </c>
      <c r="D73315" s="1" t="s">
        <v>33295</v>
      </c>
      <c r="E73315" s="1" t="str">
        <f t="shared" si="1145"/>
        <v>Piso</v>
      </c>
      <c r="F73315" s="7">
        <v>900</v>
      </c>
      <c r="G73315">
        <v>2</v>
      </c>
      <c r="H73315" s="16">
        <v>75</v>
      </c>
      <c r="I73315" s="18">
        <f>rent_spain_scraping_dataset[[#This Row],[precio]]/rent_spain_scraping_dataset[[#This Row],[metros]]</f>
        <v>12</v>
      </c>
      <c r="J73315" s="1" t="str" cm="1">
        <f t="array" aca="1" ref="J73315" ca="1">IF(SUMPRODUCT(--ISNUMBER(SEARCH(MID(H73315,ROW(INDIRECT("1:"&amp;LEN(H73315))),1),"abcdefghijklmnopqrstuvwxyz")))&gt;0,"SI","NO")</f>
        <v>NO</v>
      </c>
      <c r="K73315">
        <v>1465</v>
      </c>
    </row>
    <row r="73316" spans="1:11" x14ac:dyDescent="0.3">
      <c r="A73316">
        <v>77283</v>
      </c>
      <c r="B73316" s="1" t="s">
        <v>32980</v>
      </c>
      <c r="C73316" s="1" t="s">
        <v>1475</v>
      </c>
      <c r="D73316" s="1" t="s">
        <v>33296</v>
      </c>
      <c r="E73316" s="1" t="str">
        <f t="shared" si="1145"/>
        <v>Piso</v>
      </c>
      <c r="F73316" s="7">
        <v>910</v>
      </c>
      <c r="G73316">
        <v>3</v>
      </c>
      <c r="H73316" s="16">
        <v>119</v>
      </c>
      <c r="I73316" s="18">
        <f>rent_spain_scraping_dataset[[#This Row],[precio]]/rent_spain_scraping_dataset[[#This Row],[metros]]</f>
        <v>7.6470588235294121</v>
      </c>
      <c r="J73316" s="1" t="str" cm="1">
        <f t="array" aca="1" ref="J73316" ca="1">IF(SUMPRODUCT(--ISNUMBER(SEARCH(MID(H73316,ROW(INDIRECT("1:"&amp;LEN(H73316))),1),"abcdefghijklmnopqrstuvwxyz")))&gt;0,"SI","NO")</f>
        <v>NO</v>
      </c>
      <c r="K73316">
        <v>1465</v>
      </c>
    </row>
    <row r="73317" spans="1:11" x14ac:dyDescent="0.3">
      <c r="A73317">
        <v>77284</v>
      </c>
      <c r="B73317" s="1" t="s">
        <v>32980</v>
      </c>
      <c r="C73317" s="1" t="s">
        <v>1475</v>
      </c>
      <c r="D73317" s="1" t="s">
        <v>33297</v>
      </c>
      <c r="E73317" s="1" t="str">
        <f t="shared" si="1145"/>
        <v>Piso</v>
      </c>
      <c r="F73317" s="7">
        <v>900</v>
      </c>
      <c r="G73317">
        <v>2</v>
      </c>
      <c r="H73317" s="16">
        <v>55</v>
      </c>
      <c r="I73317" s="18">
        <f>rent_spain_scraping_dataset[[#This Row],[precio]]/rent_spain_scraping_dataset[[#This Row],[metros]]</f>
        <v>16.363636363636363</v>
      </c>
      <c r="J73317" s="1" t="str" cm="1">
        <f t="array" aca="1" ref="J73317" ca="1">IF(SUMPRODUCT(--ISNUMBER(SEARCH(MID(H73317,ROW(INDIRECT("1:"&amp;LEN(H73317))),1),"abcdefghijklmnopqrstuvwxyz")))&gt;0,"SI","NO")</f>
        <v>NO</v>
      </c>
      <c r="K73317">
        <v>1465</v>
      </c>
    </row>
    <row r="73318" spans="1:11" x14ac:dyDescent="0.3">
      <c r="A73318">
        <v>77285</v>
      </c>
      <c r="B73318" s="1" t="s">
        <v>32980</v>
      </c>
      <c r="C73318" s="1" t="s">
        <v>1475</v>
      </c>
      <c r="D73318" s="1" t="s">
        <v>33021</v>
      </c>
      <c r="E73318" s="1" t="str">
        <f t="shared" si="1145"/>
        <v>Piso</v>
      </c>
      <c r="F73318" s="7">
        <v>1600</v>
      </c>
      <c r="G73318">
        <v>5</v>
      </c>
      <c r="H73318" s="16">
        <v>160</v>
      </c>
      <c r="I73318" s="18">
        <f>rent_spain_scraping_dataset[[#This Row],[precio]]/rent_spain_scraping_dataset[[#This Row],[metros]]</f>
        <v>10</v>
      </c>
      <c r="J73318" s="1" t="str" cm="1">
        <f t="array" aca="1" ref="J73318" ca="1">IF(SUMPRODUCT(--ISNUMBER(SEARCH(MID(H73318,ROW(INDIRECT("1:"&amp;LEN(H73318))),1),"abcdefghijklmnopqrstuvwxyz")))&gt;0,"SI","NO")</f>
        <v>NO</v>
      </c>
      <c r="K73318">
        <v>1465</v>
      </c>
    </row>
    <row r="73319" spans="1:11" x14ac:dyDescent="0.3">
      <c r="A73319">
        <v>77286</v>
      </c>
      <c r="B73319" s="1" t="s">
        <v>32980</v>
      </c>
      <c r="C73319" s="1" t="s">
        <v>1475</v>
      </c>
      <c r="D73319" s="1" t="s">
        <v>33298</v>
      </c>
      <c r="E73319" s="1" t="str">
        <f t="shared" si="1145"/>
        <v>Piso</v>
      </c>
      <c r="F73319" s="7">
        <v>1100</v>
      </c>
      <c r="G73319">
        <v>3</v>
      </c>
      <c r="H73319" s="16">
        <v>105</v>
      </c>
      <c r="I73319" s="18">
        <f>rent_spain_scraping_dataset[[#This Row],[precio]]/rent_spain_scraping_dataset[[#This Row],[metros]]</f>
        <v>10.476190476190476</v>
      </c>
      <c r="J73319" s="1" t="str" cm="1">
        <f t="array" aca="1" ref="J73319" ca="1">IF(SUMPRODUCT(--ISNUMBER(SEARCH(MID(H73319,ROW(INDIRECT("1:"&amp;LEN(H73319))),1),"abcdefghijklmnopqrstuvwxyz")))&gt;0,"SI","NO")</f>
        <v>NO</v>
      </c>
      <c r="K73319">
        <v>1465</v>
      </c>
    </row>
    <row r="73320" spans="1:11" x14ac:dyDescent="0.3">
      <c r="A73320">
        <v>77287</v>
      </c>
      <c r="B73320" s="1" t="s">
        <v>32980</v>
      </c>
      <c r="C73320" s="1" t="s">
        <v>1475</v>
      </c>
      <c r="D73320" s="1" t="s">
        <v>33299</v>
      </c>
      <c r="E73320" s="1" t="str">
        <f t="shared" si="1145"/>
        <v>Piso</v>
      </c>
      <c r="F73320" s="7">
        <v>595</v>
      </c>
      <c r="G73320">
        <v>2</v>
      </c>
      <c r="H73320" s="16">
        <v>75</v>
      </c>
      <c r="I73320" s="18">
        <f>rent_spain_scraping_dataset[[#This Row],[precio]]/rent_spain_scraping_dataset[[#This Row],[metros]]</f>
        <v>7.9333333333333336</v>
      </c>
      <c r="J73320" s="1" t="str" cm="1">
        <f t="array" aca="1" ref="J73320" ca="1">IF(SUMPRODUCT(--ISNUMBER(SEARCH(MID(H73320,ROW(INDIRECT("1:"&amp;LEN(H73320))),1),"abcdefghijklmnopqrstuvwxyz")))&gt;0,"SI","NO")</f>
        <v>NO</v>
      </c>
      <c r="K73320">
        <v>1465</v>
      </c>
    </row>
    <row r="73321" spans="1:11" x14ac:dyDescent="0.3">
      <c r="A73321">
        <v>77288</v>
      </c>
      <c r="B73321" s="1" t="s">
        <v>32980</v>
      </c>
      <c r="C73321" s="1" t="s">
        <v>1475</v>
      </c>
      <c r="D73321" s="1" t="s">
        <v>33300</v>
      </c>
      <c r="E73321" s="1" t="str">
        <f t="shared" si="1145"/>
        <v>Piso</v>
      </c>
      <c r="F73321" s="7">
        <v>1300</v>
      </c>
      <c r="G73321">
        <v>2</v>
      </c>
      <c r="H73321" s="16">
        <v>120</v>
      </c>
      <c r="I73321" s="18">
        <f>rent_spain_scraping_dataset[[#This Row],[precio]]/rent_spain_scraping_dataset[[#This Row],[metros]]</f>
        <v>10.833333333333334</v>
      </c>
      <c r="J73321" s="1" t="str" cm="1">
        <f t="array" aca="1" ref="J73321" ca="1">IF(SUMPRODUCT(--ISNUMBER(SEARCH(MID(H73321,ROW(INDIRECT("1:"&amp;LEN(H73321))),1),"abcdefghijklmnopqrstuvwxyz")))&gt;0,"SI","NO")</f>
        <v>NO</v>
      </c>
      <c r="K73321">
        <v>1465</v>
      </c>
    </row>
    <row r="73322" spans="1:11" x14ac:dyDescent="0.3">
      <c r="A73322">
        <v>77290</v>
      </c>
      <c r="B73322" s="1" t="s">
        <v>32980</v>
      </c>
      <c r="C73322" s="1" t="s">
        <v>1475</v>
      </c>
      <c r="D73322" s="1" t="s">
        <v>33301</v>
      </c>
      <c r="E73322" s="1" t="str">
        <f t="shared" si="1145"/>
        <v>Piso</v>
      </c>
      <c r="F73322" s="7">
        <v>800</v>
      </c>
      <c r="G73322">
        <v>2</v>
      </c>
      <c r="H73322" s="16">
        <v>75</v>
      </c>
      <c r="I73322" s="18">
        <f>rent_spain_scraping_dataset[[#This Row],[precio]]/rent_spain_scraping_dataset[[#This Row],[metros]]</f>
        <v>10.666666666666666</v>
      </c>
      <c r="J73322" s="1" t="str" cm="1">
        <f t="array" aca="1" ref="J73322" ca="1">IF(SUMPRODUCT(--ISNUMBER(SEARCH(MID(H73322,ROW(INDIRECT("1:"&amp;LEN(H73322))),1),"abcdefghijklmnopqrstuvwxyz")))&gt;0,"SI","NO")</f>
        <v>NO</v>
      </c>
      <c r="K73322">
        <v>1465</v>
      </c>
    </row>
    <row r="73323" spans="1:11" x14ac:dyDescent="0.3">
      <c r="A73323">
        <v>77291</v>
      </c>
      <c r="B73323" s="1" t="s">
        <v>32980</v>
      </c>
      <c r="C73323" s="1" t="s">
        <v>1475</v>
      </c>
      <c r="D73323" s="1" t="s">
        <v>33302</v>
      </c>
      <c r="E73323" s="1" t="str">
        <f t="shared" si="1145"/>
        <v>Piso</v>
      </c>
      <c r="F73323" s="7">
        <v>790</v>
      </c>
      <c r="G73323">
        <v>2</v>
      </c>
      <c r="H73323" s="16">
        <v>50</v>
      </c>
      <c r="I73323" s="18">
        <f>rent_spain_scraping_dataset[[#This Row],[precio]]/rent_spain_scraping_dataset[[#This Row],[metros]]</f>
        <v>15.8</v>
      </c>
      <c r="J73323" s="1" t="str" cm="1">
        <f t="array" aca="1" ref="J73323" ca="1">IF(SUMPRODUCT(--ISNUMBER(SEARCH(MID(H73323,ROW(INDIRECT("1:"&amp;LEN(H73323))),1),"abcdefghijklmnopqrstuvwxyz")))&gt;0,"SI","NO")</f>
        <v>NO</v>
      </c>
      <c r="K73323">
        <v>1465</v>
      </c>
    </row>
    <row r="73324" spans="1:11" x14ac:dyDescent="0.3">
      <c r="A73324">
        <v>77292</v>
      </c>
      <c r="B73324" s="1" t="s">
        <v>32980</v>
      </c>
      <c r="C73324" s="1" t="s">
        <v>1475</v>
      </c>
      <c r="D73324" s="1" t="s">
        <v>33184</v>
      </c>
      <c r="E73324" s="1" t="str">
        <f t="shared" si="1145"/>
        <v>Piso</v>
      </c>
      <c r="F73324" s="7">
        <v>2200</v>
      </c>
      <c r="G73324">
        <v>2</v>
      </c>
      <c r="H73324" s="16">
        <v>94</v>
      </c>
      <c r="I73324" s="18">
        <f>rent_spain_scraping_dataset[[#This Row],[precio]]/rent_spain_scraping_dataset[[#This Row],[metros]]</f>
        <v>23.404255319148938</v>
      </c>
      <c r="J73324" s="1" t="str" cm="1">
        <f t="array" aca="1" ref="J73324" ca="1">IF(SUMPRODUCT(--ISNUMBER(SEARCH(MID(H73324,ROW(INDIRECT("1:"&amp;LEN(H73324))),1),"abcdefghijklmnopqrstuvwxyz")))&gt;0,"SI","NO")</f>
        <v>NO</v>
      </c>
      <c r="K73324">
        <v>1465</v>
      </c>
    </row>
    <row r="73325" spans="1:11" x14ac:dyDescent="0.3">
      <c r="A73325">
        <v>77293</v>
      </c>
      <c r="B73325" s="1" t="s">
        <v>32980</v>
      </c>
      <c r="C73325" s="1" t="s">
        <v>1475</v>
      </c>
      <c r="D73325" s="1" t="s">
        <v>33303</v>
      </c>
      <c r="E73325" s="1" t="str">
        <f t="shared" si="1145"/>
        <v>Piso</v>
      </c>
      <c r="F73325" s="7">
        <v>2000</v>
      </c>
      <c r="G73325">
        <v>2</v>
      </c>
      <c r="H73325" s="16">
        <v>105</v>
      </c>
      <c r="I73325" s="18">
        <f>rent_spain_scraping_dataset[[#This Row],[precio]]/rent_spain_scraping_dataset[[#This Row],[metros]]</f>
        <v>19.047619047619047</v>
      </c>
      <c r="J73325" s="1" t="str" cm="1">
        <f t="array" aca="1" ref="J73325" ca="1">IF(SUMPRODUCT(--ISNUMBER(SEARCH(MID(H73325,ROW(INDIRECT("1:"&amp;LEN(H73325))),1),"abcdefghijklmnopqrstuvwxyz")))&gt;0,"SI","NO")</f>
        <v>NO</v>
      </c>
      <c r="K73325">
        <v>1465</v>
      </c>
    </row>
    <row r="73326" spans="1:11" x14ac:dyDescent="0.3">
      <c r="A73326">
        <v>77294</v>
      </c>
      <c r="B73326" s="1" t="s">
        <v>32980</v>
      </c>
      <c r="C73326" s="1" t="s">
        <v>1475</v>
      </c>
      <c r="D73326" s="1" t="s">
        <v>33304</v>
      </c>
      <c r="E73326" s="1" t="str">
        <f t="shared" si="1145"/>
        <v>Piso</v>
      </c>
      <c r="F73326" s="7">
        <v>1600</v>
      </c>
      <c r="G73326">
        <v>3</v>
      </c>
      <c r="H73326" s="16">
        <v>130</v>
      </c>
      <c r="I73326" s="18">
        <f>rent_spain_scraping_dataset[[#This Row],[precio]]/rent_spain_scraping_dataset[[#This Row],[metros]]</f>
        <v>12.307692307692308</v>
      </c>
      <c r="J73326" s="1" t="str" cm="1">
        <f t="array" aca="1" ref="J73326" ca="1">IF(SUMPRODUCT(--ISNUMBER(SEARCH(MID(H73326,ROW(INDIRECT("1:"&amp;LEN(H73326))),1),"abcdefghijklmnopqrstuvwxyz")))&gt;0,"SI","NO")</f>
        <v>NO</v>
      </c>
      <c r="K73326">
        <v>1465</v>
      </c>
    </row>
    <row r="73327" spans="1:11" x14ac:dyDescent="0.3">
      <c r="A73327">
        <v>77295</v>
      </c>
      <c r="B73327" s="1" t="s">
        <v>32980</v>
      </c>
      <c r="C73327" s="1" t="s">
        <v>1475</v>
      </c>
      <c r="D73327" s="1" t="s">
        <v>33305</v>
      </c>
      <c r="E73327" s="1" t="str">
        <f t="shared" si="1145"/>
        <v>Piso</v>
      </c>
      <c r="F73327" s="7">
        <v>600</v>
      </c>
      <c r="G73327">
        <v>2</v>
      </c>
      <c r="H73327" s="16">
        <v>71</v>
      </c>
      <c r="I73327" s="18">
        <f>rent_spain_scraping_dataset[[#This Row],[precio]]/rent_spain_scraping_dataset[[#This Row],[metros]]</f>
        <v>8.4507042253521121</v>
      </c>
      <c r="J73327" s="1" t="str" cm="1">
        <f t="array" aca="1" ref="J73327" ca="1">IF(SUMPRODUCT(--ISNUMBER(SEARCH(MID(H73327,ROW(INDIRECT("1:"&amp;LEN(H73327))),1),"abcdefghijklmnopqrstuvwxyz")))&gt;0,"SI","NO")</f>
        <v>NO</v>
      </c>
      <c r="K73327">
        <v>1465</v>
      </c>
    </row>
    <row r="73328" spans="1:11" x14ac:dyDescent="0.3">
      <c r="A73328">
        <v>77296</v>
      </c>
      <c r="B73328" s="1" t="s">
        <v>32980</v>
      </c>
      <c r="C73328" s="1" t="s">
        <v>1475</v>
      </c>
      <c r="D73328" s="1" t="s">
        <v>33077</v>
      </c>
      <c r="E73328" s="1" t="str">
        <f t="shared" si="1145"/>
        <v>Piso</v>
      </c>
      <c r="F73328" s="7">
        <v>1430</v>
      </c>
      <c r="G73328">
        <v>3</v>
      </c>
      <c r="H73328" s="16">
        <v>110</v>
      </c>
      <c r="I73328" s="18">
        <f>rent_spain_scraping_dataset[[#This Row],[precio]]/rent_spain_scraping_dataset[[#This Row],[metros]]</f>
        <v>13</v>
      </c>
      <c r="J73328" s="1" t="str" cm="1">
        <f t="array" aca="1" ref="J73328" ca="1">IF(SUMPRODUCT(--ISNUMBER(SEARCH(MID(H73328,ROW(INDIRECT("1:"&amp;LEN(H73328))),1),"abcdefghijklmnopqrstuvwxyz")))&gt;0,"SI","NO")</f>
        <v>NO</v>
      </c>
      <c r="K73328">
        <v>1465</v>
      </c>
    </row>
    <row r="73329" spans="1:11" x14ac:dyDescent="0.3">
      <c r="A73329">
        <v>77297</v>
      </c>
      <c r="B73329" s="1" t="s">
        <v>32980</v>
      </c>
      <c r="C73329" s="1" t="s">
        <v>1475</v>
      </c>
      <c r="D73329" s="1" t="s">
        <v>33306</v>
      </c>
      <c r="E73329" s="1" t="str">
        <f t="shared" si="1145"/>
        <v>Piso</v>
      </c>
      <c r="F73329" s="7">
        <v>1200</v>
      </c>
      <c r="G73329">
        <v>4</v>
      </c>
      <c r="H73329" s="16">
        <v>78</v>
      </c>
      <c r="I73329" s="18">
        <f>rent_spain_scraping_dataset[[#This Row],[precio]]/rent_spain_scraping_dataset[[#This Row],[metros]]</f>
        <v>15.384615384615385</v>
      </c>
      <c r="J73329" s="1" t="str" cm="1">
        <f t="array" aca="1" ref="J73329" ca="1">IF(SUMPRODUCT(--ISNUMBER(SEARCH(MID(H73329,ROW(INDIRECT("1:"&amp;LEN(H73329))),1),"abcdefghijklmnopqrstuvwxyz")))&gt;0,"SI","NO")</f>
        <v>NO</v>
      </c>
      <c r="K73329">
        <v>1465</v>
      </c>
    </row>
    <row r="73330" spans="1:11" x14ac:dyDescent="0.3">
      <c r="A73330">
        <v>77298</v>
      </c>
      <c r="B73330" s="1" t="s">
        <v>32980</v>
      </c>
      <c r="C73330" s="1" t="s">
        <v>1475</v>
      </c>
      <c r="D73330" s="1" t="s">
        <v>33307</v>
      </c>
      <c r="E73330" s="1" t="str">
        <f t="shared" si="1145"/>
        <v>Ático</v>
      </c>
      <c r="F73330" s="7">
        <v>2400</v>
      </c>
      <c r="G73330">
        <v>2</v>
      </c>
      <c r="H73330" s="16">
        <v>108</v>
      </c>
      <c r="I73330" s="18">
        <f>rent_spain_scraping_dataset[[#This Row],[precio]]/rent_spain_scraping_dataset[[#This Row],[metros]]</f>
        <v>22.222222222222221</v>
      </c>
      <c r="J73330" s="1" t="str" cm="1">
        <f t="array" aca="1" ref="J73330" ca="1">IF(SUMPRODUCT(--ISNUMBER(SEARCH(MID(H73330,ROW(INDIRECT("1:"&amp;LEN(H73330))),1),"abcdefghijklmnopqrstuvwxyz")))&gt;0,"SI","NO")</f>
        <v>NO</v>
      </c>
      <c r="K73330">
        <v>1465</v>
      </c>
    </row>
    <row r="73331" spans="1:11" x14ac:dyDescent="0.3">
      <c r="A73331">
        <v>77299</v>
      </c>
      <c r="B73331" s="1" t="s">
        <v>32980</v>
      </c>
      <c r="C73331" s="1" t="s">
        <v>1475</v>
      </c>
      <c r="D73331" s="1" t="s">
        <v>33308</v>
      </c>
      <c r="E73331" s="1" t="str">
        <f t="shared" si="1145"/>
        <v>Piso</v>
      </c>
      <c r="F73331" s="7">
        <v>750</v>
      </c>
      <c r="G73331">
        <v>3</v>
      </c>
      <c r="H73331" s="16">
        <v>82</v>
      </c>
      <c r="I73331" s="18">
        <f>rent_spain_scraping_dataset[[#This Row],[precio]]/rent_spain_scraping_dataset[[#This Row],[metros]]</f>
        <v>9.1463414634146343</v>
      </c>
      <c r="J73331" s="1" t="str" cm="1">
        <f t="array" aca="1" ref="J73331" ca="1">IF(SUMPRODUCT(--ISNUMBER(SEARCH(MID(H73331,ROW(INDIRECT("1:"&amp;LEN(H73331))),1),"abcdefghijklmnopqrstuvwxyz")))&gt;0,"SI","NO")</f>
        <v>NO</v>
      </c>
      <c r="K73331">
        <v>1465</v>
      </c>
    </row>
    <row r="73332" spans="1:11" x14ac:dyDescent="0.3">
      <c r="A73332">
        <v>77300</v>
      </c>
      <c r="B73332" s="1" t="s">
        <v>32980</v>
      </c>
      <c r="C73332" s="1" t="s">
        <v>1475</v>
      </c>
      <c r="D73332" s="1" t="s">
        <v>33062</v>
      </c>
      <c r="E73332" s="1" t="str">
        <f t="shared" si="1145"/>
        <v>Piso</v>
      </c>
      <c r="F73332" s="7">
        <v>950</v>
      </c>
      <c r="G73332">
        <v>2</v>
      </c>
      <c r="H73332" s="16">
        <v>75</v>
      </c>
      <c r="I73332" s="18">
        <f>rent_spain_scraping_dataset[[#This Row],[precio]]/rent_spain_scraping_dataset[[#This Row],[metros]]</f>
        <v>12.666666666666666</v>
      </c>
      <c r="J73332" s="1" t="str" cm="1">
        <f t="array" aca="1" ref="J73332" ca="1">IF(SUMPRODUCT(--ISNUMBER(SEARCH(MID(H73332,ROW(INDIRECT("1:"&amp;LEN(H73332))),1),"abcdefghijklmnopqrstuvwxyz")))&gt;0,"SI","NO")</f>
        <v>NO</v>
      </c>
      <c r="K73332">
        <v>1465</v>
      </c>
    </row>
    <row r="73333" spans="1:11" x14ac:dyDescent="0.3">
      <c r="A73333">
        <v>77301</v>
      </c>
      <c r="B73333" s="1" t="s">
        <v>32980</v>
      </c>
      <c r="C73333" s="1" t="s">
        <v>1475</v>
      </c>
      <c r="D73333" s="1" t="s">
        <v>33309</v>
      </c>
      <c r="E73333" s="1" t="str">
        <f t="shared" si="1145"/>
        <v>Piso</v>
      </c>
      <c r="F73333" s="7">
        <v>780</v>
      </c>
      <c r="G73333">
        <v>1</v>
      </c>
      <c r="H73333" s="16">
        <v>55</v>
      </c>
      <c r="I73333" s="18">
        <f>rent_spain_scraping_dataset[[#This Row],[precio]]/rent_spain_scraping_dataset[[#This Row],[metros]]</f>
        <v>14.181818181818182</v>
      </c>
      <c r="J73333" s="1" t="str" cm="1">
        <f t="array" aca="1" ref="J73333" ca="1">IF(SUMPRODUCT(--ISNUMBER(SEARCH(MID(H73333,ROW(INDIRECT("1:"&amp;LEN(H73333))),1),"abcdefghijklmnopqrstuvwxyz")))&gt;0,"SI","NO")</f>
        <v>NO</v>
      </c>
      <c r="K73333">
        <v>1465</v>
      </c>
    </row>
    <row r="73334" spans="1:11" x14ac:dyDescent="0.3">
      <c r="A73334">
        <v>77302</v>
      </c>
      <c r="B73334" s="1" t="s">
        <v>32980</v>
      </c>
      <c r="C73334" s="1" t="s">
        <v>1475</v>
      </c>
      <c r="D73334" s="1" t="s">
        <v>33310</v>
      </c>
      <c r="E73334" s="1" t="str">
        <f t="shared" si="1145"/>
        <v>Piso</v>
      </c>
      <c r="F73334" s="7">
        <v>900</v>
      </c>
      <c r="G73334">
        <v>3</v>
      </c>
      <c r="H73334" s="16">
        <v>65</v>
      </c>
      <c r="I73334" s="18">
        <f>rent_spain_scraping_dataset[[#This Row],[precio]]/rent_spain_scraping_dataset[[#This Row],[metros]]</f>
        <v>13.846153846153847</v>
      </c>
      <c r="J73334" s="1" t="str" cm="1">
        <f t="array" aca="1" ref="J73334" ca="1">IF(SUMPRODUCT(--ISNUMBER(SEARCH(MID(H73334,ROW(INDIRECT("1:"&amp;LEN(H73334))),1),"abcdefghijklmnopqrstuvwxyz")))&gt;0,"SI","NO")</f>
        <v>NO</v>
      </c>
      <c r="K73334">
        <v>1465</v>
      </c>
    </row>
    <row r="73335" spans="1:11" x14ac:dyDescent="0.3">
      <c r="A73335">
        <v>77303</v>
      </c>
      <c r="B73335" s="1" t="s">
        <v>32980</v>
      </c>
      <c r="C73335" s="1" t="s">
        <v>1475</v>
      </c>
      <c r="D73335" s="1" t="s">
        <v>33311</v>
      </c>
      <c r="E73335" s="1" t="str">
        <f t="shared" si="1145"/>
        <v>Ático</v>
      </c>
      <c r="F73335" s="7">
        <v>1000</v>
      </c>
      <c r="G73335">
        <v>3</v>
      </c>
      <c r="H73335" s="16">
        <v>115</v>
      </c>
      <c r="I73335" s="18">
        <f>rent_spain_scraping_dataset[[#This Row],[precio]]/rent_spain_scraping_dataset[[#This Row],[metros]]</f>
        <v>8.695652173913043</v>
      </c>
      <c r="J73335" s="1" t="str" cm="1">
        <f t="array" aca="1" ref="J73335" ca="1">IF(SUMPRODUCT(--ISNUMBER(SEARCH(MID(H73335,ROW(INDIRECT("1:"&amp;LEN(H73335))),1),"abcdefghijklmnopqrstuvwxyz")))&gt;0,"SI","NO")</f>
        <v>NO</v>
      </c>
      <c r="K73335">
        <v>1465</v>
      </c>
    </row>
    <row r="73336" spans="1:11" x14ac:dyDescent="0.3">
      <c r="A73336">
        <v>77304</v>
      </c>
      <c r="B73336" s="1" t="s">
        <v>32980</v>
      </c>
      <c r="C73336" s="1" t="s">
        <v>1475</v>
      </c>
      <c r="D73336" s="1" t="s">
        <v>33312</v>
      </c>
      <c r="E73336" s="1" t="str">
        <f t="shared" si="1145"/>
        <v>Piso</v>
      </c>
      <c r="F73336" s="7">
        <v>990</v>
      </c>
      <c r="G73336">
        <v>2</v>
      </c>
      <c r="H73336" s="16">
        <v>90</v>
      </c>
      <c r="I73336" s="18">
        <f>rent_spain_scraping_dataset[[#This Row],[precio]]/rent_spain_scraping_dataset[[#This Row],[metros]]</f>
        <v>11</v>
      </c>
      <c r="J73336" s="1" t="str" cm="1">
        <f t="array" aca="1" ref="J73336" ca="1">IF(SUMPRODUCT(--ISNUMBER(SEARCH(MID(H73336,ROW(INDIRECT("1:"&amp;LEN(H73336))),1),"abcdefghijklmnopqrstuvwxyz")))&gt;0,"SI","NO")</f>
        <v>NO</v>
      </c>
      <c r="K73336">
        <v>1465</v>
      </c>
    </row>
    <row r="73337" spans="1:11" x14ac:dyDescent="0.3">
      <c r="A73337">
        <v>77305</v>
      </c>
      <c r="B73337" s="1" t="s">
        <v>32980</v>
      </c>
      <c r="C73337" s="1" t="s">
        <v>1475</v>
      </c>
      <c r="D73337" s="1" t="s">
        <v>33109</v>
      </c>
      <c r="E73337" s="1" t="str">
        <f t="shared" si="1145"/>
        <v>Piso</v>
      </c>
      <c r="F73337" s="7">
        <v>1600</v>
      </c>
      <c r="G73337">
        <v>5</v>
      </c>
      <c r="H73337" s="16">
        <v>160</v>
      </c>
      <c r="I73337" s="18">
        <f>rent_spain_scraping_dataset[[#This Row],[precio]]/rent_spain_scraping_dataset[[#This Row],[metros]]</f>
        <v>10</v>
      </c>
      <c r="J73337" s="1" t="str" cm="1">
        <f t="array" aca="1" ref="J73337" ca="1">IF(SUMPRODUCT(--ISNUMBER(SEARCH(MID(H73337,ROW(INDIRECT("1:"&amp;LEN(H73337))),1),"abcdefghijklmnopqrstuvwxyz")))&gt;0,"SI","NO")</f>
        <v>NO</v>
      </c>
      <c r="K73337">
        <v>1465</v>
      </c>
    </row>
    <row r="73338" spans="1:11" x14ac:dyDescent="0.3">
      <c r="A73338">
        <v>77306</v>
      </c>
      <c r="B73338" s="1" t="s">
        <v>32980</v>
      </c>
      <c r="C73338" s="1" t="s">
        <v>1475</v>
      </c>
      <c r="D73338" s="1" t="s">
        <v>33313</v>
      </c>
      <c r="E73338" s="1" t="str">
        <f t="shared" si="1145"/>
        <v>Piso</v>
      </c>
      <c r="F73338" s="7">
        <v>885</v>
      </c>
      <c r="G73338">
        <v>3</v>
      </c>
      <c r="H73338" s="16">
        <v>70</v>
      </c>
      <c r="I73338" s="18">
        <f>rent_spain_scraping_dataset[[#This Row],[precio]]/rent_spain_scraping_dataset[[#This Row],[metros]]</f>
        <v>12.642857142857142</v>
      </c>
      <c r="J73338" s="1" t="str" cm="1">
        <f t="array" aca="1" ref="J73338" ca="1">IF(SUMPRODUCT(--ISNUMBER(SEARCH(MID(H73338,ROW(INDIRECT("1:"&amp;LEN(H73338))),1),"abcdefghijklmnopqrstuvwxyz")))&gt;0,"SI","NO")</f>
        <v>NO</v>
      </c>
      <c r="K73338">
        <v>1465</v>
      </c>
    </row>
    <row r="73339" spans="1:11" x14ac:dyDescent="0.3">
      <c r="A73339">
        <v>77307</v>
      </c>
      <c r="B73339" s="1" t="s">
        <v>32980</v>
      </c>
      <c r="C73339" s="1" t="s">
        <v>1475</v>
      </c>
      <c r="D73339" s="1" t="s">
        <v>33314</v>
      </c>
      <c r="E73339" s="1" t="str">
        <f t="shared" si="1145"/>
        <v>Piso</v>
      </c>
      <c r="F73339" s="7">
        <v>1350</v>
      </c>
      <c r="G73339">
        <v>2</v>
      </c>
      <c r="H73339" s="16">
        <v>75</v>
      </c>
      <c r="I73339" s="18">
        <f>rent_spain_scraping_dataset[[#This Row],[precio]]/rent_spain_scraping_dataset[[#This Row],[metros]]</f>
        <v>18</v>
      </c>
      <c r="J73339" s="1" t="str" cm="1">
        <f t="array" aca="1" ref="J73339" ca="1">IF(SUMPRODUCT(--ISNUMBER(SEARCH(MID(H73339,ROW(INDIRECT("1:"&amp;LEN(H73339))),1),"abcdefghijklmnopqrstuvwxyz")))&gt;0,"SI","NO")</f>
        <v>NO</v>
      </c>
      <c r="K73339">
        <v>1465</v>
      </c>
    </row>
    <row r="73340" spans="1:11" x14ac:dyDescent="0.3">
      <c r="A73340">
        <v>77308</v>
      </c>
      <c r="B73340" s="1" t="s">
        <v>32980</v>
      </c>
      <c r="C73340" s="1" t="s">
        <v>1475</v>
      </c>
      <c r="D73340" s="1" t="s">
        <v>33315</v>
      </c>
      <c r="E73340" s="1" t="str">
        <f t="shared" si="1145"/>
        <v>Piso</v>
      </c>
      <c r="F73340" s="7">
        <v>800</v>
      </c>
      <c r="G73340">
        <v>3</v>
      </c>
      <c r="H73340" s="16">
        <v>110</v>
      </c>
      <c r="I73340" s="18">
        <f>rent_spain_scraping_dataset[[#This Row],[precio]]/rent_spain_scraping_dataset[[#This Row],[metros]]</f>
        <v>7.2727272727272725</v>
      </c>
      <c r="J73340" s="1" t="str" cm="1">
        <f t="array" aca="1" ref="J73340" ca="1">IF(SUMPRODUCT(--ISNUMBER(SEARCH(MID(H73340,ROW(INDIRECT("1:"&amp;LEN(H73340))),1),"abcdefghijklmnopqrstuvwxyz")))&gt;0,"SI","NO")</f>
        <v>NO</v>
      </c>
      <c r="K73340">
        <v>1465</v>
      </c>
    </row>
    <row r="73341" spans="1:11" x14ac:dyDescent="0.3">
      <c r="A73341">
        <v>77309</v>
      </c>
      <c r="B73341" s="1" t="s">
        <v>32980</v>
      </c>
      <c r="C73341" s="1" t="s">
        <v>1475</v>
      </c>
      <c r="D73341" s="1" t="s">
        <v>33316</v>
      </c>
      <c r="E73341" s="1" t="str">
        <f t="shared" si="1145"/>
        <v>Piso</v>
      </c>
      <c r="F73341" s="7">
        <v>850</v>
      </c>
      <c r="G73341">
        <v>1</v>
      </c>
      <c r="H73341" s="16">
        <v>90</v>
      </c>
      <c r="I73341" s="18">
        <f>rent_spain_scraping_dataset[[#This Row],[precio]]/rent_spain_scraping_dataset[[#This Row],[metros]]</f>
        <v>9.4444444444444446</v>
      </c>
      <c r="J73341" s="1" t="str" cm="1">
        <f t="array" aca="1" ref="J73341" ca="1">IF(SUMPRODUCT(--ISNUMBER(SEARCH(MID(H73341,ROW(INDIRECT("1:"&amp;LEN(H73341))),1),"abcdefghijklmnopqrstuvwxyz")))&gt;0,"SI","NO")</f>
        <v>NO</v>
      </c>
      <c r="K73341">
        <v>1465</v>
      </c>
    </row>
    <row r="73342" spans="1:11" x14ac:dyDescent="0.3">
      <c r="A73342">
        <v>77310</v>
      </c>
      <c r="B73342" s="1" t="s">
        <v>32980</v>
      </c>
      <c r="C73342" s="1" t="s">
        <v>1475</v>
      </c>
      <c r="D73342" s="1" t="s">
        <v>33317</v>
      </c>
      <c r="E73342" s="1" t="str">
        <f t="shared" si="1145"/>
        <v>Dúplex</v>
      </c>
      <c r="F73342" s="7">
        <v>1200</v>
      </c>
      <c r="G73342">
        <v>3</v>
      </c>
      <c r="H73342" s="16">
        <v>120</v>
      </c>
      <c r="I73342" s="18">
        <f>rent_spain_scraping_dataset[[#This Row],[precio]]/rent_spain_scraping_dataset[[#This Row],[metros]]</f>
        <v>10</v>
      </c>
      <c r="J73342" s="1" t="str" cm="1">
        <f t="array" aca="1" ref="J73342" ca="1">IF(SUMPRODUCT(--ISNUMBER(SEARCH(MID(H73342,ROW(INDIRECT("1:"&amp;LEN(H73342))),1),"abcdefghijklmnopqrstuvwxyz")))&gt;0,"SI","NO")</f>
        <v>NO</v>
      </c>
      <c r="K73342">
        <v>1465</v>
      </c>
    </row>
    <row r="73343" spans="1:11" x14ac:dyDescent="0.3">
      <c r="A73343">
        <v>77311</v>
      </c>
      <c r="B73343" s="1" t="s">
        <v>32980</v>
      </c>
      <c r="C73343" s="1" t="s">
        <v>1475</v>
      </c>
      <c r="D73343" s="1" t="s">
        <v>33318</v>
      </c>
      <c r="E73343" s="1" t="str">
        <f t="shared" si="1145"/>
        <v>Piso</v>
      </c>
      <c r="F73343" s="7">
        <v>800</v>
      </c>
      <c r="G73343">
        <v>1</v>
      </c>
      <c r="H73343" s="16">
        <v>60</v>
      </c>
      <c r="I73343" s="18">
        <f>rent_spain_scraping_dataset[[#This Row],[precio]]/rent_spain_scraping_dataset[[#This Row],[metros]]</f>
        <v>13.333333333333334</v>
      </c>
      <c r="J73343" s="1" t="str" cm="1">
        <f t="array" aca="1" ref="J73343" ca="1">IF(SUMPRODUCT(--ISNUMBER(SEARCH(MID(H73343,ROW(INDIRECT("1:"&amp;LEN(H73343))),1),"abcdefghijklmnopqrstuvwxyz")))&gt;0,"SI","NO")</f>
        <v>NO</v>
      </c>
      <c r="K73343">
        <v>1465</v>
      </c>
    </row>
    <row r="73344" spans="1:11" x14ac:dyDescent="0.3">
      <c r="A73344">
        <v>77312</v>
      </c>
      <c r="B73344" s="1" t="s">
        <v>32980</v>
      </c>
      <c r="C73344" s="1" t="s">
        <v>1475</v>
      </c>
      <c r="D73344" s="1" t="s">
        <v>33108</v>
      </c>
      <c r="E73344" s="1" t="str">
        <f t="shared" si="1145"/>
        <v>Piso</v>
      </c>
      <c r="F73344" s="7">
        <v>2100</v>
      </c>
      <c r="G73344">
        <v>5</v>
      </c>
      <c r="H73344" s="16">
        <v>165</v>
      </c>
      <c r="I73344" s="18">
        <f>rent_spain_scraping_dataset[[#This Row],[precio]]/rent_spain_scraping_dataset[[#This Row],[metros]]</f>
        <v>12.727272727272727</v>
      </c>
      <c r="J73344" s="1" t="str" cm="1">
        <f t="array" aca="1" ref="J73344" ca="1">IF(SUMPRODUCT(--ISNUMBER(SEARCH(MID(H73344,ROW(INDIRECT("1:"&amp;LEN(H73344))),1),"abcdefghijklmnopqrstuvwxyz")))&gt;0,"SI","NO")</f>
        <v>NO</v>
      </c>
      <c r="K73344">
        <v>1465</v>
      </c>
    </row>
    <row r="73345" spans="1:11" x14ac:dyDescent="0.3">
      <c r="A73345">
        <v>77313</v>
      </c>
      <c r="B73345" s="1" t="s">
        <v>32980</v>
      </c>
      <c r="C73345" s="1" t="s">
        <v>1475</v>
      </c>
      <c r="D73345" s="1" t="s">
        <v>33319</v>
      </c>
      <c r="E73345" s="1" t="str">
        <f t="shared" si="1145"/>
        <v>Piso</v>
      </c>
      <c r="F73345" s="7">
        <v>2500</v>
      </c>
      <c r="G73345">
        <v>5</v>
      </c>
      <c r="H73345" s="16">
        <v>240</v>
      </c>
      <c r="I73345" s="18">
        <f>rent_spain_scraping_dataset[[#This Row],[precio]]/rent_spain_scraping_dataset[[#This Row],[metros]]</f>
        <v>10.416666666666666</v>
      </c>
      <c r="J73345" s="1" t="str" cm="1">
        <f t="array" aca="1" ref="J73345" ca="1">IF(SUMPRODUCT(--ISNUMBER(SEARCH(MID(H73345,ROW(INDIRECT("1:"&amp;LEN(H73345))),1),"abcdefghijklmnopqrstuvwxyz")))&gt;0,"SI","NO")</f>
        <v>NO</v>
      </c>
      <c r="K73345">
        <v>1465</v>
      </c>
    </row>
    <row r="73346" spans="1:11" x14ac:dyDescent="0.3">
      <c r="A73346">
        <v>77314</v>
      </c>
      <c r="B73346" s="1" t="s">
        <v>32980</v>
      </c>
      <c r="C73346" s="1" t="s">
        <v>1475</v>
      </c>
      <c r="D73346" s="1" t="s">
        <v>33201</v>
      </c>
      <c r="E73346" s="1" t="str">
        <f t="shared" ref="E73346:E73409" si="1146">IFERROR(LEFT(D73346, FIND(" ", D73346) - 1), D73346)</f>
        <v>Piso</v>
      </c>
      <c r="F73346" s="7">
        <v>700</v>
      </c>
      <c r="G73346">
        <v>2</v>
      </c>
      <c r="H73346" s="16">
        <v>66</v>
      </c>
      <c r="I73346" s="18">
        <f>rent_spain_scraping_dataset[[#This Row],[precio]]/rent_spain_scraping_dataset[[#This Row],[metros]]</f>
        <v>10.606060606060606</v>
      </c>
      <c r="J73346" s="1" t="str" cm="1">
        <f t="array" aca="1" ref="J73346" ca="1">IF(SUMPRODUCT(--ISNUMBER(SEARCH(MID(H73346,ROW(INDIRECT("1:"&amp;LEN(H73346))),1),"abcdefghijklmnopqrstuvwxyz")))&gt;0,"SI","NO")</f>
        <v>NO</v>
      </c>
      <c r="K73346">
        <v>1465</v>
      </c>
    </row>
    <row r="73347" spans="1:11" x14ac:dyDescent="0.3">
      <c r="A73347">
        <v>77315</v>
      </c>
      <c r="B73347" s="1" t="s">
        <v>32980</v>
      </c>
      <c r="C73347" s="1" t="s">
        <v>1475</v>
      </c>
      <c r="D73347" s="1" t="s">
        <v>33320</v>
      </c>
      <c r="E73347" s="1" t="str">
        <f t="shared" si="1146"/>
        <v>Piso</v>
      </c>
      <c r="F73347" s="7">
        <v>950</v>
      </c>
      <c r="G73347">
        <v>2</v>
      </c>
      <c r="H73347" s="16">
        <v>80</v>
      </c>
      <c r="I73347" s="18">
        <f>rent_spain_scraping_dataset[[#This Row],[precio]]/rent_spain_scraping_dataset[[#This Row],[metros]]</f>
        <v>11.875</v>
      </c>
      <c r="J73347" s="1" t="str" cm="1">
        <f t="array" aca="1" ref="J73347" ca="1">IF(SUMPRODUCT(--ISNUMBER(SEARCH(MID(H73347,ROW(INDIRECT("1:"&amp;LEN(H73347))),1),"abcdefghijklmnopqrstuvwxyz")))&gt;0,"SI","NO")</f>
        <v>NO</v>
      </c>
      <c r="K73347">
        <v>1465</v>
      </c>
    </row>
    <row r="73348" spans="1:11" x14ac:dyDescent="0.3">
      <c r="A73348">
        <v>77316</v>
      </c>
      <c r="B73348" s="1" t="s">
        <v>32980</v>
      </c>
      <c r="C73348" s="1" t="s">
        <v>1475</v>
      </c>
      <c r="D73348" s="1" t="s">
        <v>33321</v>
      </c>
      <c r="E73348" s="1" t="str">
        <f t="shared" si="1146"/>
        <v>Piso</v>
      </c>
      <c r="F73348" s="7">
        <v>1050</v>
      </c>
      <c r="G73348">
        <v>3</v>
      </c>
      <c r="H73348" s="16">
        <v>100</v>
      </c>
      <c r="I73348" s="18">
        <f>rent_spain_scraping_dataset[[#This Row],[precio]]/rent_spain_scraping_dataset[[#This Row],[metros]]</f>
        <v>10.5</v>
      </c>
      <c r="J73348" s="1" t="str" cm="1">
        <f t="array" aca="1" ref="J73348" ca="1">IF(SUMPRODUCT(--ISNUMBER(SEARCH(MID(H73348,ROW(INDIRECT("1:"&amp;LEN(H73348))),1),"abcdefghijklmnopqrstuvwxyz")))&gt;0,"SI","NO")</f>
        <v>NO</v>
      </c>
      <c r="K73348">
        <v>1465</v>
      </c>
    </row>
    <row r="73349" spans="1:11" x14ac:dyDescent="0.3">
      <c r="A73349">
        <v>77317</v>
      </c>
      <c r="B73349" s="1" t="s">
        <v>32980</v>
      </c>
      <c r="C73349" s="1" t="s">
        <v>1475</v>
      </c>
      <c r="D73349" s="1" t="s">
        <v>33322</v>
      </c>
      <c r="E73349" s="1" t="str">
        <f t="shared" si="1146"/>
        <v>Piso</v>
      </c>
      <c r="F73349" s="7">
        <v>600</v>
      </c>
      <c r="G73349">
        <v>3</v>
      </c>
      <c r="H73349" s="16">
        <v>70</v>
      </c>
      <c r="I73349" s="18">
        <f>rent_spain_scraping_dataset[[#This Row],[precio]]/rent_spain_scraping_dataset[[#This Row],[metros]]</f>
        <v>8.5714285714285712</v>
      </c>
      <c r="J73349" s="1" t="str" cm="1">
        <f t="array" aca="1" ref="J73349" ca="1">IF(SUMPRODUCT(--ISNUMBER(SEARCH(MID(H73349,ROW(INDIRECT("1:"&amp;LEN(H73349))),1),"abcdefghijklmnopqrstuvwxyz")))&gt;0,"SI","NO")</f>
        <v>NO</v>
      </c>
      <c r="K73349">
        <v>1465</v>
      </c>
    </row>
    <row r="73350" spans="1:11" x14ac:dyDescent="0.3">
      <c r="A73350">
        <v>77318</v>
      </c>
      <c r="B73350" s="1" t="s">
        <v>32980</v>
      </c>
      <c r="C73350" s="1" t="s">
        <v>1475</v>
      </c>
      <c r="D73350" s="1" t="s">
        <v>33289</v>
      </c>
      <c r="E73350" s="1" t="str">
        <f t="shared" si="1146"/>
        <v>Piso</v>
      </c>
      <c r="F73350" s="7">
        <v>1400</v>
      </c>
      <c r="G73350">
        <v>4</v>
      </c>
      <c r="H73350" s="16">
        <v>150</v>
      </c>
      <c r="I73350" s="18">
        <f>rent_spain_scraping_dataset[[#This Row],[precio]]/rent_spain_scraping_dataset[[#This Row],[metros]]</f>
        <v>9.3333333333333339</v>
      </c>
      <c r="J73350" s="1" t="str" cm="1">
        <f t="array" aca="1" ref="J73350" ca="1">IF(SUMPRODUCT(--ISNUMBER(SEARCH(MID(H73350,ROW(INDIRECT("1:"&amp;LEN(H73350))),1),"abcdefghijklmnopqrstuvwxyz")))&gt;0,"SI","NO")</f>
        <v>NO</v>
      </c>
      <c r="K73350">
        <v>1465</v>
      </c>
    </row>
    <row r="73351" spans="1:11" x14ac:dyDescent="0.3">
      <c r="A73351">
        <v>77319</v>
      </c>
      <c r="B73351" s="1" t="s">
        <v>32980</v>
      </c>
      <c r="C73351" s="1" t="s">
        <v>1475</v>
      </c>
      <c r="D73351" s="1" t="s">
        <v>33323</v>
      </c>
      <c r="E73351" s="1" t="str">
        <f t="shared" si="1146"/>
        <v>Piso</v>
      </c>
      <c r="F73351" s="7">
        <v>600</v>
      </c>
      <c r="G73351">
        <v>2</v>
      </c>
      <c r="H73351" s="16">
        <v>86</v>
      </c>
      <c r="I73351" s="18">
        <f>rent_spain_scraping_dataset[[#This Row],[precio]]/rent_spain_scraping_dataset[[#This Row],[metros]]</f>
        <v>6.9767441860465116</v>
      </c>
      <c r="J73351" s="1" t="str" cm="1">
        <f t="array" aca="1" ref="J73351" ca="1">IF(SUMPRODUCT(--ISNUMBER(SEARCH(MID(H73351,ROW(INDIRECT("1:"&amp;LEN(H73351))),1),"abcdefghijklmnopqrstuvwxyz")))&gt;0,"SI","NO")</f>
        <v>NO</v>
      </c>
      <c r="K73351">
        <v>1465</v>
      </c>
    </row>
    <row r="73352" spans="1:11" x14ac:dyDescent="0.3">
      <c r="A73352">
        <v>77320</v>
      </c>
      <c r="B73352" s="1" t="s">
        <v>32980</v>
      </c>
      <c r="C73352" s="1" t="s">
        <v>1475</v>
      </c>
      <c r="D73352" s="1" t="s">
        <v>33324</v>
      </c>
      <c r="E73352" s="1" t="str">
        <f t="shared" si="1146"/>
        <v>Piso</v>
      </c>
      <c r="F73352" s="7">
        <v>1200</v>
      </c>
      <c r="G73352">
        <v>3</v>
      </c>
      <c r="H73352" s="16">
        <v>87</v>
      </c>
      <c r="I73352" s="18">
        <f>rent_spain_scraping_dataset[[#This Row],[precio]]/rent_spain_scraping_dataset[[#This Row],[metros]]</f>
        <v>13.793103448275861</v>
      </c>
      <c r="J73352" s="1" t="str" cm="1">
        <f t="array" aca="1" ref="J73352" ca="1">IF(SUMPRODUCT(--ISNUMBER(SEARCH(MID(H73352,ROW(INDIRECT("1:"&amp;LEN(H73352))),1),"abcdefghijklmnopqrstuvwxyz")))&gt;0,"SI","NO")</f>
        <v>NO</v>
      </c>
      <c r="K73352">
        <v>1465</v>
      </c>
    </row>
    <row r="73353" spans="1:11" x14ac:dyDescent="0.3">
      <c r="A73353">
        <v>77321</v>
      </c>
      <c r="B73353" s="1" t="s">
        <v>32980</v>
      </c>
      <c r="C73353" s="1" t="s">
        <v>1475</v>
      </c>
      <c r="D73353" s="1" t="s">
        <v>33325</v>
      </c>
      <c r="E73353" s="1" t="str">
        <f t="shared" si="1146"/>
        <v>Piso</v>
      </c>
      <c r="F73353" s="7">
        <v>990</v>
      </c>
      <c r="G73353">
        <v>3</v>
      </c>
      <c r="H73353" s="16">
        <v>90</v>
      </c>
      <c r="I73353" s="18">
        <f>rent_spain_scraping_dataset[[#This Row],[precio]]/rent_spain_scraping_dataset[[#This Row],[metros]]</f>
        <v>11</v>
      </c>
      <c r="J73353" s="1" t="str" cm="1">
        <f t="array" aca="1" ref="J73353" ca="1">IF(SUMPRODUCT(--ISNUMBER(SEARCH(MID(H73353,ROW(INDIRECT("1:"&amp;LEN(H73353))),1),"abcdefghijklmnopqrstuvwxyz")))&gt;0,"SI","NO")</f>
        <v>NO</v>
      </c>
      <c r="K73353">
        <v>1465</v>
      </c>
    </row>
    <row r="73354" spans="1:11" x14ac:dyDescent="0.3">
      <c r="A73354">
        <v>77322</v>
      </c>
      <c r="B73354" s="1" t="s">
        <v>32980</v>
      </c>
      <c r="C73354" s="1" t="s">
        <v>1475</v>
      </c>
      <c r="D73354" s="1" t="s">
        <v>33279</v>
      </c>
      <c r="E73354" s="1" t="str">
        <f t="shared" si="1146"/>
        <v>Piso</v>
      </c>
      <c r="F73354" s="7">
        <v>950</v>
      </c>
      <c r="G73354">
        <v>2</v>
      </c>
      <c r="H73354" s="16">
        <v>85</v>
      </c>
      <c r="I73354" s="18">
        <f>rent_spain_scraping_dataset[[#This Row],[precio]]/rent_spain_scraping_dataset[[#This Row],[metros]]</f>
        <v>11.176470588235293</v>
      </c>
      <c r="J73354" s="1" t="str" cm="1">
        <f t="array" aca="1" ref="J73354" ca="1">IF(SUMPRODUCT(--ISNUMBER(SEARCH(MID(H73354,ROW(INDIRECT("1:"&amp;LEN(H73354))),1),"abcdefghijklmnopqrstuvwxyz")))&gt;0,"SI","NO")</f>
        <v>NO</v>
      </c>
      <c r="K73354">
        <v>1465</v>
      </c>
    </row>
    <row r="73355" spans="1:11" x14ac:dyDescent="0.3">
      <c r="A73355">
        <v>77323</v>
      </c>
      <c r="B73355" s="1" t="s">
        <v>32980</v>
      </c>
      <c r="C73355" s="1" t="s">
        <v>1475</v>
      </c>
      <c r="D73355" s="1" t="s">
        <v>33326</v>
      </c>
      <c r="E73355" s="1" t="str">
        <f t="shared" si="1146"/>
        <v>Piso</v>
      </c>
      <c r="F73355" s="7">
        <v>1100</v>
      </c>
      <c r="G73355">
        <v>2</v>
      </c>
      <c r="H73355" s="16">
        <v>65</v>
      </c>
      <c r="I73355" s="18">
        <f>rent_spain_scraping_dataset[[#This Row],[precio]]/rent_spain_scraping_dataset[[#This Row],[metros]]</f>
        <v>16.923076923076923</v>
      </c>
      <c r="J73355" s="1" t="str" cm="1">
        <f t="array" aca="1" ref="J73355" ca="1">IF(SUMPRODUCT(--ISNUMBER(SEARCH(MID(H73355,ROW(INDIRECT("1:"&amp;LEN(H73355))),1),"abcdefghijklmnopqrstuvwxyz")))&gt;0,"SI","NO")</f>
        <v>NO</v>
      </c>
      <c r="K73355">
        <v>1465</v>
      </c>
    </row>
    <row r="73356" spans="1:11" x14ac:dyDescent="0.3">
      <c r="A73356">
        <v>77324</v>
      </c>
      <c r="B73356" s="1" t="s">
        <v>32980</v>
      </c>
      <c r="C73356" s="1" t="s">
        <v>1475</v>
      </c>
      <c r="D73356" s="1" t="s">
        <v>33327</v>
      </c>
      <c r="E73356" s="1" t="str">
        <f t="shared" si="1146"/>
        <v>Piso</v>
      </c>
      <c r="F73356" s="7">
        <v>1600</v>
      </c>
      <c r="G73356">
        <v>2</v>
      </c>
      <c r="H73356" s="16">
        <v>110</v>
      </c>
      <c r="I73356" s="18">
        <f>rent_spain_scraping_dataset[[#This Row],[precio]]/rent_spain_scraping_dataset[[#This Row],[metros]]</f>
        <v>14.545454545454545</v>
      </c>
      <c r="J73356" s="1" t="str" cm="1">
        <f t="array" aca="1" ref="J73356" ca="1">IF(SUMPRODUCT(--ISNUMBER(SEARCH(MID(H73356,ROW(INDIRECT("1:"&amp;LEN(H73356))),1),"abcdefghijklmnopqrstuvwxyz")))&gt;0,"SI","NO")</f>
        <v>NO</v>
      </c>
      <c r="K73356">
        <v>1465</v>
      </c>
    </row>
    <row r="73357" spans="1:11" x14ac:dyDescent="0.3">
      <c r="A73357">
        <v>77325</v>
      </c>
      <c r="B73357" s="1" t="s">
        <v>32980</v>
      </c>
      <c r="C73357" s="1" t="s">
        <v>1475</v>
      </c>
      <c r="D73357" s="1" t="s">
        <v>33328</v>
      </c>
      <c r="E73357" s="1" t="str">
        <f t="shared" si="1146"/>
        <v>Piso</v>
      </c>
      <c r="F73357" s="7">
        <v>900</v>
      </c>
      <c r="G73357">
        <v>2</v>
      </c>
      <c r="H73357" s="16">
        <v>72</v>
      </c>
      <c r="I73357" s="18">
        <f>rent_spain_scraping_dataset[[#This Row],[precio]]/rent_spain_scraping_dataset[[#This Row],[metros]]</f>
        <v>12.5</v>
      </c>
      <c r="J73357" s="1" t="str" cm="1">
        <f t="array" aca="1" ref="J73357" ca="1">IF(SUMPRODUCT(--ISNUMBER(SEARCH(MID(H73357,ROW(INDIRECT("1:"&amp;LEN(H73357))),1),"abcdefghijklmnopqrstuvwxyz")))&gt;0,"SI","NO")</f>
        <v>NO</v>
      </c>
      <c r="K73357">
        <v>1465</v>
      </c>
    </row>
    <row r="73358" spans="1:11" x14ac:dyDescent="0.3">
      <c r="A73358">
        <v>77326</v>
      </c>
      <c r="B73358" s="1" t="s">
        <v>32980</v>
      </c>
      <c r="C73358" s="1" t="s">
        <v>1475</v>
      </c>
      <c r="D73358" s="1" t="s">
        <v>33119</v>
      </c>
      <c r="E73358" s="1" t="str">
        <f t="shared" si="1146"/>
        <v>Piso</v>
      </c>
      <c r="F73358" s="7">
        <v>1600</v>
      </c>
      <c r="G73358">
        <v>2</v>
      </c>
      <c r="H73358" s="16">
        <v>85</v>
      </c>
      <c r="I73358" s="18">
        <f>rent_spain_scraping_dataset[[#This Row],[precio]]/rent_spain_scraping_dataset[[#This Row],[metros]]</f>
        <v>18.823529411764707</v>
      </c>
      <c r="J73358" s="1" t="str" cm="1">
        <f t="array" aca="1" ref="J73358" ca="1">IF(SUMPRODUCT(--ISNUMBER(SEARCH(MID(H73358,ROW(INDIRECT("1:"&amp;LEN(H73358))),1),"abcdefghijklmnopqrstuvwxyz")))&gt;0,"SI","NO")</f>
        <v>NO</v>
      </c>
      <c r="K73358">
        <v>1465</v>
      </c>
    </row>
    <row r="73359" spans="1:11" x14ac:dyDescent="0.3">
      <c r="A73359">
        <v>77327</v>
      </c>
      <c r="B73359" s="1" t="s">
        <v>32980</v>
      </c>
      <c r="C73359" s="1" t="s">
        <v>1475</v>
      </c>
      <c r="D73359" s="1" t="s">
        <v>33174</v>
      </c>
      <c r="E73359" s="1" t="str">
        <f t="shared" si="1146"/>
        <v>Piso</v>
      </c>
      <c r="F73359" s="7">
        <v>1200</v>
      </c>
      <c r="G73359">
        <v>3</v>
      </c>
      <c r="H73359" s="16">
        <v>95</v>
      </c>
      <c r="I73359" s="18">
        <f>rent_spain_scraping_dataset[[#This Row],[precio]]/rent_spain_scraping_dataset[[#This Row],[metros]]</f>
        <v>12.631578947368421</v>
      </c>
      <c r="J73359" s="1" t="str" cm="1">
        <f t="array" aca="1" ref="J73359" ca="1">IF(SUMPRODUCT(--ISNUMBER(SEARCH(MID(H73359,ROW(INDIRECT("1:"&amp;LEN(H73359))),1),"abcdefghijklmnopqrstuvwxyz")))&gt;0,"SI","NO")</f>
        <v>NO</v>
      </c>
      <c r="K73359">
        <v>1465</v>
      </c>
    </row>
    <row r="73360" spans="1:11" x14ac:dyDescent="0.3">
      <c r="A73360">
        <v>77328</v>
      </c>
      <c r="B73360" s="1" t="s">
        <v>32980</v>
      </c>
      <c r="C73360" s="1" t="s">
        <v>1475</v>
      </c>
      <c r="D73360" s="1" t="s">
        <v>33179</v>
      </c>
      <c r="E73360" s="1" t="str">
        <f t="shared" si="1146"/>
        <v>Piso</v>
      </c>
      <c r="F73360" s="7">
        <v>1600</v>
      </c>
      <c r="G73360">
        <v>3</v>
      </c>
      <c r="H73360" s="16">
        <v>135</v>
      </c>
      <c r="I73360" s="18">
        <f>rent_spain_scraping_dataset[[#This Row],[precio]]/rent_spain_scraping_dataset[[#This Row],[metros]]</f>
        <v>11.851851851851851</v>
      </c>
      <c r="J73360" s="1" t="str" cm="1">
        <f t="array" aca="1" ref="J73360" ca="1">IF(SUMPRODUCT(--ISNUMBER(SEARCH(MID(H73360,ROW(INDIRECT("1:"&amp;LEN(H73360))),1),"abcdefghijklmnopqrstuvwxyz")))&gt;0,"SI","NO")</f>
        <v>NO</v>
      </c>
      <c r="K73360">
        <v>1465</v>
      </c>
    </row>
    <row r="73361" spans="1:11" x14ac:dyDescent="0.3">
      <c r="A73361">
        <v>77329</v>
      </c>
      <c r="B73361" s="1" t="s">
        <v>32980</v>
      </c>
      <c r="C73361" s="1" t="s">
        <v>1475</v>
      </c>
      <c r="D73361" s="1" t="s">
        <v>33329</v>
      </c>
      <c r="E73361" s="1" t="str">
        <f t="shared" si="1146"/>
        <v>Ático</v>
      </c>
      <c r="F73361" s="7">
        <v>2000</v>
      </c>
      <c r="G73361">
        <v>2</v>
      </c>
      <c r="H73361" s="16">
        <v>117</v>
      </c>
      <c r="I73361" s="18">
        <f>rent_spain_scraping_dataset[[#This Row],[precio]]/rent_spain_scraping_dataset[[#This Row],[metros]]</f>
        <v>17.094017094017094</v>
      </c>
      <c r="J73361" s="1" t="str" cm="1">
        <f t="array" aca="1" ref="J73361" ca="1">IF(SUMPRODUCT(--ISNUMBER(SEARCH(MID(H73361,ROW(INDIRECT("1:"&amp;LEN(H73361))),1),"abcdefghijklmnopqrstuvwxyz")))&gt;0,"SI","NO")</f>
        <v>NO</v>
      </c>
      <c r="K73361">
        <v>1465</v>
      </c>
    </row>
    <row r="73362" spans="1:11" x14ac:dyDescent="0.3">
      <c r="A73362">
        <v>77330</v>
      </c>
      <c r="B73362" s="1" t="s">
        <v>32980</v>
      </c>
      <c r="C73362" s="1" t="s">
        <v>1475</v>
      </c>
      <c r="D73362" s="1" t="s">
        <v>33330</v>
      </c>
      <c r="E73362" s="1" t="str">
        <f t="shared" si="1146"/>
        <v>Piso</v>
      </c>
      <c r="F73362" s="7">
        <v>1000</v>
      </c>
      <c r="G73362">
        <v>3</v>
      </c>
      <c r="H73362" s="16">
        <v>70</v>
      </c>
      <c r="I73362" s="18">
        <f>rent_spain_scraping_dataset[[#This Row],[precio]]/rent_spain_scraping_dataset[[#This Row],[metros]]</f>
        <v>14.285714285714286</v>
      </c>
      <c r="J73362" s="1" t="str" cm="1">
        <f t="array" aca="1" ref="J73362" ca="1">IF(SUMPRODUCT(--ISNUMBER(SEARCH(MID(H73362,ROW(INDIRECT("1:"&amp;LEN(H73362))),1),"abcdefghijklmnopqrstuvwxyz")))&gt;0,"SI","NO")</f>
        <v>NO</v>
      </c>
      <c r="K73362">
        <v>1465</v>
      </c>
    </row>
    <row r="73363" spans="1:11" x14ac:dyDescent="0.3">
      <c r="A73363">
        <v>77331</v>
      </c>
      <c r="B73363" s="1" t="s">
        <v>32980</v>
      </c>
      <c r="C73363" s="1" t="s">
        <v>1475</v>
      </c>
      <c r="D73363" s="1" t="s">
        <v>33331</v>
      </c>
      <c r="E73363" s="1" t="str">
        <f t="shared" si="1146"/>
        <v>Piso</v>
      </c>
      <c r="F73363" s="7">
        <v>550</v>
      </c>
      <c r="G73363">
        <v>1</v>
      </c>
      <c r="H73363" s="16">
        <v>40</v>
      </c>
      <c r="I73363" s="18">
        <f>rent_spain_scraping_dataset[[#This Row],[precio]]/rent_spain_scraping_dataset[[#This Row],[metros]]</f>
        <v>13.75</v>
      </c>
      <c r="J73363" s="1" t="str" cm="1">
        <f t="array" aca="1" ref="J73363" ca="1">IF(SUMPRODUCT(--ISNUMBER(SEARCH(MID(H73363,ROW(INDIRECT("1:"&amp;LEN(H73363))),1),"abcdefghijklmnopqrstuvwxyz")))&gt;0,"SI","NO")</f>
        <v>NO</v>
      </c>
      <c r="K73363">
        <v>1465</v>
      </c>
    </row>
    <row r="73364" spans="1:11" x14ac:dyDescent="0.3">
      <c r="A73364">
        <v>77332</v>
      </c>
      <c r="B73364" s="1" t="s">
        <v>32980</v>
      </c>
      <c r="C73364" s="1" t="s">
        <v>1475</v>
      </c>
      <c r="D73364" s="1" t="s">
        <v>33332</v>
      </c>
      <c r="E73364" s="1" t="str">
        <f t="shared" si="1146"/>
        <v>Piso</v>
      </c>
      <c r="F73364" s="7">
        <v>900</v>
      </c>
      <c r="G73364">
        <v>2</v>
      </c>
      <c r="H73364" s="16">
        <v>74</v>
      </c>
      <c r="I73364" s="18">
        <f>rent_spain_scraping_dataset[[#This Row],[precio]]/rent_spain_scraping_dataset[[#This Row],[metros]]</f>
        <v>12.162162162162161</v>
      </c>
      <c r="J73364" s="1" t="str" cm="1">
        <f t="array" aca="1" ref="J73364" ca="1">IF(SUMPRODUCT(--ISNUMBER(SEARCH(MID(H73364,ROW(INDIRECT("1:"&amp;LEN(H73364))),1),"abcdefghijklmnopqrstuvwxyz")))&gt;0,"SI","NO")</f>
        <v>NO</v>
      </c>
      <c r="K73364">
        <v>1465</v>
      </c>
    </row>
    <row r="73365" spans="1:11" x14ac:dyDescent="0.3">
      <c r="A73365">
        <v>77333</v>
      </c>
      <c r="B73365" s="1" t="s">
        <v>32980</v>
      </c>
      <c r="C73365" s="1" t="s">
        <v>1475</v>
      </c>
      <c r="D73365" s="1" t="s">
        <v>33184</v>
      </c>
      <c r="E73365" s="1" t="str">
        <f t="shared" si="1146"/>
        <v>Piso</v>
      </c>
      <c r="F73365" s="7">
        <v>2500</v>
      </c>
      <c r="G73365">
        <v>3</v>
      </c>
      <c r="H73365" s="16">
        <v>150</v>
      </c>
      <c r="I73365" s="18">
        <f>rent_spain_scraping_dataset[[#This Row],[precio]]/rent_spain_scraping_dataset[[#This Row],[metros]]</f>
        <v>16.666666666666668</v>
      </c>
      <c r="J73365" s="1" t="str" cm="1">
        <f t="array" aca="1" ref="J73365" ca="1">IF(SUMPRODUCT(--ISNUMBER(SEARCH(MID(H73365,ROW(INDIRECT("1:"&amp;LEN(H73365))),1),"abcdefghijklmnopqrstuvwxyz")))&gt;0,"SI","NO")</f>
        <v>NO</v>
      </c>
      <c r="K73365">
        <v>1465</v>
      </c>
    </row>
    <row r="73366" spans="1:11" x14ac:dyDescent="0.3">
      <c r="A73366">
        <v>77334</v>
      </c>
      <c r="B73366" s="1" t="s">
        <v>32980</v>
      </c>
      <c r="C73366" s="1" t="s">
        <v>1475</v>
      </c>
      <c r="D73366" s="1" t="s">
        <v>33333</v>
      </c>
      <c r="E73366" s="1" t="str">
        <f t="shared" si="1146"/>
        <v>Piso</v>
      </c>
      <c r="F73366" s="7">
        <v>1000</v>
      </c>
      <c r="G73366">
        <v>1</v>
      </c>
      <c r="H73366" s="16">
        <v>55</v>
      </c>
      <c r="I73366" s="18">
        <f>rent_spain_scraping_dataset[[#This Row],[precio]]/rent_spain_scraping_dataset[[#This Row],[metros]]</f>
        <v>18.181818181818183</v>
      </c>
      <c r="J73366" s="1" t="str" cm="1">
        <f t="array" aca="1" ref="J73366" ca="1">IF(SUMPRODUCT(--ISNUMBER(SEARCH(MID(H73366,ROW(INDIRECT("1:"&amp;LEN(H73366))),1),"abcdefghijklmnopqrstuvwxyz")))&gt;0,"SI","NO")</f>
        <v>NO</v>
      </c>
      <c r="K73366">
        <v>1465</v>
      </c>
    </row>
    <row r="73367" spans="1:11" x14ac:dyDescent="0.3">
      <c r="A73367">
        <v>77335</v>
      </c>
      <c r="B73367" s="1" t="s">
        <v>32980</v>
      </c>
      <c r="C73367" s="1" t="s">
        <v>1475</v>
      </c>
      <c r="D73367" s="1" t="s">
        <v>33334</v>
      </c>
      <c r="E73367" s="1" t="str">
        <f t="shared" si="1146"/>
        <v>Piso</v>
      </c>
      <c r="F73367" s="7">
        <v>1400</v>
      </c>
      <c r="G73367">
        <v>3</v>
      </c>
      <c r="H73367" s="16">
        <v>115</v>
      </c>
      <c r="I73367" s="18">
        <f>rent_spain_scraping_dataset[[#This Row],[precio]]/rent_spain_scraping_dataset[[#This Row],[metros]]</f>
        <v>12.173913043478262</v>
      </c>
      <c r="J73367" s="1" t="str" cm="1">
        <f t="array" aca="1" ref="J73367" ca="1">IF(SUMPRODUCT(--ISNUMBER(SEARCH(MID(H73367,ROW(INDIRECT("1:"&amp;LEN(H73367))),1),"abcdefghijklmnopqrstuvwxyz")))&gt;0,"SI","NO")</f>
        <v>NO</v>
      </c>
      <c r="K73367">
        <v>1465</v>
      </c>
    </row>
    <row r="73368" spans="1:11" x14ac:dyDescent="0.3">
      <c r="A73368">
        <v>77336</v>
      </c>
      <c r="B73368" s="1" t="s">
        <v>32980</v>
      </c>
      <c r="C73368" s="1" t="s">
        <v>1475</v>
      </c>
      <c r="D73368" s="1" t="s">
        <v>33335</v>
      </c>
      <c r="E73368" s="1" t="str">
        <f t="shared" si="1146"/>
        <v>Piso</v>
      </c>
      <c r="F73368" s="7">
        <v>750</v>
      </c>
      <c r="G73368">
        <v>2</v>
      </c>
      <c r="H73368" s="16">
        <v>63</v>
      </c>
      <c r="I73368" s="18">
        <f>rent_spain_scraping_dataset[[#This Row],[precio]]/rent_spain_scraping_dataset[[#This Row],[metros]]</f>
        <v>11.904761904761905</v>
      </c>
      <c r="J73368" s="1" t="str" cm="1">
        <f t="array" aca="1" ref="J73368" ca="1">IF(SUMPRODUCT(--ISNUMBER(SEARCH(MID(H73368,ROW(INDIRECT("1:"&amp;LEN(H73368))),1),"abcdefghijklmnopqrstuvwxyz")))&gt;0,"SI","NO")</f>
        <v>NO</v>
      </c>
      <c r="K73368">
        <v>1465</v>
      </c>
    </row>
    <row r="73369" spans="1:11" x14ac:dyDescent="0.3">
      <c r="A73369">
        <v>77337</v>
      </c>
      <c r="B73369" s="1" t="s">
        <v>32980</v>
      </c>
      <c r="C73369" s="1" t="s">
        <v>1475</v>
      </c>
      <c r="D73369" s="1" t="s">
        <v>33336</v>
      </c>
      <c r="E73369" s="1" t="str">
        <f t="shared" si="1146"/>
        <v>Piso</v>
      </c>
      <c r="F73369" s="7">
        <v>1100</v>
      </c>
      <c r="G73369">
        <v>4</v>
      </c>
      <c r="H73369" s="16">
        <v>100</v>
      </c>
      <c r="I73369" s="18">
        <f>rent_spain_scraping_dataset[[#This Row],[precio]]/rent_spain_scraping_dataset[[#This Row],[metros]]</f>
        <v>11</v>
      </c>
      <c r="J73369" s="1" t="str" cm="1">
        <f t="array" aca="1" ref="J73369" ca="1">IF(SUMPRODUCT(--ISNUMBER(SEARCH(MID(H73369,ROW(INDIRECT("1:"&amp;LEN(H73369))),1),"abcdefghijklmnopqrstuvwxyz")))&gt;0,"SI","NO")</f>
        <v>NO</v>
      </c>
      <c r="K73369">
        <v>1465</v>
      </c>
    </row>
    <row r="73370" spans="1:11" x14ac:dyDescent="0.3">
      <c r="A73370">
        <v>77338</v>
      </c>
      <c r="B73370" s="1" t="s">
        <v>32980</v>
      </c>
      <c r="C73370" s="1" t="s">
        <v>1475</v>
      </c>
      <c r="D73370" s="1" t="s">
        <v>33156</v>
      </c>
      <c r="E73370" s="1" t="str">
        <f t="shared" si="1146"/>
        <v>Ático</v>
      </c>
      <c r="F73370" s="7">
        <v>1200</v>
      </c>
      <c r="G73370">
        <v>1</v>
      </c>
      <c r="H73370" s="16">
        <v>62</v>
      </c>
      <c r="I73370" s="18">
        <f>rent_spain_scraping_dataset[[#This Row],[precio]]/rent_spain_scraping_dataset[[#This Row],[metros]]</f>
        <v>19.35483870967742</v>
      </c>
      <c r="J73370" s="1" t="str" cm="1">
        <f t="array" aca="1" ref="J73370" ca="1">IF(SUMPRODUCT(--ISNUMBER(SEARCH(MID(H73370,ROW(INDIRECT("1:"&amp;LEN(H73370))),1),"abcdefghijklmnopqrstuvwxyz")))&gt;0,"SI","NO")</f>
        <v>NO</v>
      </c>
      <c r="K73370">
        <v>1465</v>
      </c>
    </row>
    <row r="73371" spans="1:11" x14ac:dyDescent="0.3">
      <c r="A73371">
        <v>77339</v>
      </c>
      <c r="B73371" s="1" t="s">
        <v>32980</v>
      </c>
      <c r="C73371" s="1" t="s">
        <v>1475</v>
      </c>
      <c r="D73371" s="1" t="s">
        <v>33337</v>
      </c>
      <c r="E73371" s="1" t="str">
        <f t="shared" si="1146"/>
        <v>Piso</v>
      </c>
      <c r="F73371" s="7">
        <v>1000</v>
      </c>
      <c r="G73371">
        <v>3</v>
      </c>
      <c r="H73371" s="16">
        <v>100</v>
      </c>
      <c r="I73371" s="18">
        <f>rent_spain_scraping_dataset[[#This Row],[precio]]/rent_spain_scraping_dataset[[#This Row],[metros]]</f>
        <v>10</v>
      </c>
      <c r="J73371" s="1" t="str" cm="1">
        <f t="array" aca="1" ref="J73371" ca="1">IF(SUMPRODUCT(--ISNUMBER(SEARCH(MID(H73371,ROW(INDIRECT("1:"&amp;LEN(H73371))),1),"abcdefghijklmnopqrstuvwxyz")))&gt;0,"SI","NO")</f>
        <v>NO</v>
      </c>
      <c r="K73371">
        <v>1465</v>
      </c>
    </row>
    <row r="73372" spans="1:11" x14ac:dyDescent="0.3">
      <c r="A73372">
        <v>77340</v>
      </c>
      <c r="B73372" s="1" t="s">
        <v>32980</v>
      </c>
      <c r="C73372" s="1" t="s">
        <v>1475</v>
      </c>
      <c r="D73372" s="1" t="s">
        <v>33338</v>
      </c>
      <c r="E73372" s="1" t="str">
        <f t="shared" si="1146"/>
        <v>Piso</v>
      </c>
      <c r="F73372" s="7">
        <v>1200</v>
      </c>
      <c r="G73372">
        <v>2</v>
      </c>
      <c r="H73372" s="16">
        <v>60</v>
      </c>
      <c r="I73372" s="18">
        <f>rent_spain_scraping_dataset[[#This Row],[precio]]/rent_spain_scraping_dataset[[#This Row],[metros]]</f>
        <v>20</v>
      </c>
      <c r="J73372" s="1" t="str" cm="1">
        <f t="array" aca="1" ref="J73372" ca="1">IF(SUMPRODUCT(--ISNUMBER(SEARCH(MID(H73372,ROW(INDIRECT("1:"&amp;LEN(H73372))),1),"abcdefghijklmnopqrstuvwxyz")))&gt;0,"SI","NO")</f>
        <v>NO</v>
      </c>
      <c r="K73372">
        <v>1465</v>
      </c>
    </row>
    <row r="73373" spans="1:11" x14ac:dyDescent="0.3">
      <c r="A73373">
        <v>77341</v>
      </c>
      <c r="B73373" s="1" t="s">
        <v>32980</v>
      </c>
      <c r="C73373" s="1" t="s">
        <v>1475</v>
      </c>
      <c r="D73373" s="1" t="s">
        <v>33339</v>
      </c>
      <c r="E73373" s="1" t="str">
        <f t="shared" si="1146"/>
        <v>Piso</v>
      </c>
      <c r="F73373" s="7">
        <v>850</v>
      </c>
      <c r="G73373">
        <v>2</v>
      </c>
      <c r="H73373" s="16">
        <v>80</v>
      </c>
      <c r="I73373" s="18">
        <f>rent_spain_scraping_dataset[[#This Row],[precio]]/rent_spain_scraping_dataset[[#This Row],[metros]]</f>
        <v>10.625</v>
      </c>
      <c r="J73373" s="1" t="str" cm="1">
        <f t="array" aca="1" ref="J73373" ca="1">IF(SUMPRODUCT(--ISNUMBER(SEARCH(MID(H73373,ROW(INDIRECT("1:"&amp;LEN(H73373))),1),"abcdefghijklmnopqrstuvwxyz")))&gt;0,"SI","NO")</f>
        <v>NO</v>
      </c>
      <c r="K73373">
        <v>1465</v>
      </c>
    </row>
    <row r="73374" spans="1:11" x14ac:dyDescent="0.3">
      <c r="A73374">
        <v>77342</v>
      </c>
      <c r="B73374" s="1" t="s">
        <v>32980</v>
      </c>
      <c r="C73374" s="1" t="s">
        <v>1475</v>
      </c>
      <c r="D73374" s="1" t="s">
        <v>33340</v>
      </c>
      <c r="E73374" s="1" t="str">
        <f t="shared" si="1146"/>
        <v>Piso</v>
      </c>
      <c r="F73374" s="7">
        <v>875</v>
      </c>
      <c r="G73374">
        <v>1</v>
      </c>
      <c r="H73374" s="16">
        <v>50</v>
      </c>
      <c r="I73374" s="18">
        <f>rent_spain_scraping_dataset[[#This Row],[precio]]/rent_spain_scraping_dataset[[#This Row],[metros]]</f>
        <v>17.5</v>
      </c>
      <c r="J73374" s="1" t="str" cm="1">
        <f t="array" aca="1" ref="J73374" ca="1">IF(SUMPRODUCT(--ISNUMBER(SEARCH(MID(H73374,ROW(INDIRECT("1:"&amp;LEN(H73374))),1),"abcdefghijklmnopqrstuvwxyz")))&gt;0,"SI","NO")</f>
        <v>NO</v>
      </c>
      <c r="K73374">
        <v>1465</v>
      </c>
    </row>
    <row r="73375" spans="1:11" x14ac:dyDescent="0.3">
      <c r="A73375">
        <v>77343</v>
      </c>
      <c r="B73375" s="1" t="s">
        <v>32980</v>
      </c>
      <c r="C73375" s="1" t="s">
        <v>1475</v>
      </c>
      <c r="D73375" s="1" t="s">
        <v>33341</v>
      </c>
      <c r="E73375" s="1" t="str">
        <f t="shared" si="1146"/>
        <v>Dúplex</v>
      </c>
      <c r="F73375" s="7">
        <v>2500</v>
      </c>
      <c r="G73375">
        <v>3</v>
      </c>
      <c r="H73375" s="16">
        <v>147</v>
      </c>
      <c r="I73375" s="18">
        <f>rent_spain_scraping_dataset[[#This Row],[precio]]/rent_spain_scraping_dataset[[#This Row],[metros]]</f>
        <v>17.006802721088434</v>
      </c>
      <c r="J73375" s="1" t="str" cm="1">
        <f t="array" aca="1" ref="J73375" ca="1">IF(SUMPRODUCT(--ISNUMBER(SEARCH(MID(H73375,ROW(INDIRECT("1:"&amp;LEN(H73375))),1),"abcdefghijklmnopqrstuvwxyz")))&gt;0,"SI","NO")</f>
        <v>NO</v>
      </c>
      <c r="K73375">
        <v>1465</v>
      </c>
    </row>
    <row r="73376" spans="1:11" x14ac:dyDescent="0.3">
      <c r="A73376">
        <v>77344</v>
      </c>
      <c r="B73376" s="1" t="s">
        <v>32980</v>
      </c>
      <c r="C73376" s="1" t="s">
        <v>1475</v>
      </c>
      <c r="D73376" s="1" t="s">
        <v>33342</v>
      </c>
      <c r="E73376" s="1" t="str">
        <f t="shared" si="1146"/>
        <v>Piso</v>
      </c>
      <c r="F73376" s="7">
        <v>1000</v>
      </c>
      <c r="G73376">
        <v>1</v>
      </c>
      <c r="H73376" s="16">
        <v>68</v>
      </c>
      <c r="I73376" s="18">
        <f>rent_spain_scraping_dataset[[#This Row],[precio]]/rent_spain_scraping_dataset[[#This Row],[metros]]</f>
        <v>14.705882352941176</v>
      </c>
      <c r="J73376" s="1" t="str" cm="1">
        <f t="array" aca="1" ref="J73376" ca="1">IF(SUMPRODUCT(--ISNUMBER(SEARCH(MID(H73376,ROW(INDIRECT("1:"&amp;LEN(H73376))),1),"abcdefghijklmnopqrstuvwxyz")))&gt;0,"SI","NO")</f>
        <v>NO</v>
      </c>
      <c r="K73376">
        <v>1465</v>
      </c>
    </row>
    <row r="73377" spans="1:11" x14ac:dyDescent="0.3">
      <c r="A73377">
        <v>77345</v>
      </c>
      <c r="B73377" s="1" t="s">
        <v>32980</v>
      </c>
      <c r="C73377" s="1" t="s">
        <v>1475</v>
      </c>
      <c r="D73377" s="1" t="s">
        <v>33343</v>
      </c>
      <c r="E73377" s="1" t="str">
        <f t="shared" si="1146"/>
        <v>Piso</v>
      </c>
      <c r="F73377" s="7">
        <v>1300</v>
      </c>
      <c r="G73377">
        <v>2</v>
      </c>
      <c r="H73377" s="16">
        <v>84</v>
      </c>
      <c r="I73377" s="18">
        <f>rent_spain_scraping_dataset[[#This Row],[precio]]/rent_spain_scraping_dataset[[#This Row],[metros]]</f>
        <v>15.476190476190476</v>
      </c>
      <c r="J73377" s="1" t="str" cm="1">
        <f t="array" aca="1" ref="J73377" ca="1">IF(SUMPRODUCT(--ISNUMBER(SEARCH(MID(H73377,ROW(INDIRECT("1:"&amp;LEN(H73377))),1),"abcdefghijklmnopqrstuvwxyz")))&gt;0,"SI","NO")</f>
        <v>NO</v>
      </c>
      <c r="K73377">
        <v>1465</v>
      </c>
    </row>
    <row r="73378" spans="1:11" x14ac:dyDescent="0.3">
      <c r="A73378">
        <v>77346</v>
      </c>
      <c r="B73378" s="1" t="s">
        <v>32980</v>
      </c>
      <c r="C73378" s="1" t="s">
        <v>1475</v>
      </c>
      <c r="D73378" s="1" t="s">
        <v>33343</v>
      </c>
      <c r="E73378" s="1" t="str">
        <f t="shared" si="1146"/>
        <v>Piso</v>
      </c>
      <c r="F73378" s="7">
        <v>1800</v>
      </c>
      <c r="G73378">
        <v>1</v>
      </c>
      <c r="H73378" s="16">
        <v>78</v>
      </c>
      <c r="I73378" s="18">
        <f>rent_spain_scraping_dataset[[#This Row],[precio]]/rent_spain_scraping_dataset[[#This Row],[metros]]</f>
        <v>23.076923076923077</v>
      </c>
      <c r="J73378" s="1" t="str" cm="1">
        <f t="array" aca="1" ref="J73378" ca="1">IF(SUMPRODUCT(--ISNUMBER(SEARCH(MID(H73378,ROW(INDIRECT("1:"&amp;LEN(H73378))),1),"abcdefghijklmnopqrstuvwxyz")))&gt;0,"SI","NO")</f>
        <v>NO</v>
      </c>
      <c r="K73378">
        <v>1465</v>
      </c>
    </row>
    <row r="73379" spans="1:11" x14ac:dyDescent="0.3">
      <c r="A73379">
        <v>77347</v>
      </c>
      <c r="B73379" s="1" t="s">
        <v>32980</v>
      </c>
      <c r="C73379" s="1" t="s">
        <v>1475</v>
      </c>
      <c r="D73379" s="1" t="s">
        <v>33344</v>
      </c>
      <c r="E73379" s="1" t="str">
        <f t="shared" si="1146"/>
        <v>Ático</v>
      </c>
      <c r="F73379" s="7">
        <v>900</v>
      </c>
      <c r="G73379">
        <v>1</v>
      </c>
      <c r="H73379" s="16">
        <v>60</v>
      </c>
      <c r="I73379" s="18">
        <f>rent_spain_scraping_dataset[[#This Row],[precio]]/rent_spain_scraping_dataset[[#This Row],[metros]]</f>
        <v>15</v>
      </c>
      <c r="J73379" s="1" t="str" cm="1">
        <f t="array" aca="1" ref="J73379" ca="1">IF(SUMPRODUCT(--ISNUMBER(SEARCH(MID(H73379,ROW(INDIRECT("1:"&amp;LEN(H73379))),1),"abcdefghijklmnopqrstuvwxyz")))&gt;0,"SI","NO")</f>
        <v>NO</v>
      </c>
      <c r="K73379">
        <v>1465</v>
      </c>
    </row>
    <row r="73380" spans="1:11" x14ac:dyDescent="0.3">
      <c r="A73380">
        <v>77348</v>
      </c>
      <c r="B73380" s="1" t="s">
        <v>32980</v>
      </c>
      <c r="C73380" s="1" t="s">
        <v>1475</v>
      </c>
      <c r="D73380" s="1" t="s">
        <v>33345</v>
      </c>
      <c r="E73380" s="1" t="str">
        <f t="shared" si="1146"/>
        <v>Piso</v>
      </c>
      <c r="F73380" s="7">
        <v>700</v>
      </c>
      <c r="G73380">
        <v>1</v>
      </c>
      <c r="H73380" s="16">
        <v>50</v>
      </c>
      <c r="I73380" s="18">
        <f>rent_spain_scraping_dataset[[#This Row],[precio]]/rent_spain_scraping_dataset[[#This Row],[metros]]</f>
        <v>14</v>
      </c>
      <c r="J73380" s="1" t="str" cm="1">
        <f t="array" aca="1" ref="J73380" ca="1">IF(SUMPRODUCT(--ISNUMBER(SEARCH(MID(H73380,ROW(INDIRECT("1:"&amp;LEN(H73380))),1),"abcdefghijklmnopqrstuvwxyz")))&gt;0,"SI","NO")</f>
        <v>NO</v>
      </c>
      <c r="K73380">
        <v>1465</v>
      </c>
    </row>
    <row r="73381" spans="1:11" x14ac:dyDescent="0.3">
      <c r="A73381">
        <v>77349</v>
      </c>
      <c r="B73381" s="1" t="s">
        <v>32980</v>
      </c>
      <c r="C73381" s="1" t="s">
        <v>1475</v>
      </c>
      <c r="D73381" s="1" t="s">
        <v>33346</v>
      </c>
      <c r="E73381" s="1" t="str">
        <f t="shared" si="1146"/>
        <v>Piso</v>
      </c>
      <c r="F73381" s="7">
        <v>1800</v>
      </c>
      <c r="G73381">
        <v>5</v>
      </c>
      <c r="H73381" s="16">
        <v>175</v>
      </c>
      <c r="I73381" s="18">
        <f>rent_spain_scraping_dataset[[#This Row],[precio]]/rent_spain_scraping_dataset[[#This Row],[metros]]</f>
        <v>10.285714285714286</v>
      </c>
      <c r="J73381" s="1" t="str" cm="1">
        <f t="array" aca="1" ref="J73381" ca="1">IF(SUMPRODUCT(--ISNUMBER(SEARCH(MID(H73381,ROW(INDIRECT("1:"&amp;LEN(H73381))),1),"abcdefghijklmnopqrstuvwxyz")))&gt;0,"SI","NO")</f>
        <v>NO</v>
      </c>
      <c r="K73381">
        <v>1465</v>
      </c>
    </row>
    <row r="73382" spans="1:11" x14ac:dyDescent="0.3">
      <c r="A73382">
        <v>77350</v>
      </c>
      <c r="B73382" s="1" t="s">
        <v>32980</v>
      </c>
      <c r="C73382" s="1" t="s">
        <v>1475</v>
      </c>
      <c r="D73382" s="1" t="s">
        <v>33230</v>
      </c>
      <c r="E73382" s="1" t="str">
        <f t="shared" si="1146"/>
        <v>Piso</v>
      </c>
      <c r="F73382" s="7">
        <v>1200</v>
      </c>
      <c r="G73382">
        <v>2</v>
      </c>
      <c r="H73382" s="16">
        <v>96</v>
      </c>
      <c r="I73382" s="18">
        <f>rent_spain_scraping_dataset[[#This Row],[precio]]/rent_spain_scraping_dataset[[#This Row],[metros]]</f>
        <v>12.5</v>
      </c>
      <c r="J73382" s="1" t="str" cm="1">
        <f t="array" aca="1" ref="J73382" ca="1">IF(SUMPRODUCT(--ISNUMBER(SEARCH(MID(H73382,ROW(INDIRECT("1:"&amp;LEN(H73382))),1),"abcdefghijklmnopqrstuvwxyz")))&gt;0,"SI","NO")</f>
        <v>NO</v>
      </c>
      <c r="K73382">
        <v>1465</v>
      </c>
    </row>
    <row r="73383" spans="1:11" x14ac:dyDescent="0.3">
      <c r="A73383">
        <v>77351</v>
      </c>
      <c r="B73383" s="1" t="s">
        <v>32980</v>
      </c>
      <c r="C73383" s="1" t="s">
        <v>1475</v>
      </c>
      <c r="D73383" s="1" t="s">
        <v>33347</v>
      </c>
      <c r="E73383" s="1" t="str">
        <f t="shared" si="1146"/>
        <v>Piso</v>
      </c>
      <c r="F73383" s="7">
        <v>630</v>
      </c>
      <c r="G73383">
        <v>2</v>
      </c>
      <c r="H73383" s="16">
        <v>45</v>
      </c>
      <c r="I73383" s="18">
        <f>rent_spain_scraping_dataset[[#This Row],[precio]]/rent_spain_scraping_dataset[[#This Row],[metros]]</f>
        <v>14</v>
      </c>
      <c r="J73383" s="1" t="str" cm="1">
        <f t="array" aca="1" ref="J73383" ca="1">IF(SUMPRODUCT(--ISNUMBER(SEARCH(MID(H73383,ROW(INDIRECT("1:"&amp;LEN(H73383))),1),"abcdefghijklmnopqrstuvwxyz")))&gt;0,"SI","NO")</f>
        <v>NO</v>
      </c>
      <c r="K73383">
        <v>1465</v>
      </c>
    </row>
    <row r="73384" spans="1:11" x14ac:dyDescent="0.3">
      <c r="A73384">
        <v>77352</v>
      </c>
      <c r="B73384" s="1" t="s">
        <v>32980</v>
      </c>
      <c r="C73384" s="1" t="s">
        <v>1475</v>
      </c>
      <c r="D73384" s="1" t="s">
        <v>33173</v>
      </c>
      <c r="E73384" s="1" t="str">
        <f t="shared" si="1146"/>
        <v>Piso</v>
      </c>
      <c r="F73384" s="7">
        <v>900</v>
      </c>
      <c r="G73384">
        <v>2</v>
      </c>
      <c r="H73384" s="16">
        <v>91</v>
      </c>
      <c r="I73384" s="18">
        <f>rent_spain_scraping_dataset[[#This Row],[precio]]/rent_spain_scraping_dataset[[#This Row],[metros]]</f>
        <v>9.8901098901098905</v>
      </c>
      <c r="J73384" s="1" t="str" cm="1">
        <f t="array" aca="1" ref="J73384" ca="1">IF(SUMPRODUCT(--ISNUMBER(SEARCH(MID(H73384,ROW(INDIRECT("1:"&amp;LEN(H73384))),1),"abcdefghijklmnopqrstuvwxyz")))&gt;0,"SI","NO")</f>
        <v>NO</v>
      </c>
      <c r="K73384">
        <v>1465</v>
      </c>
    </row>
    <row r="73385" spans="1:11" x14ac:dyDescent="0.3">
      <c r="A73385">
        <v>77353</v>
      </c>
      <c r="B73385" s="1" t="s">
        <v>32980</v>
      </c>
      <c r="C73385" s="1" t="s">
        <v>1475</v>
      </c>
      <c r="D73385" s="1" t="s">
        <v>33348</v>
      </c>
      <c r="E73385" s="1" t="str">
        <f t="shared" si="1146"/>
        <v>Piso</v>
      </c>
      <c r="F73385" s="7">
        <v>1200</v>
      </c>
      <c r="G73385">
        <v>3</v>
      </c>
      <c r="H73385" s="16">
        <v>90</v>
      </c>
      <c r="I73385" s="18">
        <f>rent_spain_scraping_dataset[[#This Row],[precio]]/rent_spain_scraping_dataset[[#This Row],[metros]]</f>
        <v>13.333333333333334</v>
      </c>
      <c r="J73385" s="1" t="str" cm="1">
        <f t="array" aca="1" ref="J73385" ca="1">IF(SUMPRODUCT(--ISNUMBER(SEARCH(MID(H73385,ROW(INDIRECT("1:"&amp;LEN(H73385))),1),"abcdefghijklmnopqrstuvwxyz")))&gt;0,"SI","NO")</f>
        <v>NO</v>
      </c>
      <c r="K73385">
        <v>1465</v>
      </c>
    </row>
    <row r="73386" spans="1:11" x14ac:dyDescent="0.3">
      <c r="A73386">
        <v>77354</v>
      </c>
      <c r="B73386" s="1" t="s">
        <v>32980</v>
      </c>
      <c r="C73386" s="1" t="s">
        <v>1475</v>
      </c>
      <c r="D73386" s="1" t="s">
        <v>33349</v>
      </c>
      <c r="E73386" s="1" t="str">
        <f t="shared" si="1146"/>
        <v>Piso</v>
      </c>
      <c r="F73386" s="7">
        <v>1300</v>
      </c>
      <c r="G73386">
        <v>3</v>
      </c>
      <c r="H73386" s="16">
        <v>110</v>
      </c>
      <c r="I73386" s="18">
        <f>rent_spain_scraping_dataset[[#This Row],[precio]]/rent_spain_scraping_dataset[[#This Row],[metros]]</f>
        <v>11.818181818181818</v>
      </c>
      <c r="J73386" s="1" t="str" cm="1">
        <f t="array" aca="1" ref="J73386" ca="1">IF(SUMPRODUCT(--ISNUMBER(SEARCH(MID(H73386,ROW(INDIRECT("1:"&amp;LEN(H73386))),1),"abcdefghijklmnopqrstuvwxyz")))&gt;0,"SI","NO")</f>
        <v>NO</v>
      </c>
      <c r="K73386">
        <v>1465</v>
      </c>
    </row>
    <row r="73387" spans="1:11" x14ac:dyDescent="0.3">
      <c r="A73387">
        <v>77355</v>
      </c>
      <c r="B73387" s="1" t="s">
        <v>32980</v>
      </c>
      <c r="C73387" s="1" t="s">
        <v>1475</v>
      </c>
      <c r="D73387" s="1" t="s">
        <v>33350</v>
      </c>
      <c r="E73387" s="1" t="str">
        <f t="shared" si="1146"/>
        <v>Ático</v>
      </c>
      <c r="F73387" s="7">
        <v>1200</v>
      </c>
      <c r="G73387">
        <v>3</v>
      </c>
      <c r="H73387" s="16">
        <v>85</v>
      </c>
      <c r="I73387" s="18">
        <f>rent_spain_scraping_dataset[[#This Row],[precio]]/rent_spain_scraping_dataset[[#This Row],[metros]]</f>
        <v>14.117647058823529</v>
      </c>
      <c r="J73387" s="1" t="str" cm="1">
        <f t="array" aca="1" ref="J73387" ca="1">IF(SUMPRODUCT(--ISNUMBER(SEARCH(MID(H73387,ROW(INDIRECT("1:"&amp;LEN(H73387))),1),"abcdefghijklmnopqrstuvwxyz")))&gt;0,"SI","NO")</f>
        <v>NO</v>
      </c>
      <c r="K73387">
        <v>1465</v>
      </c>
    </row>
    <row r="73388" spans="1:11" x14ac:dyDescent="0.3">
      <c r="A73388">
        <v>77356</v>
      </c>
      <c r="B73388" s="1" t="s">
        <v>32980</v>
      </c>
      <c r="C73388" s="1" t="s">
        <v>1475</v>
      </c>
      <c r="D73388" s="1" t="s">
        <v>33351</v>
      </c>
      <c r="E73388" s="1" t="str">
        <f t="shared" si="1146"/>
        <v>Piso</v>
      </c>
      <c r="F73388" s="7">
        <v>1100</v>
      </c>
      <c r="G73388">
        <v>3</v>
      </c>
      <c r="H73388" s="16">
        <v>80</v>
      </c>
      <c r="I73388" s="18">
        <f>rent_spain_scraping_dataset[[#This Row],[precio]]/rent_spain_scraping_dataset[[#This Row],[metros]]</f>
        <v>13.75</v>
      </c>
      <c r="J73388" s="1" t="str" cm="1">
        <f t="array" aca="1" ref="J73388" ca="1">IF(SUMPRODUCT(--ISNUMBER(SEARCH(MID(H73388,ROW(INDIRECT("1:"&amp;LEN(H73388))),1),"abcdefghijklmnopqrstuvwxyz")))&gt;0,"SI","NO")</f>
        <v>NO</v>
      </c>
      <c r="K73388">
        <v>1465</v>
      </c>
    </row>
    <row r="73389" spans="1:11" x14ac:dyDescent="0.3">
      <c r="A73389">
        <v>77357</v>
      </c>
      <c r="B73389" s="1" t="s">
        <v>32980</v>
      </c>
      <c r="C73389" s="1" t="s">
        <v>1475</v>
      </c>
      <c r="D73389" s="1" t="s">
        <v>33352</v>
      </c>
      <c r="E73389" s="1" t="str">
        <f t="shared" si="1146"/>
        <v>Piso</v>
      </c>
      <c r="F73389" s="7">
        <v>1400</v>
      </c>
      <c r="G73389">
        <v>3</v>
      </c>
      <c r="H73389" s="16">
        <v>85</v>
      </c>
      <c r="I73389" s="18">
        <f>rent_spain_scraping_dataset[[#This Row],[precio]]/rent_spain_scraping_dataset[[#This Row],[metros]]</f>
        <v>16.470588235294116</v>
      </c>
      <c r="J73389" s="1" t="str" cm="1">
        <f t="array" aca="1" ref="J73389" ca="1">IF(SUMPRODUCT(--ISNUMBER(SEARCH(MID(H73389,ROW(INDIRECT("1:"&amp;LEN(H73389))),1),"abcdefghijklmnopqrstuvwxyz")))&gt;0,"SI","NO")</f>
        <v>NO</v>
      </c>
      <c r="K73389">
        <v>1465</v>
      </c>
    </row>
    <row r="73390" spans="1:11" x14ac:dyDescent="0.3">
      <c r="A73390">
        <v>77358</v>
      </c>
      <c r="B73390" s="1" t="s">
        <v>32980</v>
      </c>
      <c r="C73390" s="1" t="s">
        <v>1475</v>
      </c>
      <c r="D73390" s="1" t="s">
        <v>33353</v>
      </c>
      <c r="E73390" s="1" t="str">
        <f t="shared" si="1146"/>
        <v>Piso</v>
      </c>
      <c r="F73390" s="7">
        <v>750</v>
      </c>
      <c r="G73390">
        <v>3</v>
      </c>
      <c r="H73390" s="16">
        <v>81</v>
      </c>
      <c r="I73390" s="18">
        <f>rent_spain_scraping_dataset[[#This Row],[precio]]/rent_spain_scraping_dataset[[#This Row],[metros]]</f>
        <v>9.2592592592592595</v>
      </c>
      <c r="J73390" s="1" t="str" cm="1">
        <f t="array" aca="1" ref="J73390" ca="1">IF(SUMPRODUCT(--ISNUMBER(SEARCH(MID(H73390,ROW(INDIRECT("1:"&amp;LEN(H73390))),1),"abcdefghijklmnopqrstuvwxyz")))&gt;0,"SI","NO")</f>
        <v>NO</v>
      </c>
      <c r="K73390">
        <v>1465</v>
      </c>
    </row>
    <row r="73391" spans="1:11" x14ac:dyDescent="0.3">
      <c r="A73391">
        <v>77360</v>
      </c>
      <c r="B73391" s="1" t="s">
        <v>32980</v>
      </c>
      <c r="C73391" s="1" t="s">
        <v>1475</v>
      </c>
      <c r="D73391" s="1" t="s">
        <v>33354</v>
      </c>
      <c r="E73391" s="1" t="str">
        <f t="shared" si="1146"/>
        <v>Piso</v>
      </c>
      <c r="F73391" s="7">
        <v>1400</v>
      </c>
      <c r="G73391">
        <v>2</v>
      </c>
      <c r="H73391" s="16">
        <v>95</v>
      </c>
      <c r="I73391" s="18">
        <f>rent_spain_scraping_dataset[[#This Row],[precio]]/rent_spain_scraping_dataset[[#This Row],[metros]]</f>
        <v>14.736842105263158</v>
      </c>
      <c r="J73391" s="1" t="str" cm="1">
        <f t="array" aca="1" ref="J73391" ca="1">IF(SUMPRODUCT(--ISNUMBER(SEARCH(MID(H73391,ROW(INDIRECT("1:"&amp;LEN(H73391))),1),"abcdefghijklmnopqrstuvwxyz")))&gt;0,"SI","NO")</f>
        <v>NO</v>
      </c>
      <c r="K73391">
        <v>1465</v>
      </c>
    </row>
    <row r="73392" spans="1:11" x14ac:dyDescent="0.3">
      <c r="A73392">
        <v>77361</v>
      </c>
      <c r="B73392" s="1" t="s">
        <v>32980</v>
      </c>
      <c r="C73392" s="1" t="s">
        <v>1475</v>
      </c>
      <c r="D73392" s="1" t="s">
        <v>33355</v>
      </c>
      <c r="E73392" s="1" t="str">
        <f t="shared" si="1146"/>
        <v>Piso</v>
      </c>
      <c r="F73392" s="7">
        <v>1600</v>
      </c>
      <c r="G73392">
        <v>3</v>
      </c>
      <c r="H73392" s="16">
        <v>135</v>
      </c>
      <c r="I73392" s="18">
        <f>rent_spain_scraping_dataset[[#This Row],[precio]]/rent_spain_scraping_dataset[[#This Row],[metros]]</f>
        <v>11.851851851851851</v>
      </c>
      <c r="J73392" s="1" t="str" cm="1">
        <f t="array" aca="1" ref="J73392" ca="1">IF(SUMPRODUCT(--ISNUMBER(SEARCH(MID(H73392,ROW(INDIRECT("1:"&amp;LEN(H73392))),1),"abcdefghijklmnopqrstuvwxyz")))&gt;0,"SI","NO")</f>
        <v>NO</v>
      </c>
      <c r="K73392">
        <v>1465</v>
      </c>
    </row>
    <row r="73393" spans="1:11" x14ac:dyDescent="0.3">
      <c r="A73393">
        <v>77362</v>
      </c>
      <c r="B73393" s="1" t="s">
        <v>32980</v>
      </c>
      <c r="C73393" s="1" t="s">
        <v>1475</v>
      </c>
      <c r="D73393" s="1" t="s">
        <v>33356</v>
      </c>
      <c r="E73393" s="1" t="str">
        <f t="shared" si="1146"/>
        <v>Dúplex</v>
      </c>
      <c r="F73393" s="7">
        <v>1200</v>
      </c>
      <c r="G73393">
        <v>2</v>
      </c>
      <c r="H73393" s="16">
        <v>100</v>
      </c>
      <c r="I73393" s="18">
        <f>rent_spain_scraping_dataset[[#This Row],[precio]]/rent_spain_scraping_dataset[[#This Row],[metros]]</f>
        <v>12</v>
      </c>
      <c r="J73393" s="1" t="str" cm="1">
        <f t="array" aca="1" ref="J73393" ca="1">IF(SUMPRODUCT(--ISNUMBER(SEARCH(MID(H73393,ROW(INDIRECT("1:"&amp;LEN(H73393))),1),"abcdefghijklmnopqrstuvwxyz")))&gt;0,"SI","NO")</f>
        <v>NO</v>
      </c>
      <c r="K73393">
        <v>1465</v>
      </c>
    </row>
    <row r="73394" spans="1:11" x14ac:dyDescent="0.3">
      <c r="A73394">
        <v>77363</v>
      </c>
      <c r="B73394" s="1" t="s">
        <v>32980</v>
      </c>
      <c r="C73394" s="1" t="s">
        <v>1475</v>
      </c>
      <c r="D73394" s="1" t="s">
        <v>33024</v>
      </c>
      <c r="E73394" s="1" t="str">
        <f t="shared" si="1146"/>
        <v>Piso</v>
      </c>
      <c r="F73394" s="7">
        <v>980</v>
      </c>
      <c r="G73394">
        <v>1</v>
      </c>
      <c r="H73394" s="16">
        <v>62</v>
      </c>
      <c r="I73394" s="18">
        <f>rent_spain_scraping_dataset[[#This Row],[precio]]/rent_spain_scraping_dataset[[#This Row],[metros]]</f>
        <v>15.806451612903226</v>
      </c>
      <c r="J73394" s="1" t="str" cm="1">
        <f t="array" aca="1" ref="J73394" ca="1">IF(SUMPRODUCT(--ISNUMBER(SEARCH(MID(H73394,ROW(INDIRECT("1:"&amp;LEN(H73394))),1),"abcdefghijklmnopqrstuvwxyz")))&gt;0,"SI","NO")</f>
        <v>NO</v>
      </c>
      <c r="K73394">
        <v>1465</v>
      </c>
    </row>
    <row r="73395" spans="1:11" x14ac:dyDescent="0.3">
      <c r="A73395">
        <v>77364</v>
      </c>
      <c r="B73395" s="1" t="s">
        <v>32980</v>
      </c>
      <c r="C73395" s="1" t="s">
        <v>1475</v>
      </c>
      <c r="D73395" s="1" t="s">
        <v>33357</v>
      </c>
      <c r="E73395" s="1" t="str">
        <f t="shared" si="1146"/>
        <v>Piso</v>
      </c>
      <c r="F73395" s="7">
        <v>1100</v>
      </c>
      <c r="G73395">
        <v>3</v>
      </c>
      <c r="H73395" s="16">
        <v>85</v>
      </c>
      <c r="I73395" s="18">
        <f>rent_spain_scraping_dataset[[#This Row],[precio]]/rent_spain_scraping_dataset[[#This Row],[metros]]</f>
        <v>12.941176470588236</v>
      </c>
      <c r="J73395" s="1" t="str" cm="1">
        <f t="array" aca="1" ref="J73395" ca="1">IF(SUMPRODUCT(--ISNUMBER(SEARCH(MID(H73395,ROW(INDIRECT("1:"&amp;LEN(H73395))),1),"abcdefghijklmnopqrstuvwxyz")))&gt;0,"SI","NO")</f>
        <v>NO</v>
      </c>
      <c r="K73395">
        <v>1465</v>
      </c>
    </row>
    <row r="73396" spans="1:11" x14ac:dyDescent="0.3">
      <c r="A73396">
        <v>77365</v>
      </c>
      <c r="B73396" s="1" t="s">
        <v>32980</v>
      </c>
      <c r="C73396" s="1" t="s">
        <v>1475</v>
      </c>
      <c r="D73396" s="1" t="s">
        <v>33309</v>
      </c>
      <c r="E73396" s="1" t="str">
        <f t="shared" si="1146"/>
        <v>Piso</v>
      </c>
      <c r="F73396" s="7">
        <v>800</v>
      </c>
      <c r="G73396">
        <v>2</v>
      </c>
      <c r="H73396" s="16">
        <v>69</v>
      </c>
      <c r="I73396" s="18">
        <f>rent_spain_scraping_dataset[[#This Row],[precio]]/rent_spain_scraping_dataset[[#This Row],[metros]]</f>
        <v>11.594202898550725</v>
      </c>
      <c r="J73396" s="1" t="str" cm="1">
        <f t="array" aca="1" ref="J73396" ca="1">IF(SUMPRODUCT(--ISNUMBER(SEARCH(MID(H73396,ROW(INDIRECT("1:"&amp;LEN(H73396))),1),"abcdefghijklmnopqrstuvwxyz")))&gt;0,"SI","NO")</f>
        <v>NO</v>
      </c>
      <c r="K73396">
        <v>1465</v>
      </c>
    </row>
    <row r="73397" spans="1:11" x14ac:dyDescent="0.3">
      <c r="A73397">
        <v>77366</v>
      </c>
      <c r="B73397" s="1" t="s">
        <v>32980</v>
      </c>
      <c r="C73397" s="1" t="s">
        <v>1475</v>
      </c>
      <c r="D73397" s="1" t="s">
        <v>33358</v>
      </c>
      <c r="E73397" s="1" t="str">
        <f t="shared" si="1146"/>
        <v>Piso</v>
      </c>
      <c r="F73397" s="7">
        <v>1450</v>
      </c>
      <c r="G73397">
        <v>3</v>
      </c>
      <c r="H73397" s="16">
        <v>180</v>
      </c>
      <c r="I73397" s="18">
        <f>rent_spain_scraping_dataset[[#This Row],[precio]]/rent_spain_scraping_dataset[[#This Row],[metros]]</f>
        <v>8.0555555555555554</v>
      </c>
      <c r="J73397" s="1" t="str" cm="1">
        <f t="array" aca="1" ref="J73397" ca="1">IF(SUMPRODUCT(--ISNUMBER(SEARCH(MID(H73397,ROW(INDIRECT("1:"&amp;LEN(H73397))),1),"abcdefghijklmnopqrstuvwxyz")))&gt;0,"SI","NO")</f>
        <v>NO</v>
      </c>
      <c r="K73397">
        <v>1465</v>
      </c>
    </row>
    <row r="73398" spans="1:11" x14ac:dyDescent="0.3">
      <c r="A73398">
        <v>77367</v>
      </c>
      <c r="B73398" s="1" t="s">
        <v>32980</v>
      </c>
      <c r="C73398" s="1" t="s">
        <v>1475</v>
      </c>
      <c r="D73398" s="1" t="s">
        <v>33038</v>
      </c>
      <c r="E73398" s="1" t="str">
        <f t="shared" si="1146"/>
        <v>Piso</v>
      </c>
      <c r="F73398" s="7">
        <v>1390</v>
      </c>
      <c r="G73398">
        <v>2</v>
      </c>
      <c r="H73398" s="16">
        <v>88</v>
      </c>
      <c r="I73398" s="18">
        <f>rent_spain_scraping_dataset[[#This Row],[precio]]/rent_spain_scraping_dataset[[#This Row],[metros]]</f>
        <v>15.795454545454545</v>
      </c>
      <c r="J73398" s="1" t="str" cm="1">
        <f t="array" aca="1" ref="J73398" ca="1">IF(SUMPRODUCT(--ISNUMBER(SEARCH(MID(H73398,ROW(INDIRECT("1:"&amp;LEN(H73398))),1),"abcdefghijklmnopqrstuvwxyz")))&gt;0,"SI","NO")</f>
        <v>NO</v>
      </c>
      <c r="K73398">
        <v>1465</v>
      </c>
    </row>
    <row r="73399" spans="1:11" x14ac:dyDescent="0.3">
      <c r="A73399">
        <v>77368</v>
      </c>
      <c r="B73399" s="1" t="s">
        <v>32980</v>
      </c>
      <c r="C73399" s="1" t="s">
        <v>1475</v>
      </c>
      <c r="D73399" s="1" t="s">
        <v>33359</v>
      </c>
      <c r="E73399" s="1" t="str">
        <f t="shared" si="1146"/>
        <v>Piso</v>
      </c>
      <c r="F73399" s="7">
        <v>950</v>
      </c>
      <c r="G73399">
        <v>2</v>
      </c>
      <c r="H73399" s="16">
        <v>85</v>
      </c>
      <c r="I73399" s="18">
        <f>rent_spain_scraping_dataset[[#This Row],[precio]]/rent_spain_scraping_dataset[[#This Row],[metros]]</f>
        <v>11.176470588235293</v>
      </c>
      <c r="J73399" s="1" t="str" cm="1">
        <f t="array" aca="1" ref="J73399" ca="1">IF(SUMPRODUCT(--ISNUMBER(SEARCH(MID(H73399,ROW(INDIRECT("1:"&amp;LEN(H73399))),1),"abcdefghijklmnopqrstuvwxyz")))&gt;0,"SI","NO")</f>
        <v>NO</v>
      </c>
      <c r="K73399">
        <v>1465</v>
      </c>
    </row>
    <row r="73400" spans="1:11" x14ac:dyDescent="0.3">
      <c r="A73400">
        <v>77369</v>
      </c>
      <c r="B73400" s="1" t="s">
        <v>32980</v>
      </c>
      <c r="C73400" s="1" t="s">
        <v>1475</v>
      </c>
      <c r="D73400" s="1" t="s">
        <v>33360</v>
      </c>
      <c r="E73400" s="1" t="str">
        <f t="shared" si="1146"/>
        <v>Piso</v>
      </c>
      <c r="F73400" s="7">
        <v>965</v>
      </c>
      <c r="G73400">
        <v>3</v>
      </c>
      <c r="H73400" s="16">
        <v>90</v>
      </c>
      <c r="I73400" s="18">
        <f>rent_spain_scraping_dataset[[#This Row],[precio]]/rent_spain_scraping_dataset[[#This Row],[metros]]</f>
        <v>10.722222222222221</v>
      </c>
      <c r="J73400" s="1" t="str" cm="1">
        <f t="array" aca="1" ref="J73400" ca="1">IF(SUMPRODUCT(--ISNUMBER(SEARCH(MID(H73400,ROW(INDIRECT("1:"&amp;LEN(H73400))),1),"abcdefghijklmnopqrstuvwxyz")))&gt;0,"SI","NO")</f>
        <v>NO</v>
      </c>
      <c r="K73400">
        <v>1465</v>
      </c>
    </row>
    <row r="73401" spans="1:11" x14ac:dyDescent="0.3">
      <c r="A73401">
        <v>77370</v>
      </c>
      <c r="B73401" s="1" t="s">
        <v>32980</v>
      </c>
      <c r="C73401" s="1" t="s">
        <v>1475</v>
      </c>
      <c r="D73401" s="1" t="s">
        <v>33253</v>
      </c>
      <c r="E73401" s="1" t="str">
        <f t="shared" si="1146"/>
        <v>Ático</v>
      </c>
      <c r="F73401" s="7">
        <v>1400</v>
      </c>
      <c r="G73401">
        <v>2</v>
      </c>
      <c r="H73401" s="16">
        <v>90</v>
      </c>
      <c r="I73401" s="18">
        <f>rent_spain_scraping_dataset[[#This Row],[precio]]/rent_spain_scraping_dataset[[#This Row],[metros]]</f>
        <v>15.555555555555555</v>
      </c>
      <c r="J73401" s="1" t="str" cm="1">
        <f t="array" aca="1" ref="J73401" ca="1">IF(SUMPRODUCT(--ISNUMBER(SEARCH(MID(H73401,ROW(INDIRECT("1:"&amp;LEN(H73401))),1),"abcdefghijklmnopqrstuvwxyz")))&gt;0,"SI","NO")</f>
        <v>NO</v>
      </c>
      <c r="K73401">
        <v>1465</v>
      </c>
    </row>
    <row r="73402" spans="1:11" x14ac:dyDescent="0.3">
      <c r="A73402">
        <v>77371</v>
      </c>
      <c r="B73402" s="1" t="s">
        <v>32980</v>
      </c>
      <c r="C73402" s="1" t="s">
        <v>1475</v>
      </c>
      <c r="D73402" s="1" t="s">
        <v>33065</v>
      </c>
      <c r="E73402" s="1" t="str">
        <f t="shared" si="1146"/>
        <v>Piso</v>
      </c>
      <c r="F73402" s="7">
        <v>800</v>
      </c>
      <c r="G73402">
        <v>1</v>
      </c>
      <c r="H73402" s="16">
        <v>60</v>
      </c>
      <c r="I73402" s="18">
        <f>rent_spain_scraping_dataset[[#This Row],[precio]]/rent_spain_scraping_dataset[[#This Row],[metros]]</f>
        <v>13.333333333333334</v>
      </c>
      <c r="J73402" s="1" t="str" cm="1">
        <f t="array" aca="1" ref="J73402" ca="1">IF(SUMPRODUCT(--ISNUMBER(SEARCH(MID(H73402,ROW(INDIRECT("1:"&amp;LEN(H73402))),1),"abcdefghijklmnopqrstuvwxyz")))&gt;0,"SI","NO")</f>
        <v>NO</v>
      </c>
      <c r="K73402">
        <v>1465</v>
      </c>
    </row>
    <row r="73403" spans="1:11" x14ac:dyDescent="0.3">
      <c r="A73403">
        <v>77372</v>
      </c>
      <c r="B73403" s="1" t="s">
        <v>32980</v>
      </c>
      <c r="C73403" s="1" t="s">
        <v>1475</v>
      </c>
      <c r="D73403" s="1" t="s">
        <v>33361</v>
      </c>
      <c r="E73403" s="1" t="str">
        <f t="shared" si="1146"/>
        <v>Chalet</v>
      </c>
      <c r="F73403" s="7">
        <v>1500</v>
      </c>
      <c r="G73403">
        <v>4</v>
      </c>
      <c r="H73403" s="16">
        <v>119</v>
      </c>
      <c r="I73403" s="18">
        <f>rent_spain_scraping_dataset[[#This Row],[precio]]/rent_spain_scraping_dataset[[#This Row],[metros]]</f>
        <v>12.605042016806722</v>
      </c>
      <c r="J73403" s="1" t="str" cm="1">
        <f t="array" aca="1" ref="J73403" ca="1">IF(SUMPRODUCT(--ISNUMBER(SEARCH(MID(H73403,ROW(INDIRECT("1:"&amp;LEN(H73403))),1),"abcdefghijklmnopqrstuvwxyz")))&gt;0,"SI","NO")</f>
        <v>NO</v>
      </c>
      <c r="K73403">
        <v>1465</v>
      </c>
    </row>
    <row r="73404" spans="1:11" x14ac:dyDescent="0.3">
      <c r="A73404">
        <v>77373</v>
      </c>
      <c r="B73404" s="1" t="s">
        <v>32980</v>
      </c>
      <c r="C73404" s="1" t="s">
        <v>1475</v>
      </c>
      <c r="D73404" s="1" t="s">
        <v>33362</v>
      </c>
      <c r="E73404" s="1" t="str">
        <f t="shared" si="1146"/>
        <v>Piso</v>
      </c>
      <c r="F73404" s="7">
        <v>900</v>
      </c>
      <c r="G73404">
        <v>2</v>
      </c>
      <c r="H73404" s="16">
        <v>81</v>
      </c>
      <c r="I73404" s="18">
        <f>rent_spain_scraping_dataset[[#This Row],[precio]]/rent_spain_scraping_dataset[[#This Row],[metros]]</f>
        <v>11.111111111111111</v>
      </c>
      <c r="J73404" s="1" t="str" cm="1">
        <f t="array" aca="1" ref="J73404" ca="1">IF(SUMPRODUCT(--ISNUMBER(SEARCH(MID(H73404,ROW(INDIRECT("1:"&amp;LEN(H73404))),1),"abcdefghijklmnopqrstuvwxyz")))&gt;0,"SI","NO")</f>
        <v>NO</v>
      </c>
      <c r="K73404">
        <v>1465</v>
      </c>
    </row>
    <row r="73405" spans="1:11" x14ac:dyDescent="0.3">
      <c r="A73405">
        <v>77374</v>
      </c>
      <c r="B73405" s="1" t="s">
        <v>32980</v>
      </c>
      <c r="C73405" s="1" t="s">
        <v>1475</v>
      </c>
      <c r="D73405" s="1" t="s">
        <v>33363</v>
      </c>
      <c r="E73405" s="1" t="str">
        <f t="shared" si="1146"/>
        <v>Piso</v>
      </c>
      <c r="F73405" s="7">
        <v>1200</v>
      </c>
      <c r="G73405">
        <v>4</v>
      </c>
      <c r="H73405" s="16">
        <v>79</v>
      </c>
      <c r="I73405" s="18">
        <f>rent_spain_scraping_dataset[[#This Row],[precio]]/rent_spain_scraping_dataset[[#This Row],[metros]]</f>
        <v>15.189873417721518</v>
      </c>
      <c r="J73405" s="1" t="str" cm="1">
        <f t="array" aca="1" ref="J73405" ca="1">IF(SUMPRODUCT(--ISNUMBER(SEARCH(MID(H73405,ROW(INDIRECT("1:"&amp;LEN(H73405))),1),"abcdefghijklmnopqrstuvwxyz")))&gt;0,"SI","NO")</f>
        <v>NO</v>
      </c>
      <c r="K73405">
        <v>1465</v>
      </c>
    </row>
    <row r="73406" spans="1:11" x14ac:dyDescent="0.3">
      <c r="A73406">
        <v>77375</v>
      </c>
      <c r="B73406" s="1" t="s">
        <v>32980</v>
      </c>
      <c r="C73406" s="1" t="s">
        <v>1475</v>
      </c>
      <c r="D73406" s="1" t="s">
        <v>33015</v>
      </c>
      <c r="E73406" s="1" t="str">
        <f t="shared" si="1146"/>
        <v>Piso</v>
      </c>
      <c r="F73406" s="7">
        <v>850</v>
      </c>
      <c r="G73406">
        <v>1</v>
      </c>
      <c r="H73406" s="16">
        <v>52</v>
      </c>
      <c r="I73406" s="18">
        <f>rent_spain_scraping_dataset[[#This Row],[precio]]/rent_spain_scraping_dataset[[#This Row],[metros]]</f>
        <v>16.346153846153847</v>
      </c>
      <c r="J73406" s="1" t="str" cm="1">
        <f t="array" aca="1" ref="J73406" ca="1">IF(SUMPRODUCT(--ISNUMBER(SEARCH(MID(H73406,ROW(INDIRECT("1:"&amp;LEN(H73406))),1),"abcdefghijklmnopqrstuvwxyz")))&gt;0,"SI","NO")</f>
        <v>NO</v>
      </c>
      <c r="K73406">
        <v>1465</v>
      </c>
    </row>
    <row r="73407" spans="1:11" x14ac:dyDescent="0.3">
      <c r="A73407">
        <v>77376</v>
      </c>
      <c r="B73407" s="1" t="s">
        <v>32980</v>
      </c>
      <c r="C73407" s="1" t="s">
        <v>1475</v>
      </c>
      <c r="D73407" s="1" t="s">
        <v>33364</v>
      </c>
      <c r="E73407" s="1" t="str">
        <f t="shared" si="1146"/>
        <v>Piso</v>
      </c>
      <c r="F73407" s="7">
        <v>660</v>
      </c>
      <c r="G73407">
        <v>1</v>
      </c>
      <c r="H73407" s="16">
        <v>35</v>
      </c>
      <c r="I73407" s="18">
        <f>rent_spain_scraping_dataset[[#This Row],[precio]]/rent_spain_scraping_dataset[[#This Row],[metros]]</f>
        <v>18.857142857142858</v>
      </c>
      <c r="J73407" s="1" t="str" cm="1">
        <f t="array" aca="1" ref="J73407" ca="1">IF(SUMPRODUCT(--ISNUMBER(SEARCH(MID(H73407,ROW(INDIRECT("1:"&amp;LEN(H73407))),1),"abcdefghijklmnopqrstuvwxyz")))&gt;0,"SI","NO")</f>
        <v>NO</v>
      </c>
      <c r="K73407">
        <v>1465</v>
      </c>
    </row>
    <row r="73408" spans="1:11" x14ac:dyDescent="0.3">
      <c r="A73408">
        <v>77377</v>
      </c>
      <c r="B73408" s="1" t="s">
        <v>32980</v>
      </c>
      <c r="C73408" s="1" t="s">
        <v>1475</v>
      </c>
      <c r="D73408" s="1" t="s">
        <v>33167</v>
      </c>
      <c r="E73408" s="1" t="str">
        <f t="shared" si="1146"/>
        <v>Piso</v>
      </c>
      <c r="F73408" s="7">
        <v>900</v>
      </c>
      <c r="G73408">
        <v>2</v>
      </c>
      <c r="H73408" s="16">
        <v>68</v>
      </c>
      <c r="I73408" s="18">
        <f>rent_spain_scraping_dataset[[#This Row],[precio]]/rent_spain_scraping_dataset[[#This Row],[metros]]</f>
        <v>13.235294117647058</v>
      </c>
      <c r="J73408" s="1" t="str" cm="1">
        <f t="array" aca="1" ref="J73408" ca="1">IF(SUMPRODUCT(--ISNUMBER(SEARCH(MID(H73408,ROW(INDIRECT("1:"&amp;LEN(H73408))),1),"abcdefghijklmnopqrstuvwxyz")))&gt;0,"SI","NO")</f>
        <v>NO</v>
      </c>
      <c r="K73408">
        <v>1465</v>
      </c>
    </row>
    <row r="73409" spans="1:11" x14ac:dyDescent="0.3">
      <c r="A73409">
        <v>77378</v>
      </c>
      <c r="B73409" s="1" t="s">
        <v>32980</v>
      </c>
      <c r="C73409" s="1" t="s">
        <v>1475</v>
      </c>
      <c r="D73409" s="1" t="s">
        <v>33365</v>
      </c>
      <c r="E73409" s="1" t="str">
        <f t="shared" si="1146"/>
        <v>Piso</v>
      </c>
      <c r="F73409" s="7">
        <v>970</v>
      </c>
      <c r="G73409">
        <v>3</v>
      </c>
      <c r="H73409" s="16">
        <v>87</v>
      </c>
      <c r="I73409" s="18">
        <f>rent_spain_scraping_dataset[[#This Row],[precio]]/rent_spain_scraping_dataset[[#This Row],[metros]]</f>
        <v>11.149425287356323</v>
      </c>
      <c r="J73409" s="1" t="str" cm="1">
        <f t="array" aca="1" ref="J73409" ca="1">IF(SUMPRODUCT(--ISNUMBER(SEARCH(MID(H73409,ROW(INDIRECT("1:"&amp;LEN(H73409))),1),"abcdefghijklmnopqrstuvwxyz")))&gt;0,"SI","NO")</f>
        <v>NO</v>
      </c>
      <c r="K73409">
        <v>1465</v>
      </c>
    </row>
    <row r="73410" spans="1:11" x14ac:dyDescent="0.3">
      <c r="A73410">
        <v>77379</v>
      </c>
      <c r="B73410" s="1" t="s">
        <v>32980</v>
      </c>
      <c r="C73410" s="1" t="s">
        <v>1475</v>
      </c>
      <c r="D73410" s="1" t="s">
        <v>33030</v>
      </c>
      <c r="E73410" s="1" t="str">
        <f t="shared" ref="E73410:E73473" si="1147">IFERROR(LEFT(D73410, FIND(" ", D73410) - 1), D73410)</f>
        <v>Piso</v>
      </c>
      <c r="F73410" s="7">
        <v>900</v>
      </c>
      <c r="G73410">
        <v>3</v>
      </c>
      <c r="H73410" s="16">
        <v>56</v>
      </c>
      <c r="I73410" s="18">
        <f>rent_spain_scraping_dataset[[#This Row],[precio]]/rent_spain_scraping_dataset[[#This Row],[metros]]</f>
        <v>16.071428571428573</v>
      </c>
      <c r="J73410" s="1" t="str" cm="1">
        <f t="array" aca="1" ref="J73410" ca="1">IF(SUMPRODUCT(--ISNUMBER(SEARCH(MID(H73410,ROW(INDIRECT("1:"&amp;LEN(H73410))),1),"abcdefghijklmnopqrstuvwxyz")))&gt;0,"SI","NO")</f>
        <v>NO</v>
      </c>
      <c r="K73410">
        <v>1465</v>
      </c>
    </row>
    <row r="73411" spans="1:11" x14ac:dyDescent="0.3">
      <c r="A73411">
        <v>77380</v>
      </c>
      <c r="B73411" s="1" t="s">
        <v>32980</v>
      </c>
      <c r="C73411" s="1" t="s">
        <v>1475</v>
      </c>
      <c r="D73411" s="1" t="s">
        <v>33366</v>
      </c>
      <c r="E73411" s="1" t="str">
        <f t="shared" si="1147"/>
        <v>Piso</v>
      </c>
      <c r="F73411" s="7">
        <v>600</v>
      </c>
      <c r="G73411">
        <v>3</v>
      </c>
      <c r="H73411" s="16">
        <v>65</v>
      </c>
      <c r="I73411" s="18">
        <f>rent_spain_scraping_dataset[[#This Row],[precio]]/rent_spain_scraping_dataset[[#This Row],[metros]]</f>
        <v>9.2307692307692299</v>
      </c>
      <c r="J73411" s="1" t="str" cm="1">
        <f t="array" aca="1" ref="J73411" ca="1">IF(SUMPRODUCT(--ISNUMBER(SEARCH(MID(H73411,ROW(INDIRECT("1:"&amp;LEN(H73411))),1),"abcdefghijklmnopqrstuvwxyz")))&gt;0,"SI","NO")</f>
        <v>NO</v>
      </c>
      <c r="K73411">
        <v>1465</v>
      </c>
    </row>
    <row r="73412" spans="1:11" x14ac:dyDescent="0.3">
      <c r="A73412">
        <v>77381</v>
      </c>
      <c r="B73412" s="1" t="s">
        <v>32980</v>
      </c>
      <c r="C73412" s="1" t="s">
        <v>1475</v>
      </c>
      <c r="D73412" s="1" t="s">
        <v>33367</v>
      </c>
      <c r="E73412" s="1" t="str">
        <f t="shared" si="1147"/>
        <v>Piso</v>
      </c>
      <c r="F73412" s="7">
        <v>900</v>
      </c>
      <c r="G73412">
        <v>3</v>
      </c>
      <c r="H73412" s="16">
        <v>78</v>
      </c>
      <c r="I73412" s="18">
        <f>rent_spain_scraping_dataset[[#This Row],[precio]]/rent_spain_scraping_dataset[[#This Row],[metros]]</f>
        <v>11.538461538461538</v>
      </c>
      <c r="J73412" s="1" t="str" cm="1">
        <f t="array" aca="1" ref="J73412" ca="1">IF(SUMPRODUCT(--ISNUMBER(SEARCH(MID(H73412,ROW(INDIRECT("1:"&amp;LEN(H73412))),1),"abcdefghijklmnopqrstuvwxyz")))&gt;0,"SI","NO")</f>
        <v>NO</v>
      </c>
      <c r="K73412">
        <v>1465</v>
      </c>
    </row>
    <row r="73413" spans="1:11" x14ac:dyDescent="0.3">
      <c r="A73413">
        <v>77382</v>
      </c>
      <c r="B73413" s="1" t="s">
        <v>32980</v>
      </c>
      <c r="C73413" s="1" t="s">
        <v>1475</v>
      </c>
      <c r="D73413" s="1" t="s">
        <v>33368</v>
      </c>
      <c r="E73413" s="1" t="str">
        <f t="shared" si="1147"/>
        <v>Piso</v>
      </c>
      <c r="F73413" s="7">
        <v>1250</v>
      </c>
      <c r="G73413">
        <v>2</v>
      </c>
      <c r="H73413" s="16">
        <v>110</v>
      </c>
      <c r="I73413" s="18">
        <f>rent_spain_scraping_dataset[[#This Row],[precio]]/rent_spain_scraping_dataset[[#This Row],[metros]]</f>
        <v>11.363636363636363</v>
      </c>
      <c r="J73413" s="1" t="str" cm="1">
        <f t="array" aca="1" ref="J73413" ca="1">IF(SUMPRODUCT(--ISNUMBER(SEARCH(MID(H73413,ROW(INDIRECT("1:"&amp;LEN(H73413))),1),"abcdefghijklmnopqrstuvwxyz")))&gt;0,"SI","NO")</f>
        <v>NO</v>
      </c>
      <c r="K73413">
        <v>1465</v>
      </c>
    </row>
    <row r="73414" spans="1:11" x14ac:dyDescent="0.3">
      <c r="A73414">
        <v>77383</v>
      </c>
      <c r="B73414" s="1" t="s">
        <v>32980</v>
      </c>
      <c r="C73414" s="1" t="s">
        <v>1475</v>
      </c>
      <c r="D73414" s="1" t="s">
        <v>33369</v>
      </c>
      <c r="E73414" s="1" t="str">
        <f t="shared" si="1147"/>
        <v>Piso</v>
      </c>
      <c r="F73414" s="7">
        <v>1100</v>
      </c>
      <c r="G73414">
        <v>2</v>
      </c>
      <c r="H73414" s="16">
        <v>90</v>
      </c>
      <c r="I73414" s="18">
        <f>rent_spain_scraping_dataset[[#This Row],[precio]]/rent_spain_scraping_dataset[[#This Row],[metros]]</f>
        <v>12.222222222222221</v>
      </c>
      <c r="J73414" s="1" t="str" cm="1">
        <f t="array" aca="1" ref="J73414" ca="1">IF(SUMPRODUCT(--ISNUMBER(SEARCH(MID(H73414,ROW(INDIRECT("1:"&amp;LEN(H73414))),1),"abcdefghijklmnopqrstuvwxyz")))&gt;0,"SI","NO")</f>
        <v>NO</v>
      </c>
      <c r="K73414">
        <v>1465</v>
      </c>
    </row>
    <row r="73415" spans="1:11" x14ac:dyDescent="0.3">
      <c r="A73415">
        <v>77384</v>
      </c>
      <c r="B73415" s="1" t="s">
        <v>32980</v>
      </c>
      <c r="C73415" s="1" t="s">
        <v>1475</v>
      </c>
      <c r="D73415" s="1" t="s">
        <v>33254</v>
      </c>
      <c r="E73415" s="1" t="str">
        <f t="shared" si="1147"/>
        <v>Piso</v>
      </c>
      <c r="F73415" s="7">
        <v>1315</v>
      </c>
      <c r="G73415">
        <v>3</v>
      </c>
      <c r="H73415" s="16">
        <v>90</v>
      </c>
      <c r="I73415" s="18">
        <f>rent_spain_scraping_dataset[[#This Row],[precio]]/rent_spain_scraping_dataset[[#This Row],[metros]]</f>
        <v>14.611111111111111</v>
      </c>
      <c r="J73415" s="1" t="str" cm="1">
        <f t="array" aca="1" ref="J73415" ca="1">IF(SUMPRODUCT(--ISNUMBER(SEARCH(MID(H73415,ROW(INDIRECT("1:"&amp;LEN(H73415))),1),"abcdefghijklmnopqrstuvwxyz")))&gt;0,"SI","NO")</f>
        <v>NO</v>
      </c>
      <c r="K73415">
        <v>1465</v>
      </c>
    </row>
    <row r="73416" spans="1:11" x14ac:dyDescent="0.3">
      <c r="A73416">
        <v>77385</v>
      </c>
      <c r="B73416" s="1" t="s">
        <v>32980</v>
      </c>
      <c r="C73416" s="1" t="s">
        <v>1475</v>
      </c>
      <c r="D73416" s="1" t="s">
        <v>33132</v>
      </c>
      <c r="E73416" s="1" t="str">
        <f t="shared" si="1147"/>
        <v>Piso</v>
      </c>
      <c r="F73416" s="7">
        <v>1050</v>
      </c>
      <c r="G73416">
        <v>3</v>
      </c>
      <c r="H73416" s="16">
        <v>90</v>
      </c>
      <c r="I73416" s="18">
        <f>rent_spain_scraping_dataset[[#This Row],[precio]]/rent_spain_scraping_dataset[[#This Row],[metros]]</f>
        <v>11.666666666666666</v>
      </c>
      <c r="J73416" s="1" t="str" cm="1">
        <f t="array" aca="1" ref="J73416" ca="1">IF(SUMPRODUCT(--ISNUMBER(SEARCH(MID(H73416,ROW(INDIRECT("1:"&amp;LEN(H73416))),1),"abcdefghijklmnopqrstuvwxyz")))&gt;0,"SI","NO")</f>
        <v>NO</v>
      </c>
      <c r="K73416">
        <v>1465</v>
      </c>
    </row>
    <row r="73417" spans="1:11" x14ac:dyDescent="0.3">
      <c r="A73417">
        <v>77386</v>
      </c>
      <c r="B73417" s="1" t="s">
        <v>32980</v>
      </c>
      <c r="C73417" s="1" t="s">
        <v>1475</v>
      </c>
      <c r="D73417" s="1" t="s">
        <v>33370</v>
      </c>
      <c r="E73417" s="1" t="str">
        <f t="shared" si="1147"/>
        <v>Piso</v>
      </c>
      <c r="F73417" s="7">
        <v>1350</v>
      </c>
      <c r="G73417">
        <v>3</v>
      </c>
      <c r="H73417" s="16">
        <v>132</v>
      </c>
      <c r="I73417" s="18">
        <f>rent_spain_scraping_dataset[[#This Row],[precio]]/rent_spain_scraping_dataset[[#This Row],[metros]]</f>
        <v>10.227272727272727</v>
      </c>
      <c r="J73417" s="1" t="str" cm="1">
        <f t="array" aca="1" ref="J73417" ca="1">IF(SUMPRODUCT(--ISNUMBER(SEARCH(MID(H73417,ROW(INDIRECT("1:"&amp;LEN(H73417))),1),"abcdefghijklmnopqrstuvwxyz")))&gt;0,"SI","NO")</f>
        <v>NO</v>
      </c>
      <c r="K73417">
        <v>1465</v>
      </c>
    </row>
    <row r="73418" spans="1:11" x14ac:dyDescent="0.3">
      <c r="A73418">
        <v>77387</v>
      </c>
      <c r="B73418" s="1" t="s">
        <v>32980</v>
      </c>
      <c r="C73418" s="1" t="s">
        <v>1475</v>
      </c>
      <c r="D73418" s="1" t="s">
        <v>33371</v>
      </c>
      <c r="E73418" s="1" t="str">
        <f t="shared" si="1147"/>
        <v>Piso</v>
      </c>
      <c r="F73418" s="7">
        <v>950</v>
      </c>
      <c r="G73418">
        <v>2</v>
      </c>
      <c r="H73418" s="16">
        <v>80</v>
      </c>
      <c r="I73418" s="18">
        <f>rent_spain_scraping_dataset[[#This Row],[precio]]/rent_spain_scraping_dataset[[#This Row],[metros]]</f>
        <v>11.875</v>
      </c>
      <c r="J73418" s="1" t="str" cm="1">
        <f t="array" aca="1" ref="J73418" ca="1">IF(SUMPRODUCT(--ISNUMBER(SEARCH(MID(H73418,ROW(INDIRECT("1:"&amp;LEN(H73418))),1),"abcdefghijklmnopqrstuvwxyz")))&gt;0,"SI","NO")</f>
        <v>NO</v>
      </c>
      <c r="K73418">
        <v>1465</v>
      </c>
    </row>
    <row r="73419" spans="1:11" x14ac:dyDescent="0.3">
      <c r="A73419">
        <v>77388</v>
      </c>
      <c r="B73419" s="1" t="s">
        <v>32980</v>
      </c>
      <c r="C73419" s="1" t="s">
        <v>1475</v>
      </c>
      <c r="D73419" s="1" t="s">
        <v>33372</v>
      </c>
      <c r="E73419" s="1" t="str">
        <f t="shared" si="1147"/>
        <v>Piso</v>
      </c>
      <c r="F73419" s="7">
        <v>900</v>
      </c>
      <c r="G73419">
        <v>2</v>
      </c>
      <c r="H73419" s="16">
        <v>75</v>
      </c>
      <c r="I73419" s="18">
        <f>rent_spain_scraping_dataset[[#This Row],[precio]]/rent_spain_scraping_dataset[[#This Row],[metros]]</f>
        <v>12</v>
      </c>
      <c r="J73419" s="1" t="str" cm="1">
        <f t="array" aca="1" ref="J73419" ca="1">IF(SUMPRODUCT(--ISNUMBER(SEARCH(MID(H73419,ROW(INDIRECT("1:"&amp;LEN(H73419))),1),"abcdefghijklmnopqrstuvwxyz")))&gt;0,"SI","NO")</f>
        <v>NO</v>
      </c>
      <c r="K73419">
        <v>1465</v>
      </c>
    </row>
    <row r="73420" spans="1:11" x14ac:dyDescent="0.3">
      <c r="A73420">
        <v>77389</v>
      </c>
      <c r="B73420" s="1" t="s">
        <v>32980</v>
      </c>
      <c r="C73420" s="1" t="s">
        <v>1475</v>
      </c>
      <c r="D73420" s="1" t="s">
        <v>33373</v>
      </c>
      <c r="E73420" s="1" t="str">
        <f t="shared" si="1147"/>
        <v>Piso</v>
      </c>
      <c r="F73420" s="7">
        <v>1200</v>
      </c>
      <c r="G73420">
        <v>1</v>
      </c>
      <c r="H73420" s="16">
        <v>65</v>
      </c>
      <c r="I73420" s="18">
        <f>rent_spain_scraping_dataset[[#This Row],[precio]]/rent_spain_scraping_dataset[[#This Row],[metros]]</f>
        <v>18.46153846153846</v>
      </c>
      <c r="J73420" s="1" t="str" cm="1">
        <f t="array" aca="1" ref="J73420" ca="1">IF(SUMPRODUCT(--ISNUMBER(SEARCH(MID(H73420,ROW(INDIRECT("1:"&amp;LEN(H73420))),1),"abcdefghijklmnopqrstuvwxyz")))&gt;0,"SI","NO")</f>
        <v>NO</v>
      </c>
      <c r="K73420">
        <v>1465</v>
      </c>
    </row>
    <row r="73421" spans="1:11" x14ac:dyDescent="0.3">
      <c r="A73421">
        <v>77390</v>
      </c>
      <c r="B73421" s="1" t="s">
        <v>32980</v>
      </c>
      <c r="C73421" s="1" t="s">
        <v>1475</v>
      </c>
      <c r="D73421" s="1" t="s">
        <v>33374</v>
      </c>
      <c r="E73421" s="1" t="str">
        <f t="shared" si="1147"/>
        <v>Piso</v>
      </c>
      <c r="F73421" s="7">
        <v>1100</v>
      </c>
      <c r="G73421">
        <v>3</v>
      </c>
      <c r="H73421" s="16">
        <v>100</v>
      </c>
      <c r="I73421" s="18">
        <f>rent_spain_scraping_dataset[[#This Row],[precio]]/rent_spain_scraping_dataset[[#This Row],[metros]]</f>
        <v>11</v>
      </c>
      <c r="J73421" s="1" t="str" cm="1">
        <f t="array" aca="1" ref="J73421" ca="1">IF(SUMPRODUCT(--ISNUMBER(SEARCH(MID(H73421,ROW(INDIRECT("1:"&amp;LEN(H73421))),1),"abcdefghijklmnopqrstuvwxyz")))&gt;0,"SI","NO")</f>
        <v>NO</v>
      </c>
      <c r="K73421">
        <v>1465</v>
      </c>
    </row>
    <row r="73422" spans="1:11" x14ac:dyDescent="0.3">
      <c r="A73422">
        <v>77391</v>
      </c>
      <c r="B73422" s="1" t="s">
        <v>32980</v>
      </c>
      <c r="C73422" s="1" t="s">
        <v>1475</v>
      </c>
      <c r="D73422" s="1" t="s">
        <v>33179</v>
      </c>
      <c r="E73422" s="1" t="str">
        <f t="shared" si="1147"/>
        <v>Piso</v>
      </c>
      <c r="F73422" s="7">
        <v>1800</v>
      </c>
      <c r="G73422">
        <v>5</v>
      </c>
      <c r="H73422" s="16">
        <v>120</v>
      </c>
      <c r="I73422" s="18">
        <f>rent_spain_scraping_dataset[[#This Row],[precio]]/rent_spain_scraping_dataset[[#This Row],[metros]]</f>
        <v>15</v>
      </c>
      <c r="J73422" s="1" t="str" cm="1">
        <f t="array" aca="1" ref="J73422" ca="1">IF(SUMPRODUCT(--ISNUMBER(SEARCH(MID(H73422,ROW(INDIRECT("1:"&amp;LEN(H73422))),1),"abcdefghijklmnopqrstuvwxyz")))&gt;0,"SI","NO")</f>
        <v>NO</v>
      </c>
      <c r="K73422">
        <v>1465</v>
      </c>
    </row>
    <row r="73423" spans="1:11" x14ac:dyDescent="0.3">
      <c r="A73423">
        <v>77392</v>
      </c>
      <c r="B73423" s="1" t="s">
        <v>32980</v>
      </c>
      <c r="C73423" s="1" t="s">
        <v>1475</v>
      </c>
      <c r="D73423" s="1" t="s">
        <v>33132</v>
      </c>
      <c r="E73423" s="1" t="str">
        <f t="shared" si="1147"/>
        <v>Piso</v>
      </c>
      <c r="F73423" s="7">
        <v>1200</v>
      </c>
      <c r="G73423">
        <v>1</v>
      </c>
      <c r="H73423" s="16">
        <v>65</v>
      </c>
      <c r="I73423" s="18">
        <f>rent_spain_scraping_dataset[[#This Row],[precio]]/rent_spain_scraping_dataset[[#This Row],[metros]]</f>
        <v>18.46153846153846</v>
      </c>
      <c r="J73423" s="1" t="str" cm="1">
        <f t="array" aca="1" ref="J73423" ca="1">IF(SUMPRODUCT(--ISNUMBER(SEARCH(MID(H73423,ROW(INDIRECT("1:"&amp;LEN(H73423))),1),"abcdefghijklmnopqrstuvwxyz")))&gt;0,"SI","NO")</f>
        <v>NO</v>
      </c>
      <c r="K73423">
        <v>1465</v>
      </c>
    </row>
    <row r="73424" spans="1:11" x14ac:dyDescent="0.3">
      <c r="A73424">
        <v>77393</v>
      </c>
      <c r="B73424" s="1" t="s">
        <v>32980</v>
      </c>
      <c r="C73424" s="1" t="s">
        <v>1475</v>
      </c>
      <c r="D73424" s="1" t="s">
        <v>33030</v>
      </c>
      <c r="E73424" s="1" t="str">
        <f t="shared" si="1147"/>
        <v>Piso</v>
      </c>
      <c r="F73424" s="7">
        <v>800</v>
      </c>
      <c r="G73424">
        <v>2</v>
      </c>
      <c r="H73424" s="16">
        <v>75</v>
      </c>
      <c r="I73424" s="18">
        <f>rent_spain_scraping_dataset[[#This Row],[precio]]/rent_spain_scraping_dataset[[#This Row],[metros]]</f>
        <v>10.666666666666666</v>
      </c>
      <c r="J73424" s="1" t="str" cm="1">
        <f t="array" aca="1" ref="J73424" ca="1">IF(SUMPRODUCT(--ISNUMBER(SEARCH(MID(H73424,ROW(INDIRECT("1:"&amp;LEN(H73424))),1),"abcdefghijklmnopqrstuvwxyz")))&gt;0,"SI","NO")</f>
        <v>NO</v>
      </c>
      <c r="K73424">
        <v>1465</v>
      </c>
    </row>
    <row r="73425" spans="1:11" x14ac:dyDescent="0.3">
      <c r="A73425">
        <v>77394</v>
      </c>
      <c r="B73425" s="1" t="s">
        <v>32980</v>
      </c>
      <c r="C73425" s="1" t="s">
        <v>1475</v>
      </c>
      <c r="D73425" s="1" t="s">
        <v>33375</v>
      </c>
      <c r="E73425" s="1" t="str">
        <f t="shared" si="1147"/>
        <v>Piso</v>
      </c>
      <c r="F73425" s="7">
        <v>1122</v>
      </c>
      <c r="G73425">
        <v>3</v>
      </c>
      <c r="H73425" s="16">
        <v>75</v>
      </c>
      <c r="I73425" s="18">
        <f>rent_spain_scraping_dataset[[#This Row],[precio]]/rent_spain_scraping_dataset[[#This Row],[metros]]</f>
        <v>14.96</v>
      </c>
      <c r="J73425" s="1" t="str" cm="1">
        <f t="array" aca="1" ref="J73425" ca="1">IF(SUMPRODUCT(--ISNUMBER(SEARCH(MID(H73425,ROW(INDIRECT("1:"&amp;LEN(H73425))),1),"abcdefghijklmnopqrstuvwxyz")))&gt;0,"SI","NO")</f>
        <v>NO</v>
      </c>
      <c r="K73425">
        <v>1465</v>
      </c>
    </row>
    <row r="73426" spans="1:11" x14ac:dyDescent="0.3">
      <c r="A73426">
        <v>77395</v>
      </c>
      <c r="B73426" s="1" t="s">
        <v>32980</v>
      </c>
      <c r="C73426" s="1" t="s">
        <v>1475</v>
      </c>
      <c r="D73426" s="1" t="s">
        <v>33306</v>
      </c>
      <c r="E73426" s="1" t="str">
        <f t="shared" si="1147"/>
        <v>Piso</v>
      </c>
      <c r="F73426" s="7">
        <v>1300</v>
      </c>
      <c r="G73426">
        <v>3</v>
      </c>
      <c r="H73426" s="16">
        <v>160</v>
      </c>
      <c r="I73426" s="18">
        <f>rent_spain_scraping_dataset[[#This Row],[precio]]/rent_spain_scraping_dataset[[#This Row],[metros]]</f>
        <v>8.125</v>
      </c>
      <c r="J73426" s="1" t="str" cm="1">
        <f t="array" aca="1" ref="J73426" ca="1">IF(SUMPRODUCT(--ISNUMBER(SEARCH(MID(H73426,ROW(INDIRECT("1:"&amp;LEN(H73426))),1),"abcdefghijklmnopqrstuvwxyz")))&gt;0,"SI","NO")</f>
        <v>NO</v>
      </c>
      <c r="K73426">
        <v>1465</v>
      </c>
    </row>
    <row r="73427" spans="1:11" x14ac:dyDescent="0.3">
      <c r="A73427">
        <v>77396</v>
      </c>
      <c r="B73427" s="1" t="s">
        <v>32980</v>
      </c>
      <c r="C73427" s="1" t="s">
        <v>1475</v>
      </c>
      <c r="D73427" s="1" t="s">
        <v>33174</v>
      </c>
      <c r="E73427" s="1" t="str">
        <f t="shared" si="1147"/>
        <v>Piso</v>
      </c>
      <c r="F73427" s="7">
        <v>1500</v>
      </c>
      <c r="G73427">
        <v>4</v>
      </c>
      <c r="H73427" s="16">
        <v>150</v>
      </c>
      <c r="I73427" s="18">
        <f>rent_spain_scraping_dataset[[#This Row],[precio]]/rent_spain_scraping_dataset[[#This Row],[metros]]</f>
        <v>10</v>
      </c>
      <c r="J73427" s="1" t="str" cm="1">
        <f t="array" aca="1" ref="J73427" ca="1">IF(SUMPRODUCT(--ISNUMBER(SEARCH(MID(H73427,ROW(INDIRECT("1:"&amp;LEN(H73427))),1),"abcdefghijklmnopqrstuvwxyz")))&gt;0,"SI","NO")</f>
        <v>NO</v>
      </c>
      <c r="K73427">
        <v>1465</v>
      </c>
    </row>
    <row r="73428" spans="1:11" x14ac:dyDescent="0.3">
      <c r="A73428">
        <v>77397</v>
      </c>
      <c r="B73428" s="1" t="s">
        <v>32980</v>
      </c>
      <c r="C73428" s="1" t="s">
        <v>1475</v>
      </c>
      <c r="D73428" s="1" t="s">
        <v>33376</v>
      </c>
      <c r="E73428" s="1" t="str">
        <f t="shared" si="1147"/>
        <v>Piso</v>
      </c>
      <c r="F73428" s="7">
        <v>950</v>
      </c>
      <c r="G73428">
        <v>2</v>
      </c>
      <c r="H73428" s="16">
        <v>62</v>
      </c>
      <c r="I73428" s="18">
        <f>rent_spain_scraping_dataset[[#This Row],[precio]]/rent_spain_scraping_dataset[[#This Row],[metros]]</f>
        <v>15.32258064516129</v>
      </c>
      <c r="J73428" s="1" t="str" cm="1">
        <f t="array" aca="1" ref="J73428" ca="1">IF(SUMPRODUCT(--ISNUMBER(SEARCH(MID(H73428,ROW(INDIRECT("1:"&amp;LEN(H73428))),1),"abcdefghijklmnopqrstuvwxyz")))&gt;0,"SI","NO")</f>
        <v>NO</v>
      </c>
      <c r="K73428">
        <v>1465</v>
      </c>
    </row>
    <row r="73429" spans="1:11" x14ac:dyDescent="0.3">
      <c r="A73429">
        <v>77398</v>
      </c>
      <c r="B73429" s="1" t="s">
        <v>32980</v>
      </c>
      <c r="C73429" s="1" t="s">
        <v>1475</v>
      </c>
      <c r="D73429" s="1" t="s">
        <v>33302</v>
      </c>
      <c r="E73429" s="1" t="str">
        <f t="shared" si="1147"/>
        <v>Piso</v>
      </c>
      <c r="F73429" s="7">
        <v>990</v>
      </c>
      <c r="G73429">
        <v>2</v>
      </c>
      <c r="H73429" s="16">
        <v>60</v>
      </c>
      <c r="I73429" s="18">
        <f>rent_spain_scraping_dataset[[#This Row],[precio]]/rent_spain_scraping_dataset[[#This Row],[metros]]</f>
        <v>16.5</v>
      </c>
      <c r="J73429" s="1" t="str" cm="1">
        <f t="array" aca="1" ref="J73429" ca="1">IF(SUMPRODUCT(--ISNUMBER(SEARCH(MID(H73429,ROW(INDIRECT("1:"&amp;LEN(H73429))),1),"abcdefghijklmnopqrstuvwxyz")))&gt;0,"SI","NO")</f>
        <v>NO</v>
      </c>
      <c r="K73429">
        <v>1465</v>
      </c>
    </row>
    <row r="73430" spans="1:11" x14ac:dyDescent="0.3">
      <c r="A73430">
        <v>77399</v>
      </c>
      <c r="B73430" s="1" t="s">
        <v>32980</v>
      </c>
      <c r="C73430" s="1" t="s">
        <v>1475</v>
      </c>
      <c r="D73430" s="1" t="s">
        <v>33377</v>
      </c>
      <c r="E73430" s="1" t="str">
        <f t="shared" si="1147"/>
        <v>Piso</v>
      </c>
      <c r="F73430" s="7">
        <v>1200</v>
      </c>
      <c r="G73430">
        <v>4</v>
      </c>
      <c r="H73430" s="16">
        <v>97</v>
      </c>
      <c r="I73430" s="18">
        <f>rent_spain_scraping_dataset[[#This Row],[precio]]/rent_spain_scraping_dataset[[#This Row],[metros]]</f>
        <v>12.371134020618557</v>
      </c>
      <c r="J73430" s="1" t="str" cm="1">
        <f t="array" aca="1" ref="J73430" ca="1">IF(SUMPRODUCT(--ISNUMBER(SEARCH(MID(H73430,ROW(INDIRECT("1:"&amp;LEN(H73430))),1),"abcdefghijklmnopqrstuvwxyz")))&gt;0,"SI","NO")</f>
        <v>NO</v>
      </c>
      <c r="K73430">
        <v>1465</v>
      </c>
    </row>
    <row r="73431" spans="1:11" x14ac:dyDescent="0.3">
      <c r="A73431">
        <v>77400</v>
      </c>
      <c r="B73431" s="1" t="s">
        <v>32980</v>
      </c>
      <c r="C73431" s="1" t="s">
        <v>1475</v>
      </c>
      <c r="D73431" s="1" t="s">
        <v>33378</v>
      </c>
      <c r="E73431" s="1" t="str">
        <f t="shared" si="1147"/>
        <v>Piso</v>
      </c>
      <c r="F73431" s="7">
        <v>1175</v>
      </c>
      <c r="G73431">
        <v>1</v>
      </c>
      <c r="H73431" s="16">
        <v>57</v>
      </c>
      <c r="I73431" s="18">
        <f>rent_spain_scraping_dataset[[#This Row],[precio]]/rent_spain_scraping_dataset[[#This Row],[metros]]</f>
        <v>20.614035087719298</v>
      </c>
      <c r="J73431" s="1" t="str" cm="1">
        <f t="array" aca="1" ref="J73431" ca="1">IF(SUMPRODUCT(--ISNUMBER(SEARCH(MID(H73431,ROW(INDIRECT("1:"&amp;LEN(H73431))),1),"abcdefghijklmnopqrstuvwxyz")))&gt;0,"SI","NO")</f>
        <v>NO</v>
      </c>
      <c r="K73431">
        <v>1465</v>
      </c>
    </row>
    <row r="73432" spans="1:11" x14ac:dyDescent="0.3">
      <c r="A73432">
        <v>77401</v>
      </c>
      <c r="B73432" s="1" t="s">
        <v>32980</v>
      </c>
      <c r="C73432" s="1" t="s">
        <v>1475</v>
      </c>
      <c r="D73432" s="1" t="s">
        <v>33379</v>
      </c>
      <c r="E73432" s="1" t="str">
        <f t="shared" si="1147"/>
        <v>Piso</v>
      </c>
      <c r="F73432" s="7">
        <v>980</v>
      </c>
      <c r="G73432">
        <v>3</v>
      </c>
      <c r="H73432" s="16">
        <v>103</v>
      </c>
      <c r="I73432" s="18">
        <f>rent_spain_scraping_dataset[[#This Row],[precio]]/rent_spain_scraping_dataset[[#This Row],[metros]]</f>
        <v>9.5145631067961158</v>
      </c>
      <c r="J73432" s="1" t="str" cm="1">
        <f t="array" aca="1" ref="J73432" ca="1">IF(SUMPRODUCT(--ISNUMBER(SEARCH(MID(H73432,ROW(INDIRECT("1:"&amp;LEN(H73432))),1),"abcdefghijklmnopqrstuvwxyz")))&gt;0,"SI","NO")</f>
        <v>NO</v>
      </c>
      <c r="K73432">
        <v>1465</v>
      </c>
    </row>
    <row r="73433" spans="1:11" x14ac:dyDescent="0.3">
      <c r="A73433">
        <v>77402</v>
      </c>
      <c r="B73433" s="1" t="s">
        <v>32980</v>
      </c>
      <c r="C73433" s="1" t="s">
        <v>1475</v>
      </c>
      <c r="D73433" s="1" t="s">
        <v>33380</v>
      </c>
      <c r="E73433" s="1" t="str">
        <f t="shared" si="1147"/>
        <v>Piso</v>
      </c>
      <c r="F73433" s="7">
        <v>1300</v>
      </c>
      <c r="G73433">
        <v>2</v>
      </c>
      <c r="H73433" s="16">
        <v>90</v>
      </c>
      <c r="I73433" s="18">
        <f>rent_spain_scraping_dataset[[#This Row],[precio]]/rent_spain_scraping_dataset[[#This Row],[metros]]</f>
        <v>14.444444444444445</v>
      </c>
      <c r="J73433" s="1" t="str" cm="1">
        <f t="array" aca="1" ref="J73433" ca="1">IF(SUMPRODUCT(--ISNUMBER(SEARCH(MID(H73433,ROW(INDIRECT("1:"&amp;LEN(H73433))),1),"abcdefghijklmnopqrstuvwxyz")))&gt;0,"SI","NO")</f>
        <v>NO</v>
      </c>
      <c r="K73433">
        <v>1465</v>
      </c>
    </row>
    <row r="73434" spans="1:11" x14ac:dyDescent="0.3">
      <c r="A73434">
        <v>77403</v>
      </c>
      <c r="B73434" s="1" t="s">
        <v>32980</v>
      </c>
      <c r="C73434" s="1" t="s">
        <v>1475</v>
      </c>
      <c r="D73434" s="1" t="s">
        <v>33184</v>
      </c>
      <c r="E73434" s="1" t="str">
        <f t="shared" si="1147"/>
        <v>Piso</v>
      </c>
      <c r="F73434" s="7">
        <v>2000</v>
      </c>
      <c r="G73434">
        <v>2</v>
      </c>
      <c r="H73434" s="16">
        <v>105</v>
      </c>
      <c r="I73434" s="18">
        <f>rent_spain_scraping_dataset[[#This Row],[precio]]/rent_spain_scraping_dataset[[#This Row],[metros]]</f>
        <v>19.047619047619047</v>
      </c>
      <c r="J73434" s="1" t="str" cm="1">
        <f t="array" aca="1" ref="J73434" ca="1">IF(SUMPRODUCT(--ISNUMBER(SEARCH(MID(H73434,ROW(INDIRECT("1:"&amp;LEN(H73434))),1),"abcdefghijklmnopqrstuvwxyz")))&gt;0,"SI","NO")</f>
        <v>NO</v>
      </c>
      <c r="K73434">
        <v>1465</v>
      </c>
    </row>
    <row r="73435" spans="1:11" x14ac:dyDescent="0.3">
      <c r="A73435">
        <v>77404</v>
      </c>
      <c r="B73435" s="1" t="s">
        <v>32980</v>
      </c>
      <c r="C73435" s="1" t="s">
        <v>1475</v>
      </c>
      <c r="D73435" s="1" t="s">
        <v>33381</v>
      </c>
      <c r="E73435" s="1" t="str">
        <f t="shared" si="1147"/>
        <v>Piso</v>
      </c>
      <c r="F73435" s="7">
        <v>890</v>
      </c>
      <c r="G73435">
        <v>2</v>
      </c>
      <c r="H73435" s="16">
        <v>65</v>
      </c>
      <c r="I73435" s="18">
        <f>rent_spain_scraping_dataset[[#This Row],[precio]]/rent_spain_scraping_dataset[[#This Row],[metros]]</f>
        <v>13.692307692307692</v>
      </c>
      <c r="J73435" s="1" t="str" cm="1">
        <f t="array" aca="1" ref="J73435" ca="1">IF(SUMPRODUCT(--ISNUMBER(SEARCH(MID(H73435,ROW(INDIRECT("1:"&amp;LEN(H73435))),1),"abcdefghijklmnopqrstuvwxyz")))&gt;0,"SI","NO")</f>
        <v>NO</v>
      </c>
      <c r="K73435">
        <v>1465</v>
      </c>
    </row>
    <row r="73436" spans="1:11" x14ac:dyDescent="0.3">
      <c r="A73436">
        <v>77405</v>
      </c>
      <c r="B73436" s="1" t="s">
        <v>32980</v>
      </c>
      <c r="C73436" s="1" t="s">
        <v>1475</v>
      </c>
      <c r="D73436" s="1" t="s">
        <v>33382</v>
      </c>
      <c r="E73436" s="1" t="str">
        <f t="shared" si="1147"/>
        <v>Piso</v>
      </c>
      <c r="F73436" s="7">
        <v>1600</v>
      </c>
      <c r="G73436">
        <v>4</v>
      </c>
      <c r="H73436" s="16">
        <v>120</v>
      </c>
      <c r="I73436" s="18">
        <f>rent_spain_scraping_dataset[[#This Row],[precio]]/rent_spain_scraping_dataset[[#This Row],[metros]]</f>
        <v>13.333333333333334</v>
      </c>
      <c r="J73436" s="1" t="str" cm="1">
        <f t="array" aca="1" ref="J73436" ca="1">IF(SUMPRODUCT(--ISNUMBER(SEARCH(MID(H73436,ROW(INDIRECT("1:"&amp;LEN(H73436))),1),"abcdefghijklmnopqrstuvwxyz")))&gt;0,"SI","NO")</f>
        <v>NO</v>
      </c>
      <c r="K73436">
        <v>1465</v>
      </c>
    </row>
    <row r="73437" spans="1:11" x14ac:dyDescent="0.3">
      <c r="A73437">
        <v>77406</v>
      </c>
      <c r="B73437" s="1" t="s">
        <v>32980</v>
      </c>
      <c r="C73437" s="1" t="s">
        <v>1475</v>
      </c>
      <c r="D73437" s="1" t="s">
        <v>33383</v>
      </c>
      <c r="E73437" s="1" t="str">
        <f t="shared" si="1147"/>
        <v>Dúplex</v>
      </c>
      <c r="F73437" s="7">
        <v>1200</v>
      </c>
      <c r="G73437">
        <v>2</v>
      </c>
      <c r="H73437" s="16">
        <v>95</v>
      </c>
      <c r="I73437" s="18">
        <f>rent_spain_scraping_dataset[[#This Row],[precio]]/rent_spain_scraping_dataset[[#This Row],[metros]]</f>
        <v>12.631578947368421</v>
      </c>
      <c r="J73437" s="1" t="str" cm="1">
        <f t="array" aca="1" ref="J73437" ca="1">IF(SUMPRODUCT(--ISNUMBER(SEARCH(MID(H73437,ROW(INDIRECT("1:"&amp;LEN(H73437))),1),"abcdefghijklmnopqrstuvwxyz")))&gt;0,"SI","NO")</f>
        <v>NO</v>
      </c>
      <c r="K73437">
        <v>1465</v>
      </c>
    </row>
    <row r="73438" spans="1:11" x14ac:dyDescent="0.3">
      <c r="A73438">
        <v>77407</v>
      </c>
      <c r="B73438" s="1" t="s">
        <v>32980</v>
      </c>
      <c r="C73438" s="1" t="s">
        <v>1475</v>
      </c>
      <c r="D73438" s="1" t="s">
        <v>33384</v>
      </c>
      <c r="E73438" s="1" t="str">
        <f t="shared" si="1147"/>
        <v>Piso</v>
      </c>
      <c r="F73438" s="7">
        <v>950</v>
      </c>
      <c r="G73438">
        <v>2</v>
      </c>
      <c r="H73438" s="16">
        <v>95</v>
      </c>
      <c r="I73438" s="18">
        <f>rent_spain_scraping_dataset[[#This Row],[precio]]/rent_spain_scraping_dataset[[#This Row],[metros]]</f>
        <v>10</v>
      </c>
      <c r="J73438" s="1" t="str" cm="1">
        <f t="array" aca="1" ref="J73438" ca="1">IF(SUMPRODUCT(--ISNUMBER(SEARCH(MID(H73438,ROW(INDIRECT("1:"&amp;LEN(H73438))),1),"abcdefghijklmnopqrstuvwxyz")))&gt;0,"SI","NO")</f>
        <v>NO</v>
      </c>
      <c r="K73438">
        <v>1465</v>
      </c>
    </row>
    <row r="73439" spans="1:11" x14ac:dyDescent="0.3">
      <c r="A73439">
        <v>77408</v>
      </c>
      <c r="B73439" s="1" t="s">
        <v>32980</v>
      </c>
      <c r="C73439" s="1" t="s">
        <v>1475</v>
      </c>
      <c r="D73439" s="1" t="s">
        <v>33099</v>
      </c>
      <c r="E73439" s="1" t="str">
        <f t="shared" si="1147"/>
        <v>Piso</v>
      </c>
      <c r="F73439" s="7">
        <v>850</v>
      </c>
      <c r="G73439">
        <v>1</v>
      </c>
      <c r="H73439" s="16">
        <v>60</v>
      </c>
      <c r="I73439" s="18">
        <f>rent_spain_scraping_dataset[[#This Row],[precio]]/rent_spain_scraping_dataset[[#This Row],[metros]]</f>
        <v>14.166666666666666</v>
      </c>
      <c r="J73439" s="1" t="str" cm="1">
        <f t="array" aca="1" ref="J73439" ca="1">IF(SUMPRODUCT(--ISNUMBER(SEARCH(MID(H73439,ROW(INDIRECT("1:"&amp;LEN(H73439))),1),"abcdefghijklmnopqrstuvwxyz")))&gt;0,"SI","NO")</f>
        <v>NO</v>
      </c>
      <c r="K73439">
        <v>1465</v>
      </c>
    </row>
    <row r="73440" spans="1:11" x14ac:dyDescent="0.3">
      <c r="A73440">
        <v>77409</v>
      </c>
      <c r="B73440" s="1" t="s">
        <v>32980</v>
      </c>
      <c r="C73440" s="1" t="s">
        <v>1475</v>
      </c>
      <c r="D73440" s="1" t="s">
        <v>33130</v>
      </c>
      <c r="E73440" s="1" t="str">
        <f t="shared" si="1147"/>
        <v>Piso</v>
      </c>
      <c r="F73440" s="7">
        <v>1250</v>
      </c>
      <c r="G73440">
        <v>2</v>
      </c>
      <c r="H73440" s="16">
        <v>84</v>
      </c>
      <c r="I73440" s="18">
        <f>rent_spain_scraping_dataset[[#This Row],[precio]]/rent_spain_scraping_dataset[[#This Row],[metros]]</f>
        <v>14.880952380952381</v>
      </c>
      <c r="J73440" s="1" t="str" cm="1">
        <f t="array" aca="1" ref="J73440" ca="1">IF(SUMPRODUCT(--ISNUMBER(SEARCH(MID(H73440,ROW(INDIRECT("1:"&amp;LEN(H73440))),1),"abcdefghijklmnopqrstuvwxyz")))&gt;0,"SI","NO")</f>
        <v>NO</v>
      </c>
      <c r="K73440">
        <v>1465</v>
      </c>
    </row>
    <row r="73441" spans="1:11" x14ac:dyDescent="0.3">
      <c r="A73441">
        <v>77410</v>
      </c>
      <c r="B73441" s="1" t="s">
        <v>32980</v>
      </c>
      <c r="C73441" s="1" t="s">
        <v>1475</v>
      </c>
      <c r="D73441" s="1" t="s">
        <v>33385</v>
      </c>
      <c r="E73441" s="1" t="str">
        <f t="shared" si="1147"/>
        <v>Piso</v>
      </c>
      <c r="F73441" s="7">
        <v>900</v>
      </c>
      <c r="G73441">
        <v>3</v>
      </c>
      <c r="H73441" s="16">
        <v>104</v>
      </c>
      <c r="I73441" s="18">
        <f>rent_spain_scraping_dataset[[#This Row],[precio]]/rent_spain_scraping_dataset[[#This Row],[metros]]</f>
        <v>8.6538461538461533</v>
      </c>
      <c r="J73441" s="1" t="str" cm="1">
        <f t="array" aca="1" ref="J73441" ca="1">IF(SUMPRODUCT(--ISNUMBER(SEARCH(MID(H73441,ROW(INDIRECT("1:"&amp;LEN(H73441))),1),"abcdefghijklmnopqrstuvwxyz")))&gt;0,"SI","NO")</f>
        <v>NO</v>
      </c>
      <c r="K73441">
        <v>1465</v>
      </c>
    </row>
    <row r="73442" spans="1:11" x14ac:dyDescent="0.3">
      <c r="A73442">
        <v>77412</v>
      </c>
      <c r="B73442" s="1" t="s">
        <v>32980</v>
      </c>
      <c r="C73442" s="1" t="s">
        <v>1475</v>
      </c>
      <c r="D73442" s="1" t="s">
        <v>33386</v>
      </c>
      <c r="E73442" s="1" t="str">
        <f t="shared" si="1147"/>
        <v>Piso</v>
      </c>
      <c r="F73442" s="7">
        <v>950</v>
      </c>
      <c r="G73442">
        <v>3</v>
      </c>
      <c r="H73442" s="16">
        <v>89</v>
      </c>
      <c r="I73442" s="18">
        <f>rent_spain_scraping_dataset[[#This Row],[precio]]/rent_spain_scraping_dataset[[#This Row],[metros]]</f>
        <v>10.674157303370787</v>
      </c>
      <c r="J73442" s="1" t="str" cm="1">
        <f t="array" aca="1" ref="J73442" ca="1">IF(SUMPRODUCT(--ISNUMBER(SEARCH(MID(H73442,ROW(INDIRECT("1:"&amp;LEN(H73442))),1),"abcdefghijklmnopqrstuvwxyz")))&gt;0,"SI","NO")</f>
        <v>NO</v>
      </c>
      <c r="K73442">
        <v>1465</v>
      </c>
    </row>
    <row r="73443" spans="1:11" x14ac:dyDescent="0.3">
      <c r="A73443">
        <v>77413</v>
      </c>
      <c r="B73443" s="1" t="s">
        <v>32980</v>
      </c>
      <c r="C73443" s="1" t="s">
        <v>1475</v>
      </c>
      <c r="D73443" s="1" t="s">
        <v>33387</v>
      </c>
      <c r="E73443" s="1" t="str">
        <f t="shared" si="1147"/>
        <v>Piso</v>
      </c>
      <c r="F73443" s="7">
        <v>1600</v>
      </c>
      <c r="G73443">
        <v>4</v>
      </c>
      <c r="H73443" s="16">
        <v>150</v>
      </c>
      <c r="I73443" s="18">
        <f>rent_spain_scraping_dataset[[#This Row],[precio]]/rent_spain_scraping_dataset[[#This Row],[metros]]</f>
        <v>10.666666666666666</v>
      </c>
      <c r="J73443" s="1" t="str" cm="1">
        <f t="array" aca="1" ref="J73443" ca="1">IF(SUMPRODUCT(--ISNUMBER(SEARCH(MID(H73443,ROW(INDIRECT("1:"&amp;LEN(H73443))),1),"abcdefghijklmnopqrstuvwxyz")))&gt;0,"SI","NO")</f>
        <v>NO</v>
      </c>
      <c r="K73443">
        <v>1465</v>
      </c>
    </row>
    <row r="73444" spans="1:11" x14ac:dyDescent="0.3">
      <c r="A73444">
        <v>77414</v>
      </c>
      <c r="B73444" s="1" t="s">
        <v>32980</v>
      </c>
      <c r="C73444" s="1" t="s">
        <v>1475</v>
      </c>
      <c r="D73444" s="1" t="s">
        <v>33239</v>
      </c>
      <c r="E73444" s="1" t="str">
        <f t="shared" si="1147"/>
        <v>Piso</v>
      </c>
      <c r="F73444" s="7">
        <v>1200</v>
      </c>
      <c r="G73444">
        <v>1</v>
      </c>
      <c r="H73444" s="16">
        <v>45</v>
      </c>
      <c r="I73444" s="18">
        <f>rent_spain_scraping_dataset[[#This Row],[precio]]/rent_spain_scraping_dataset[[#This Row],[metros]]</f>
        <v>26.666666666666668</v>
      </c>
      <c r="J73444" s="1" t="str" cm="1">
        <f t="array" aca="1" ref="J73444" ca="1">IF(SUMPRODUCT(--ISNUMBER(SEARCH(MID(H73444,ROW(INDIRECT("1:"&amp;LEN(H73444))),1),"abcdefghijklmnopqrstuvwxyz")))&gt;0,"SI","NO")</f>
        <v>NO</v>
      </c>
      <c r="K73444">
        <v>1465</v>
      </c>
    </row>
    <row r="73445" spans="1:11" x14ac:dyDescent="0.3">
      <c r="A73445">
        <v>77415</v>
      </c>
      <c r="B73445" s="1" t="s">
        <v>32980</v>
      </c>
      <c r="C73445" s="1" t="s">
        <v>1475</v>
      </c>
      <c r="D73445" s="1" t="s">
        <v>33157</v>
      </c>
      <c r="E73445" s="1" t="str">
        <f t="shared" si="1147"/>
        <v>Piso</v>
      </c>
      <c r="F73445" s="7">
        <v>1150</v>
      </c>
      <c r="G73445">
        <v>3</v>
      </c>
      <c r="H73445" s="16">
        <v>105</v>
      </c>
      <c r="I73445" s="18">
        <f>rent_spain_scraping_dataset[[#This Row],[precio]]/rent_spain_scraping_dataset[[#This Row],[metros]]</f>
        <v>10.952380952380953</v>
      </c>
      <c r="J73445" s="1" t="str" cm="1">
        <f t="array" aca="1" ref="J73445" ca="1">IF(SUMPRODUCT(--ISNUMBER(SEARCH(MID(H73445,ROW(INDIRECT("1:"&amp;LEN(H73445))),1),"abcdefghijklmnopqrstuvwxyz")))&gt;0,"SI","NO")</f>
        <v>NO</v>
      </c>
      <c r="K73445">
        <v>1465</v>
      </c>
    </row>
    <row r="73446" spans="1:11" x14ac:dyDescent="0.3">
      <c r="A73446">
        <v>77416</v>
      </c>
      <c r="B73446" s="1" t="s">
        <v>32980</v>
      </c>
      <c r="C73446" s="1" t="s">
        <v>1475</v>
      </c>
      <c r="D73446" s="1" t="s">
        <v>33121</v>
      </c>
      <c r="E73446" s="1" t="str">
        <f t="shared" si="1147"/>
        <v>Piso</v>
      </c>
      <c r="F73446" s="7">
        <v>900</v>
      </c>
      <c r="G73446">
        <v>1</v>
      </c>
      <c r="H73446" s="16">
        <v>72</v>
      </c>
      <c r="I73446" s="18">
        <f>rent_spain_scraping_dataset[[#This Row],[precio]]/rent_spain_scraping_dataset[[#This Row],[metros]]</f>
        <v>12.5</v>
      </c>
      <c r="J73446" s="1" t="str" cm="1">
        <f t="array" aca="1" ref="J73446" ca="1">IF(SUMPRODUCT(--ISNUMBER(SEARCH(MID(H73446,ROW(INDIRECT("1:"&amp;LEN(H73446))),1),"abcdefghijklmnopqrstuvwxyz")))&gt;0,"SI","NO")</f>
        <v>NO</v>
      </c>
      <c r="K73446">
        <v>1465</v>
      </c>
    </row>
    <row r="73447" spans="1:11" x14ac:dyDescent="0.3">
      <c r="A73447">
        <v>77417</v>
      </c>
      <c r="B73447" s="1" t="s">
        <v>32980</v>
      </c>
      <c r="C73447" s="1" t="s">
        <v>1475</v>
      </c>
      <c r="D73447" s="1" t="s">
        <v>33388</v>
      </c>
      <c r="E73447" s="1" t="str">
        <f t="shared" si="1147"/>
        <v>Casa</v>
      </c>
      <c r="F73447" s="7">
        <v>4000</v>
      </c>
      <c r="G73447">
        <v>6</v>
      </c>
      <c r="H73447" s="16">
        <v>720</v>
      </c>
      <c r="I73447" s="18">
        <f>rent_spain_scraping_dataset[[#This Row],[precio]]/rent_spain_scraping_dataset[[#This Row],[metros]]</f>
        <v>5.5555555555555554</v>
      </c>
      <c r="J73447" s="1" t="str" cm="1">
        <f t="array" aca="1" ref="J73447" ca="1">IF(SUMPRODUCT(--ISNUMBER(SEARCH(MID(H73447,ROW(INDIRECT("1:"&amp;LEN(H73447))),1),"abcdefghijklmnopqrstuvwxyz")))&gt;0,"SI","NO")</f>
        <v>NO</v>
      </c>
      <c r="K73447">
        <v>1465</v>
      </c>
    </row>
    <row r="73448" spans="1:11" x14ac:dyDescent="0.3">
      <c r="A73448">
        <v>77418</v>
      </c>
      <c r="B73448" s="1" t="s">
        <v>32980</v>
      </c>
      <c r="C73448" s="1" t="s">
        <v>1475</v>
      </c>
      <c r="D73448" s="1" t="s">
        <v>33369</v>
      </c>
      <c r="E73448" s="1" t="str">
        <f t="shared" si="1147"/>
        <v>Piso</v>
      </c>
      <c r="F73448" s="7">
        <v>950</v>
      </c>
      <c r="G73448">
        <v>1</v>
      </c>
      <c r="H73448" s="16">
        <v>60</v>
      </c>
      <c r="I73448" s="18">
        <f>rent_spain_scraping_dataset[[#This Row],[precio]]/rent_spain_scraping_dataset[[#This Row],[metros]]</f>
        <v>15.833333333333334</v>
      </c>
      <c r="J73448" s="1" t="str" cm="1">
        <f t="array" aca="1" ref="J73448" ca="1">IF(SUMPRODUCT(--ISNUMBER(SEARCH(MID(H73448,ROW(INDIRECT("1:"&amp;LEN(H73448))),1),"abcdefghijklmnopqrstuvwxyz")))&gt;0,"SI","NO")</f>
        <v>NO</v>
      </c>
      <c r="K73448">
        <v>1465</v>
      </c>
    </row>
    <row r="73449" spans="1:11" x14ac:dyDescent="0.3">
      <c r="A73449">
        <v>77419</v>
      </c>
      <c r="B73449" s="1" t="s">
        <v>32980</v>
      </c>
      <c r="C73449" s="1" t="s">
        <v>1475</v>
      </c>
      <c r="D73449" s="1" t="s">
        <v>33030</v>
      </c>
      <c r="E73449" s="1" t="str">
        <f t="shared" si="1147"/>
        <v>Piso</v>
      </c>
      <c r="F73449" s="7">
        <v>1100</v>
      </c>
      <c r="G73449">
        <v>5</v>
      </c>
      <c r="H73449" s="16">
        <v>180</v>
      </c>
      <c r="I73449" s="18">
        <f>rent_spain_scraping_dataset[[#This Row],[precio]]/rent_spain_scraping_dataset[[#This Row],[metros]]</f>
        <v>6.1111111111111107</v>
      </c>
      <c r="J73449" s="1" t="str" cm="1">
        <f t="array" aca="1" ref="J73449" ca="1">IF(SUMPRODUCT(--ISNUMBER(SEARCH(MID(H73449,ROW(INDIRECT("1:"&amp;LEN(H73449))),1),"abcdefghijklmnopqrstuvwxyz")))&gt;0,"SI","NO")</f>
        <v>NO</v>
      </c>
      <c r="K73449">
        <v>1465</v>
      </c>
    </row>
    <row r="73450" spans="1:11" x14ac:dyDescent="0.3">
      <c r="A73450">
        <v>77420</v>
      </c>
      <c r="B73450" s="1" t="s">
        <v>32980</v>
      </c>
      <c r="C73450" s="1" t="s">
        <v>1475</v>
      </c>
      <c r="D73450" s="1" t="s">
        <v>33389</v>
      </c>
      <c r="E73450" s="1" t="str">
        <f t="shared" si="1147"/>
        <v>Piso</v>
      </c>
      <c r="F73450" s="7">
        <v>2600</v>
      </c>
      <c r="G73450">
        <v>6</v>
      </c>
      <c r="H73450" s="16">
        <v>250</v>
      </c>
      <c r="I73450" s="18">
        <f>rent_spain_scraping_dataset[[#This Row],[precio]]/rent_spain_scraping_dataset[[#This Row],[metros]]</f>
        <v>10.4</v>
      </c>
      <c r="J73450" s="1" t="str" cm="1">
        <f t="array" aca="1" ref="J73450" ca="1">IF(SUMPRODUCT(--ISNUMBER(SEARCH(MID(H73450,ROW(INDIRECT("1:"&amp;LEN(H73450))),1),"abcdefghijklmnopqrstuvwxyz")))&gt;0,"SI","NO")</f>
        <v>NO</v>
      </c>
      <c r="K73450">
        <v>1465</v>
      </c>
    </row>
    <row r="73451" spans="1:11" x14ac:dyDescent="0.3">
      <c r="A73451">
        <v>77421</v>
      </c>
      <c r="B73451" s="1" t="s">
        <v>32980</v>
      </c>
      <c r="C73451" s="1" t="s">
        <v>1475</v>
      </c>
      <c r="D73451" s="1" t="s">
        <v>33390</v>
      </c>
      <c r="E73451" s="1" t="str">
        <f t="shared" si="1147"/>
        <v>Piso</v>
      </c>
      <c r="F73451" s="7">
        <v>1600</v>
      </c>
      <c r="G73451">
        <v>5</v>
      </c>
      <c r="H73451" s="16">
        <v>160</v>
      </c>
      <c r="I73451" s="18">
        <f>rent_spain_scraping_dataset[[#This Row],[precio]]/rent_spain_scraping_dataset[[#This Row],[metros]]</f>
        <v>10</v>
      </c>
      <c r="J73451" s="1" t="str" cm="1">
        <f t="array" aca="1" ref="J73451" ca="1">IF(SUMPRODUCT(--ISNUMBER(SEARCH(MID(H73451,ROW(INDIRECT("1:"&amp;LEN(H73451))),1),"abcdefghijklmnopqrstuvwxyz")))&gt;0,"SI","NO")</f>
        <v>NO</v>
      </c>
      <c r="K73451">
        <v>1465</v>
      </c>
    </row>
    <row r="73452" spans="1:11" x14ac:dyDescent="0.3">
      <c r="A73452">
        <v>77422</v>
      </c>
      <c r="B73452" s="1" t="s">
        <v>32980</v>
      </c>
      <c r="C73452" s="1" t="s">
        <v>1475</v>
      </c>
      <c r="D73452" s="1" t="s">
        <v>33391</v>
      </c>
      <c r="E73452" s="1" t="str">
        <f t="shared" si="1147"/>
        <v>Piso</v>
      </c>
      <c r="F73452" s="7">
        <v>750</v>
      </c>
      <c r="G73452">
        <v>1</v>
      </c>
      <c r="H73452" s="16">
        <v>51</v>
      </c>
      <c r="I73452" s="18">
        <f>rent_spain_scraping_dataset[[#This Row],[precio]]/rent_spain_scraping_dataset[[#This Row],[metros]]</f>
        <v>14.705882352941176</v>
      </c>
      <c r="J73452" s="1" t="str" cm="1">
        <f t="array" aca="1" ref="J73452" ca="1">IF(SUMPRODUCT(--ISNUMBER(SEARCH(MID(H73452,ROW(INDIRECT("1:"&amp;LEN(H73452))),1),"abcdefghijklmnopqrstuvwxyz")))&gt;0,"SI","NO")</f>
        <v>NO</v>
      </c>
      <c r="K73452">
        <v>1465</v>
      </c>
    </row>
    <row r="73453" spans="1:11" x14ac:dyDescent="0.3">
      <c r="A73453">
        <v>77423</v>
      </c>
      <c r="B73453" s="1" t="s">
        <v>32980</v>
      </c>
      <c r="C73453" s="1" t="s">
        <v>1475</v>
      </c>
      <c r="D73453" s="1" t="s">
        <v>33392</v>
      </c>
      <c r="E73453" s="1" t="str">
        <f t="shared" si="1147"/>
        <v>Ático</v>
      </c>
      <c r="F73453" s="7">
        <v>675</v>
      </c>
      <c r="G73453">
        <v>1</v>
      </c>
      <c r="H73453" s="16">
        <v>55</v>
      </c>
      <c r="I73453" s="18">
        <f>rent_spain_scraping_dataset[[#This Row],[precio]]/rent_spain_scraping_dataset[[#This Row],[metros]]</f>
        <v>12.272727272727273</v>
      </c>
      <c r="J73453" s="1" t="str" cm="1">
        <f t="array" aca="1" ref="J73453" ca="1">IF(SUMPRODUCT(--ISNUMBER(SEARCH(MID(H73453,ROW(INDIRECT("1:"&amp;LEN(H73453))),1),"abcdefghijklmnopqrstuvwxyz")))&gt;0,"SI","NO")</f>
        <v>NO</v>
      </c>
      <c r="K73453">
        <v>1465</v>
      </c>
    </row>
    <row r="73454" spans="1:11" x14ac:dyDescent="0.3">
      <c r="A73454">
        <v>77424</v>
      </c>
      <c r="B73454" s="1" t="s">
        <v>32980</v>
      </c>
      <c r="C73454" s="1" t="s">
        <v>1475</v>
      </c>
      <c r="D73454" s="1" t="s">
        <v>33393</v>
      </c>
      <c r="E73454" s="1" t="str">
        <f t="shared" si="1147"/>
        <v>Piso</v>
      </c>
      <c r="F73454" s="7">
        <v>700</v>
      </c>
      <c r="G73454">
        <v>2</v>
      </c>
      <c r="H73454" s="16">
        <v>60</v>
      </c>
      <c r="I73454" s="18">
        <f>rent_spain_scraping_dataset[[#This Row],[precio]]/rent_spain_scraping_dataset[[#This Row],[metros]]</f>
        <v>11.666666666666666</v>
      </c>
      <c r="J73454" s="1" t="str" cm="1">
        <f t="array" aca="1" ref="J73454" ca="1">IF(SUMPRODUCT(--ISNUMBER(SEARCH(MID(H73454,ROW(INDIRECT("1:"&amp;LEN(H73454))),1),"abcdefghijklmnopqrstuvwxyz")))&gt;0,"SI","NO")</f>
        <v>NO</v>
      </c>
      <c r="K73454">
        <v>1465</v>
      </c>
    </row>
    <row r="73455" spans="1:11" x14ac:dyDescent="0.3">
      <c r="A73455">
        <v>77425</v>
      </c>
      <c r="B73455" s="1" t="s">
        <v>32980</v>
      </c>
      <c r="C73455" s="1" t="s">
        <v>1475</v>
      </c>
      <c r="D73455" s="1" t="s">
        <v>33312</v>
      </c>
      <c r="E73455" s="1" t="str">
        <f t="shared" si="1147"/>
        <v>Piso</v>
      </c>
      <c r="F73455" s="7">
        <v>990</v>
      </c>
      <c r="G73455">
        <v>2</v>
      </c>
      <c r="H73455" s="16">
        <v>90</v>
      </c>
      <c r="I73455" s="18">
        <f>rent_spain_scraping_dataset[[#This Row],[precio]]/rent_spain_scraping_dataset[[#This Row],[metros]]</f>
        <v>11</v>
      </c>
      <c r="J73455" s="1" t="str" cm="1">
        <f t="array" aca="1" ref="J73455" ca="1">IF(SUMPRODUCT(--ISNUMBER(SEARCH(MID(H73455,ROW(INDIRECT("1:"&amp;LEN(H73455))),1),"abcdefghijklmnopqrstuvwxyz")))&gt;0,"SI","NO")</f>
        <v>NO</v>
      </c>
      <c r="K73455">
        <v>1465</v>
      </c>
    </row>
    <row r="73456" spans="1:11" x14ac:dyDescent="0.3">
      <c r="A73456">
        <v>77426</v>
      </c>
      <c r="B73456" s="1" t="s">
        <v>32980</v>
      </c>
      <c r="C73456" s="1" t="s">
        <v>1475</v>
      </c>
      <c r="D73456" s="1" t="s">
        <v>33394</v>
      </c>
      <c r="E73456" s="1" t="str">
        <f t="shared" si="1147"/>
        <v>Piso</v>
      </c>
      <c r="F73456" s="7">
        <v>1100</v>
      </c>
      <c r="G73456">
        <v>3</v>
      </c>
      <c r="H73456" s="16">
        <v>79</v>
      </c>
      <c r="I73456" s="18">
        <f>rent_spain_scraping_dataset[[#This Row],[precio]]/rent_spain_scraping_dataset[[#This Row],[metros]]</f>
        <v>13.924050632911392</v>
      </c>
      <c r="J73456" s="1" t="str" cm="1">
        <f t="array" aca="1" ref="J73456" ca="1">IF(SUMPRODUCT(--ISNUMBER(SEARCH(MID(H73456,ROW(INDIRECT("1:"&amp;LEN(H73456))),1),"abcdefghijklmnopqrstuvwxyz")))&gt;0,"SI","NO")</f>
        <v>NO</v>
      </c>
      <c r="K73456">
        <v>1465</v>
      </c>
    </row>
    <row r="73457" spans="1:11" x14ac:dyDescent="0.3">
      <c r="A73457">
        <v>77427</v>
      </c>
      <c r="B73457" s="1" t="s">
        <v>32980</v>
      </c>
      <c r="C73457" s="1" t="s">
        <v>1475</v>
      </c>
      <c r="D73457" s="1" t="s">
        <v>33395</v>
      </c>
      <c r="E73457" s="1" t="str">
        <f t="shared" si="1147"/>
        <v>Piso</v>
      </c>
      <c r="F73457" s="7">
        <v>1100</v>
      </c>
      <c r="G73457">
        <v>3</v>
      </c>
      <c r="H73457" s="16">
        <v>92</v>
      </c>
      <c r="I73457" s="18">
        <f>rent_spain_scraping_dataset[[#This Row],[precio]]/rent_spain_scraping_dataset[[#This Row],[metros]]</f>
        <v>11.956521739130435</v>
      </c>
      <c r="J73457" s="1" t="str" cm="1">
        <f t="array" aca="1" ref="J73457" ca="1">IF(SUMPRODUCT(--ISNUMBER(SEARCH(MID(H73457,ROW(INDIRECT("1:"&amp;LEN(H73457))),1),"abcdefghijklmnopqrstuvwxyz")))&gt;0,"SI","NO")</f>
        <v>NO</v>
      </c>
      <c r="K73457">
        <v>1465</v>
      </c>
    </row>
    <row r="73458" spans="1:11" x14ac:dyDescent="0.3">
      <c r="A73458">
        <v>77428</v>
      </c>
      <c r="B73458" s="1" t="s">
        <v>32980</v>
      </c>
      <c r="C73458" s="1" t="s">
        <v>1475</v>
      </c>
      <c r="D73458" s="1" t="s">
        <v>33396</v>
      </c>
      <c r="E73458" s="1" t="str">
        <f t="shared" si="1147"/>
        <v>Ático</v>
      </c>
      <c r="F73458" s="7">
        <v>1050</v>
      </c>
      <c r="G73458">
        <v>1</v>
      </c>
      <c r="H73458" s="16">
        <v>60</v>
      </c>
      <c r="I73458" s="18">
        <f>rent_spain_scraping_dataset[[#This Row],[precio]]/rent_spain_scraping_dataset[[#This Row],[metros]]</f>
        <v>17.5</v>
      </c>
      <c r="J73458" s="1" t="str" cm="1">
        <f t="array" aca="1" ref="J73458" ca="1">IF(SUMPRODUCT(--ISNUMBER(SEARCH(MID(H73458,ROW(INDIRECT("1:"&amp;LEN(H73458))),1),"abcdefghijklmnopqrstuvwxyz")))&gt;0,"SI","NO")</f>
        <v>NO</v>
      </c>
      <c r="K73458">
        <v>1465</v>
      </c>
    </row>
    <row r="73459" spans="1:11" x14ac:dyDescent="0.3">
      <c r="A73459">
        <v>77429</v>
      </c>
      <c r="B73459" s="1" t="s">
        <v>32980</v>
      </c>
      <c r="C73459" s="1" t="s">
        <v>1475</v>
      </c>
      <c r="D73459" s="1" t="s">
        <v>33397</v>
      </c>
      <c r="E73459" s="1" t="str">
        <f t="shared" si="1147"/>
        <v>Piso</v>
      </c>
      <c r="F73459" s="7">
        <v>1400</v>
      </c>
      <c r="G73459">
        <v>4</v>
      </c>
      <c r="H73459" s="16">
        <v>135</v>
      </c>
      <c r="I73459" s="18">
        <f>rent_spain_scraping_dataset[[#This Row],[precio]]/rent_spain_scraping_dataset[[#This Row],[metros]]</f>
        <v>10.37037037037037</v>
      </c>
      <c r="J73459" s="1" t="str" cm="1">
        <f t="array" aca="1" ref="J73459" ca="1">IF(SUMPRODUCT(--ISNUMBER(SEARCH(MID(H73459,ROW(INDIRECT("1:"&amp;LEN(H73459))),1),"abcdefghijklmnopqrstuvwxyz")))&gt;0,"SI","NO")</f>
        <v>NO</v>
      </c>
      <c r="K73459">
        <v>1465</v>
      </c>
    </row>
    <row r="73460" spans="1:11" x14ac:dyDescent="0.3">
      <c r="A73460">
        <v>77430</v>
      </c>
      <c r="B73460" s="1" t="s">
        <v>32980</v>
      </c>
      <c r="C73460" s="1" t="s">
        <v>1475</v>
      </c>
      <c r="D73460" s="1" t="s">
        <v>33398</v>
      </c>
      <c r="E73460" s="1" t="str">
        <f t="shared" si="1147"/>
        <v>Piso</v>
      </c>
      <c r="F73460" s="7">
        <v>775</v>
      </c>
      <c r="G73460">
        <v>3</v>
      </c>
      <c r="H73460" s="16">
        <v>97</v>
      </c>
      <c r="I73460" s="18">
        <f>rent_spain_scraping_dataset[[#This Row],[precio]]/rent_spain_scraping_dataset[[#This Row],[metros]]</f>
        <v>7.9896907216494846</v>
      </c>
      <c r="J73460" s="1" t="str" cm="1">
        <f t="array" aca="1" ref="J73460" ca="1">IF(SUMPRODUCT(--ISNUMBER(SEARCH(MID(H73460,ROW(INDIRECT("1:"&amp;LEN(H73460))),1),"abcdefghijklmnopqrstuvwxyz")))&gt;0,"SI","NO")</f>
        <v>NO</v>
      </c>
      <c r="K73460">
        <v>1465</v>
      </c>
    </row>
    <row r="73461" spans="1:11" x14ac:dyDescent="0.3">
      <c r="A73461">
        <v>77431</v>
      </c>
      <c r="B73461" s="1" t="s">
        <v>32980</v>
      </c>
      <c r="C73461" s="1" t="s">
        <v>1475</v>
      </c>
      <c r="D73461" s="1" t="s">
        <v>33399</v>
      </c>
      <c r="E73461" s="1" t="str">
        <f t="shared" si="1147"/>
        <v>Piso</v>
      </c>
      <c r="F73461" s="7">
        <v>1150</v>
      </c>
      <c r="G73461">
        <v>4</v>
      </c>
      <c r="H73461" s="16">
        <v>115</v>
      </c>
      <c r="I73461" s="18">
        <f>rent_spain_scraping_dataset[[#This Row],[precio]]/rent_spain_scraping_dataset[[#This Row],[metros]]</f>
        <v>10</v>
      </c>
      <c r="J73461" s="1" t="str" cm="1">
        <f t="array" aca="1" ref="J73461" ca="1">IF(SUMPRODUCT(--ISNUMBER(SEARCH(MID(H73461,ROW(INDIRECT("1:"&amp;LEN(H73461))),1),"abcdefghijklmnopqrstuvwxyz")))&gt;0,"SI","NO")</f>
        <v>NO</v>
      </c>
      <c r="K73461">
        <v>1465</v>
      </c>
    </row>
    <row r="73462" spans="1:11" x14ac:dyDescent="0.3">
      <c r="A73462">
        <v>77432</v>
      </c>
      <c r="B73462" s="1" t="s">
        <v>32980</v>
      </c>
      <c r="C73462" s="1" t="s">
        <v>1475</v>
      </c>
      <c r="D73462" s="1" t="s">
        <v>33400</v>
      </c>
      <c r="E73462" s="1" t="str">
        <f t="shared" si="1147"/>
        <v>Piso</v>
      </c>
      <c r="F73462" s="7">
        <v>770</v>
      </c>
      <c r="G73462">
        <v>1</v>
      </c>
      <c r="H73462" s="16">
        <v>60</v>
      </c>
      <c r="I73462" s="18">
        <f>rent_spain_scraping_dataset[[#This Row],[precio]]/rent_spain_scraping_dataset[[#This Row],[metros]]</f>
        <v>12.833333333333334</v>
      </c>
      <c r="J73462" s="1" t="str" cm="1">
        <f t="array" aca="1" ref="J73462" ca="1">IF(SUMPRODUCT(--ISNUMBER(SEARCH(MID(H73462,ROW(INDIRECT("1:"&amp;LEN(H73462))),1),"abcdefghijklmnopqrstuvwxyz")))&gt;0,"SI","NO")</f>
        <v>NO</v>
      </c>
      <c r="K73462">
        <v>1465</v>
      </c>
    </row>
    <row r="73463" spans="1:11" x14ac:dyDescent="0.3">
      <c r="A73463">
        <v>77433</v>
      </c>
      <c r="B73463" s="1" t="s">
        <v>32980</v>
      </c>
      <c r="C73463" s="1" t="s">
        <v>1475</v>
      </c>
      <c r="D73463" s="1" t="s">
        <v>33306</v>
      </c>
      <c r="E73463" s="1" t="str">
        <f t="shared" si="1147"/>
        <v>Piso</v>
      </c>
      <c r="F73463" s="7">
        <v>1000</v>
      </c>
      <c r="G73463">
        <v>4</v>
      </c>
      <c r="H73463" s="16">
        <v>100</v>
      </c>
      <c r="I73463" s="18">
        <f>rent_spain_scraping_dataset[[#This Row],[precio]]/rent_spain_scraping_dataset[[#This Row],[metros]]</f>
        <v>10</v>
      </c>
      <c r="J73463" s="1" t="str" cm="1">
        <f t="array" aca="1" ref="J73463" ca="1">IF(SUMPRODUCT(--ISNUMBER(SEARCH(MID(H73463,ROW(INDIRECT("1:"&amp;LEN(H73463))),1),"abcdefghijklmnopqrstuvwxyz")))&gt;0,"SI","NO")</f>
        <v>NO</v>
      </c>
      <c r="K73463">
        <v>1465</v>
      </c>
    </row>
    <row r="73464" spans="1:11" x14ac:dyDescent="0.3">
      <c r="A73464">
        <v>77434</v>
      </c>
      <c r="B73464" s="1" t="s">
        <v>32980</v>
      </c>
      <c r="C73464" s="1" t="s">
        <v>1475</v>
      </c>
      <c r="D73464" s="1" t="s">
        <v>33401</v>
      </c>
      <c r="E73464" s="1" t="str">
        <f t="shared" si="1147"/>
        <v>Ático</v>
      </c>
      <c r="F73464" s="7">
        <v>850</v>
      </c>
      <c r="G73464">
        <v>2</v>
      </c>
      <c r="H73464" s="16">
        <v>90</v>
      </c>
      <c r="I73464" s="18">
        <f>rent_spain_scraping_dataset[[#This Row],[precio]]/rent_spain_scraping_dataset[[#This Row],[metros]]</f>
        <v>9.4444444444444446</v>
      </c>
      <c r="J73464" s="1" t="str" cm="1">
        <f t="array" aca="1" ref="J73464" ca="1">IF(SUMPRODUCT(--ISNUMBER(SEARCH(MID(H73464,ROW(INDIRECT("1:"&amp;LEN(H73464))),1),"abcdefghijklmnopqrstuvwxyz")))&gt;0,"SI","NO")</f>
        <v>NO</v>
      </c>
      <c r="K73464">
        <v>1465</v>
      </c>
    </row>
    <row r="73465" spans="1:11" x14ac:dyDescent="0.3">
      <c r="A73465">
        <v>77435</v>
      </c>
      <c r="B73465" s="1" t="s">
        <v>32980</v>
      </c>
      <c r="C73465" s="1" t="s">
        <v>1475</v>
      </c>
      <c r="D73465" s="1" t="s">
        <v>33402</v>
      </c>
      <c r="E73465" s="1" t="str">
        <f t="shared" si="1147"/>
        <v>Piso</v>
      </c>
      <c r="F73465" s="7">
        <v>750</v>
      </c>
      <c r="G73465">
        <v>2</v>
      </c>
      <c r="H73465" s="16">
        <v>58</v>
      </c>
      <c r="I73465" s="18">
        <f>rent_spain_scraping_dataset[[#This Row],[precio]]/rent_spain_scraping_dataset[[#This Row],[metros]]</f>
        <v>12.931034482758621</v>
      </c>
      <c r="J73465" s="1" t="str" cm="1">
        <f t="array" aca="1" ref="J73465" ca="1">IF(SUMPRODUCT(--ISNUMBER(SEARCH(MID(H73465,ROW(INDIRECT("1:"&amp;LEN(H73465))),1),"abcdefghijklmnopqrstuvwxyz")))&gt;0,"SI","NO")</f>
        <v>NO</v>
      </c>
      <c r="K73465">
        <v>1465</v>
      </c>
    </row>
    <row r="73466" spans="1:11" x14ac:dyDescent="0.3">
      <c r="A73466">
        <v>77436</v>
      </c>
      <c r="B73466" s="1" t="s">
        <v>32980</v>
      </c>
      <c r="C73466" s="1" t="s">
        <v>1475</v>
      </c>
      <c r="D73466" s="1" t="s">
        <v>33225</v>
      </c>
      <c r="E73466" s="1" t="str">
        <f t="shared" si="1147"/>
        <v>Piso</v>
      </c>
      <c r="F73466" s="7">
        <v>1375</v>
      </c>
      <c r="G73466">
        <v>3</v>
      </c>
      <c r="H73466" s="16">
        <v>105</v>
      </c>
      <c r="I73466" s="18">
        <f>rent_spain_scraping_dataset[[#This Row],[precio]]/rent_spain_scraping_dataset[[#This Row],[metros]]</f>
        <v>13.095238095238095</v>
      </c>
      <c r="J73466" s="1" t="str" cm="1">
        <f t="array" aca="1" ref="J73466" ca="1">IF(SUMPRODUCT(--ISNUMBER(SEARCH(MID(H73466,ROW(INDIRECT("1:"&amp;LEN(H73466))),1),"abcdefghijklmnopqrstuvwxyz")))&gt;0,"SI","NO")</f>
        <v>NO</v>
      </c>
      <c r="K73466">
        <v>1465</v>
      </c>
    </row>
    <row r="73467" spans="1:11" x14ac:dyDescent="0.3">
      <c r="A73467">
        <v>77437</v>
      </c>
      <c r="B73467" s="1" t="s">
        <v>32980</v>
      </c>
      <c r="C73467" s="1" t="s">
        <v>1475</v>
      </c>
      <c r="D73467" s="1" t="s">
        <v>33109</v>
      </c>
      <c r="E73467" s="1" t="str">
        <f t="shared" si="1147"/>
        <v>Piso</v>
      </c>
      <c r="F73467" s="7">
        <v>850</v>
      </c>
      <c r="G73467">
        <v>2</v>
      </c>
      <c r="H73467" s="16">
        <v>70</v>
      </c>
      <c r="I73467" s="18">
        <f>rent_spain_scraping_dataset[[#This Row],[precio]]/rent_spain_scraping_dataset[[#This Row],[metros]]</f>
        <v>12.142857142857142</v>
      </c>
      <c r="J73467" s="1" t="str" cm="1">
        <f t="array" aca="1" ref="J73467" ca="1">IF(SUMPRODUCT(--ISNUMBER(SEARCH(MID(H73467,ROW(INDIRECT("1:"&amp;LEN(H73467))),1),"abcdefghijklmnopqrstuvwxyz")))&gt;0,"SI","NO")</f>
        <v>NO</v>
      </c>
      <c r="K73467">
        <v>1465</v>
      </c>
    </row>
    <row r="73468" spans="1:11" x14ac:dyDescent="0.3">
      <c r="A73468">
        <v>77438</v>
      </c>
      <c r="B73468" s="1" t="s">
        <v>32980</v>
      </c>
      <c r="C73468" s="1" t="s">
        <v>1475</v>
      </c>
      <c r="D73468" s="1" t="s">
        <v>33131</v>
      </c>
      <c r="E73468" s="1" t="str">
        <f t="shared" si="1147"/>
        <v>Piso</v>
      </c>
      <c r="F73468" s="7">
        <v>900</v>
      </c>
      <c r="G73468">
        <v>3</v>
      </c>
      <c r="H73468" s="16">
        <v>70</v>
      </c>
      <c r="I73468" s="18">
        <f>rent_spain_scraping_dataset[[#This Row],[precio]]/rent_spain_scraping_dataset[[#This Row],[metros]]</f>
        <v>12.857142857142858</v>
      </c>
      <c r="J73468" s="1" t="str" cm="1">
        <f t="array" aca="1" ref="J73468" ca="1">IF(SUMPRODUCT(--ISNUMBER(SEARCH(MID(H73468,ROW(INDIRECT("1:"&amp;LEN(H73468))),1),"abcdefghijklmnopqrstuvwxyz")))&gt;0,"SI","NO")</f>
        <v>NO</v>
      </c>
      <c r="K73468">
        <v>1465</v>
      </c>
    </row>
    <row r="73469" spans="1:11" x14ac:dyDescent="0.3">
      <c r="A73469">
        <v>77439</v>
      </c>
      <c r="B73469" s="1" t="s">
        <v>32980</v>
      </c>
      <c r="C73469" s="1" t="s">
        <v>1475</v>
      </c>
      <c r="D73469" s="1" t="s">
        <v>33403</v>
      </c>
      <c r="E73469" s="1" t="str">
        <f t="shared" si="1147"/>
        <v>Piso</v>
      </c>
      <c r="F73469" s="7">
        <v>790</v>
      </c>
      <c r="G73469">
        <v>2</v>
      </c>
      <c r="H73469" s="16">
        <v>77</v>
      </c>
      <c r="I73469" s="18">
        <f>rent_spain_scraping_dataset[[#This Row],[precio]]/rent_spain_scraping_dataset[[#This Row],[metros]]</f>
        <v>10.25974025974026</v>
      </c>
      <c r="J73469" s="1" t="str" cm="1">
        <f t="array" aca="1" ref="J73469" ca="1">IF(SUMPRODUCT(--ISNUMBER(SEARCH(MID(H73469,ROW(INDIRECT("1:"&amp;LEN(H73469))),1),"abcdefghijklmnopqrstuvwxyz")))&gt;0,"SI","NO")</f>
        <v>NO</v>
      </c>
      <c r="K73469">
        <v>1465</v>
      </c>
    </row>
    <row r="73470" spans="1:11" x14ac:dyDescent="0.3">
      <c r="A73470">
        <v>77440</v>
      </c>
      <c r="B73470" s="1" t="s">
        <v>32980</v>
      </c>
      <c r="C73470" s="1" t="s">
        <v>1475</v>
      </c>
      <c r="D73470" s="1" t="s">
        <v>33404</v>
      </c>
      <c r="E73470" s="1" t="str">
        <f t="shared" si="1147"/>
        <v>Piso</v>
      </c>
      <c r="F73470" s="7">
        <v>925</v>
      </c>
      <c r="G73470">
        <v>2</v>
      </c>
      <c r="H73470" s="16">
        <v>50</v>
      </c>
      <c r="I73470" s="18">
        <f>rent_spain_scraping_dataset[[#This Row],[precio]]/rent_spain_scraping_dataset[[#This Row],[metros]]</f>
        <v>18.5</v>
      </c>
      <c r="J73470" s="1" t="str" cm="1">
        <f t="array" aca="1" ref="J73470" ca="1">IF(SUMPRODUCT(--ISNUMBER(SEARCH(MID(H73470,ROW(INDIRECT("1:"&amp;LEN(H73470))),1),"abcdefghijklmnopqrstuvwxyz")))&gt;0,"SI","NO")</f>
        <v>NO</v>
      </c>
      <c r="K73470">
        <v>1465</v>
      </c>
    </row>
    <row r="73471" spans="1:11" x14ac:dyDescent="0.3">
      <c r="A73471">
        <v>77441</v>
      </c>
      <c r="B73471" s="1" t="s">
        <v>32980</v>
      </c>
      <c r="C73471" s="1" t="s">
        <v>1475</v>
      </c>
      <c r="D73471" s="1" t="s">
        <v>33225</v>
      </c>
      <c r="E73471" s="1" t="str">
        <f t="shared" si="1147"/>
        <v>Piso</v>
      </c>
      <c r="F73471" s="7">
        <v>1430</v>
      </c>
      <c r="G73471">
        <v>3</v>
      </c>
      <c r="H73471" s="16">
        <v>105</v>
      </c>
      <c r="I73471" s="18">
        <f>rent_spain_scraping_dataset[[#This Row],[precio]]/rent_spain_scraping_dataset[[#This Row],[metros]]</f>
        <v>13.619047619047619</v>
      </c>
      <c r="J73471" s="1" t="str" cm="1">
        <f t="array" aca="1" ref="J73471" ca="1">IF(SUMPRODUCT(--ISNUMBER(SEARCH(MID(H73471,ROW(INDIRECT("1:"&amp;LEN(H73471))),1),"abcdefghijklmnopqrstuvwxyz")))&gt;0,"SI","NO")</f>
        <v>NO</v>
      </c>
      <c r="K73471">
        <v>1465</v>
      </c>
    </row>
    <row r="73472" spans="1:11" x14ac:dyDescent="0.3">
      <c r="A73472">
        <v>77442</v>
      </c>
      <c r="B73472" s="1" t="s">
        <v>32980</v>
      </c>
      <c r="C73472" s="1" t="s">
        <v>1475</v>
      </c>
      <c r="D73472" s="1" t="s">
        <v>33405</v>
      </c>
      <c r="E73472" s="1" t="str">
        <f t="shared" si="1147"/>
        <v>Piso</v>
      </c>
      <c r="F73472" s="7">
        <v>900</v>
      </c>
      <c r="G73472">
        <v>3</v>
      </c>
      <c r="H73472" s="16">
        <v>75</v>
      </c>
      <c r="I73472" s="18">
        <f>rent_spain_scraping_dataset[[#This Row],[precio]]/rent_spain_scraping_dataset[[#This Row],[metros]]</f>
        <v>12</v>
      </c>
      <c r="J73472" s="1" t="str" cm="1">
        <f t="array" aca="1" ref="J73472" ca="1">IF(SUMPRODUCT(--ISNUMBER(SEARCH(MID(H73472,ROW(INDIRECT("1:"&amp;LEN(H73472))),1),"abcdefghijklmnopqrstuvwxyz")))&gt;0,"SI","NO")</f>
        <v>NO</v>
      </c>
      <c r="K73472">
        <v>1465</v>
      </c>
    </row>
    <row r="73473" spans="1:11" x14ac:dyDescent="0.3">
      <c r="A73473">
        <v>77443</v>
      </c>
      <c r="B73473" s="1" t="s">
        <v>32980</v>
      </c>
      <c r="C73473" s="1" t="s">
        <v>1475</v>
      </c>
      <c r="D73473" s="1" t="s">
        <v>33032</v>
      </c>
      <c r="E73473" s="1" t="str">
        <f t="shared" si="1147"/>
        <v>Piso</v>
      </c>
      <c r="F73473" s="7">
        <v>1200</v>
      </c>
      <c r="G73473">
        <v>3</v>
      </c>
      <c r="H73473" s="16">
        <v>110</v>
      </c>
      <c r="I73473" s="18">
        <f>rent_spain_scraping_dataset[[#This Row],[precio]]/rent_spain_scraping_dataset[[#This Row],[metros]]</f>
        <v>10.909090909090908</v>
      </c>
      <c r="J73473" s="1" t="str" cm="1">
        <f t="array" aca="1" ref="J73473" ca="1">IF(SUMPRODUCT(--ISNUMBER(SEARCH(MID(H73473,ROW(INDIRECT("1:"&amp;LEN(H73473))),1),"abcdefghijklmnopqrstuvwxyz")))&gt;0,"SI","NO")</f>
        <v>NO</v>
      </c>
      <c r="K73473">
        <v>1465</v>
      </c>
    </row>
    <row r="73474" spans="1:11" x14ac:dyDescent="0.3">
      <c r="A73474">
        <v>77444</v>
      </c>
      <c r="B73474" s="1" t="s">
        <v>32980</v>
      </c>
      <c r="C73474" s="1" t="s">
        <v>1475</v>
      </c>
      <c r="D73474" s="1" t="s">
        <v>33278</v>
      </c>
      <c r="E73474" s="1" t="str">
        <f t="shared" ref="E73474:E73537" si="1148">IFERROR(LEFT(D73474, FIND(" ", D73474) - 1), D73474)</f>
        <v>Piso</v>
      </c>
      <c r="F73474" s="7">
        <v>1950</v>
      </c>
      <c r="G73474">
        <v>4</v>
      </c>
      <c r="H73474" s="16">
        <v>180</v>
      </c>
      <c r="I73474" s="18">
        <f>rent_spain_scraping_dataset[[#This Row],[precio]]/rent_spain_scraping_dataset[[#This Row],[metros]]</f>
        <v>10.833333333333334</v>
      </c>
      <c r="J73474" s="1" t="str" cm="1">
        <f t="array" aca="1" ref="J73474" ca="1">IF(SUMPRODUCT(--ISNUMBER(SEARCH(MID(H73474,ROW(INDIRECT("1:"&amp;LEN(H73474))),1),"abcdefghijklmnopqrstuvwxyz")))&gt;0,"SI","NO")</f>
        <v>NO</v>
      </c>
      <c r="K73474">
        <v>1465</v>
      </c>
    </row>
    <row r="73475" spans="1:11" x14ac:dyDescent="0.3">
      <c r="A73475">
        <v>77445</v>
      </c>
      <c r="B73475" s="1" t="s">
        <v>32980</v>
      </c>
      <c r="C73475" s="1" t="s">
        <v>1475</v>
      </c>
      <c r="D73475" s="1" t="s">
        <v>33406</v>
      </c>
      <c r="E73475" s="1" t="str">
        <f t="shared" si="1148"/>
        <v>Ático</v>
      </c>
      <c r="F73475" s="7">
        <v>1200</v>
      </c>
      <c r="G73475">
        <v>2</v>
      </c>
      <c r="H73475" s="16">
        <v>80</v>
      </c>
      <c r="I73475" s="18">
        <f>rent_spain_scraping_dataset[[#This Row],[precio]]/rent_spain_scraping_dataset[[#This Row],[metros]]</f>
        <v>15</v>
      </c>
      <c r="J73475" s="1" t="str" cm="1">
        <f t="array" aca="1" ref="J73475" ca="1">IF(SUMPRODUCT(--ISNUMBER(SEARCH(MID(H73475,ROW(INDIRECT("1:"&amp;LEN(H73475))),1),"abcdefghijklmnopqrstuvwxyz")))&gt;0,"SI","NO")</f>
        <v>NO</v>
      </c>
      <c r="K73475">
        <v>1465</v>
      </c>
    </row>
    <row r="73476" spans="1:11" x14ac:dyDescent="0.3">
      <c r="A73476">
        <v>77446</v>
      </c>
      <c r="B73476" s="1" t="s">
        <v>32980</v>
      </c>
      <c r="C73476" s="1" t="s">
        <v>1475</v>
      </c>
      <c r="D73476" s="1" t="s">
        <v>33289</v>
      </c>
      <c r="E73476" s="1" t="str">
        <f t="shared" si="1148"/>
        <v>Piso</v>
      </c>
      <c r="F73476" s="7">
        <v>875</v>
      </c>
      <c r="G73476">
        <v>3</v>
      </c>
      <c r="H73476" s="16">
        <v>80</v>
      </c>
      <c r="I73476" s="18">
        <f>rent_spain_scraping_dataset[[#This Row],[precio]]/rent_spain_scraping_dataset[[#This Row],[metros]]</f>
        <v>10.9375</v>
      </c>
      <c r="J73476" s="1" t="str" cm="1">
        <f t="array" aca="1" ref="J73476" ca="1">IF(SUMPRODUCT(--ISNUMBER(SEARCH(MID(H73476,ROW(INDIRECT("1:"&amp;LEN(H73476))),1),"abcdefghijklmnopqrstuvwxyz")))&gt;0,"SI","NO")</f>
        <v>NO</v>
      </c>
      <c r="K73476">
        <v>1465</v>
      </c>
    </row>
    <row r="73477" spans="1:11" x14ac:dyDescent="0.3">
      <c r="A73477">
        <v>77447</v>
      </c>
      <c r="B73477" s="1" t="s">
        <v>32980</v>
      </c>
      <c r="C73477" s="1" t="s">
        <v>1475</v>
      </c>
      <c r="D73477" s="1" t="s">
        <v>33407</v>
      </c>
      <c r="E73477" s="1" t="str">
        <f t="shared" si="1148"/>
        <v>Piso</v>
      </c>
      <c r="F73477" s="7">
        <v>850</v>
      </c>
      <c r="G73477">
        <v>3</v>
      </c>
      <c r="H73477" s="16">
        <v>65</v>
      </c>
      <c r="I73477" s="18">
        <f>rent_spain_scraping_dataset[[#This Row],[precio]]/rent_spain_scraping_dataset[[#This Row],[metros]]</f>
        <v>13.076923076923077</v>
      </c>
      <c r="J73477" s="1" t="str" cm="1">
        <f t="array" aca="1" ref="J73477" ca="1">IF(SUMPRODUCT(--ISNUMBER(SEARCH(MID(H73477,ROW(INDIRECT("1:"&amp;LEN(H73477))),1),"abcdefghijklmnopqrstuvwxyz")))&gt;0,"SI","NO")</f>
        <v>NO</v>
      </c>
      <c r="K73477">
        <v>1465</v>
      </c>
    </row>
    <row r="73478" spans="1:11" x14ac:dyDescent="0.3">
      <c r="A73478">
        <v>77448</v>
      </c>
      <c r="B73478" s="1" t="s">
        <v>32980</v>
      </c>
      <c r="C73478" s="1" t="s">
        <v>1475</v>
      </c>
      <c r="D73478" s="1" t="s">
        <v>33408</v>
      </c>
      <c r="E73478" s="1" t="str">
        <f t="shared" si="1148"/>
        <v>Piso</v>
      </c>
      <c r="F73478" s="7">
        <v>1100</v>
      </c>
      <c r="G73478">
        <v>2</v>
      </c>
      <c r="H73478" s="16">
        <v>85</v>
      </c>
      <c r="I73478" s="18">
        <f>rent_spain_scraping_dataset[[#This Row],[precio]]/rent_spain_scraping_dataset[[#This Row],[metros]]</f>
        <v>12.941176470588236</v>
      </c>
      <c r="J73478" s="1" t="str" cm="1">
        <f t="array" aca="1" ref="J73478" ca="1">IF(SUMPRODUCT(--ISNUMBER(SEARCH(MID(H73478,ROW(INDIRECT("1:"&amp;LEN(H73478))),1),"abcdefghijklmnopqrstuvwxyz")))&gt;0,"SI","NO")</f>
        <v>NO</v>
      </c>
      <c r="K73478">
        <v>1465</v>
      </c>
    </row>
    <row r="73479" spans="1:11" x14ac:dyDescent="0.3">
      <c r="A73479">
        <v>77449</v>
      </c>
      <c r="B73479" s="1" t="s">
        <v>32980</v>
      </c>
      <c r="C73479" s="1" t="s">
        <v>1475</v>
      </c>
      <c r="D73479" s="1" t="s">
        <v>33409</v>
      </c>
      <c r="E73479" s="1" t="str">
        <f t="shared" si="1148"/>
        <v>Piso</v>
      </c>
      <c r="F73479" s="7">
        <v>1050</v>
      </c>
      <c r="G73479">
        <v>3</v>
      </c>
      <c r="H73479" s="16">
        <v>72</v>
      </c>
      <c r="I73479" s="18">
        <f>rent_spain_scraping_dataset[[#This Row],[precio]]/rent_spain_scraping_dataset[[#This Row],[metros]]</f>
        <v>14.583333333333334</v>
      </c>
      <c r="J73479" s="1" t="str" cm="1">
        <f t="array" aca="1" ref="J73479" ca="1">IF(SUMPRODUCT(--ISNUMBER(SEARCH(MID(H73479,ROW(INDIRECT("1:"&amp;LEN(H73479))),1),"abcdefghijklmnopqrstuvwxyz")))&gt;0,"SI","NO")</f>
        <v>NO</v>
      </c>
      <c r="K73479">
        <v>1465</v>
      </c>
    </row>
    <row r="73480" spans="1:11" x14ac:dyDescent="0.3">
      <c r="A73480">
        <v>77450</v>
      </c>
      <c r="B73480" s="1" t="s">
        <v>32980</v>
      </c>
      <c r="C73480" s="1" t="s">
        <v>1475</v>
      </c>
      <c r="D73480" s="1" t="s">
        <v>33410</v>
      </c>
      <c r="E73480" s="1" t="str">
        <f t="shared" si="1148"/>
        <v>Piso</v>
      </c>
      <c r="F73480" s="7">
        <v>1500</v>
      </c>
      <c r="G73480">
        <v>3</v>
      </c>
      <c r="H73480" s="16">
        <v>117</v>
      </c>
      <c r="I73480" s="18">
        <f>rent_spain_scraping_dataset[[#This Row],[precio]]/rent_spain_scraping_dataset[[#This Row],[metros]]</f>
        <v>12.820512820512821</v>
      </c>
      <c r="J73480" s="1" t="str" cm="1">
        <f t="array" aca="1" ref="J73480" ca="1">IF(SUMPRODUCT(--ISNUMBER(SEARCH(MID(H73480,ROW(INDIRECT("1:"&amp;LEN(H73480))),1),"abcdefghijklmnopqrstuvwxyz")))&gt;0,"SI","NO")</f>
        <v>NO</v>
      </c>
      <c r="K73480">
        <v>1465</v>
      </c>
    </row>
    <row r="73481" spans="1:11" x14ac:dyDescent="0.3">
      <c r="A73481">
        <v>77451</v>
      </c>
      <c r="B73481" s="1" t="s">
        <v>32980</v>
      </c>
      <c r="C73481" s="1" t="s">
        <v>1475</v>
      </c>
      <c r="D73481" s="1" t="s">
        <v>33411</v>
      </c>
      <c r="E73481" s="1" t="str">
        <f t="shared" si="1148"/>
        <v>Dúplex</v>
      </c>
      <c r="F73481" s="7">
        <v>1800</v>
      </c>
      <c r="G73481">
        <v>2</v>
      </c>
      <c r="H73481" s="16">
        <v>100</v>
      </c>
      <c r="I73481" s="18">
        <f>rent_spain_scraping_dataset[[#This Row],[precio]]/rent_spain_scraping_dataset[[#This Row],[metros]]</f>
        <v>18</v>
      </c>
      <c r="J73481" s="1" t="str" cm="1">
        <f t="array" aca="1" ref="J73481" ca="1">IF(SUMPRODUCT(--ISNUMBER(SEARCH(MID(H73481,ROW(INDIRECT("1:"&amp;LEN(H73481))),1),"abcdefghijklmnopqrstuvwxyz")))&gt;0,"SI","NO")</f>
        <v>NO</v>
      </c>
      <c r="K73481">
        <v>1465</v>
      </c>
    </row>
    <row r="73482" spans="1:11" x14ac:dyDescent="0.3">
      <c r="A73482">
        <v>77452</v>
      </c>
      <c r="B73482" s="1" t="s">
        <v>32980</v>
      </c>
      <c r="C73482" s="1" t="s">
        <v>1475</v>
      </c>
      <c r="D73482" s="1" t="s">
        <v>33412</v>
      </c>
      <c r="E73482" s="1" t="str">
        <f t="shared" si="1148"/>
        <v>Piso</v>
      </c>
      <c r="F73482" s="7">
        <v>1000</v>
      </c>
      <c r="G73482">
        <v>3</v>
      </c>
      <c r="H73482" s="16">
        <v>100</v>
      </c>
      <c r="I73482" s="18">
        <f>rent_spain_scraping_dataset[[#This Row],[precio]]/rent_spain_scraping_dataset[[#This Row],[metros]]</f>
        <v>10</v>
      </c>
      <c r="J73482" s="1" t="str" cm="1">
        <f t="array" aca="1" ref="J73482" ca="1">IF(SUMPRODUCT(--ISNUMBER(SEARCH(MID(H73482,ROW(INDIRECT("1:"&amp;LEN(H73482))),1),"abcdefghijklmnopqrstuvwxyz")))&gt;0,"SI","NO")</f>
        <v>NO</v>
      </c>
      <c r="K73482">
        <v>1465</v>
      </c>
    </row>
    <row r="73483" spans="1:11" x14ac:dyDescent="0.3">
      <c r="A73483">
        <v>77453</v>
      </c>
      <c r="B73483" s="1" t="s">
        <v>32980</v>
      </c>
      <c r="C73483" s="1" t="s">
        <v>1475</v>
      </c>
      <c r="D73483" s="1" t="s">
        <v>33413</v>
      </c>
      <c r="E73483" s="1" t="str">
        <f t="shared" si="1148"/>
        <v>Piso</v>
      </c>
      <c r="F73483" s="7">
        <v>1150</v>
      </c>
      <c r="G73483">
        <v>4</v>
      </c>
      <c r="H73483" s="16">
        <v>105</v>
      </c>
      <c r="I73483" s="18">
        <f>rent_spain_scraping_dataset[[#This Row],[precio]]/rent_spain_scraping_dataset[[#This Row],[metros]]</f>
        <v>10.952380952380953</v>
      </c>
      <c r="J73483" s="1" t="str" cm="1">
        <f t="array" aca="1" ref="J73483" ca="1">IF(SUMPRODUCT(--ISNUMBER(SEARCH(MID(H73483,ROW(INDIRECT("1:"&amp;LEN(H73483))),1),"abcdefghijklmnopqrstuvwxyz")))&gt;0,"SI","NO")</f>
        <v>NO</v>
      </c>
      <c r="K73483">
        <v>1465</v>
      </c>
    </row>
    <row r="73484" spans="1:11" x14ac:dyDescent="0.3">
      <c r="A73484">
        <v>77454</v>
      </c>
      <c r="B73484" s="1" t="s">
        <v>32980</v>
      </c>
      <c r="C73484" s="1" t="s">
        <v>1475</v>
      </c>
      <c r="D73484" s="1" t="s">
        <v>33408</v>
      </c>
      <c r="E73484" s="1" t="str">
        <f t="shared" si="1148"/>
        <v>Piso</v>
      </c>
      <c r="F73484" s="7">
        <v>1200</v>
      </c>
      <c r="G73484">
        <v>2</v>
      </c>
      <c r="H73484" s="16">
        <v>85</v>
      </c>
      <c r="I73484" s="18">
        <f>rent_spain_scraping_dataset[[#This Row],[precio]]/rent_spain_scraping_dataset[[#This Row],[metros]]</f>
        <v>14.117647058823529</v>
      </c>
      <c r="J73484" s="1" t="str" cm="1">
        <f t="array" aca="1" ref="J73484" ca="1">IF(SUMPRODUCT(--ISNUMBER(SEARCH(MID(H73484,ROW(INDIRECT("1:"&amp;LEN(H73484))),1),"abcdefghijklmnopqrstuvwxyz")))&gt;0,"SI","NO")</f>
        <v>NO</v>
      </c>
      <c r="K73484">
        <v>1465</v>
      </c>
    </row>
    <row r="73485" spans="1:11" x14ac:dyDescent="0.3">
      <c r="A73485">
        <v>77455</v>
      </c>
      <c r="B73485" s="1" t="s">
        <v>32980</v>
      </c>
      <c r="C73485" s="1" t="s">
        <v>1475</v>
      </c>
      <c r="D73485" s="1" t="s">
        <v>33077</v>
      </c>
      <c r="E73485" s="1" t="str">
        <f t="shared" si="1148"/>
        <v>Piso</v>
      </c>
      <c r="F73485" s="7">
        <v>1150</v>
      </c>
      <c r="G73485">
        <v>2</v>
      </c>
      <c r="H73485" s="16">
        <v>90</v>
      </c>
      <c r="I73485" s="18">
        <f>rent_spain_scraping_dataset[[#This Row],[precio]]/rent_spain_scraping_dataset[[#This Row],[metros]]</f>
        <v>12.777777777777779</v>
      </c>
      <c r="J73485" s="1" t="str" cm="1">
        <f t="array" aca="1" ref="J73485" ca="1">IF(SUMPRODUCT(--ISNUMBER(SEARCH(MID(H73485,ROW(INDIRECT("1:"&amp;LEN(H73485))),1),"abcdefghijklmnopqrstuvwxyz")))&gt;0,"SI","NO")</f>
        <v>NO</v>
      </c>
      <c r="K73485">
        <v>1465</v>
      </c>
    </row>
    <row r="73486" spans="1:11" x14ac:dyDescent="0.3">
      <c r="A73486">
        <v>77456</v>
      </c>
      <c r="B73486" s="1" t="s">
        <v>32980</v>
      </c>
      <c r="C73486" s="1" t="s">
        <v>1475</v>
      </c>
      <c r="D73486" s="1" t="s">
        <v>33414</v>
      </c>
      <c r="E73486" s="1" t="str">
        <f t="shared" si="1148"/>
        <v>Piso</v>
      </c>
      <c r="F73486" s="7">
        <v>1250</v>
      </c>
      <c r="G73486">
        <v>3</v>
      </c>
      <c r="H73486" s="16">
        <v>89</v>
      </c>
      <c r="I73486" s="18">
        <f>rent_spain_scraping_dataset[[#This Row],[precio]]/rent_spain_scraping_dataset[[#This Row],[metros]]</f>
        <v>14.044943820224718</v>
      </c>
      <c r="J73486" s="1" t="str" cm="1">
        <f t="array" aca="1" ref="J73486" ca="1">IF(SUMPRODUCT(--ISNUMBER(SEARCH(MID(H73486,ROW(INDIRECT("1:"&amp;LEN(H73486))),1),"abcdefghijklmnopqrstuvwxyz")))&gt;0,"SI","NO")</f>
        <v>NO</v>
      </c>
      <c r="K73486">
        <v>1465</v>
      </c>
    </row>
    <row r="73487" spans="1:11" x14ac:dyDescent="0.3">
      <c r="A73487">
        <v>77457</v>
      </c>
      <c r="B73487" s="1" t="s">
        <v>32980</v>
      </c>
      <c r="C73487" s="1" t="s">
        <v>1475</v>
      </c>
      <c r="D73487" s="1" t="s">
        <v>33415</v>
      </c>
      <c r="E73487" s="1" t="str">
        <f t="shared" si="1148"/>
        <v>Ático</v>
      </c>
      <c r="F73487" s="7">
        <v>2300</v>
      </c>
      <c r="G73487">
        <v>3</v>
      </c>
      <c r="H73487" s="16">
        <v>105</v>
      </c>
      <c r="I73487" s="18">
        <f>rent_spain_scraping_dataset[[#This Row],[precio]]/rent_spain_scraping_dataset[[#This Row],[metros]]</f>
        <v>21.904761904761905</v>
      </c>
      <c r="J73487" s="1" t="str" cm="1">
        <f t="array" aca="1" ref="J73487" ca="1">IF(SUMPRODUCT(--ISNUMBER(SEARCH(MID(H73487,ROW(INDIRECT("1:"&amp;LEN(H73487))),1),"abcdefghijklmnopqrstuvwxyz")))&gt;0,"SI","NO")</f>
        <v>NO</v>
      </c>
      <c r="K73487">
        <v>1465</v>
      </c>
    </row>
    <row r="73488" spans="1:11" x14ac:dyDescent="0.3">
      <c r="A73488">
        <v>77458</v>
      </c>
      <c r="B73488" s="1" t="s">
        <v>32980</v>
      </c>
      <c r="C73488" s="1" t="s">
        <v>1475</v>
      </c>
      <c r="D73488" s="1" t="s">
        <v>33416</v>
      </c>
      <c r="E73488" s="1" t="str">
        <f t="shared" si="1148"/>
        <v>Ático</v>
      </c>
      <c r="F73488" s="7">
        <v>1150</v>
      </c>
      <c r="G73488">
        <v>1</v>
      </c>
      <c r="H73488" s="16">
        <v>100</v>
      </c>
      <c r="I73488" s="18">
        <f>rent_spain_scraping_dataset[[#This Row],[precio]]/rent_spain_scraping_dataset[[#This Row],[metros]]</f>
        <v>11.5</v>
      </c>
      <c r="J73488" s="1" t="str" cm="1">
        <f t="array" aca="1" ref="J73488" ca="1">IF(SUMPRODUCT(--ISNUMBER(SEARCH(MID(H73488,ROW(INDIRECT("1:"&amp;LEN(H73488))),1),"abcdefghijklmnopqrstuvwxyz")))&gt;0,"SI","NO")</f>
        <v>NO</v>
      </c>
      <c r="K73488">
        <v>1465</v>
      </c>
    </row>
    <row r="73489" spans="1:11" x14ac:dyDescent="0.3">
      <c r="A73489">
        <v>77459</v>
      </c>
      <c r="B73489" s="1" t="s">
        <v>32980</v>
      </c>
      <c r="C73489" s="1" t="s">
        <v>1475</v>
      </c>
      <c r="D73489" s="1" t="s">
        <v>33417</v>
      </c>
      <c r="E73489" s="1" t="str">
        <f t="shared" si="1148"/>
        <v>Dúplex</v>
      </c>
      <c r="F73489" s="7">
        <v>2200</v>
      </c>
      <c r="G73489">
        <v>3</v>
      </c>
      <c r="H73489" s="16">
        <v>200</v>
      </c>
      <c r="I73489" s="18">
        <f>rent_spain_scraping_dataset[[#This Row],[precio]]/rent_spain_scraping_dataset[[#This Row],[metros]]</f>
        <v>11</v>
      </c>
      <c r="J73489" s="1" t="str" cm="1">
        <f t="array" aca="1" ref="J73489" ca="1">IF(SUMPRODUCT(--ISNUMBER(SEARCH(MID(H73489,ROW(INDIRECT("1:"&amp;LEN(H73489))),1),"abcdefghijklmnopqrstuvwxyz")))&gt;0,"SI","NO")</f>
        <v>NO</v>
      </c>
      <c r="K73489">
        <v>1465</v>
      </c>
    </row>
    <row r="73490" spans="1:11" x14ac:dyDescent="0.3">
      <c r="A73490">
        <v>77460</v>
      </c>
      <c r="B73490" s="1" t="s">
        <v>32980</v>
      </c>
      <c r="C73490" s="1" t="s">
        <v>1475</v>
      </c>
      <c r="D73490" s="1" t="s">
        <v>33218</v>
      </c>
      <c r="E73490" s="1" t="str">
        <f t="shared" si="1148"/>
        <v>Piso</v>
      </c>
      <c r="F73490" s="7">
        <v>790</v>
      </c>
      <c r="G73490">
        <v>2</v>
      </c>
      <c r="H73490" s="16">
        <v>80</v>
      </c>
      <c r="I73490" s="18">
        <f>rent_spain_scraping_dataset[[#This Row],[precio]]/rent_spain_scraping_dataset[[#This Row],[metros]]</f>
        <v>9.875</v>
      </c>
      <c r="J73490" s="1" t="str" cm="1">
        <f t="array" aca="1" ref="J73490" ca="1">IF(SUMPRODUCT(--ISNUMBER(SEARCH(MID(H73490,ROW(INDIRECT("1:"&amp;LEN(H73490))),1),"abcdefghijklmnopqrstuvwxyz")))&gt;0,"SI","NO")</f>
        <v>NO</v>
      </c>
      <c r="K73490">
        <v>1465</v>
      </c>
    </row>
    <row r="73491" spans="1:11" x14ac:dyDescent="0.3">
      <c r="A73491">
        <v>77461</v>
      </c>
      <c r="B73491" s="1" t="s">
        <v>32980</v>
      </c>
      <c r="C73491" s="1" t="s">
        <v>1475</v>
      </c>
      <c r="D73491" s="1" t="s">
        <v>33418</v>
      </c>
      <c r="E73491" s="1" t="str">
        <f t="shared" si="1148"/>
        <v>Piso</v>
      </c>
      <c r="F73491" s="7">
        <v>1650</v>
      </c>
      <c r="G73491">
        <v>6</v>
      </c>
      <c r="H73491" s="16">
        <v>186</v>
      </c>
      <c r="I73491" s="18">
        <f>rent_spain_scraping_dataset[[#This Row],[precio]]/rent_spain_scraping_dataset[[#This Row],[metros]]</f>
        <v>8.870967741935484</v>
      </c>
      <c r="J73491" s="1" t="str" cm="1">
        <f t="array" aca="1" ref="J73491" ca="1">IF(SUMPRODUCT(--ISNUMBER(SEARCH(MID(H73491,ROW(INDIRECT("1:"&amp;LEN(H73491))),1),"abcdefghijklmnopqrstuvwxyz")))&gt;0,"SI","NO")</f>
        <v>NO</v>
      </c>
      <c r="K73491">
        <v>1465</v>
      </c>
    </row>
    <row r="73492" spans="1:11" x14ac:dyDescent="0.3">
      <c r="A73492">
        <v>77462</v>
      </c>
      <c r="B73492" s="1" t="s">
        <v>32980</v>
      </c>
      <c r="C73492" s="1" t="s">
        <v>1475</v>
      </c>
      <c r="D73492" s="1" t="s">
        <v>33419</v>
      </c>
      <c r="E73492" s="1" t="str">
        <f t="shared" si="1148"/>
        <v>Piso</v>
      </c>
      <c r="F73492" s="7">
        <v>1100</v>
      </c>
      <c r="G73492">
        <v>1</v>
      </c>
      <c r="H73492" s="16">
        <v>40</v>
      </c>
      <c r="I73492" s="18">
        <f>rent_spain_scraping_dataset[[#This Row],[precio]]/rent_spain_scraping_dataset[[#This Row],[metros]]</f>
        <v>27.5</v>
      </c>
      <c r="J73492" s="1" t="str" cm="1">
        <f t="array" aca="1" ref="J73492" ca="1">IF(SUMPRODUCT(--ISNUMBER(SEARCH(MID(H73492,ROW(INDIRECT("1:"&amp;LEN(H73492))),1),"abcdefghijklmnopqrstuvwxyz")))&gt;0,"SI","NO")</f>
        <v>NO</v>
      </c>
      <c r="K73492">
        <v>1465</v>
      </c>
    </row>
    <row r="73493" spans="1:11" x14ac:dyDescent="0.3">
      <c r="A73493">
        <v>77463</v>
      </c>
      <c r="B73493" s="1" t="s">
        <v>32980</v>
      </c>
      <c r="C73493" s="1" t="s">
        <v>1475</v>
      </c>
      <c r="D73493" s="1" t="s">
        <v>33354</v>
      </c>
      <c r="E73493" s="1" t="str">
        <f t="shared" si="1148"/>
        <v>Piso</v>
      </c>
      <c r="F73493" s="7">
        <v>1250</v>
      </c>
      <c r="G73493">
        <v>1</v>
      </c>
      <c r="H73493" s="16">
        <v>73</v>
      </c>
      <c r="I73493" s="18">
        <f>rent_spain_scraping_dataset[[#This Row],[precio]]/rent_spain_scraping_dataset[[#This Row],[metros]]</f>
        <v>17.123287671232877</v>
      </c>
      <c r="J73493" s="1" t="str" cm="1">
        <f t="array" aca="1" ref="J73493" ca="1">IF(SUMPRODUCT(--ISNUMBER(SEARCH(MID(H73493,ROW(INDIRECT("1:"&amp;LEN(H73493))),1),"abcdefghijklmnopqrstuvwxyz")))&gt;0,"SI","NO")</f>
        <v>NO</v>
      </c>
      <c r="K73493">
        <v>1465</v>
      </c>
    </row>
    <row r="73494" spans="1:11" x14ac:dyDescent="0.3">
      <c r="A73494">
        <v>77464</v>
      </c>
      <c r="B73494" s="1" t="s">
        <v>32980</v>
      </c>
      <c r="C73494" s="1" t="s">
        <v>1475</v>
      </c>
      <c r="D73494" s="1" t="s">
        <v>33420</v>
      </c>
      <c r="E73494" s="1" t="str">
        <f t="shared" si="1148"/>
        <v>Piso</v>
      </c>
      <c r="F73494" s="7">
        <v>930</v>
      </c>
      <c r="G73494">
        <v>3</v>
      </c>
      <c r="H73494" s="16">
        <v>81</v>
      </c>
      <c r="I73494" s="18">
        <f>rent_spain_scraping_dataset[[#This Row],[precio]]/rent_spain_scraping_dataset[[#This Row],[metros]]</f>
        <v>11.481481481481481</v>
      </c>
      <c r="J73494" s="1" t="str" cm="1">
        <f t="array" aca="1" ref="J73494" ca="1">IF(SUMPRODUCT(--ISNUMBER(SEARCH(MID(H73494,ROW(INDIRECT("1:"&amp;LEN(H73494))),1),"abcdefghijklmnopqrstuvwxyz")))&gt;0,"SI","NO")</f>
        <v>NO</v>
      </c>
      <c r="K73494">
        <v>1465</v>
      </c>
    </row>
    <row r="73495" spans="1:11" x14ac:dyDescent="0.3">
      <c r="A73495">
        <v>77465</v>
      </c>
      <c r="B73495" s="1" t="s">
        <v>32980</v>
      </c>
      <c r="C73495" s="1" t="s">
        <v>1475</v>
      </c>
      <c r="D73495" s="1" t="s">
        <v>33256</v>
      </c>
      <c r="E73495" s="1" t="str">
        <f t="shared" si="1148"/>
        <v>Piso</v>
      </c>
      <c r="F73495" s="7">
        <v>800</v>
      </c>
      <c r="G73495">
        <v>2</v>
      </c>
      <c r="H73495" s="16">
        <v>50</v>
      </c>
      <c r="I73495" s="18">
        <f>rent_spain_scraping_dataset[[#This Row],[precio]]/rent_spain_scraping_dataset[[#This Row],[metros]]</f>
        <v>16</v>
      </c>
      <c r="J73495" s="1" t="str" cm="1">
        <f t="array" aca="1" ref="J73495" ca="1">IF(SUMPRODUCT(--ISNUMBER(SEARCH(MID(H73495,ROW(INDIRECT("1:"&amp;LEN(H73495))),1),"abcdefghijklmnopqrstuvwxyz")))&gt;0,"SI","NO")</f>
        <v>NO</v>
      </c>
      <c r="K73495">
        <v>1465</v>
      </c>
    </row>
    <row r="73496" spans="1:11" x14ac:dyDescent="0.3">
      <c r="A73496">
        <v>77466</v>
      </c>
      <c r="B73496" s="1" t="s">
        <v>32980</v>
      </c>
      <c r="C73496" s="1" t="s">
        <v>1475</v>
      </c>
      <c r="D73496" s="1" t="s">
        <v>33421</v>
      </c>
      <c r="E73496" s="1" t="str">
        <f t="shared" si="1148"/>
        <v>Piso</v>
      </c>
      <c r="F73496" s="7">
        <v>990</v>
      </c>
      <c r="G73496">
        <v>1</v>
      </c>
      <c r="H73496" s="16">
        <v>50</v>
      </c>
      <c r="I73496" s="18">
        <f>rent_spain_scraping_dataset[[#This Row],[precio]]/rent_spain_scraping_dataset[[#This Row],[metros]]</f>
        <v>19.8</v>
      </c>
      <c r="J73496" s="1" t="str" cm="1">
        <f t="array" aca="1" ref="J73496" ca="1">IF(SUMPRODUCT(--ISNUMBER(SEARCH(MID(H73496,ROW(INDIRECT("1:"&amp;LEN(H73496))),1),"abcdefghijklmnopqrstuvwxyz")))&gt;0,"SI","NO")</f>
        <v>NO</v>
      </c>
      <c r="K73496">
        <v>1465</v>
      </c>
    </row>
    <row r="73497" spans="1:11" x14ac:dyDescent="0.3">
      <c r="A73497">
        <v>77467</v>
      </c>
      <c r="B73497" s="1" t="s">
        <v>32980</v>
      </c>
      <c r="C73497" s="1" t="s">
        <v>1475</v>
      </c>
      <c r="D73497" s="1" t="s">
        <v>33175</v>
      </c>
      <c r="E73497" s="1" t="str">
        <f t="shared" si="1148"/>
        <v>Piso</v>
      </c>
      <c r="F73497" s="7">
        <v>750</v>
      </c>
      <c r="G73497">
        <v>2</v>
      </c>
      <c r="H73497" s="16">
        <v>58</v>
      </c>
      <c r="I73497" s="18">
        <f>rent_spain_scraping_dataset[[#This Row],[precio]]/rent_spain_scraping_dataset[[#This Row],[metros]]</f>
        <v>12.931034482758621</v>
      </c>
      <c r="J73497" s="1" t="str" cm="1">
        <f t="array" aca="1" ref="J73497" ca="1">IF(SUMPRODUCT(--ISNUMBER(SEARCH(MID(H73497,ROW(INDIRECT("1:"&amp;LEN(H73497))),1),"abcdefghijklmnopqrstuvwxyz")))&gt;0,"SI","NO")</f>
        <v>NO</v>
      </c>
      <c r="K73497">
        <v>1465</v>
      </c>
    </row>
    <row r="73498" spans="1:11" x14ac:dyDescent="0.3">
      <c r="A73498">
        <v>77468</v>
      </c>
      <c r="B73498" s="1" t="s">
        <v>32980</v>
      </c>
      <c r="C73498" s="1" t="s">
        <v>1475</v>
      </c>
      <c r="D73498" s="1" t="s">
        <v>33422</v>
      </c>
      <c r="E73498" s="1" t="str">
        <f t="shared" si="1148"/>
        <v>Piso</v>
      </c>
      <c r="F73498" s="7">
        <v>825</v>
      </c>
      <c r="G73498">
        <v>2</v>
      </c>
      <c r="H73498" s="16">
        <v>97</v>
      </c>
      <c r="I73498" s="18">
        <f>rent_spain_scraping_dataset[[#This Row],[precio]]/rent_spain_scraping_dataset[[#This Row],[metros]]</f>
        <v>8.5051546391752577</v>
      </c>
      <c r="J73498" s="1" t="str" cm="1">
        <f t="array" aca="1" ref="J73498" ca="1">IF(SUMPRODUCT(--ISNUMBER(SEARCH(MID(H73498,ROW(INDIRECT("1:"&amp;LEN(H73498))),1),"abcdefghijklmnopqrstuvwxyz")))&gt;0,"SI","NO")</f>
        <v>NO</v>
      </c>
      <c r="K73498">
        <v>1465</v>
      </c>
    </row>
    <row r="73499" spans="1:11" x14ac:dyDescent="0.3">
      <c r="A73499">
        <v>77469</v>
      </c>
      <c r="B73499" s="1" t="s">
        <v>32980</v>
      </c>
      <c r="C73499" s="1" t="s">
        <v>1475</v>
      </c>
      <c r="D73499" s="1" t="s">
        <v>33423</v>
      </c>
      <c r="E73499" s="1" t="str">
        <f t="shared" si="1148"/>
        <v>Piso</v>
      </c>
      <c r="F73499" s="7">
        <v>2200</v>
      </c>
      <c r="G73499">
        <v>4</v>
      </c>
      <c r="H73499" s="16">
        <v>180</v>
      </c>
      <c r="I73499" s="18">
        <f>rent_spain_scraping_dataset[[#This Row],[precio]]/rent_spain_scraping_dataset[[#This Row],[metros]]</f>
        <v>12.222222222222221</v>
      </c>
      <c r="J73499" s="1" t="str" cm="1">
        <f t="array" aca="1" ref="J73499" ca="1">IF(SUMPRODUCT(--ISNUMBER(SEARCH(MID(H73499,ROW(INDIRECT("1:"&amp;LEN(H73499))),1),"abcdefghijklmnopqrstuvwxyz")))&gt;0,"SI","NO")</f>
        <v>NO</v>
      </c>
      <c r="K73499">
        <v>1465</v>
      </c>
    </row>
    <row r="73500" spans="1:11" x14ac:dyDescent="0.3">
      <c r="A73500">
        <v>77470</v>
      </c>
      <c r="B73500" s="1" t="s">
        <v>32980</v>
      </c>
      <c r="C73500" s="1" t="s">
        <v>1475</v>
      </c>
      <c r="D73500" s="1" t="s">
        <v>33424</v>
      </c>
      <c r="E73500" s="1" t="str">
        <f t="shared" si="1148"/>
        <v>Piso</v>
      </c>
      <c r="F73500" s="7">
        <v>1100</v>
      </c>
      <c r="G73500">
        <v>2</v>
      </c>
      <c r="H73500" s="16">
        <v>65</v>
      </c>
      <c r="I73500" s="18">
        <f>rent_spain_scraping_dataset[[#This Row],[precio]]/rent_spain_scraping_dataset[[#This Row],[metros]]</f>
        <v>16.923076923076923</v>
      </c>
      <c r="J73500" s="1" t="str" cm="1">
        <f t="array" aca="1" ref="J73500" ca="1">IF(SUMPRODUCT(--ISNUMBER(SEARCH(MID(H73500,ROW(INDIRECT("1:"&amp;LEN(H73500))),1),"abcdefghijklmnopqrstuvwxyz")))&gt;0,"SI","NO")</f>
        <v>NO</v>
      </c>
      <c r="K73500">
        <v>1465</v>
      </c>
    </row>
    <row r="73501" spans="1:11" x14ac:dyDescent="0.3">
      <c r="A73501">
        <v>77471</v>
      </c>
      <c r="B73501" s="1" t="s">
        <v>32980</v>
      </c>
      <c r="C73501" s="1" t="s">
        <v>1475</v>
      </c>
      <c r="D73501" s="1" t="s">
        <v>33425</v>
      </c>
      <c r="E73501" s="1" t="str">
        <f t="shared" si="1148"/>
        <v>Piso</v>
      </c>
      <c r="F73501" s="7">
        <v>1200</v>
      </c>
      <c r="G73501">
        <v>3</v>
      </c>
      <c r="H73501" s="16">
        <v>100</v>
      </c>
      <c r="I73501" s="18">
        <f>rent_spain_scraping_dataset[[#This Row],[precio]]/rent_spain_scraping_dataset[[#This Row],[metros]]</f>
        <v>12</v>
      </c>
      <c r="J73501" s="1" t="str" cm="1">
        <f t="array" aca="1" ref="J73501" ca="1">IF(SUMPRODUCT(--ISNUMBER(SEARCH(MID(H73501,ROW(INDIRECT("1:"&amp;LEN(H73501))),1),"abcdefghijklmnopqrstuvwxyz")))&gt;0,"SI","NO")</f>
        <v>NO</v>
      </c>
      <c r="K73501">
        <v>1465</v>
      </c>
    </row>
    <row r="73502" spans="1:11" x14ac:dyDescent="0.3">
      <c r="A73502">
        <v>77472</v>
      </c>
      <c r="B73502" s="1" t="s">
        <v>32980</v>
      </c>
      <c r="C73502" s="1" t="s">
        <v>1475</v>
      </c>
      <c r="D73502" s="1" t="s">
        <v>33426</v>
      </c>
      <c r="E73502" s="1" t="str">
        <f t="shared" si="1148"/>
        <v>Piso</v>
      </c>
      <c r="F73502" s="7">
        <v>1400</v>
      </c>
      <c r="G73502">
        <v>4</v>
      </c>
      <c r="H73502" s="16">
        <v>139</v>
      </c>
      <c r="I73502" s="18">
        <f>rent_spain_scraping_dataset[[#This Row],[precio]]/rent_spain_scraping_dataset[[#This Row],[metros]]</f>
        <v>10.071942446043165</v>
      </c>
      <c r="J73502" s="1" t="str" cm="1">
        <f t="array" aca="1" ref="J73502" ca="1">IF(SUMPRODUCT(--ISNUMBER(SEARCH(MID(H73502,ROW(INDIRECT("1:"&amp;LEN(H73502))),1),"abcdefghijklmnopqrstuvwxyz")))&gt;0,"SI","NO")</f>
        <v>NO</v>
      </c>
      <c r="K73502">
        <v>1465</v>
      </c>
    </row>
    <row r="73503" spans="1:11" x14ac:dyDescent="0.3">
      <c r="A73503">
        <v>77473</v>
      </c>
      <c r="B73503" s="1" t="s">
        <v>32980</v>
      </c>
      <c r="C73503" s="1" t="s">
        <v>1475</v>
      </c>
      <c r="D73503" s="1" t="s">
        <v>33427</v>
      </c>
      <c r="E73503" s="1" t="str">
        <f t="shared" si="1148"/>
        <v>Piso</v>
      </c>
      <c r="F73503" s="7">
        <v>775</v>
      </c>
      <c r="G73503">
        <v>2</v>
      </c>
      <c r="H73503" s="16">
        <v>55</v>
      </c>
      <c r="I73503" s="18">
        <f>rent_spain_scraping_dataset[[#This Row],[precio]]/rent_spain_scraping_dataset[[#This Row],[metros]]</f>
        <v>14.090909090909092</v>
      </c>
      <c r="J73503" s="1" t="str" cm="1">
        <f t="array" aca="1" ref="J73503" ca="1">IF(SUMPRODUCT(--ISNUMBER(SEARCH(MID(H73503,ROW(INDIRECT("1:"&amp;LEN(H73503))),1),"abcdefghijklmnopqrstuvwxyz")))&gt;0,"SI","NO")</f>
        <v>NO</v>
      </c>
      <c r="K73503">
        <v>1465</v>
      </c>
    </row>
    <row r="73504" spans="1:11" x14ac:dyDescent="0.3">
      <c r="A73504">
        <v>77474</v>
      </c>
      <c r="B73504" s="1" t="s">
        <v>32980</v>
      </c>
      <c r="C73504" s="1" t="s">
        <v>1475</v>
      </c>
      <c r="D73504" s="1" t="s">
        <v>33244</v>
      </c>
      <c r="E73504" s="1" t="str">
        <f t="shared" si="1148"/>
        <v>Piso</v>
      </c>
      <c r="F73504" s="7">
        <v>2500</v>
      </c>
      <c r="G73504">
        <v>4</v>
      </c>
      <c r="H73504" s="16">
        <v>230</v>
      </c>
      <c r="I73504" s="18">
        <f>rent_spain_scraping_dataset[[#This Row],[precio]]/rent_spain_scraping_dataset[[#This Row],[metros]]</f>
        <v>10.869565217391305</v>
      </c>
      <c r="J73504" s="1" t="str" cm="1">
        <f t="array" aca="1" ref="J73504" ca="1">IF(SUMPRODUCT(--ISNUMBER(SEARCH(MID(H73504,ROW(INDIRECT("1:"&amp;LEN(H73504))),1),"abcdefghijklmnopqrstuvwxyz")))&gt;0,"SI","NO")</f>
        <v>NO</v>
      </c>
      <c r="K73504">
        <v>1465</v>
      </c>
    </row>
    <row r="73505" spans="1:11" x14ac:dyDescent="0.3">
      <c r="A73505">
        <v>77475</v>
      </c>
      <c r="B73505" s="1" t="s">
        <v>32980</v>
      </c>
      <c r="C73505" s="1" t="s">
        <v>1475</v>
      </c>
      <c r="D73505" s="1" t="s">
        <v>33051</v>
      </c>
      <c r="E73505" s="1" t="str">
        <f t="shared" si="1148"/>
        <v>Piso</v>
      </c>
      <c r="F73505" s="7">
        <v>800</v>
      </c>
      <c r="G73505">
        <v>1</v>
      </c>
      <c r="H73505" s="16">
        <v>40</v>
      </c>
      <c r="I73505" s="18">
        <f>rent_spain_scraping_dataset[[#This Row],[precio]]/rent_spain_scraping_dataset[[#This Row],[metros]]</f>
        <v>20</v>
      </c>
      <c r="J73505" s="1" t="str" cm="1">
        <f t="array" aca="1" ref="J73505" ca="1">IF(SUMPRODUCT(--ISNUMBER(SEARCH(MID(H73505,ROW(INDIRECT("1:"&amp;LEN(H73505))),1),"abcdefghijklmnopqrstuvwxyz")))&gt;0,"SI","NO")</f>
        <v>NO</v>
      </c>
      <c r="K73505">
        <v>1465</v>
      </c>
    </row>
    <row r="73506" spans="1:11" x14ac:dyDescent="0.3">
      <c r="A73506">
        <v>77476</v>
      </c>
      <c r="B73506" s="1" t="s">
        <v>32980</v>
      </c>
      <c r="C73506" s="1" t="s">
        <v>1475</v>
      </c>
      <c r="D73506" s="1" t="s">
        <v>33428</v>
      </c>
      <c r="E73506" s="1" t="str">
        <f t="shared" si="1148"/>
        <v>Piso</v>
      </c>
      <c r="F73506" s="7">
        <v>800</v>
      </c>
      <c r="G73506">
        <v>2</v>
      </c>
      <c r="H73506" s="16">
        <v>55</v>
      </c>
      <c r="I73506" s="18">
        <f>rent_spain_scraping_dataset[[#This Row],[precio]]/rent_spain_scraping_dataset[[#This Row],[metros]]</f>
        <v>14.545454545454545</v>
      </c>
      <c r="J73506" s="1" t="str" cm="1">
        <f t="array" aca="1" ref="J73506" ca="1">IF(SUMPRODUCT(--ISNUMBER(SEARCH(MID(H73506,ROW(INDIRECT("1:"&amp;LEN(H73506))),1),"abcdefghijklmnopqrstuvwxyz")))&gt;0,"SI","NO")</f>
        <v>NO</v>
      </c>
      <c r="K73506">
        <v>1465</v>
      </c>
    </row>
    <row r="73507" spans="1:11" x14ac:dyDescent="0.3">
      <c r="A73507">
        <v>77477</v>
      </c>
      <c r="B73507" s="1" t="s">
        <v>32980</v>
      </c>
      <c r="C73507" s="1" t="s">
        <v>1475</v>
      </c>
      <c r="D73507" s="1" t="s">
        <v>33256</v>
      </c>
      <c r="E73507" s="1" t="str">
        <f t="shared" si="1148"/>
        <v>Piso</v>
      </c>
      <c r="F73507" s="7">
        <v>1100</v>
      </c>
      <c r="G73507">
        <v>1</v>
      </c>
      <c r="H73507" s="16">
        <v>45</v>
      </c>
      <c r="I73507" s="18">
        <f>rent_spain_scraping_dataset[[#This Row],[precio]]/rent_spain_scraping_dataset[[#This Row],[metros]]</f>
        <v>24.444444444444443</v>
      </c>
      <c r="J73507" s="1" t="str" cm="1">
        <f t="array" aca="1" ref="J73507" ca="1">IF(SUMPRODUCT(--ISNUMBER(SEARCH(MID(H73507,ROW(INDIRECT("1:"&amp;LEN(H73507))),1),"abcdefghijklmnopqrstuvwxyz")))&gt;0,"SI","NO")</f>
        <v>NO</v>
      </c>
      <c r="K73507">
        <v>1465</v>
      </c>
    </row>
    <row r="73508" spans="1:11" x14ac:dyDescent="0.3">
      <c r="A73508">
        <v>77478</v>
      </c>
      <c r="B73508" s="1" t="s">
        <v>32980</v>
      </c>
      <c r="C73508" s="1" t="s">
        <v>1475</v>
      </c>
      <c r="D73508" s="1" t="s">
        <v>33429</v>
      </c>
      <c r="E73508" s="1" t="str">
        <f t="shared" si="1148"/>
        <v>Piso</v>
      </c>
      <c r="F73508" s="7">
        <v>800</v>
      </c>
      <c r="G73508">
        <v>1</v>
      </c>
      <c r="H73508" s="16">
        <v>65</v>
      </c>
      <c r="I73508" s="18">
        <f>rent_spain_scraping_dataset[[#This Row],[precio]]/rent_spain_scraping_dataset[[#This Row],[metros]]</f>
        <v>12.307692307692308</v>
      </c>
      <c r="J73508" s="1" t="str" cm="1">
        <f t="array" aca="1" ref="J73508" ca="1">IF(SUMPRODUCT(--ISNUMBER(SEARCH(MID(H73508,ROW(INDIRECT("1:"&amp;LEN(H73508))),1),"abcdefghijklmnopqrstuvwxyz")))&gt;0,"SI","NO")</f>
        <v>NO</v>
      </c>
      <c r="K73508">
        <v>1465</v>
      </c>
    </row>
    <row r="73509" spans="1:11" x14ac:dyDescent="0.3">
      <c r="A73509">
        <v>77479</v>
      </c>
      <c r="B73509" s="1" t="s">
        <v>32980</v>
      </c>
      <c r="C73509" s="1" t="s">
        <v>1475</v>
      </c>
      <c r="D73509" s="1" t="s">
        <v>33184</v>
      </c>
      <c r="E73509" s="1" t="str">
        <f t="shared" si="1148"/>
        <v>Piso</v>
      </c>
      <c r="F73509" s="7">
        <v>2000</v>
      </c>
      <c r="G73509">
        <v>2</v>
      </c>
      <c r="H73509" s="16">
        <v>105</v>
      </c>
      <c r="I73509" s="18">
        <f>rent_spain_scraping_dataset[[#This Row],[precio]]/rent_spain_scraping_dataset[[#This Row],[metros]]</f>
        <v>19.047619047619047</v>
      </c>
      <c r="J73509" s="1" t="str" cm="1">
        <f t="array" aca="1" ref="J73509" ca="1">IF(SUMPRODUCT(--ISNUMBER(SEARCH(MID(H73509,ROW(INDIRECT("1:"&amp;LEN(H73509))),1),"abcdefghijklmnopqrstuvwxyz")))&gt;0,"SI","NO")</f>
        <v>NO</v>
      </c>
      <c r="K73509">
        <v>1465</v>
      </c>
    </row>
    <row r="73510" spans="1:11" x14ac:dyDescent="0.3">
      <c r="A73510">
        <v>77480</v>
      </c>
      <c r="B73510" s="1" t="s">
        <v>32980</v>
      </c>
      <c r="C73510" s="1" t="s">
        <v>1475</v>
      </c>
      <c r="D73510" s="1" t="s">
        <v>33430</v>
      </c>
      <c r="E73510" s="1" t="str">
        <f t="shared" si="1148"/>
        <v>Ático</v>
      </c>
      <c r="F73510" s="7">
        <v>900</v>
      </c>
      <c r="G73510">
        <v>2</v>
      </c>
      <c r="H73510" s="16">
        <v>55</v>
      </c>
      <c r="I73510" s="18">
        <f>rent_spain_scraping_dataset[[#This Row],[precio]]/rent_spain_scraping_dataset[[#This Row],[metros]]</f>
        <v>16.363636363636363</v>
      </c>
      <c r="J73510" s="1" t="str" cm="1">
        <f t="array" aca="1" ref="J73510" ca="1">IF(SUMPRODUCT(--ISNUMBER(SEARCH(MID(H73510,ROW(INDIRECT("1:"&amp;LEN(H73510))),1),"abcdefghijklmnopqrstuvwxyz")))&gt;0,"SI","NO")</f>
        <v>NO</v>
      </c>
      <c r="K73510">
        <v>1465</v>
      </c>
    </row>
    <row r="73511" spans="1:11" x14ac:dyDescent="0.3">
      <c r="A73511">
        <v>77481</v>
      </c>
      <c r="B73511" s="1" t="s">
        <v>32980</v>
      </c>
      <c r="C73511" s="1" t="s">
        <v>1475</v>
      </c>
      <c r="D73511" s="1" t="s">
        <v>33378</v>
      </c>
      <c r="E73511" s="1" t="str">
        <f t="shared" si="1148"/>
        <v>Piso</v>
      </c>
      <c r="F73511" s="7">
        <v>1300</v>
      </c>
      <c r="G73511">
        <v>3</v>
      </c>
      <c r="H73511" s="16">
        <v>72</v>
      </c>
      <c r="I73511" s="18">
        <f>rent_spain_scraping_dataset[[#This Row],[precio]]/rent_spain_scraping_dataset[[#This Row],[metros]]</f>
        <v>18.055555555555557</v>
      </c>
      <c r="J73511" s="1" t="str" cm="1">
        <f t="array" aca="1" ref="J73511" ca="1">IF(SUMPRODUCT(--ISNUMBER(SEARCH(MID(H73511,ROW(INDIRECT("1:"&amp;LEN(H73511))),1),"abcdefghijklmnopqrstuvwxyz")))&gt;0,"SI","NO")</f>
        <v>NO</v>
      </c>
      <c r="K73511">
        <v>1465</v>
      </c>
    </row>
    <row r="73512" spans="1:11" x14ac:dyDescent="0.3">
      <c r="A73512">
        <v>77482</v>
      </c>
      <c r="B73512" s="1" t="s">
        <v>32980</v>
      </c>
      <c r="C73512" s="1" t="s">
        <v>1475</v>
      </c>
      <c r="D73512" s="1" t="s">
        <v>33256</v>
      </c>
      <c r="E73512" s="1" t="str">
        <f t="shared" si="1148"/>
        <v>Piso</v>
      </c>
      <c r="F73512" s="7">
        <v>1300</v>
      </c>
      <c r="G73512">
        <v>2</v>
      </c>
      <c r="H73512" s="16">
        <v>90</v>
      </c>
      <c r="I73512" s="18">
        <f>rent_spain_scraping_dataset[[#This Row],[precio]]/rent_spain_scraping_dataset[[#This Row],[metros]]</f>
        <v>14.444444444444445</v>
      </c>
      <c r="J73512" s="1" t="str" cm="1">
        <f t="array" aca="1" ref="J73512" ca="1">IF(SUMPRODUCT(--ISNUMBER(SEARCH(MID(H73512,ROW(INDIRECT("1:"&amp;LEN(H73512))),1),"abcdefghijklmnopqrstuvwxyz")))&gt;0,"SI","NO")</f>
        <v>NO</v>
      </c>
      <c r="K73512">
        <v>1465</v>
      </c>
    </row>
    <row r="73513" spans="1:11" x14ac:dyDescent="0.3">
      <c r="A73513">
        <v>77483</v>
      </c>
      <c r="B73513" s="1" t="s">
        <v>32980</v>
      </c>
      <c r="C73513" s="1" t="s">
        <v>1475</v>
      </c>
      <c r="D73513" s="1" t="s">
        <v>33431</v>
      </c>
      <c r="E73513" s="1" t="str">
        <f t="shared" si="1148"/>
        <v>Piso</v>
      </c>
      <c r="F73513" s="7">
        <v>925</v>
      </c>
      <c r="G73513">
        <v>3</v>
      </c>
      <c r="H73513" s="16">
        <v>75</v>
      </c>
      <c r="I73513" s="18">
        <f>rent_spain_scraping_dataset[[#This Row],[precio]]/rent_spain_scraping_dataset[[#This Row],[metros]]</f>
        <v>12.333333333333334</v>
      </c>
      <c r="J73513" s="1" t="str" cm="1">
        <f t="array" aca="1" ref="J73513" ca="1">IF(SUMPRODUCT(--ISNUMBER(SEARCH(MID(H73513,ROW(INDIRECT("1:"&amp;LEN(H73513))),1),"abcdefghijklmnopqrstuvwxyz")))&gt;0,"SI","NO")</f>
        <v>NO</v>
      </c>
      <c r="K73513">
        <v>1465</v>
      </c>
    </row>
    <row r="73514" spans="1:11" x14ac:dyDescent="0.3">
      <c r="A73514">
        <v>77484</v>
      </c>
      <c r="B73514" s="1" t="s">
        <v>32980</v>
      </c>
      <c r="C73514" s="1" t="s">
        <v>1475</v>
      </c>
      <c r="D73514" s="1" t="s">
        <v>33432</v>
      </c>
      <c r="E73514" s="1" t="str">
        <f t="shared" si="1148"/>
        <v>Piso</v>
      </c>
      <c r="F73514" s="7">
        <v>700</v>
      </c>
      <c r="G73514">
        <v>2</v>
      </c>
      <c r="H73514" s="16">
        <v>69</v>
      </c>
      <c r="I73514" s="18">
        <f>rent_spain_scraping_dataset[[#This Row],[precio]]/rent_spain_scraping_dataset[[#This Row],[metros]]</f>
        <v>10.144927536231885</v>
      </c>
      <c r="J73514" s="1" t="str" cm="1">
        <f t="array" aca="1" ref="J73514" ca="1">IF(SUMPRODUCT(--ISNUMBER(SEARCH(MID(H73514,ROW(INDIRECT("1:"&amp;LEN(H73514))),1),"abcdefghijklmnopqrstuvwxyz")))&gt;0,"SI","NO")</f>
        <v>NO</v>
      </c>
      <c r="K73514">
        <v>1465</v>
      </c>
    </row>
    <row r="73515" spans="1:11" x14ac:dyDescent="0.3">
      <c r="A73515">
        <v>77485</v>
      </c>
      <c r="B73515" s="1" t="s">
        <v>32980</v>
      </c>
      <c r="C73515" s="1" t="s">
        <v>1475</v>
      </c>
      <c r="D73515" s="1" t="s">
        <v>33431</v>
      </c>
      <c r="E73515" s="1" t="str">
        <f t="shared" si="1148"/>
        <v>Piso</v>
      </c>
      <c r="F73515" s="7">
        <v>925</v>
      </c>
      <c r="G73515">
        <v>4</v>
      </c>
      <c r="H73515" s="16">
        <v>75</v>
      </c>
      <c r="I73515" s="18">
        <f>rent_spain_scraping_dataset[[#This Row],[precio]]/rent_spain_scraping_dataset[[#This Row],[metros]]</f>
        <v>12.333333333333334</v>
      </c>
      <c r="J73515" s="1" t="str" cm="1">
        <f t="array" aca="1" ref="J73515" ca="1">IF(SUMPRODUCT(--ISNUMBER(SEARCH(MID(H73515,ROW(INDIRECT("1:"&amp;LEN(H73515))),1),"abcdefghijklmnopqrstuvwxyz")))&gt;0,"SI","NO")</f>
        <v>NO</v>
      </c>
      <c r="K73515">
        <v>1465</v>
      </c>
    </row>
    <row r="73516" spans="1:11" x14ac:dyDescent="0.3">
      <c r="A73516">
        <v>77486</v>
      </c>
      <c r="B73516" s="1" t="s">
        <v>32980</v>
      </c>
      <c r="C73516" s="1" t="s">
        <v>1475</v>
      </c>
      <c r="D73516" s="1" t="s">
        <v>33433</v>
      </c>
      <c r="E73516" s="1" t="str">
        <f t="shared" si="1148"/>
        <v>Piso</v>
      </c>
      <c r="F73516" s="7">
        <v>1500</v>
      </c>
      <c r="G73516">
        <v>3</v>
      </c>
      <c r="H73516" s="16">
        <v>125</v>
      </c>
      <c r="I73516" s="18">
        <f>rent_spain_scraping_dataset[[#This Row],[precio]]/rent_spain_scraping_dataset[[#This Row],[metros]]</f>
        <v>12</v>
      </c>
      <c r="J73516" s="1" t="str" cm="1">
        <f t="array" aca="1" ref="J73516" ca="1">IF(SUMPRODUCT(--ISNUMBER(SEARCH(MID(H73516,ROW(INDIRECT("1:"&amp;LEN(H73516))),1),"abcdefghijklmnopqrstuvwxyz")))&gt;0,"SI","NO")</f>
        <v>NO</v>
      </c>
      <c r="K73516">
        <v>1465</v>
      </c>
    </row>
    <row r="73517" spans="1:11" x14ac:dyDescent="0.3">
      <c r="A73517">
        <v>77487</v>
      </c>
      <c r="B73517" s="1" t="s">
        <v>32980</v>
      </c>
      <c r="C73517" s="1" t="s">
        <v>1475</v>
      </c>
      <c r="D73517" s="1" t="s">
        <v>33174</v>
      </c>
      <c r="E73517" s="1" t="str">
        <f t="shared" si="1148"/>
        <v>Piso</v>
      </c>
      <c r="F73517" s="7">
        <v>2100</v>
      </c>
      <c r="G73517">
        <v>2</v>
      </c>
      <c r="H73517" s="16">
        <v>97</v>
      </c>
      <c r="I73517" s="18">
        <f>rent_spain_scraping_dataset[[#This Row],[precio]]/rent_spain_scraping_dataset[[#This Row],[metros]]</f>
        <v>21.649484536082475</v>
      </c>
      <c r="J73517" s="1" t="str" cm="1">
        <f t="array" aca="1" ref="J73517" ca="1">IF(SUMPRODUCT(--ISNUMBER(SEARCH(MID(H73517,ROW(INDIRECT("1:"&amp;LEN(H73517))),1),"abcdefghijklmnopqrstuvwxyz")))&gt;0,"SI","NO")</f>
        <v>NO</v>
      </c>
      <c r="K73517">
        <v>1465</v>
      </c>
    </row>
    <row r="73518" spans="1:11" x14ac:dyDescent="0.3">
      <c r="A73518">
        <v>77488</v>
      </c>
      <c r="B73518" s="1" t="s">
        <v>32980</v>
      </c>
      <c r="C73518" s="1" t="s">
        <v>1475</v>
      </c>
      <c r="D73518" s="1" t="s">
        <v>33434</v>
      </c>
      <c r="E73518" s="1" t="str">
        <f t="shared" si="1148"/>
        <v>Piso</v>
      </c>
      <c r="F73518" s="7">
        <v>1185</v>
      </c>
      <c r="G73518">
        <v>3</v>
      </c>
      <c r="H73518" s="16">
        <v>65</v>
      </c>
      <c r="I73518" s="18">
        <f>rent_spain_scraping_dataset[[#This Row],[precio]]/rent_spain_scraping_dataset[[#This Row],[metros]]</f>
        <v>18.23076923076923</v>
      </c>
      <c r="J73518" s="1" t="str" cm="1">
        <f t="array" aca="1" ref="J73518" ca="1">IF(SUMPRODUCT(--ISNUMBER(SEARCH(MID(H73518,ROW(INDIRECT("1:"&amp;LEN(H73518))),1),"abcdefghijklmnopqrstuvwxyz")))&gt;0,"SI","NO")</f>
        <v>NO</v>
      </c>
      <c r="K73518">
        <v>1465</v>
      </c>
    </row>
    <row r="73519" spans="1:11" x14ac:dyDescent="0.3">
      <c r="A73519">
        <v>77489</v>
      </c>
      <c r="B73519" s="1" t="s">
        <v>32980</v>
      </c>
      <c r="C73519" s="1" t="s">
        <v>1475</v>
      </c>
      <c r="D73519" s="1" t="s">
        <v>33208</v>
      </c>
      <c r="E73519" s="1" t="str">
        <f t="shared" si="1148"/>
        <v>Piso</v>
      </c>
      <c r="F73519" s="7">
        <v>2200</v>
      </c>
      <c r="G73519">
        <v>2</v>
      </c>
      <c r="H73519" s="16">
        <v>108</v>
      </c>
      <c r="I73519" s="18">
        <f>rent_spain_scraping_dataset[[#This Row],[precio]]/rent_spain_scraping_dataset[[#This Row],[metros]]</f>
        <v>20.37037037037037</v>
      </c>
      <c r="J73519" s="1" t="str" cm="1">
        <f t="array" aca="1" ref="J73519" ca="1">IF(SUMPRODUCT(--ISNUMBER(SEARCH(MID(H73519,ROW(INDIRECT("1:"&amp;LEN(H73519))),1),"abcdefghijklmnopqrstuvwxyz")))&gt;0,"SI","NO")</f>
        <v>NO</v>
      </c>
      <c r="K73519">
        <v>1465</v>
      </c>
    </row>
    <row r="73520" spans="1:11" x14ac:dyDescent="0.3">
      <c r="A73520">
        <v>77490</v>
      </c>
      <c r="B73520" s="1" t="s">
        <v>32980</v>
      </c>
      <c r="C73520" s="1" t="s">
        <v>1475</v>
      </c>
      <c r="D73520" s="1" t="s">
        <v>33435</v>
      </c>
      <c r="E73520" s="1" t="str">
        <f t="shared" si="1148"/>
        <v>Piso</v>
      </c>
      <c r="F73520" s="7">
        <v>1122</v>
      </c>
      <c r="G73520">
        <v>3</v>
      </c>
      <c r="H73520" s="16">
        <v>75</v>
      </c>
      <c r="I73520" s="18">
        <f>rent_spain_scraping_dataset[[#This Row],[precio]]/rent_spain_scraping_dataset[[#This Row],[metros]]</f>
        <v>14.96</v>
      </c>
      <c r="J73520" s="1" t="str" cm="1">
        <f t="array" aca="1" ref="J73520" ca="1">IF(SUMPRODUCT(--ISNUMBER(SEARCH(MID(H73520,ROW(INDIRECT("1:"&amp;LEN(H73520))),1),"abcdefghijklmnopqrstuvwxyz")))&gt;0,"SI","NO")</f>
        <v>NO</v>
      </c>
      <c r="K73520">
        <v>1465</v>
      </c>
    </row>
    <row r="73521" spans="1:11" x14ac:dyDescent="0.3">
      <c r="A73521">
        <v>77491</v>
      </c>
      <c r="B73521" s="1" t="s">
        <v>32980</v>
      </c>
      <c r="C73521" s="1" t="s">
        <v>1475</v>
      </c>
      <c r="D73521" s="1" t="s">
        <v>33436</v>
      </c>
      <c r="E73521" s="1" t="str">
        <f t="shared" si="1148"/>
        <v>Ático</v>
      </c>
      <c r="F73521" s="7">
        <v>1000</v>
      </c>
      <c r="G73521">
        <v>2</v>
      </c>
      <c r="H73521" s="16">
        <v>70</v>
      </c>
      <c r="I73521" s="18">
        <f>rent_spain_scraping_dataset[[#This Row],[precio]]/rent_spain_scraping_dataset[[#This Row],[metros]]</f>
        <v>14.285714285714286</v>
      </c>
      <c r="J73521" s="1" t="str" cm="1">
        <f t="array" aca="1" ref="J73521" ca="1">IF(SUMPRODUCT(--ISNUMBER(SEARCH(MID(H73521,ROW(INDIRECT("1:"&amp;LEN(H73521))),1),"abcdefghijklmnopqrstuvwxyz")))&gt;0,"SI","NO")</f>
        <v>NO</v>
      </c>
      <c r="K73521">
        <v>1465</v>
      </c>
    </row>
    <row r="73522" spans="1:11" x14ac:dyDescent="0.3">
      <c r="A73522">
        <v>77492</v>
      </c>
      <c r="B73522" s="1" t="s">
        <v>32980</v>
      </c>
      <c r="C73522" s="1" t="s">
        <v>1475</v>
      </c>
      <c r="D73522" s="1" t="s">
        <v>33030</v>
      </c>
      <c r="E73522" s="1" t="str">
        <f t="shared" si="1148"/>
        <v>Piso</v>
      </c>
      <c r="F73522" s="7">
        <v>990</v>
      </c>
      <c r="G73522">
        <v>2</v>
      </c>
      <c r="H73522" s="16">
        <v>65</v>
      </c>
      <c r="I73522" s="18">
        <f>rent_spain_scraping_dataset[[#This Row],[precio]]/rent_spain_scraping_dataset[[#This Row],[metros]]</f>
        <v>15.23076923076923</v>
      </c>
      <c r="J73522" s="1" t="str" cm="1">
        <f t="array" aca="1" ref="J73522" ca="1">IF(SUMPRODUCT(--ISNUMBER(SEARCH(MID(H73522,ROW(INDIRECT("1:"&amp;LEN(H73522))),1),"abcdefghijklmnopqrstuvwxyz")))&gt;0,"SI","NO")</f>
        <v>NO</v>
      </c>
      <c r="K73522">
        <v>1465</v>
      </c>
    </row>
    <row r="73523" spans="1:11" x14ac:dyDescent="0.3">
      <c r="A73523">
        <v>77493</v>
      </c>
      <c r="B73523" s="1" t="s">
        <v>32980</v>
      </c>
      <c r="C73523" s="1" t="s">
        <v>1475</v>
      </c>
      <c r="D73523" s="1" t="s">
        <v>33437</v>
      </c>
      <c r="E73523" s="1" t="str">
        <f t="shared" si="1148"/>
        <v>Piso</v>
      </c>
      <c r="F73523" s="7">
        <v>750</v>
      </c>
      <c r="G73523">
        <v>3</v>
      </c>
      <c r="H73523" s="16">
        <v>83</v>
      </c>
      <c r="I73523" s="18">
        <f>rent_spain_scraping_dataset[[#This Row],[precio]]/rent_spain_scraping_dataset[[#This Row],[metros]]</f>
        <v>9.0361445783132535</v>
      </c>
      <c r="J73523" s="1" t="str" cm="1">
        <f t="array" aca="1" ref="J73523" ca="1">IF(SUMPRODUCT(--ISNUMBER(SEARCH(MID(H73523,ROW(INDIRECT("1:"&amp;LEN(H73523))),1),"abcdefghijklmnopqrstuvwxyz")))&gt;0,"SI","NO")</f>
        <v>NO</v>
      </c>
      <c r="K73523">
        <v>1465</v>
      </c>
    </row>
    <row r="73524" spans="1:11" x14ac:dyDescent="0.3">
      <c r="A73524">
        <v>77494</v>
      </c>
      <c r="B73524" s="1" t="s">
        <v>32980</v>
      </c>
      <c r="C73524" s="1" t="s">
        <v>1475</v>
      </c>
      <c r="D73524" s="1" t="s">
        <v>33438</v>
      </c>
      <c r="E73524" s="1" t="str">
        <f t="shared" si="1148"/>
        <v>Piso</v>
      </c>
      <c r="F73524" s="7">
        <v>750</v>
      </c>
      <c r="G73524">
        <v>2</v>
      </c>
      <c r="H73524" s="16">
        <v>60</v>
      </c>
      <c r="I73524" s="18">
        <f>rent_spain_scraping_dataset[[#This Row],[precio]]/rent_spain_scraping_dataset[[#This Row],[metros]]</f>
        <v>12.5</v>
      </c>
      <c r="J73524" s="1" t="str" cm="1">
        <f t="array" aca="1" ref="J73524" ca="1">IF(SUMPRODUCT(--ISNUMBER(SEARCH(MID(H73524,ROW(INDIRECT("1:"&amp;LEN(H73524))),1),"abcdefghijklmnopqrstuvwxyz")))&gt;0,"SI","NO")</f>
        <v>NO</v>
      </c>
      <c r="K73524">
        <v>1465</v>
      </c>
    </row>
    <row r="73525" spans="1:11" x14ac:dyDescent="0.3">
      <c r="A73525">
        <v>77495</v>
      </c>
      <c r="B73525" s="1" t="s">
        <v>32980</v>
      </c>
      <c r="C73525" s="1" t="s">
        <v>1475</v>
      </c>
      <c r="D73525" s="1" t="s">
        <v>33439</v>
      </c>
      <c r="E73525" s="1" t="str">
        <f t="shared" si="1148"/>
        <v>Piso</v>
      </c>
      <c r="F73525" s="7">
        <v>800</v>
      </c>
      <c r="G73525">
        <v>1</v>
      </c>
      <c r="H73525" s="16">
        <v>60</v>
      </c>
      <c r="I73525" s="18">
        <f>rent_spain_scraping_dataset[[#This Row],[precio]]/rent_spain_scraping_dataset[[#This Row],[metros]]</f>
        <v>13.333333333333334</v>
      </c>
      <c r="J73525" s="1" t="str" cm="1">
        <f t="array" aca="1" ref="J73525" ca="1">IF(SUMPRODUCT(--ISNUMBER(SEARCH(MID(H73525,ROW(INDIRECT("1:"&amp;LEN(H73525))),1),"abcdefghijklmnopqrstuvwxyz")))&gt;0,"SI","NO")</f>
        <v>NO</v>
      </c>
      <c r="K73525">
        <v>1465</v>
      </c>
    </row>
    <row r="73526" spans="1:11" x14ac:dyDescent="0.3">
      <c r="A73526">
        <v>77496</v>
      </c>
      <c r="B73526" s="1" t="s">
        <v>32980</v>
      </c>
      <c r="C73526" s="1" t="s">
        <v>1475</v>
      </c>
      <c r="D73526" s="1" t="s">
        <v>33440</v>
      </c>
      <c r="E73526" s="1" t="str">
        <f t="shared" si="1148"/>
        <v>Piso</v>
      </c>
      <c r="F73526" s="7">
        <v>950</v>
      </c>
      <c r="G73526">
        <v>2</v>
      </c>
      <c r="H73526" s="16">
        <v>75</v>
      </c>
      <c r="I73526" s="18">
        <f>rent_spain_scraping_dataset[[#This Row],[precio]]/rent_spain_scraping_dataset[[#This Row],[metros]]</f>
        <v>12.666666666666666</v>
      </c>
      <c r="J73526" s="1" t="str" cm="1">
        <f t="array" aca="1" ref="J73526" ca="1">IF(SUMPRODUCT(--ISNUMBER(SEARCH(MID(H73526,ROW(INDIRECT("1:"&amp;LEN(H73526))),1),"abcdefghijklmnopqrstuvwxyz")))&gt;0,"SI","NO")</f>
        <v>NO</v>
      </c>
      <c r="K73526">
        <v>1465</v>
      </c>
    </row>
    <row r="73527" spans="1:11" x14ac:dyDescent="0.3">
      <c r="A73527">
        <v>77497</v>
      </c>
      <c r="B73527" s="1" t="s">
        <v>32980</v>
      </c>
      <c r="C73527" s="1" t="s">
        <v>1475</v>
      </c>
      <c r="D73527" s="1" t="s">
        <v>33441</v>
      </c>
      <c r="E73527" s="1" t="str">
        <f t="shared" si="1148"/>
        <v>Piso</v>
      </c>
      <c r="F73527" s="7">
        <v>750</v>
      </c>
      <c r="G73527">
        <v>3</v>
      </c>
      <c r="H73527" s="16">
        <v>75</v>
      </c>
      <c r="I73527" s="18">
        <f>rent_spain_scraping_dataset[[#This Row],[precio]]/rent_spain_scraping_dataset[[#This Row],[metros]]</f>
        <v>10</v>
      </c>
      <c r="J73527" s="1" t="str" cm="1">
        <f t="array" aca="1" ref="J73527" ca="1">IF(SUMPRODUCT(--ISNUMBER(SEARCH(MID(H73527,ROW(INDIRECT("1:"&amp;LEN(H73527))),1),"abcdefghijklmnopqrstuvwxyz")))&gt;0,"SI","NO")</f>
        <v>NO</v>
      </c>
      <c r="K73527">
        <v>1465</v>
      </c>
    </row>
    <row r="73528" spans="1:11" x14ac:dyDescent="0.3">
      <c r="A73528">
        <v>77498</v>
      </c>
      <c r="B73528" s="1" t="s">
        <v>32980</v>
      </c>
      <c r="C73528" s="1" t="s">
        <v>1475</v>
      </c>
      <c r="D73528" s="1" t="s">
        <v>33442</v>
      </c>
      <c r="E73528" s="1" t="str">
        <f t="shared" si="1148"/>
        <v>Piso</v>
      </c>
      <c r="F73528" s="7">
        <v>1250</v>
      </c>
      <c r="G73528">
        <v>3</v>
      </c>
      <c r="H73528" s="16">
        <v>84</v>
      </c>
      <c r="I73528" s="18">
        <f>rent_spain_scraping_dataset[[#This Row],[precio]]/rent_spain_scraping_dataset[[#This Row],[metros]]</f>
        <v>14.880952380952381</v>
      </c>
      <c r="J73528" s="1" t="str" cm="1">
        <f t="array" aca="1" ref="J73528" ca="1">IF(SUMPRODUCT(--ISNUMBER(SEARCH(MID(H73528,ROW(INDIRECT("1:"&amp;LEN(H73528))),1),"abcdefghijklmnopqrstuvwxyz")))&gt;0,"SI","NO")</f>
        <v>NO</v>
      </c>
      <c r="K73528">
        <v>1465</v>
      </c>
    </row>
    <row r="73529" spans="1:11" x14ac:dyDescent="0.3">
      <c r="A73529">
        <v>77499</v>
      </c>
      <c r="B73529" s="1" t="s">
        <v>32980</v>
      </c>
      <c r="C73529" s="1" t="s">
        <v>1475</v>
      </c>
      <c r="D73529" s="1" t="s">
        <v>33443</v>
      </c>
      <c r="E73529" s="1" t="str">
        <f t="shared" si="1148"/>
        <v>Piso</v>
      </c>
      <c r="F73529" s="7">
        <v>980</v>
      </c>
      <c r="G73529">
        <v>3</v>
      </c>
      <c r="H73529" s="16">
        <v>87</v>
      </c>
      <c r="I73529" s="18">
        <f>rent_spain_scraping_dataset[[#This Row],[precio]]/rent_spain_scraping_dataset[[#This Row],[metros]]</f>
        <v>11.264367816091953</v>
      </c>
      <c r="J73529" s="1" t="str" cm="1">
        <f t="array" aca="1" ref="J73529" ca="1">IF(SUMPRODUCT(--ISNUMBER(SEARCH(MID(H73529,ROW(INDIRECT("1:"&amp;LEN(H73529))),1),"abcdefghijklmnopqrstuvwxyz")))&gt;0,"SI","NO")</f>
        <v>NO</v>
      </c>
      <c r="K73529">
        <v>1465</v>
      </c>
    </row>
    <row r="73530" spans="1:11" x14ac:dyDescent="0.3">
      <c r="A73530">
        <v>77500</v>
      </c>
      <c r="B73530" s="1" t="s">
        <v>32980</v>
      </c>
      <c r="C73530" s="1" t="s">
        <v>1475</v>
      </c>
      <c r="D73530" s="1" t="s">
        <v>33444</v>
      </c>
      <c r="E73530" s="1" t="str">
        <f t="shared" si="1148"/>
        <v>Piso</v>
      </c>
      <c r="F73530" s="7">
        <v>1300</v>
      </c>
      <c r="G73530">
        <v>3</v>
      </c>
      <c r="H73530" s="16">
        <v>97</v>
      </c>
      <c r="I73530" s="18">
        <f>rent_spain_scraping_dataset[[#This Row],[precio]]/rent_spain_scraping_dataset[[#This Row],[metros]]</f>
        <v>13.402061855670103</v>
      </c>
      <c r="J73530" s="1" t="str" cm="1">
        <f t="array" aca="1" ref="J73530" ca="1">IF(SUMPRODUCT(--ISNUMBER(SEARCH(MID(H73530,ROW(INDIRECT("1:"&amp;LEN(H73530))),1),"abcdefghijklmnopqrstuvwxyz")))&gt;0,"SI","NO")</f>
        <v>NO</v>
      </c>
      <c r="K73530">
        <v>1465</v>
      </c>
    </row>
    <row r="73531" spans="1:11" x14ac:dyDescent="0.3">
      <c r="A73531">
        <v>77501</v>
      </c>
      <c r="B73531" s="1" t="s">
        <v>32980</v>
      </c>
      <c r="C73531" s="1" t="s">
        <v>1475</v>
      </c>
      <c r="D73531" s="1" t="s">
        <v>33445</v>
      </c>
      <c r="E73531" s="1" t="str">
        <f t="shared" si="1148"/>
        <v>Piso</v>
      </c>
      <c r="F73531" s="7">
        <v>950</v>
      </c>
      <c r="G73531">
        <v>3</v>
      </c>
      <c r="H73531" s="16">
        <v>95</v>
      </c>
      <c r="I73531" s="18">
        <f>rent_spain_scraping_dataset[[#This Row],[precio]]/rent_spain_scraping_dataset[[#This Row],[metros]]</f>
        <v>10</v>
      </c>
      <c r="J73531" s="1" t="str" cm="1">
        <f t="array" aca="1" ref="J73531" ca="1">IF(SUMPRODUCT(--ISNUMBER(SEARCH(MID(H73531,ROW(INDIRECT("1:"&amp;LEN(H73531))),1),"abcdefghijklmnopqrstuvwxyz")))&gt;0,"SI","NO")</f>
        <v>NO</v>
      </c>
      <c r="K73531">
        <v>1465</v>
      </c>
    </row>
    <row r="73532" spans="1:11" x14ac:dyDescent="0.3">
      <c r="A73532">
        <v>77502</v>
      </c>
      <c r="B73532" s="1" t="s">
        <v>32980</v>
      </c>
      <c r="C73532" s="1" t="s">
        <v>1475</v>
      </c>
      <c r="D73532" s="1" t="s">
        <v>33208</v>
      </c>
      <c r="E73532" s="1" t="str">
        <f t="shared" si="1148"/>
        <v>Piso</v>
      </c>
      <c r="F73532" s="7">
        <v>2200</v>
      </c>
      <c r="G73532">
        <v>2</v>
      </c>
      <c r="H73532" s="16">
        <v>108</v>
      </c>
      <c r="I73532" s="18">
        <f>rent_spain_scraping_dataset[[#This Row],[precio]]/rent_spain_scraping_dataset[[#This Row],[metros]]</f>
        <v>20.37037037037037</v>
      </c>
      <c r="J73532" s="1" t="str" cm="1">
        <f t="array" aca="1" ref="J73532" ca="1">IF(SUMPRODUCT(--ISNUMBER(SEARCH(MID(H73532,ROW(INDIRECT("1:"&amp;LEN(H73532))),1),"abcdefghijklmnopqrstuvwxyz")))&gt;0,"SI","NO")</f>
        <v>NO</v>
      </c>
      <c r="K73532">
        <v>1465</v>
      </c>
    </row>
    <row r="73533" spans="1:11" x14ac:dyDescent="0.3">
      <c r="A73533">
        <v>77503</v>
      </c>
      <c r="B73533" s="1" t="s">
        <v>32980</v>
      </c>
      <c r="C73533" s="1" t="s">
        <v>1475</v>
      </c>
      <c r="D73533" s="1" t="s">
        <v>33446</v>
      </c>
      <c r="E73533" s="1" t="str">
        <f t="shared" si="1148"/>
        <v>Piso</v>
      </c>
      <c r="F73533" s="7">
        <v>850</v>
      </c>
      <c r="G73533">
        <v>2</v>
      </c>
      <c r="H73533" s="16">
        <v>60</v>
      </c>
      <c r="I73533" s="18">
        <f>rent_spain_scraping_dataset[[#This Row],[precio]]/rent_spain_scraping_dataset[[#This Row],[metros]]</f>
        <v>14.166666666666666</v>
      </c>
      <c r="J73533" s="1" t="str" cm="1">
        <f t="array" aca="1" ref="J73533" ca="1">IF(SUMPRODUCT(--ISNUMBER(SEARCH(MID(H73533,ROW(INDIRECT("1:"&amp;LEN(H73533))),1),"abcdefghijklmnopqrstuvwxyz")))&gt;0,"SI","NO")</f>
        <v>NO</v>
      </c>
      <c r="K73533">
        <v>1465</v>
      </c>
    </row>
    <row r="73534" spans="1:11" x14ac:dyDescent="0.3">
      <c r="A73534">
        <v>77504</v>
      </c>
      <c r="B73534" s="1" t="s">
        <v>32980</v>
      </c>
      <c r="C73534" s="1" t="s">
        <v>1475</v>
      </c>
      <c r="D73534" s="1" t="s">
        <v>33447</v>
      </c>
      <c r="E73534" s="1" t="str">
        <f t="shared" si="1148"/>
        <v>Piso</v>
      </c>
      <c r="F73534" s="7">
        <v>750</v>
      </c>
      <c r="G73534">
        <v>2</v>
      </c>
      <c r="H73534" s="16">
        <v>56</v>
      </c>
      <c r="I73534" s="18">
        <f>rent_spain_scraping_dataset[[#This Row],[precio]]/rent_spain_scraping_dataset[[#This Row],[metros]]</f>
        <v>13.392857142857142</v>
      </c>
      <c r="J73534" s="1" t="str" cm="1">
        <f t="array" aca="1" ref="J73534" ca="1">IF(SUMPRODUCT(--ISNUMBER(SEARCH(MID(H73534,ROW(INDIRECT("1:"&amp;LEN(H73534))),1),"abcdefghijklmnopqrstuvwxyz")))&gt;0,"SI","NO")</f>
        <v>NO</v>
      </c>
      <c r="K73534">
        <v>1465</v>
      </c>
    </row>
    <row r="73535" spans="1:11" x14ac:dyDescent="0.3">
      <c r="A73535">
        <v>77505</v>
      </c>
      <c r="B73535" s="1" t="s">
        <v>32980</v>
      </c>
      <c r="C73535" s="1" t="s">
        <v>1475</v>
      </c>
      <c r="D73535" s="1" t="s">
        <v>33448</v>
      </c>
      <c r="E73535" s="1" t="str">
        <f t="shared" si="1148"/>
        <v>Ático</v>
      </c>
      <c r="F73535" s="7">
        <v>685</v>
      </c>
      <c r="G73535">
        <v>1</v>
      </c>
      <c r="H73535" s="16">
        <v>50</v>
      </c>
      <c r="I73535" s="18">
        <f>rent_spain_scraping_dataset[[#This Row],[precio]]/rent_spain_scraping_dataset[[#This Row],[metros]]</f>
        <v>13.7</v>
      </c>
      <c r="J73535" s="1" t="str" cm="1">
        <f t="array" aca="1" ref="J73535" ca="1">IF(SUMPRODUCT(--ISNUMBER(SEARCH(MID(H73535,ROW(INDIRECT("1:"&amp;LEN(H73535))),1),"abcdefghijklmnopqrstuvwxyz")))&gt;0,"SI","NO")</f>
        <v>NO</v>
      </c>
      <c r="K73535">
        <v>1465</v>
      </c>
    </row>
    <row r="73536" spans="1:11" x14ac:dyDescent="0.3">
      <c r="A73536">
        <v>77506</v>
      </c>
      <c r="B73536" s="1" t="s">
        <v>32980</v>
      </c>
      <c r="C73536" s="1" t="s">
        <v>1475</v>
      </c>
      <c r="D73536" s="1" t="s">
        <v>33449</v>
      </c>
      <c r="E73536" s="1" t="str">
        <f t="shared" si="1148"/>
        <v>Piso</v>
      </c>
      <c r="F73536" s="7">
        <v>1200</v>
      </c>
      <c r="G73536">
        <v>4</v>
      </c>
      <c r="H73536" s="16">
        <v>90</v>
      </c>
      <c r="I73536" s="18">
        <f>rent_spain_scraping_dataset[[#This Row],[precio]]/rent_spain_scraping_dataset[[#This Row],[metros]]</f>
        <v>13.333333333333334</v>
      </c>
      <c r="J73536" s="1" t="str" cm="1">
        <f t="array" aca="1" ref="J73536" ca="1">IF(SUMPRODUCT(--ISNUMBER(SEARCH(MID(H73536,ROW(INDIRECT("1:"&amp;LEN(H73536))),1),"abcdefghijklmnopqrstuvwxyz")))&gt;0,"SI","NO")</f>
        <v>NO</v>
      </c>
      <c r="K73536">
        <v>1465</v>
      </c>
    </row>
    <row r="73537" spans="1:11" x14ac:dyDescent="0.3">
      <c r="A73537">
        <v>77507</v>
      </c>
      <c r="B73537" s="1" t="s">
        <v>32980</v>
      </c>
      <c r="C73537" s="1" t="s">
        <v>1475</v>
      </c>
      <c r="D73537" s="1" t="s">
        <v>33450</v>
      </c>
      <c r="E73537" s="1" t="str">
        <f t="shared" si="1148"/>
        <v>Ático</v>
      </c>
      <c r="F73537" s="7">
        <v>1350</v>
      </c>
      <c r="G73537">
        <v>4</v>
      </c>
      <c r="H73537" s="16">
        <v>125</v>
      </c>
      <c r="I73537" s="18">
        <f>rent_spain_scraping_dataset[[#This Row],[precio]]/rent_spain_scraping_dataset[[#This Row],[metros]]</f>
        <v>10.8</v>
      </c>
      <c r="J73537" s="1" t="str" cm="1">
        <f t="array" aca="1" ref="J73537" ca="1">IF(SUMPRODUCT(--ISNUMBER(SEARCH(MID(H73537,ROW(INDIRECT("1:"&amp;LEN(H73537))),1),"abcdefghijklmnopqrstuvwxyz")))&gt;0,"SI","NO")</f>
        <v>NO</v>
      </c>
      <c r="K73537">
        <v>1465</v>
      </c>
    </row>
    <row r="73538" spans="1:11" x14ac:dyDescent="0.3">
      <c r="A73538">
        <v>77508</v>
      </c>
      <c r="B73538" s="1" t="s">
        <v>32980</v>
      </c>
      <c r="C73538" s="1" t="s">
        <v>1475</v>
      </c>
      <c r="D73538" s="1" t="s">
        <v>33451</v>
      </c>
      <c r="E73538" s="1" t="str">
        <f t="shared" ref="E73538:E73601" si="1149">IFERROR(LEFT(D73538, FIND(" ", D73538) - 1), D73538)</f>
        <v>Piso</v>
      </c>
      <c r="F73538" s="7">
        <v>1200</v>
      </c>
      <c r="G73538">
        <v>4</v>
      </c>
      <c r="H73538" s="16">
        <v>155</v>
      </c>
      <c r="I73538" s="18">
        <f>rent_spain_scraping_dataset[[#This Row],[precio]]/rent_spain_scraping_dataset[[#This Row],[metros]]</f>
        <v>7.741935483870968</v>
      </c>
      <c r="J73538" s="1" t="str" cm="1">
        <f t="array" aca="1" ref="J73538" ca="1">IF(SUMPRODUCT(--ISNUMBER(SEARCH(MID(H73538,ROW(INDIRECT("1:"&amp;LEN(H73538))),1),"abcdefghijklmnopqrstuvwxyz")))&gt;0,"SI","NO")</f>
        <v>NO</v>
      </c>
      <c r="K73538">
        <v>1465</v>
      </c>
    </row>
    <row r="73539" spans="1:11" x14ac:dyDescent="0.3">
      <c r="A73539">
        <v>77509</v>
      </c>
      <c r="B73539" s="1" t="s">
        <v>32980</v>
      </c>
      <c r="C73539" s="1" t="s">
        <v>1475</v>
      </c>
      <c r="D73539" s="1" t="s">
        <v>33452</v>
      </c>
      <c r="E73539" s="1" t="str">
        <f t="shared" si="1149"/>
        <v>Piso</v>
      </c>
      <c r="F73539" s="7">
        <v>1500</v>
      </c>
      <c r="G73539">
        <v>2</v>
      </c>
      <c r="H73539" s="16">
        <v>74</v>
      </c>
      <c r="I73539" s="18">
        <f>rent_spain_scraping_dataset[[#This Row],[precio]]/rent_spain_scraping_dataset[[#This Row],[metros]]</f>
        <v>20.27027027027027</v>
      </c>
      <c r="J73539" s="1" t="str" cm="1">
        <f t="array" aca="1" ref="J73539" ca="1">IF(SUMPRODUCT(--ISNUMBER(SEARCH(MID(H73539,ROW(INDIRECT("1:"&amp;LEN(H73539))),1),"abcdefghijklmnopqrstuvwxyz")))&gt;0,"SI","NO")</f>
        <v>NO</v>
      </c>
      <c r="K73539">
        <v>1465</v>
      </c>
    </row>
    <row r="73540" spans="1:11" x14ac:dyDescent="0.3">
      <c r="A73540">
        <v>77510</v>
      </c>
      <c r="B73540" s="1" t="s">
        <v>32980</v>
      </c>
      <c r="C73540" s="1" t="s">
        <v>1475</v>
      </c>
      <c r="D73540" s="1" t="s">
        <v>33453</v>
      </c>
      <c r="E73540" s="1" t="str">
        <f t="shared" si="1149"/>
        <v>Piso</v>
      </c>
      <c r="F73540" s="7">
        <v>1160</v>
      </c>
      <c r="G73540">
        <v>2</v>
      </c>
      <c r="H73540" s="16">
        <v>132</v>
      </c>
      <c r="I73540" s="18">
        <f>rent_spain_scraping_dataset[[#This Row],[precio]]/rent_spain_scraping_dataset[[#This Row],[metros]]</f>
        <v>8.7878787878787872</v>
      </c>
      <c r="J73540" s="1" t="str" cm="1">
        <f t="array" aca="1" ref="J73540" ca="1">IF(SUMPRODUCT(--ISNUMBER(SEARCH(MID(H73540,ROW(INDIRECT("1:"&amp;LEN(H73540))),1),"abcdefghijklmnopqrstuvwxyz")))&gt;0,"SI","NO")</f>
        <v>NO</v>
      </c>
      <c r="K73540">
        <v>1465</v>
      </c>
    </row>
    <row r="73541" spans="1:11" x14ac:dyDescent="0.3">
      <c r="A73541">
        <v>77511</v>
      </c>
      <c r="B73541" s="1" t="s">
        <v>32980</v>
      </c>
      <c r="C73541" s="1" t="s">
        <v>1475</v>
      </c>
      <c r="D73541" s="1" t="s">
        <v>33296</v>
      </c>
      <c r="E73541" s="1" t="str">
        <f t="shared" si="1149"/>
        <v>Piso</v>
      </c>
      <c r="F73541" s="7">
        <v>930</v>
      </c>
      <c r="G73541">
        <v>3</v>
      </c>
      <c r="H73541" s="16">
        <v>99</v>
      </c>
      <c r="I73541" s="18">
        <f>rent_spain_scraping_dataset[[#This Row],[precio]]/rent_spain_scraping_dataset[[#This Row],[metros]]</f>
        <v>9.3939393939393945</v>
      </c>
      <c r="J73541" s="1" t="str" cm="1">
        <f t="array" aca="1" ref="J73541" ca="1">IF(SUMPRODUCT(--ISNUMBER(SEARCH(MID(H73541,ROW(INDIRECT("1:"&amp;LEN(H73541))),1),"abcdefghijklmnopqrstuvwxyz")))&gt;0,"SI","NO")</f>
        <v>NO</v>
      </c>
      <c r="K73541">
        <v>1465</v>
      </c>
    </row>
    <row r="73542" spans="1:11" x14ac:dyDescent="0.3">
      <c r="A73542">
        <v>77512</v>
      </c>
      <c r="B73542" s="1" t="s">
        <v>32980</v>
      </c>
      <c r="C73542" s="1" t="s">
        <v>1475</v>
      </c>
      <c r="D73542" s="1" t="s">
        <v>33454</v>
      </c>
      <c r="E73542" s="1" t="str">
        <f t="shared" si="1149"/>
        <v>Dúplex</v>
      </c>
      <c r="F73542" s="7">
        <v>975</v>
      </c>
      <c r="G73542">
        <v>2</v>
      </c>
      <c r="H73542" s="16">
        <v>70</v>
      </c>
      <c r="I73542" s="18">
        <f>rent_spain_scraping_dataset[[#This Row],[precio]]/rent_spain_scraping_dataset[[#This Row],[metros]]</f>
        <v>13.928571428571429</v>
      </c>
      <c r="J73542" s="1" t="str" cm="1">
        <f t="array" aca="1" ref="J73542" ca="1">IF(SUMPRODUCT(--ISNUMBER(SEARCH(MID(H73542,ROW(INDIRECT("1:"&amp;LEN(H73542))),1),"abcdefghijklmnopqrstuvwxyz")))&gt;0,"SI","NO")</f>
        <v>NO</v>
      </c>
      <c r="K73542">
        <v>1465</v>
      </c>
    </row>
    <row r="73543" spans="1:11" x14ac:dyDescent="0.3">
      <c r="A73543">
        <v>77513</v>
      </c>
      <c r="B73543" s="1" t="s">
        <v>32980</v>
      </c>
      <c r="C73543" s="1" t="s">
        <v>1475</v>
      </c>
      <c r="D73543" s="1" t="s">
        <v>33455</v>
      </c>
      <c r="E73543" s="1" t="str">
        <f t="shared" si="1149"/>
        <v>Piso</v>
      </c>
      <c r="F73543" s="7">
        <v>750</v>
      </c>
      <c r="G73543">
        <v>1</v>
      </c>
      <c r="H73543" s="16">
        <v>45</v>
      </c>
      <c r="I73543" s="18">
        <f>rent_spain_scraping_dataset[[#This Row],[precio]]/rent_spain_scraping_dataset[[#This Row],[metros]]</f>
        <v>16.666666666666668</v>
      </c>
      <c r="J73543" s="1" t="str" cm="1">
        <f t="array" aca="1" ref="J73543" ca="1">IF(SUMPRODUCT(--ISNUMBER(SEARCH(MID(H73543,ROW(INDIRECT("1:"&amp;LEN(H73543))),1),"abcdefghijklmnopqrstuvwxyz")))&gt;0,"SI","NO")</f>
        <v>NO</v>
      </c>
      <c r="K73543">
        <v>1465</v>
      </c>
    </row>
    <row r="73544" spans="1:11" x14ac:dyDescent="0.3">
      <c r="A73544">
        <v>77514</v>
      </c>
      <c r="B73544" s="1" t="s">
        <v>32980</v>
      </c>
      <c r="C73544" s="1" t="s">
        <v>1475</v>
      </c>
      <c r="D73544" s="1" t="s">
        <v>33456</v>
      </c>
      <c r="E73544" s="1" t="str">
        <f t="shared" si="1149"/>
        <v>Piso</v>
      </c>
      <c r="F73544" s="7">
        <v>580</v>
      </c>
      <c r="G73544">
        <v>2</v>
      </c>
      <c r="H73544" s="16">
        <v>68</v>
      </c>
      <c r="I73544" s="18">
        <f>rent_spain_scraping_dataset[[#This Row],[precio]]/rent_spain_scraping_dataset[[#This Row],[metros]]</f>
        <v>8.5294117647058822</v>
      </c>
      <c r="J73544" s="1" t="str" cm="1">
        <f t="array" aca="1" ref="J73544" ca="1">IF(SUMPRODUCT(--ISNUMBER(SEARCH(MID(H73544,ROW(INDIRECT("1:"&amp;LEN(H73544))),1),"abcdefghijklmnopqrstuvwxyz")))&gt;0,"SI","NO")</f>
        <v>NO</v>
      </c>
      <c r="K73544">
        <v>1465</v>
      </c>
    </row>
    <row r="73545" spans="1:11" x14ac:dyDescent="0.3">
      <c r="A73545">
        <v>77515</v>
      </c>
      <c r="B73545" s="1" t="s">
        <v>32980</v>
      </c>
      <c r="C73545" s="1" t="s">
        <v>1475</v>
      </c>
      <c r="D73545" s="1" t="s">
        <v>33457</v>
      </c>
      <c r="E73545" s="1" t="str">
        <f t="shared" si="1149"/>
        <v>Piso</v>
      </c>
      <c r="F73545" s="7">
        <v>850</v>
      </c>
      <c r="G73545">
        <v>1</v>
      </c>
      <c r="H73545" s="16">
        <v>50</v>
      </c>
      <c r="I73545" s="18">
        <f>rent_spain_scraping_dataset[[#This Row],[precio]]/rent_spain_scraping_dataset[[#This Row],[metros]]</f>
        <v>17</v>
      </c>
      <c r="J73545" s="1" t="str" cm="1">
        <f t="array" aca="1" ref="J73545" ca="1">IF(SUMPRODUCT(--ISNUMBER(SEARCH(MID(H73545,ROW(INDIRECT("1:"&amp;LEN(H73545))),1),"abcdefghijklmnopqrstuvwxyz")))&gt;0,"SI","NO")</f>
        <v>NO</v>
      </c>
      <c r="K73545">
        <v>1465</v>
      </c>
    </row>
    <row r="73546" spans="1:11" x14ac:dyDescent="0.3">
      <c r="A73546">
        <v>77516</v>
      </c>
      <c r="B73546" s="1" t="s">
        <v>32980</v>
      </c>
      <c r="C73546" s="1" t="s">
        <v>1475</v>
      </c>
      <c r="D73546" s="1" t="s">
        <v>33458</v>
      </c>
      <c r="E73546" s="1" t="str">
        <f t="shared" si="1149"/>
        <v>Piso</v>
      </c>
      <c r="F73546" s="7">
        <v>700</v>
      </c>
      <c r="G73546">
        <v>1</v>
      </c>
      <c r="H73546" s="16">
        <v>50</v>
      </c>
      <c r="I73546" s="18">
        <f>rent_spain_scraping_dataset[[#This Row],[precio]]/rent_spain_scraping_dataset[[#This Row],[metros]]</f>
        <v>14</v>
      </c>
      <c r="J73546" s="1" t="str" cm="1">
        <f t="array" aca="1" ref="J73546" ca="1">IF(SUMPRODUCT(--ISNUMBER(SEARCH(MID(H73546,ROW(INDIRECT("1:"&amp;LEN(H73546))),1),"abcdefghijklmnopqrstuvwxyz")))&gt;0,"SI","NO")</f>
        <v>NO</v>
      </c>
      <c r="K73546">
        <v>1465</v>
      </c>
    </row>
    <row r="73547" spans="1:11" x14ac:dyDescent="0.3">
      <c r="A73547">
        <v>77517</v>
      </c>
      <c r="B73547" s="1" t="s">
        <v>32980</v>
      </c>
      <c r="C73547" s="1" t="s">
        <v>1475</v>
      </c>
      <c r="D73547" s="1" t="s">
        <v>33459</v>
      </c>
      <c r="E73547" s="1" t="str">
        <f t="shared" si="1149"/>
        <v>Piso</v>
      </c>
      <c r="F73547" s="7">
        <v>650</v>
      </c>
      <c r="G73547">
        <v>2</v>
      </c>
      <c r="H73547" s="16">
        <v>55</v>
      </c>
      <c r="I73547" s="18">
        <f>rent_spain_scraping_dataset[[#This Row],[precio]]/rent_spain_scraping_dataset[[#This Row],[metros]]</f>
        <v>11.818181818181818</v>
      </c>
      <c r="J73547" s="1" t="str" cm="1">
        <f t="array" aca="1" ref="J73547" ca="1">IF(SUMPRODUCT(--ISNUMBER(SEARCH(MID(H73547,ROW(INDIRECT("1:"&amp;LEN(H73547))),1),"abcdefghijklmnopqrstuvwxyz")))&gt;0,"SI","NO")</f>
        <v>NO</v>
      </c>
      <c r="K73547">
        <v>1465</v>
      </c>
    </row>
    <row r="73548" spans="1:11" x14ac:dyDescent="0.3">
      <c r="A73548">
        <v>77518</v>
      </c>
      <c r="B73548" s="1" t="s">
        <v>32980</v>
      </c>
      <c r="C73548" s="1" t="s">
        <v>1475</v>
      </c>
      <c r="D73548" s="1" t="s">
        <v>33239</v>
      </c>
      <c r="E73548" s="1" t="str">
        <f t="shared" si="1149"/>
        <v>Piso</v>
      </c>
      <c r="F73548" s="7">
        <v>1300</v>
      </c>
      <c r="G73548">
        <v>2</v>
      </c>
      <c r="H73548" s="16">
        <v>85</v>
      </c>
      <c r="I73548" s="18">
        <f>rent_spain_scraping_dataset[[#This Row],[precio]]/rent_spain_scraping_dataset[[#This Row],[metros]]</f>
        <v>15.294117647058824</v>
      </c>
      <c r="J73548" s="1" t="str" cm="1">
        <f t="array" aca="1" ref="J73548" ca="1">IF(SUMPRODUCT(--ISNUMBER(SEARCH(MID(H73548,ROW(INDIRECT("1:"&amp;LEN(H73548))),1),"abcdefghijklmnopqrstuvwxyz")))&gt;0,"SI","NO")</f>
        <v>NO</v>
      </c>
      <c r="K73548">
        <v>1465</v>
      </c>
    </row>
    <row r="73549" spans="1:11" x14ac:dyDescent="0.3">
      <c r="A73549">
        <v>77519</v>
      </c>
      <c r="B73549" s="1" t="s">
        <v>32980</v>
      </c>
      <c r="C73549" s="1" t="s">
        <v>1475</v>
      </c>
      <c r="D73549" s="1" t="s">
        <v>33460</v>
      </c>
      <c r="E73549" s="1" t="str">
        <f t="shared" si="1149"/>
        <v>Piso</v>
      </c>
      <c r="F73549" s="7">
        <v>800</v>
      </c>
      <c r="G73549">
        <v>2</v>
      </c>
      <c r="H73549" s="16">
        <v>60</v>
      </c>
      <c r="I73549" s="18">
        <f>rent_spain_scraping_dataset[[#This Row],[precio]]/rent_spain_scraping_dataset[[#This Row],[metros]]</f>
        <v>13.333333333333334</v>
      </c>
      <c r="J73549" s="1" t="str" cm="1">
        <f t="array" aca="1" ref="J73549" ca="1">IF(SUMPRODUCT(--ISNUMBER(SEARCH(MID(H73549,ROW(INDIRECT("1:"&amp;LEN(H73549))),1),"abcdefghijklmnopqrstuvwxyz")))&gt;0,"SI","NO")</f>
        <v>NO</v>
      </c>
      <c r="K73549">
        <v>1465</v>
      </c>
    </row>
    <row r="73550" spans="1:11" x14ac:dyDescent="0.3">
      <c r="A73550">
        <v>77520</v>
      </c>
      <c r="B73550" s="1" t="s">
        <v>32980</v>
      </c>
      <c r="C73550" s="1" t="s">
        <v>1475</v>
      </c>
      <c r="D73550" s="1" t="s">
        <v>33457</v>
      </c>
      <c r="E73550" s="1" t="str">
        <f t="shared" si="1149"/>
        <v>Piso</v>
      </c>
      <c r="F73550" s="7">
        <v>830</v>
      </c>
      <c r="G73550">
        <v>1</v>
      </c>
      <c r="H73550" s="16">
        <v>50</v>
      </c>
      <c r="I73550" s="18">
        <f>rent_spain_scraping_dataset[[#This Row],[precio]]/rent_spain_scraping_dataset[[#This Row],[metros]]</f>
        <v>16.600000000000001</v>
      </c>
      <c r="J73550" s="1" t="str" cm="1">
        <f t="array" aca="1" ref="J73550" ca="1">IF(SUMPRODUCT(--ISNUMBER(SEARCH(MID(H73550,ROW(INDIRECT("1:"&amp;LEN(H73550))),1),"abcdefghijklmnopqrstuvwxyz")))&gt;0,"SI","NO")</f>
        <v>NO</v>
      </c>
      <c r="K73550">
        <v>1465</v>
      </c>
    </row>
    <row r="73551" spans="1:11" x14ac:dyDescent="0.3">
      <c r="A73551">
        <v>77521</v>
      </c>
      <c r="B73551" s="1" t="s">
        <v>32980</v>
      </c>
      <c r="C73551" s="1" t="s">
        <v>1475</v>
      </c>
      <c r="D73551" s="1" t="s">
        <v>33461</v>
      </c>
      <c r="E73551" s="1" t="str">
        <f t="shared" si="1149"/>
        <v>Piso</v>
      </c>
      <c r="F73551" s="7">
        <v>975</v>
      </c>
      <c r="G73551">
        <v>2</v>
      </c>
      <c r="H73551" s="16">
        <v>75</v>
      </c>
      <c r="I73551" s="18">
        <f>rent_spain_scraping_dataset[[#This Row],[precio]]/rent_spain_scraping_dataset[[#This Row],[metros]]</f>
        <v>13</v>
      </c>
      <c r="J73551" s="1" t="str" cm="1">
        <f t="array" aca="1" ref="J73551" ca="1">IF(SUMPRODUCT(--ISNUMBER(SEARCH(MID(H73551,ROW(INDIRECT("1:"&amp;LEN(H73551))),1),"abcdefghijklmnopqrstuvwxyz")))&gt;0,"SI","NO")</f>
        <v>NO</v>
      </c>
      <c r="K73551">
        <v>1465</v>
      </c>
    </row>
    <row r="73552" spans="1:11" x14ac:dyDescent="0.3">
      <c r="A73552">
        <v>77522</v>
      </c>
      <c r="B73552" s="1" t="s">
        <v>32980</v>
      </c>
      <c r="C73552" s="1" t="s">
        <v>1475</v>
      </c>
      <c r="D73552" s="1" t="s">
        <v>33462</v>
      </c>
      <c r="E73552" s="1" t="str">
        <f t="shared" si="1149"/>
        <v>Piso</v>
      </c>
      <c r="F73552" s="7">
        <v>975</v>
      </c>
      <c r="G73552">
        <v>2</v>
      </c>
      <c r="H73552" s="16">
        <v>79</v>
      </c>
      <c r="I73552" s="18">
        <f>rent_spain_scraping_dataset[[#This Row],[precio]]/rent_spain_scraping_dataset[[#This Row],[metros]]</f>
        <v>12.341772151898734</v>
      </c>
      <c r="J73552" s="1" t="str" cm="1">
        <f t="array" aca="1" ref="J73552" ca="1">IF(SUMPRODUCT(--ISNUMBER(SEARCH(MID(H73552,ROW(INDIRECT("1:"&amp;LEN(H73552))),1),"abcdefghijklmnopqrstuvwxyz")))&gt;0,"SI","NO")</f>
        <v>NO</v>
      </c>
      <c r="K73552">
        <v>1465</v>
      </c>
    </row>
    <row r="73553" spans="1:11" x14ac:dyDescent="0.3">
      <c r="A73553">
        <v>77523</v>
      </c>
      <c r="B73553" s="1" t="s">
        <v>32980</v>
      </c>
      <c r="C73553" s="1" t="s">
        <v>1475</v>
      </c>
      <c r="D73553" s="1" t="s">
        <v>33333</v>
      </c>
      <c r="E73553" s="1" t="str">
        <f t="shared" si="1149"/>
        <v>Piso</v>
      </c>
      <c r="F73553" s="7">
        <v>950</v>
      </c>
      <c r="G73553">
        <v>1</v>
      </c>
      <c r="H73553" s="16">
        <v>54</v>
      </c>
      <c r="I73553" s="18">
        <f>rent_spain_scraping_dataset[[#This Row],[precio]]/rent_spain_scraping_dataset[[#This Row],[metros]]</f>
        <v>17.592592592592592</v>
      </c>
      <c r="J73553" s="1" t="str" cm="1">
        <f t="array" aca="1" ref="J73553" ca="1">IF(SUMPRODUCT(--ISNUMBER(SEARCH(MID(H73553,ROW(INDIRECT("1:"&amp;LEN(H73553))),1),"abcdefghijklmnopqrstuvwxyz")))&gt;0,"SI","NO")</f>
        <v>NO</v>
      </c>
      <c r="K73553">
        <v>1465</v>
      </c>
    </row>
    <row r="73554" spans="1:11" x14ac:dyDescent="0.3">
      <c r="A73554">
        <v>77524</v>
      </c>
      <c r="B73554" s="1" t="s">
        <v>32980</v>
      </c>
      <c r="C73554" s="1" t="s">
        <v>1475</v>
      </c>
      <c r="D73554" s="1" t="s">
        <v>33463</v>
      </c>
      <c r="E73554" s="1" t="str">
        <f t="shared" si="1149"/>
        <v>Piso</v>
      </c>
      <c r="F73554" s="7">
        <v>950</v>
      </c>
      <c r="G73554">
        <v>3</v>
      </c>
      <c r="H73554" s="16">
        <v>80</v>
      </c>
      <c r="I73554" s="18">
        <f>rent_spain_scraping_dataset[[#This Row],[precio]]/rent_spain_scraping_dataset[[#This Row],[metros]]</f>
        <v>11.875</v>
      </c>
      <c r="J73554" s="1" t="str" cm="1">
        <f t="array" aca="1" ref="J73554" ca="1">IF(SUMPRODUCT(--ISNUMBER(SEARCH(MID(H73554,ROW(INDIRECT("1:"&amp;LEN(H73554))),1),"abcdefghijklmnopqrstuvwxyz")))&gt;0,"SI","NO")</f>
        <v>NO</v>
      </c>
      <c r="K73554">
        <v>1465</v>
      </c>
    </row>
    <row r="73555" spans="1:11" x14ac:dyDescent="0.3">
      <c r="A73555">
        <v>77525</v>
      </c>
      <c r="B73555" s="1" t="s">
        <v>32980</v>
      </c>
      <c r="C73555" s="1" t="s">
        <v>1475</v>
      </c>
      <c r="D73555" s="1" t="s">
        <v>33283</v>
      </c>
      <c r="E73555" s="1" t="str">
        <f t="shared" si="1149"/>
        <v>Piso</v>
      </c>
      <c r="F73555" s="7">
        <v>890</v>
      </c>
      <c r="G73555">
        <v>2</v>
      </c>
      <c r="H73555" s="16">
        <v>75</v>
      </c>
      <c r="I73555" s="18">
        <f>rent_spain_scraping_dataset[[#This Row],[precio]]/rent_spain_scraping_dataset[[#This Row],[metros]]</f>
        <v>11.866666666666667</v>
      </c>
      <c r="J73555" s="1" t="str" cm="1">
        <f t="array" aca="1" ref="J73555" ca="1">IF(SUMPRODUCT(--ISNUMBER(SEARCH(MID(H73555,ROW(INDIRECT("1:"&amp;LEN(H73555))),1),"abcdefghijklmnopqrstuvwxyz")))&gt;0,"SI","NO")</f>
        <v>NO</v>
      </c>
      <c r="K73555">
        <v>1465</v>
      </c>
    </row>
    <row r="73556" spans="1:11" x14ac:dyDescent="0.3">
      <c r="A73556">
        <v>77526</v>
      </c>
      <c r="B73556" s="1" t="s">
        <v>32980</v>
      </c>
      <c r="C73556" s="1" t="s">
        <v>1475</v>
      </c>
      <c r="D73556" s="1" t="s">
        <v>33464</v>
      </c>
      <c r="E73556" s="1" t="str">
        <f t="shared" si="1149"/>
        <v>Piso</v>
      </c>
      <c r="F73556" s="7">
        <v>730</v>
      </c>
      <c r="G73556">
        <v>3</v>
      </c>
      <c r="H73556" s="16">
        <v>90</v>
      </c>
      <c r="I73556" s="18">
        <f>rent_spain_scraping_dataset[[#This Row],[precio]]/rent_spain_scraping_dataset[[#This Row],[metros]]</f>
        <v>8.1111111111111107</v>
      </c>
      <c r="J73556" s="1" t="str" cm="1">
        <f t="array" aca="1" ref="J73556" ca="1">IF(SUMPRODUCT(--ISNUMBER(SEARCH(MID(H73556,ROW(INDIRECT("1:"&amp;LEN(H73556))),1),"abcdefghijklmnopqrstuvwxyz")))&gt;0,"SI","NO")</f>
        <v>NO</v>
      </c>
      <c r="K73556">
        <v>1465</v>
      </c>
    </row>
    <row r="73557" spans="1:11" x14ac:dyDescent="0.3">
      <c r="A73557">
        <v>77527</v>
      </c>
      <c r="B73557" s="1" t="s">
        <v>32980</v>
      </c>
      <c r="C73557" s="1" t="s">
        <v>1475</v>
      </c>
      <c r="D73557" s="1" t="s">
        <v>33465</v>
      </c>
      <c r="E73557" s="1" t="str">
        <f t="shared" si="1149"/>
        <v>Piso</v>
      </c>
      <c r="F73557" s="7">
        <v>1050</v>
      </c>
      <c r="G73557">
        <v>2</v>
      </c>
      <c r="H73557" s="16">
        <v>80</v>
      </c>
      <c r="I73557" s="18">
        <f>rent_spain_scraping_dataset[[#This Row],[precio]]/rent_spain_scraping_dataset[[#This Row],[metros]]</f>
        <v>13.125</v>
      </c>
      <c r="J73557" s="1" t="str" cm="1">
        <f t="array" aca="1" ref="J73557" ca="1">IF(SUMPRODUCT(--ISNUMBER(SEARCH(MID(H73557,ROW(INDIRECT("1:"&amp;LEN(H73557))),1),"abcdefghijklmnopqrstuvwxyz")))&gt;0,"SI","NO")</f>
        <v>NO</v>
      </c>
      <c r="K73557">
        <v>1465</v>
      </c>
    </row>
    <row r="73558" spans="1:11" x14ac:dyDescent="0.3">
      <c r="A73558">
        <v>77528</v>
      </c>
      <c r="B73558" s="1" t="s">
        <v>32980</v>
      </c>
      <c r="C73558" s="1" t="s">
        <v>1475</v>
      </c>
      <c r="D73558" s="1" t="s">
        <v>33109</v>
      </c>
      <c r="E73558" s="1" t="str">
        <f t="shared" si="1149"/>
        <v>Piso</v>
      </c>
      <c r="F73558" s="7">
        <v>750</v>
      </c>
      <c r="G73558">
        <v>2</v>
      </c>
      <c r="H73558" s="16">
        <v>59</v>
      </c>
      <c r="I73558" s="18">
        <f>rent_spain_scraping_dataset[[#This Row],[precio]]/rent_spain_scraping_dataset[[#This Row],[metros]]</f>
        <v>12.711864406779661</v>
      </c>
      <c r="J73558" s="1" t="str" cm="1">
        <f t="array" aca="1" ref="J73558" ca="1">IF(SUMPRODUCT(--ISNUMBER(SEARCH(MID(H73558,ROW(INDIRECT("1:"&amp;LEN(H73558))),1),"abcdefghijklmnopqrstuvwxyz")))&gt;0,"SI","NO")</f>
        <v>NO</v>
      </c>
      <c r="K73558">
        <v>1465</v>
      </c>
    </row>
    <row r="73559" spans="1:11" x14ac:dyDescent="0.3">
      <c r="A73559">
        <v>77529</v>
      </c>
      <c r="B73559" s="1" t="s">
        <v>32980</v>
      </c>
      <c r="C73559" s="1" t="s">
        <v>1475</v>
      </c>
      <c r="D73559" s="1" t="s">
        <v>33466</v>
      </c>
      <c r="E73559" s="1" t="str">
        <f t="shared" si="1149"/>
        <v>Piso</v>
      </c>
      <c r="F73559" s="7">
        <v>1000</v>
      </c>
      <c r="G73559">
        <v>3</v>
      </c>
      <c r="H73559" s="16">
        <v>93</v>
      </c>
      <c r="I73559" s="18">
        <f>rent_spain_scraping_dataset[[#This Row],[precio]]/rent_spain_scraping_dataset[[#This Row],[metros]]</f>
        <v>10.75268817204301</v>
      </c>
      <c r="J73559" s="1" t="str" cm="1">
        <f t="array" aca="1" ref="J73559" ca="1">IF(SUMPRODUCT(--ISNUMBER(SEARCH(MID(H73559,ROW(INDIRECT("1:"&amp;LEN(H73559))),1),"abcdefghijklmnopqrstuvwxyz")))&gt;0,"SI","NO")</f>
        <v>NO</v>
      </c>
      <c r="K73559">
        <v>1465</v>
      </c>
    </row>
    <row r="73560" spans="1:11" x14ac:dyDescent="0.3">
      <c r="A73560">
        <v>77530</v>
      </c>
      <c r="B73560" s="1" t="s">
        <v>32980</v>
      </c>
      <c r="C73560" s="1" t="s">
        <v>1475</v>
      </c>
      <c r="D73560" s="1" t="s">
        <v>33467</v>
      </c>
      <c r="E73560" s="1" t="str">
        <f t="shared" si="1149"/>
        <v>Piso</v>
      </c>
      <c r="F73560" s="7">
        <v>1065</v>
      </c>
      <c r="G73560">
        <v>3</v>
      </c>
      <c r="H73560" s="16">
        <v>90</v>
      </c>
      <c r="I73560" s="18">
        <f>rent_spain_scraping_dataset[[#This Row],[precio]]/rent_spain_scraping_dataset[[#This Row],[metros]]</f>
        <v>11.833333333333334</v>
      </c>
      <c r="J73560" s="1" t="str" cm="1">
        <f t="array" aca="1" ref="J73560" ca="1">IF(SUMPRODUCT(--ISNUMBER(SEARCH(MID(H73560,ROW(INDIRECT("1:"&amp;LEN(H73560))),1),"abcdefghijklmnopqrstuvwxyz")))&gt;0,"SI","NO")</f>
        <v>NO</v>
      </c>
      <c r="K73560">
        <v>1465</v>
      </c>
    </row>
    <row r="73561" spans="1:11" x14ac:dyDescent="0.3">
      <c r="A73561">
        <v>77531</v>
      </c>
      <c r="B73561" s="1" t="s">
        <v>32980</v>
      </c>
      <c r="C73561" s="1" t="s">
        <v>1475</v>
      </c>
      <c r="D73561" s="1" t="s">
        <v>33468</v>
      </c>
      <c r="E73561" s="1" t="str">
        <f t="shared" si="1149"/>
        <v>Piso</v>
      </c>
      <c r="F73561" s="7">
        <v>1000</v>
      </c>
      <c r="G73561">
        <v>3</v>
      </c>
      <c r="H73561" s="16">
        <v>110</v>
      </c>
      <c r="I73561" s="18">
        <f>rent_spain_scraping_dataset[[#This Row],[precio]]/rent_spain_scraping_dataset[[#This Row],[metros]]</f>
        <v>9.0909090909090917</v>
      </c>
      <c r="J73561" s="1" t="str" cm="1">
        <f t="array" aca="1" ref="J73561" ca="1">IF(SUMPRODUCT(--ISNUMBER(SEARCH(MID(H73561,ROW(INDIRECT("1:"&amp;LEN(H73561))),1),"abcdefghijklmnopqrstuvwxyz")))&gt;0,"SI","NO")</f>
        <v>NO</v>
      </c>
      <c r="K73561">
        <v>1465</v>
      </c>
    </row>
    <row r="73562" spans="1:11" x14ac:dyDescent="0.3">
      <c r="A73562">
        <v>77532</v>
      </c>
      <c r="B73562" s="1" t="s">
        <v>32980</v>
      </c>
      <c r="C73562" s="1" t="s">
        <v>1475</v>
      </c>
      <c r="D73562" s="1" t="s">
        <v>33469</v>
      </c>
      <c r="E73562" s="1" t="str">
        <f t="shared" si="1149"/>
        <v>Casa</v>
      </c>
      <c r="F73562" s="7">
        <v>2000</v>
      </c>
      <c r="G73562">
        <v>3</v>
      </c>
      <c r="H73562" s="16">
        <v>150</v>
      </c>
      <c r="I73562" s="18">
        <f>rent_spain_scraping_dataset[[#This Row],[precio]]/rent_spain_scraping_dataset[[#This Row],[metros]]</f>
        <v>13.333333333333334</v>
      </c>
      <c r="J73562" s="1" t="str" cm="1">
        <f t="array" aca="1" ref="J73562" ca="1">IF(SUMPRODUCT(--ISNUMBER(SEARCH(MID(H73562,ROW(INDIRECT("1:"&amp;LEN(H73562))),1),"abcdefghijklmnopqrstuvwxyz")))&gt;0,"SI","NO")</f>
        <v>NO</v>
      </c>
      <c r="K73562">
        <v>1465</v>
      </c>
    </row>
    <row r="73563" spans="1:11" x14ac:dyDescent="0.3">
      <c r="A73563">
        <v>77533</v>
      </c>
      <c r="B73563" s="1" t="s">
        <v>32980</v>
      </c>
      <c r="C73563" s="1" t="s">
        <v>1475</v>
      </c>
      <c r="D73563" s="1" t="s">
        <v>33278</v>
      </c>
      <c r="E73563" s="1" t="str">
        <f t="shared" si="1149"/>
        <v>Piso</v>
      </c>
      <c r="F73563" s="7">
        <v>1250</v>
      </c>
      <c r="G73563">
        <v>2</v>
      </c>
      <c r="H73563" s="16">
        <v>83</v>
      </c>
      <c r="I73563" s="18">
        <f>rent_spain_scraping_dataset[[#This Row],[precio]]/rent_spain_scraping_dataset[[#This Row],[metros]]</f>
        <v>15.060240963855422</v>
      </c>
      <c r="J73563" s="1" t="str" cm="1">
        <f t="array" aca="1" ref="J73563" ca="1">IF(SUMPRODUCT(--ISNUMBER(SEARCH(MID(H73563,ROW(INDIRECT("1:"&amp;LEN(H73563))),1),"abcdefghijklmnopqrstuvwxyz")))&gt;0,"SI","NO")</f>
        <v>NO</v>
      </c>
      <c r="K73563">
        <v>1465</v>
      </c>
    </row>
    <row r="73564" spans="1:11" x14ac:dyDescent="0.3">
      <c r="A73564">
        <v>77534</v>
      </c>
      <c r="B73564" s="1" t="s">
        <v>32980</v>
      </c>
      <c r="C73564" s="1" t="s">
        <v>1475</v>
      </c>
      <c r="D73564" s="1" t="s">
        <v>33470</v>
      </c>
      <c r="E73564" s="1" t="str">
        <f t="shared" si="1149"/>
        <v>Piso</v>
      </c>
      <c r="F73564" s="7">
        <v>1200</v>
      </c>
      <c r="G73564">
        <v>4</v>
      </c>
      <c r="H73564" s="16">
        <v>78</v>
      </c>
      <c r="I73564" s="18">
        <f>rent_spain_scraping_dataset[[#This Row],[precio]]/rent_spain_scraping_dataset[[#This Row],[metros]]</f>
        <v>15.384615384615385</v>
      </c>
      <c r="J73564" s="1" t="str" cm="1">
        <f t="array" aca="1" ref="J73564" ca="1">IF(SUMPRODUCT(--ISNUMBER(SEARCH(MID(H73564,ROW(INDIRECT("1:"&amp;LEN(H73564))),1),"abcdefghijklmnopqrstuvwxyz")))&gt;0,"SI","NO")</f>
        <v>NO</v>
      </c>
      <c r="K73564">
        <v>1465</v>
      </c>
    </row>
    <row r="73565" spans="1:11" x14ac:dyDescent="0.3">
      <c r="A73565">
        <v>77535</v>
      </c>
      <c r="B73565" s="1" t="s">
        <v>32980</v>
      </c>
      <c r="C73565" s="1" t="s">
        <v>1475</v>
      </c>
      <c r="D73565" s="1" t="s">
        <v>33471</v>
      </c>
      <c r="E73565" s="1" t="str">
        <f t="shared" si="1149"/>
        <v>Piso</v>
      </c>
      <c r="F73565" s="7">
        <v>775</v>
      </c>
      <c r="G73565">
        <v>1</v>
      </c>
      <c r="H73565" s="16">
        <v>60</v>
      </c>
      <c r="I73565" s="18">
        <f>rent_spain_scraping_dataset[[#This Row],[precio]]/rent_spain_scraping_dataset[[#This Row],[metros]]</f>
        <v>12.916666666666666</v>
      </c>
      <c r="J73565" s="1" t="str" cm="1">
        <f t="array" aca="1" ref="J73565" ca="1">IF(SUMPRODUCT(--ISNUMBER(SEARCH(MID(H73565,ROW(INDIRECT("1:"&amp;LEN(H73565))),1),"abcdefghijklmnopqrstuvwxyz")))&gt;0,"SI","NO")</f>
        <v>NO</v>
      </c>
      <c r="K73565">
        <v>1465</v>
      </c>
    </row>
    <row r="73566" spans="1:11" x14ac:dyDescent="0.3">
      <c r="A73566">
        <v>77536</v>
      </c>
      <c r="B73566" s="1" t="s">
        <v>32980</v>
      </c>
      <c r="C73566" s="1" t="s">
        <v>1475</v>
      </c>
      <c r="D73566" s="1" t="s">
        <v>33472</v>
      </c>
      <c r="E73566" s="1" t="str">
        <f t="shared" si="1149"/>
        <v>Piso</v>
      </c>
      <c r="F73566" s="7">
        <v>875</v>
      </c>
      <c r="G73566">
        <v>1</v>
      </c>
      <c r="H73566" s="16">
        <v>70</v>
      </c>
      <c r="I73566" s="18">
        <f>rent_spain_scraping_dataset[[#This Row],[precio]]/rent_spain_scraping_dataset[[#This Row],[metros]]</f>
        <v>12.5</v>
      </c>
      <c r="J73566" s="1" t="str" cm="1">
        <f t="array" aca="1" ref="J73566" ca="1">IF(SUMPRODUCT(--ISNUMBER(SEARCH(MID(H73566,ROW(INDIRECT("1:"&amp;LEN(H73566))),1),"abcdefghijklmnopqrstuvwxyz")))&gt;0,"SI","NO")</f>
        <v>NO</v>
      </c>
      <c r="K73566">
        <v>1465</v>
      </c>
    </row>
    <row r="73567" spans="1:11" x14ac:dyDescent="0.3">
      <c r="A73567">
        <v>77537</v>
      </c>
      <c r="B73567" s="1" t="s">
        <v>32980</v>
      </c>
      <c r="C73567" s="1" t="s">
        <v>1475</v>
      </c>
      <c r="D73567" s="1" t="s">
        <v>33113</v>
      </c>
      <c r="E73567" s="1" t="str">
        <f t="shared" si="1149"/>
        <v>Piso</v>
      </c>
      <c r="F73567" s="7">
        <v>1350</v>
      </c>
      <c r="G73567">
        <v>2</v>
      </c>
      <c r="H73567" s="16">
        <v>100</v>
      </c>
      <c r="I73567" s="18">
        <f>rent_spain_scraping_dataset[[#This Row],[precio]]/rent_spain_scraping_dataset[[#This Row],[metros]]</f>
        <v>13.5</v>
      </c>
      <c r="J73567" s="1" t="str" cm="1">
        <f t="array" aca="1" ref="J73567" ca="1">IF(SUMPRODUCT(--ISNUMBER(SEARCH(MID(H73567,ROW(INDIRECT("1:"&amp;LEN(H73567))),1),"abcdefghijklmnopqrstuvwxyz")))&gt;0,"SI","NO")</f>
        <v>NO</v>
      </c>
      <c r="K73567">
        <v>1465</v>
      </c>
    </row>
    <row r="73568" spans="1:11" x14ac:dyDescent="0.3">
      <c r="A73568">
        <v>77538</v>
      </c>
      <c r="B73568" s="1" t="s">
        <v>32980</v>
      </c>
      <c r="C73568" s="1" t="s">
        <v>1475</v>
      </c>
      <c r="D73568" s="1" t="s">
        <v>33473</v>
      </c>
      <c r="E73568" s="1" t="str">
        <f t="shared" si="1149"/>
        <v>Piso</v>
      </c>
      <c r="F73568" s="7">
        <v>1700</v>
      </c>
      <c r="G73568">
        <v>3</v>
      </c>
      <c r="H73568" s="16">
        <v>130</v>
      </c>
      <c r="I73568" s="18">
        <f>rent_spain_scraping_dataset[[#This Row],[precio]]/rent_spain_scraping_dataset[[#This Row],[metros]]</f>
        <v>13.076923076923077</v>
      </c>
      <c r="J73568" s="1" t="str" cm="1">
        <f t="array" aca="1" ref="J73568" ca="1">IF(SUMPRODUCT(--ISNUMBER(SEARCH(MID(H73568,ROW(INDIRECT("1:"&amp;LEN(H73568))),1),"abcdefghijklmnopqrstuvwxyz")))&gt;0,"SI","NO")</f>
        <v>NO</v>
      </c>
      <c r="K73568">
        <v>1465</v>
      </c>
    </row>
    <row r="73569" spans="1:11" x14ac:dyDescent="0.3">
      <c r="A73569">
        <v>77539</v>
      </c>
      <c r="B73569" s="1" t="s">
        <v>32980</v>
      </c>
      <c r="C73569" s="1" t="s">
        <v>1475</v>
      </c>
      <c r="D73569" s="1" t="s">
        <v>33077</v>
      </c>
      <c r="E73569" s="1" t="str">
        <f t="shared" si="1149"/>
        <v>Piso</v>
      </c>
      <c r="F73569" s="7">
        <v>1200</v>
      </c>
      <c r="G73569">
        <v>3</v>
      </c>
      <c r="H73569" s="16">
        <v>95</v>
      </c>
      <c r="I73569" s="18">
        <f>rent_spain_scraping_dataset[[#This Row],[precio]]/rent_spain_scraping_dataset[[#This Row],[metros]]</f>
        <v>12.631578947368421</v>
      </c>
      <c r="J73569" s="1" t="str" cm="1">
        <f t="array" aca="1" ref="J73569" ca="1">IF(SUMPRODUCT(--ISNUMBER(SEARCH(MID(H73569,ROW(INDIRECT("1:"&amp;LEN(H73569))),1),"abcdefghijklmnopqrstuvwxyz")))&gt;0,"SI","NO")</f>
        <v>NO</v>
      </c>
      <c r="K73569">
        <v>1465</v>
      </c>
    </row>
    <row r="73570" spans="1:11" x14ac:dyDescent="0.3">
      <c r="A73570">
        <v>77540</v>
      </c>
      <c r="B73570" s="1" t="s">
        <v>32980</v>
      </c>
      <c r="C73570" s="1" t="s">
        <v>1475</v>
      </c>
      <c r="D73570" s="1" t="s">
        <v>33474</v>
      </c>
      <c r="E73570" s="1" t="str">
        <f t="shared" si="1149"/>
        <v>Piso</v>
      </c>
      <c r="F73570" s="7">
        <v>800</v>
      </c>
      <c r="G73570">
        <v>3</v>
      </c>
      <c r="H73570" s="16">
        <v>102</v>
      </c>
      <c r="I73570" s="18">
        <f>rent_spain_scraping_dataset[[#This Row],[precio]]/rent_spain_scraping_dataset[[#This Row],[metros]]</f>
        <v>7.8431372549019605</v>
      </c>
      <c r="J73570" s="1" t="str" cm="1">
        <f t="array" aca="1" ref="J73570" ca="1">IF(SUMPRODUCT(--ISNUMBER(SEARCH(MID(H73570,ROW(INDIRECT("1:"&amp;LEN(H73570))),1),"abcdefghijklmnopqrstuvwxyz")))&gt;0,"SI","NO")</f>
        <v>NO</v>
      </c>
      <c r="K73570">
        <v>1465</v>
      </c>
    </row>
    <row r="73571" spans="1:11" x14ac:dyDescent="0.3">
      <c r="A73571">
        <v>77541</v>
      </c>
      <c r="B73571" s="1" t="s">
        <v>32980</v>
      </c>
      <c r="C73571" s="1" t="s">
        <v>1475</v>
      </c>
      <c r="D73571" s="1" t="s">
        <v>33475</v>
      </c>
      <c r="E73571" s="1" t="str">
        <f t="shared" si="1149"/>
        <v>Piso</v>
      </c>
      <c r="F73571" s="7">
        <v>1200</v>
      </c>
      <c r="G73571">
        <v>3</v>
      </c>
      <c r="H73571" s="16">
        <v>91</v>
      </c>
      <c r="I73571" s="18">
        <f>rent_spain_scraping_dataset[[#This Row],[precio]]/rent_spain_scraping_dataset[[#This Row],[metros]]</f>
        <v>13.186813186813186</v>
      </c>
      <c r="J73571" s="1" t="str" cm="1">
        <f t="array" aca="1" ref="J73571" ca="1">IF(SUMPRODUCT(--ISNUMBER(SEARCH(MID(H73571,ROW(INDIRECT("1:"&amp;LEN(H73571))),1),"abcdefghijklmnopqrstuvwxyz")))&gt;0,"SI","NO")</f>
        <v>NO</v>
      </c>
      <c r="K73571">
        <v>1465</v>
      </c>
    </row>
    <row r="73572" spans="1:11" x14ac:dyDescent="0.3">
      <c r="A73572">
        <v>77542</v>
      </c>
      <c r="B73572" s="1" t="s">
        <v>32980</v>
      </c>
      <c r="C73572" s="1" t="s">
        <v>1475</v>
      </c>
      <c r="D73572" s="1" t="s">
        <v>33476</v>
      </c>
      <c r="E73572" s="1" t="str">
        <f t="shared" si="1149"/>
        <v>Piso</v>
      </c>
      <c r="F73572" s="7">
        <v>1250</v>
      </c>
      <c r="G73572">
        <v>3</v>
      </c>
      <c r="H73572" s="16">
        <v>108</v>
      </c>
      <c r="I73572" s="18">
        <f>rent_spain_scraping_dataset[[#This Row],[precio]]/rent_spain_scraping_dataset[[#This Row],[metros]]</f>
        <v>11.574074074074074</v>
      </c>
      <c r="J73572" s="1" t="str" cm="1">
        <f t="array" aca="1" ref="J73572" ca="1">IF(SUMPRODUCT(--ISNUMBER(SEARCH(MID(H73572,ROW(INDIRECT("1:"&amp;LEN(H73572))),1),"abcdefghijklmnopqrstuvwxyz")))&gt;0,"SI","NO")</f>
        <v>NO</v>
      </c>
      <c r="K73572">
        <v>1465</v>
      </c>
    </row>
    <row r="73573" spans="1:11" x14ac:dyDescent="0.3">
      <c r="A73573">
        <v>77543</v>
      </c>
      <c r="B73573" s="1" t="s">
        <v>32980</v>
      </c>
      <c r="C73573" s="1" t="s">
        <v>1475</v>
      </c>
      <c r="D73573" s="1" t="s">
        <v>33121</v>
      </c>
      <c r="E73573" s="1" t="str">
        <f t="shared" si="1149"/>
        <v>Piso</v>
      </c>
      <c r="F73573" s="7">
        <v>2500</v>
      </c>
      <c r="G73573">
        <v>5</v>
      </c>
      <c r="H73573" s="16">
        <v>120</v>
      </c>
      <c r="I73573" s="18">
        <f>rent_spain_scraping_dataset[[#This Row],[precio]]/rent_spain_scraping_dataset[[#This Row],[metros]]</f>
        <v>20.833333333333332</v>
      </c>
      <c r="J73573" s="1" t="str" cm="1">
        <f t="array" aca="1" ref="J73573" ca="1">IF(SUMPRODUCT(--ISNUMBER(SEARCH(MID(H73573,ROW(INDIRECT("1:"&amp;LEN(H73573))),1),"abcdefghijklmnopqrstuvwxyz")))&gt;0,"SI","NO")</f>
        <v>NO</v>
      </c>
      <c r="K73573">
        <v>1465</v>
      </c>
    </row>
    <row r="73574" spans="1:11" x14ac:dyDescent="0.3">
      <c r="A73574">
        <v>77544</v>
      </c>
      <c r="B73574" s="1" t="s">
        <v>32980</v>
      </c>
      <c r="C73574" s="1" t="s">
        <v>1475</v>
      </c>
      <c r="D73574" s="1" t="s">
        <v>33477</v>
      </c>
      <c r="E73574" s="1" t="str">
        <f t="shared" si="1149"/>
        <v>Piso</v>
      </c>
      <c r="F73574" s="7">
        <v>750</v>
      </c>
      <c r="G73574">
        <v>2</v>
      </c>
      <c r="H73574" s="16">
        <v>88</v>
      </c>
      <c r="I73574" s="18">
        <f>rent_spain_scraping_dataset[[#This Row],[precio]]/rent_spain_scraping_dataset[[#This Row],[metros]]</f>
        <v>8.5227272727272734</v>
      </c>
      <c r="J73574" s="1" t="str" cm="1">
        <f t="array" aca="1" ref="J73574" ca="1">IF(SUMPRODUCT(--ISNUMBER(SEARCH(MID(H73574,ROW(INDIRECT("1:"&amp;LEN(H73574))),1),"abcdefghijklmnopqrstuvwxyz")))&gt;0,"SI","NO")</f>
        <v>NO</v>
      </c>
      <c r="K73574">
        <v>1465</v>
      </c>
    </row>
    <row r="73575" spans="1:11" x14ac:dyDescent="0.3">
      <c r="A73575">
        <v>77545</v>
      </c>
      <c r="B73575" s="1" t="s">
        <v>32980</v>
      </c>
      <c r="C73575" s="1" t="s">
        <v>1475</v>
      </c>
      <c r="D73575" s="1" t="s">
        <v>33015</v>
      </c>
      <c r="E73575" s="1" t="str">
        <f t="shared" si="1149"/>
        <v>Piso</v>
      </c>
      <c r="F73575" s="7">
        <v>1200</v>
      </c>
      <c r="G73575">
        <v>3</v>
      </c>
      <c r="H73575" s="16">
        <v>102</v>
      </c>
      <c r="I73575" s="18">
        <f>rent_spain_scraping_dataset[[#This Row],[precio]]/rent_spain_scraping_dataset[[#This Row],[metros]]</f>
        <v>11.764705882352942</v>
      </c>
      <c r="J73575" s="1" t="str" cm="1">
        <f t="array" aca="1" ref="J73575" ca="1">IF(SUMPRODUCT(--ISNUMBER(SEARCH(MID(H73575,ROW(INDIRECT("1:"&amp;LEN(H73575))),1),"abcdefghijklmnopqrstuvwxyz")))&gt;0,"SI","NO")</f>
        <v>NO</v>
      </c>
      <c r="K73575">
        <v>1465</v>
      </c>
    </row>
    <row r="73576" spans="1:11" x14ac:dyDescent="0.3">
      <c r="A73576">
        <v>77546</v>
      </c>
      <c r="B73576" s="1" t="s">
        <v>32980</v>
      </c>
      <c r="C73576" s="1" t="s">
        <v>1475</v>
      </c>
      <c r="D73576" s="1" t="s">
        <v>33478</v>
      </c>
      <c r="E73576" s="1" t="str">
        <f t="shared" si="1149"/>
        <v>Piso</v>
      </c>
      <c r="F73576" s="7">
        <v>1100</v>
      </c>
      <c r="G73576">
        <v>3</v>
      </c>
      <c r="H73576" s="16">
        <v>80</v>
      </c>
      <c r="I73576" s="18">
        <f>rent_spain_scraping_dataset[[#This Row],[precio]]/rent_spain_scraping_dataset[[#This Row],[metros]]</f>
        <v>13.75</v>
      </c>
      <c r="J73576" s="1" t="str" cm="1">
        <f t="array" aca="1" ref="J73576" ca="1">IF(SUMPRODUCT(--ISNUMBER(SEARCH(MID(H73576,ROW(INDIRECT("1:"&amp;LEN(H73576))),1),"abcdefghijklmnopqrstuvwxyz")))&gt;0,"SI","NO")</f>
        <v>NO</v>
      </c>
      <c r="K73576">
        <v>1465</v>
      </c>
    </row>
    <row r="73577" spans="1:11" x14ac:dyDescent="0.3">
      <c r="A73577">
        <v>77547</v>
      </c>
      <c r="B73577" s="1" t="s">
        <v>32980</v>
      </c>
      <c r="C73577" s="1" t="s">
        <v>1475</v>
      </c>
      <c r="D73577" s="1" t="s">
        <v>33479</v>
      </c>
      <c r="E73577" s="1" t="str">
        <f t="shared" si="1149"/>
        <v>Piso</v>
      </c>
      <c r="F73577" s="7">
        <v>800</v>
      </c>
      <c r="G73577">
        <v>3</v>
      </c>
      <c r="H73577" s="16">
        <v>82</v>
      </c>
      <c r="I73577" s="18">
        <f>rent_spain_scraping_dataset[[#This Row],[precio]]/rent_spain_scraping_dataset[[#This Row],[metros]]</f>
        <v>9.7560975609756095</v>
      </c>
      <c r="J73577" s="1" t="str" cm="1">
        <f t="array" aca="1" ref="J73577" ca="1">IF(SUMPRODUCT(--ISNUMBER(SEARCH(MID(H73577,ROW(INDIRECT("1:"&amp;LEN(H73577))),1),"abcdefghijklmnopqrstuvwxyz")))&gt;0,"SI","NO")</f>
        <v>NO</v>
      </c>
      <c r="K73577">
        <v>1465</v>
      </c>
    </row>
    <row r="73578" spans="1:11" x14ac:dyDescent="0.3">
      <c r="A73578">
        <v>77548</v>
      </c>
      <c r="B73578" s="1" t="s">
        <v>32980</v>
      </c>
      <c r="C73578" s="1" t="s">
        <v>1475</v>
      </c>
      <c r="D73578" s="1" t="s">
        <v>33480</v>
      </c>
      <c r="E73578" s="1" t="str">
        <f t="shared" si="1149"/>
        <v>Piso</v>
      </c>
      <c r="F73578" s="7">
        <v>990</v>
      </c>
      <c r="G73578">
        <v>3</v>
      </c>
      <c r="H73578" s="16">
        <v>95</v>
      </c>
      <c r="I73578" s="18">
        <f>rent_spain_scraping_dataset[[#This Row],[precio]]/rent_spain_scraping_dataset[[#This Row],[metros]]</f>
        <v>10.421052631578947</v>
      </c>
      <c r="J73578" s="1" t="str" cm="1">
        <f t="array" aca="1" ref="J73578" ca="1">IF(SUMPRODUCT(--ISNUMBER(SEARCH(MID(H73578,ROW(INDIRECT("1:"&amp;LEN(H73578))),1),"abcdefghijklmnopqrstuvwxyz")))&gt;0,"SI","NO")</f>
        <v>NO</v>
      </c>
      <c r="K73578">
        <v>1465</v>
      </c>
    </row>
    <row r="73579" spans="1:11" x14ac:dyDescent="0.3">
      <c r="A73579">
        <v>77549</v>
      </c>
      <c r="B73579" s="1" t="s">
        <v>32980</v>
      </c>
      <c r="C73579" s="1" t="s">
        <v>1475</v>
      </c>
      <c r="D73579" s="1" t="s">
        <v>33390</v>
      </c>
      <c r="E73579" s="1" t="str">
        <f t="shared" si="1149"/>
        <v>Piso</v>
      </c>
      <c r="F73579" s="7">
        <v>1600</v>
      </c>
      <c r="G73579">
        <v>5</v>
      </c>
      <c r="H73579" s="16">
        <v>160</v>
      </c>
      <c r="I73579" s="18">
        <f>rent_spain_scraping_dataset[[#This Row],[precio]]/rent_spain_scraping_dataset[[#This Row],[metros]]</f>
        <v>10</v>
      </c>
      <c r="J73579" s="1" t="str" cm="1">
        <f t="array" aca="1" ref="J73579" ca="1">IF(SUMPRODUCT(--ISNUMBER(SEARCH(MID(H73579,ROW(INDIRECT("1:"&amp;LEN(H73579))),1),"abcdefghijklmnopqrstuvwxyz")))&gt;0,"SI","NO")</f>
        <v>NO</v>
      </c>
      <c r="K73579">
        <v>1465</v>
      </c>
    </row>
    <row r="73580" spans="1:11" x14ac:dyDescent="0.3">
      <c r="A73580">
        <v>77550</v>
      </c>
      <c r="B73580" s="1" t="s">
        <v>32980</v>
      </c>
      <c r="C73580" s="1" t="s">
        <v>1475</v>
      </c>
      <c r="D73580" s="1" t="s">
        <v>33190</v>
      </c>
      <c r="E73580" s="1" t="str">
        <f t="shared" si="1149"/>
        <v>Piso</v>
      </c>
      <c r="F73580" s="7">
        <v>1600</v>
      </c>
      <c r="G73580">
        <v>3</v>
      </c>
      <c r="H73580" s="16">
        <v>140</v>
      </c>
      <c r="I73580" s="18">
        <f>rent_spain_scraping_dataset[[#This Row],[precio]]/rent_spain_scraping_dataset[[#This Row],[metros]]</f>
        <v>11.428571428571429</v>
      </c>
      <c r="J73580" s="1" t="str" cm="1">
        <f t="array" aca="1" ref="J73580" ca="1">IF(SUMPRODUCT(--ISNUMBER(SEARCH(MID(H73580,ROW(INDIRECT("1:"&amp;LEN(H73580))),1),"abcdefghijklmnopqrstuvwxyz")))&gt;0,"SI","NO")</f>
        <v>NO</v>
      </c>
      <c r="K73580">
        <v>1465</v>
      </c>
    </row>
    <row r="73581" spans="1:11" x14ac:dyDescent="0.3">
      <c r="A73581">
        <v>77551</v>
      </c>
      <c r="B73581" s="1" t="s">
        <v>32980</v>
      </c>
      <c r="C73581" s="1" t="s">
        <v>1475</v>
      </c>
      <c r="D73581" s="1" t="s">
        <v>33256</v>
      </c>
      <c r="E73581" s="1" t="str">
        <f t="shared" si="1149"/>
        <v>Piso</v>
      </c>
      <c r="F73581" s="7">
        <v>1100</v>
      </c>
      <c r="G73581">
        <v>1</v>
      </c>
      <c r="H73581" s="16">
        <v>40</v>
      </c>
      <c r="I73581" s="18">
        <f>rent_spain_scraping_dataset[[#This Row],[precio]]/rent_spain_scraping_dataset[[#This Row],[metros]]</f>
        <v>27.5</v>
      </c>
      <c r="J73581" s="1" t="str" cm="1">
        <f t="array" aca="1" ref="J73581" ca="1">IF(SUMPRODUCT(--ISNUMBER(SEARCH(MID(H73581,ROW(INDIRECT("1:"&amp;LEN(H73581))),1),"abcdefghijklmnopqrstuvwxyz")))&gt;0,"SI","NO")</f>
        <v>NO</v>
      </c>
      <c r="K73581">
        <v>1465</v>
      </c>
    </row>
    <row r="73582" spans="1:11" x14ac:dyDescent="0.3">
      <c r="A73582">
        <v>77552</v>
      </c>
      <c r="B73582" s="1" t="s">
        <v>32980</v>
      </c>
      <c r="C73582" s="1" t="s">
        <v>1475</v>
      </c>
      <c r="D73582" s="1" t="s">
        <v>33132</v>
      </c>
      <c r="E73582" s="1" t="str">
        <f t="shared" si="1149"/>
        <v>Piso</v>
      </c>
      <c r="F73582" s="7">
        <v>1430</v>
      </c>
      <c r="G73582">
        <v>3</v>
      </c>
      <c r="H73582" s="16">
        <v>115</v>
      </c>
      <c r="I73582" s="18">
        <f>rent_spain_scraping_dataset[[#This Row],[precio]]/rent_spain_scraping_dataset[[#This Row],[metros]]</f>
        <v>12.434782608695652</v>
      </c>
      <c r="J73582" s="1" t="str" cm="1">
        <f t="array" aca="1" ref="J73582" ca="1">IF(SUMPRODUCT(--ISNUMBER(SEARCH(MID(H73582,ROW(INDIRECT("1:"&amp;LEN(H73582))),1),"abcdefghijklmnopqrstuvwxyz")))&gt;0,"SI","NO")</f>
        <v>NO</v>
      </c>
      <c r="K73582">
        <v>1465</v>
      </c>
    </row>
    <row r="73583" spans="1:11" x14ac:dyDescent="0.3">
      <c r="A73583">
        <v>77553</v>
      </c>
      <c r="B73583" s="1" t="s">
        <v>32980</v>
      </c>
      <c r="C73583" s="1" t="s">
        <v>1475</v>
      </c>
      <c r="D73583" s="1" t="s">
        <v>33481</v>
      </c>
      <c r="E73583" s="1" t="str">
        <f t="shared" si="1149"/>
        <v>Piso</v>
      </c>
      <c r="F73583" s="7">
        <v>800</v>
      </c>
      <c r="G73583">
        <v>2</v>
      </c>
      <c r="H73583" s="16">
        <v>75</v>
      </c>
      <c r="I73583" s="18">
        <f>rent_spain_scraping_dataset[[#This Row],[precio]]/rent_spain_scraping_dataset[[#This Row],[metros]]</f>
        <v>10.666666666666666</v>
      </c>
      <c r="J73583" s="1" t="str" cm="1">
        <f t="array" aca="1" ref="J73583" ca="1">IF(SUMPRODUCT(--ISNUMBER(SEARCH(MID(H73583,ROW(INDIRECT("1:"&amp;LEN(H73583))),1),"abcdefghijklmnopqrstuvwxyz")))&gt;0,"SI","NO")</f>
        <v>NO</v>
      </c>
      <c r="K73583">
        <v>1465</v>
      </c>
    </row>
    <row r="73584" spans="1:11" x14ac:dyDescent="0.3">
      <c r="A73584">
        <v>77554</v>
      </c>
      <c r="B73584" s="1" t="s">
        <v>32980</v>
      </c>
      <c r="C73584" s="1" t="s">
        <v>1475</v>
      </c>
      <c r="D73584" s="1" t="s">
        <v>33286</v>
      </c>
      <c r="E73584" s="1" t="str">
        <f t="shared" si="1149"/>
        <v>Piso</v>
      </c>
      <c r="F73584" s="7">
        <v>1150</v>
      </c>
      <c r="G73584">
        <v>3</v>
      </c>
      <c r="H73584" s="16">
        <v>90</v>
      </c>
      <c r="I73584" s="18">
        <f>rent_spain_scraping_dataset[[#This Row],[precio]]/rent_spain_scraping_dataset[[#This Row],[metros]]</f>
        <v>12.777777777777779</v>
      </c>
      <c r="J73584" s="1" t="str" cm="1">
        <f t="array" aca="1" ref="J73584" ca="1">IF(SUMPRODUCT(--ISNUMBER(SEARCH(MID(H73584,ROW(INDIRECT("1:"&amp;LEN(H73584))),1),"abcdefghijklmnopqrstuvwxyz")))&gt;0,"SI","NO")</f>
        <v>NO</v>
      </c>
      <c r="K73584">
        <v>1465</v>
      </c>
    </row>
    <row r="73585" spans="1:11" x14ac:dyDescent="0.3">
      <c r="A73585">
        <v>77555</v>
      </c>
      <c r="B73585" s="1" t="s">
        <v>32980</v>
      </c>
      <c r="C73585" s="1" t="s">
        <v>1475</v>
      </c>
      <c r="D73585" s="1" t="s">
        <v>33174</v>
      </c>
      <c r="E73585" s="1" t="str">
        <f t="shared" si="1149"/>
        <v>Piso</v>
      </c>
      <c r="F73585" s="7">
        <v>1200</v>
      </c>
      <c r="G73585">
        <v>1</v>
      </c>
      <c r="H73585" s="16">
        <v>46</v>
      </c>
      <c r="I73585" s="18">
        <f>rent_spain_scraping_dataset[[#This Row],[precio]]/rent_spain_scraping_dataset[[#This Row],[metros]]</f>
        <v>26.086956521739129</v>
      </c>
      <c r="J73585" s="1" t="str" cm="1">
        <f t="array" aca="1" ref="J73585" ca="1">IF(SUMPRODUCT(--ISNUMBER(SEARCH(MID(H73585,ROW(INDIRECT("1:"&amp;LEN(H73585))),1),"abcdefghijklmnopqrstuvwxyz")))&gt;0,"SI","NO")</f>
        <v>NO</v>
      </c>
      <c r="K73585">
        <v>1465</v>
      </c>
    </row>
    <row r="73586" spans="1:11" x14ac:dyDescent="0.3">
      <c r="A73586">
        <v>77556</v>
      </c>
      <c r="B73586" s="1" t="s">
        <v>32980</v>
      </c>
      <c r="C73586" s="1" t="s">
        <v>1475</v>
      </c>
      <c r="D73586" s="1" t="s">
        <v>33482</v>
      </c>
      <c r="E73586" s="1" t="str">
        <f t="shared" si="1149"/>
        <v>Dúplex</v>
      </c>
      <c r="F73586" s="7">
        <v>1500</v>
      </c>
      <c r="G73586">
        <v>2</v>
      </c>
      <c r="H73586" s="16">
        <v>100</v>
      </c>
      <c r="I73586" s="18">
        <f>rent_spain_scraping_dataset[[#This Row],[precio]]/rent_spain_scraping_dataset[[#This Row],[metros]]</f>
        <v>15</v>
      </c>
      <c r="J73586" s="1" t="str" cm="1">
        <f t="array" aca="1" ref="J73586" ca="1">IF(SUMPRODUCT(--ISNUMBER(SEARCH(MID(H73586,ROW(INDIRECT("1:"&amp;LEN(H73586))),1),"abcdefghijklmnopqrstuvwxyz")))&gt;0,"SI","NO")</f>
        <v>NO</v>
      </c>
      <c r="K73586">
        <v>1465</v>
      </c>
    </row>
    <row r="73587" spans="1:11" x14ac:dyDescent="0.3">
      <c r="A73587">
        <v>77557</v>
      </c>
      <c r="B73587" s="1" t="s">
        <v>32980</v>
      </c>
      <c r="C73587" s="1" t="s">
        <v>1475</v>
      </c>
      <c r="D73587" s="1" t="s">
        <v>33483</v>
      </c>
      <c r="E73587" s="1" t="str">
        <f t="shared" si="1149"/>
        <v>Piso</v>
      </c>
      <c r="F73587" s="7">
        <v>1600</v>
      </c>
      <c r="G73587">
        <v>3</v>
      </c>
      <c r="H73587" s="16">
        <v>150</v>
      </c>
      <c r="I73587" s="18">
        <f>rent_spain_scraping_dataset[[#This Row],[precio]]/rent_spain_scraping_dataset[[#This Row],[metros]]</f>
        <v>10.666666666666666</v>
      </c>
      <c r="J73587" s="1" t="str" cm="1">
        <f t="array" aca="1" ref="J73587" ca="1">IF(SUMPRODUCT(--ISNUMBER(SEARCH(MID(H73587,ROW(INDIRECT("1:"&amp;LEN(H73587))),1),"abcdefghijklmnopqrstuvwxyz")))&gt;0,"SI","NO")</f>
        <v>NO</v>
      </c>
      <c r="K73587">
        <v>1465</v>
      </c>
    </row>
    <row r="73588" spans="1:11" x14ac:dyDescent="0.3">
      <c r="A73588">
        <v>77558</v>
      </c>
      <c r="B73588" s="1" t="s">
        <v>32980</v>
      </c>
      <c r="C73588" s="1" t="s">
        <v>1475</v>
      </c>
      <c r="D73588" s="1" t="s">
        <v>33248</v>
      </c>
      <c r="E73588" s="1" t="str">
        <f t="shared" si="1149"/>
        <v>Piso</v>
      </c>
      <c r="F73588" s="7">
        <v>900</v>
      </c>
      <c r="G73588">
        <v>3</v>
      </c>
      <c r="H73588" s="16">
        <v>70</v>
      </c>
      <c r="I73588" s="18">
        <f>rent_spain_scraping_dataset[[#This Row],[precio]]/rent_spain_scraping_dataset[[#This Row],[metros]]</f>
        <v>12.857142857142858</v>
      </c>
      <c r="J73588" s="1" t="str" cm="1">
        <f t="array" aca="1" ref="J73588" ca="1">IF(SUMPRODUCT(--ISNUMBER(SEARCH(MID(H73588,ROW(INDIRECT("1:"&amp;LEN(H73588))),1),"abcdefghijklmnopqrstuvwxyz")))&gt;0,"SI","NO")</f>
        <v>NO</v>
      </c>
      <c r="K73588">
        <v>1465</v>
      </c>
    </row>
    <row r="73589" spans="1:11" x14ac:dyDescent="0.3">
      <c r="A73589">
        <v>77559</v>
      </c>
      <c r="B73589" s="1" t="s">
        <v>32980</v>
      </c>
      <c r="C73589" s="1" t="s">
        <v>1475</v>
      </c>
      <c r="D73589" s="1" t="s">
        <v>33484</v>
      </c>
      <c r="E73589" s="1" t="str">
        <f t="shared" si="1149"/>
        <v>Piso</v>
      </c>
      <c r="F73589" s="7">
        <v>650</v>
      </c>
      <c r="G73589">
        <v>3</v>
      </c>
      <c r="H73589" s="16">
        <v>121</v>
      </c>
      <c r="I73589" s="18">
        <f>rent_spain_scraping_dataset[[#This Row],[precio]]/rent_spain_scraping_dataset[[#This Row],[metros]]</f>
        <v>5.3719008264462813</v>
      </c>
      <c r="J73589" s="1" t="str" cm="1">
        <f t="array" aca="1" ref="J73589" ca="1">IF(SUMPRODUCT(--ISNUMBER(SEARCH(MID(H73589,ROW(INDIRECT("1:"&amp;LEN(H73589))),1),"abcdefghijklmnopqrstuvwxyz")))&gt;0,"SI","NO")</f>
        <v>NO</v>
      </c>
      <c r="K73589">
        <v>1465</v>
      </c>
    </row>
    <row r="73590" spans="1:11" x14ac:dyDescent="0.3">
      <c r="A73590">
        <v>77560</v>
      </c>
      <c r="B73590" s="1" t="s">
        <v>32980</v>
      </c>
      <c r="C73590" s="1" t="s">
        <v>1475</v>
      </c>
      <c r="D73590" s="1" t="s">
        <v>33485</v>
      </c>
      <c r="E73590" s="1" t="str">
        <f t="shared" si="1149"/>
        <v>Piso</v>
      </c>
      <c r="F73590" s="7">
        <v>2000</v>
      </c>
      <c r="G73590">
        <v>2</v>
      </c>
      <c r="H73590" s="16">
        <v>105</v>
      </c>
      <c r="I73590" s="18">
        <f>rent_spain_scraping_dataset[[#This Row],[precio]]/rent_spain_scraping_dataset[[#This Row],[metros]]</f>
        <v>19.047619047619047</v>
      </c>
      <c r="J73590" s="1" t="str" cm="1">
        <f t="array" aca="1" ref="J73590" ca="1">IF(SUMPRODUCT(--ISNUMBER(SEARCH(MID(H73590,ROW(INDIRECT("1:"&amp;LEN(H73590))),1),"abcdefghijklmnopqrstuvwxyz")))&gt;0,"SI","NO")</f>
        <v>NO</v>
      </c>
      <c r="K73590">
        <v>1465</v>
      </c>
    </row>
    <row r="73591" spans="1:11" x14ac:dyDescent="0.3">
      <c r="A73591">
        <v>77561</v>
      </c>
      <c r="B73591" s="1" t="s">
        <v>32980</v>
      </c>
      <c r="C73591" s="1" t="s">
        <v>1475</v>
      </c>
      <c r="D73591" s="1" t="s">
        <v>33486</v>
      </c>
      <c r="E73591" s="1" t="str">
        <f t="shared" si="1149"/>
        <v>Piso</v>
      </c>
      <c r="F73591" s="7">
        <v>1200</v>
      </c>
      <c r="G73591">
        <v>3</v>
      </c>
      <c r="H73591" s="16">
        <v>97</v>
      </c>
      <c r="I73591" s="18">
        <f>rent_spain_scraping_dataset[[#This Row],[precio]]/rent_spain_scraping_dataset[[#This Row],[metros]]</f>
        <v>12.371134020618557</v>
      </c>
      <c r="J73591" s="1" t="str" cm="1">
        <f t="array" aca="1" ref="J73591" ca="1">IF(SUMPRODUCT(--ISNUMBER(SEARCH(MID(H73591,ROW(INDIRECT("1:"&amp;LEN(H73591))),1),"abcdefghijklmnopqrstuvwxyz")))&gt;0,"SI","NO")</f>
        <v>NO</v>
      </c>
      <c r="K73591">
        <v>1465</v>
      </c>
    </row>
    <row r="73592" spans="1:11" x14ac:dyDescent="0.3">
      <c r="A73592">
        <v>77562</v>
      </c>
      <c r="B73592" s="1" t="s">
        <v>32980</v>
      </c>
      <c r="C73592" s="1" t="s">
        <v>1475</v>
      </c>
      <c r="D73592" s="1" t="s">
        <v>33487</v>
      </c>
      <c r="E73592" s="1" t="str">
        <f t="shared" si="1149"/>
        <v>Piso</v>
      </c>
      <c r="F73592" s="7">
        <v>750</v>
      </c>
      <c r="G73592">
        <v>2</v>
      </c>
      <c r="H73592" s="16">
        <v>83</v>
      </c>
      <c r="I73592" s="18">
        <f>rent_spain_scraping_dataset[[#This Row],[precio]]/rent_spain_scraping_dataset[[#This Row],[metros]]</f>
        <v>9.0361445783132535</v>
      </c>
      <c r="J73592" s="1" t="str" cm="1">
        <f t="array" aca="1" ref="J73592" ca="1">IF(SUMPRODUCT(--ISNUMBER(SEARCH(MID(H73592,ROW(INDIRECT("1:"&amp;LEN(H73592))),1),"abcdefghijklmnopqrstuvwxyz")))&gt;0,"SI","NO")</f>
        <v>NO</v>
      </c>
      <c r="K73592">
        <v>1465</v>
      </c>
    </row>
    <row r="73593" spans="1:11" x14ac:dyDescent="0.3">
      <c r="A73593">
        <v>77563</v>
      </c>
      <c r="B73593" s="1" t="s">
        <v>32980</v>
      </c>
      <c r="C73593" s="1" t="s">
        <v>1475</v>
      </c>
      <c r="D73593" s="1" t="s">
        <v>33488</v>
      </c>
      <c r="E73593" s="1" t="str">
        <f t="shared" si="1149"/>
        <v>Piso</v>
      </c>
      <c r="F73593" s="7">
        <v>725</v>
      </c>
      <c r="G73593">
        <v>2</v>
      </c>
      <c r="H73593" s="16">
        <v>70</v>
      </c>
      <c r="I73593" s="18">
        <f>rent_spain_scraping_dataset[[#This Row],[precio]]/rent_spain_scraping_dataset[[#This Row],[metros]]</f>
        <v>10.357142857142858</v>
      </c>
      <c r="J73593" s="1" t="str" cm="1">
        <f t="array" aca="1" ref="J73593" ca="1">IF(SUMPRODUCT(--ISNUMBER(SEARCH(MID(H73593,ROW(INDIRECT("1:"&amp;LEN(H73593))),1),"abcdefghijklmnopqrstuvwxyz")))&gt;0,"SI","NO")</f>
        <v>NO</v>
      </c>
      <c r="K73593">
        <v>1465</v>
      </c>
    </row>
    <row r="73594" spans="1:11" x14ac:dyDescent="0.3">
      <c r="A73594">
        <v>77564</v>
      </c>
      <c r="B73594" s="1" t="s">
        <v>32980</v>
      </c>
      <c r="C73594" s="1" t="s">
        <v>1475</v>
      </c>
      <c r="D73594" s="1" t="s">
        <v>33489</v>
      </c>
      <c r="E73594" s="1" t="str">
        <f t="shared" si="1149"/>
        <v>Piso</v>
      </c>
      <c r="F73594" s="7">
        <v>990</v>
      </c>
      <c r="G73594">
        <v>2</v>
      </c>
      <c r="H73594" s="16">
        <v>69</v>
      </c>
      <c r="I73594" s="18">
        <f>rent_spain_scraping_dataset[[#This Row],[precio]]/rent_spain_scraping_dataset[[#This Row],[metros]]</f>
        <v>14.347826086956522</v>
      </c>
      <c r="J73594" s="1" t="str" cm="1">
        <f t="array" aca="1" ref="J73594" ca="1">IF(SUMPRODUCT(--ISNUMBER(SEARCH(MID(H73594,ROW(INDIRECT("1:"&amp;LEN(H73594))),1),"abcdefghijklmnopqrstuvwxyz")))&gt;0,"SI","NO")</f>
        <v>NO</v>
      </c>
      <c r="K73594">
        <v>1465</v>
      </c>
    </row>
    <row r="73595" spans="1:11" x14ac:dyDescent="0.3">
      <c r="A73595">
        <v>77565</v>
      </c>
      <c r="B73595" s="1" t="s">
        <v>32980</v>
      </c>
      <c r="C73595" s="1" t="s">
        <v>1475</v>
      </c>
      <c r="D73595" s="1" t="s">
        <v>33278</v>
      </c>
      <c r="E73595" s="1" t="str">
        <f t="shared" si="1149"/>
        <v>Piso</v>
      </c>
      <c r="F73595" s="7">
        <v>900</v>
      </c>
      <c r="G73595">
        <v>2</v>
      </c>
      <c r="H73595" s="16">
        <v>74</v>
      </c>
      <c r="I73595" s="18">
        <f>rent_spain_scraping_dataset[[#This Row],[precio]]/rent_spain_scraping_dataset[[#This Row],[metros]]</f>
        <v>12.162162162162161</v>
      </c>
      <c r="J73595" s="1" t="str" cm="1">
        <f t="array" aca="1" ref="J73595" ca="1">IF(SUMPRODUCT(--ISNUMBER(SEARCH(MID(H73595,ROW(INDIRECT("1:"&amp;LEN(H73595))),1),"abcdefghijklmnopqrstuvwxyz")))&gt;0,"SI","NO")</f>
        <v>NO</v>
      </c>
      <c r="K73595">
        <v>1465</v>
      </c>
    </row>
    <row r="73596" spans="1:11" x14ac:dyDescent="0.3">
      <c r="A73596">
        <v>77566</v>
      </c>
      <c r="B73596" s="1" t="s">
        <v>32980</v>
      </c>
      <c r="C73596" s="1" t="s">
        <v>1475</v>
      </c>
      <c r="D73596" s="1" t="s">
        <v>33490</v>
      </c>
      <c r="E73596" s="1" t="str">
        <f t="shared" si="1149"/>
        <v>Piso</v>
      </c>
      <c r="F73596" s="7">
        <v>850</v>
      </c>
      <c r="G73596">
        <v>3</v>
      </c>
      <c r="H73596" s="16">
        <v>85</v>
      </c>
      <c r="I73596" s="18">
        <f>rent_spain_scraping_dataset[[#This Row],[precio]]/rent_spain_scraping_dataset[[#This Row],[metros]]</f>
        <v>10</v>
      </c>
      <c r="J73596" s="1" t="str" cm="1">
        <f t="array" aca="1" ref="J73596" ca="1">IF(SUMPRODUCT(--ISNUMBER(SEARCH(MID(H73596,ROW(INDIRECT("1:"&amp;LEN(H73596))),1),"abcdefghijklmnopqrstuvwxyz")))&gt;0,"SI","NO")</f>
        <v>NO</v>
      </c>
      <c r="K73596">
        <v>1465</v>
      </c>
    </row>
    <row r="73597" spans="1:11" x14ac:dyDescent="0.3">
      <c r="A73597">
        <v>77567</v>
      </c>
      <c r="B73597" s="1" t="s">
        <v>32980</v>
      </c>
      <c r="C73597" s="1" t="s">
        <v>1475</v>
      </c>
      <c r="D73597" s="1" t="s">
        <v>33486</v>
      </c>
      <c r="E73597" s="1" t="str">
        <f t="shared" si="1149"/>
        <v>Piso</v>
      </c>
      <c r="F73597" s="7">
        <v>1200</v>
      </c>
      <c r="G73597">
        <v>3</v>
      </c>
      <c r="H73597" s="16">
        <v>120</v>
      </c>
      <c r="I73597" s="18">
        <f>rent_spain_scraping_dataset[[#This Row],[precio]]/rent_spain_scraping_dataset[[#This Row],[metros]]</f>
        <v>10</v>
      </c>
      <c r="J73597" s="1" t="str" cm="1">
        <f t="array" aca="1" ref="J73597" ca="1">IF(SUMPRODUCT(--ISNUMBER(SEARCH(MID(H73597,ROW(INDIRECT("1:"&amp;LEN(H73597))),1),"abcdefghijklmnopqrstuvwxyz")))&gt;0,"SI","NO")</f>
        <v>NO</v>
      </c>
      <c r="K73597">
        <v>1465</v>
      </c>
    </row>
    <row r="73598" spans="1:11" x14ac:dyDescent="0.3">
      <c r="A73598">
        <v>77568</v>
      </c>
      <c r="B73598" s="1" t="s">
        <v>32980</v>
      </c>
      <c r="C73598" s="1" t="s">
        <v>1475</v>
      </c>
      <c r="D73598" s="1" t="s">
        <v>33491</v>
      </c>
      <c r="E73598" s="1" t="str">
        <f t="shared" si="1149"/>
        <v>Piso</v>
      </c>
      <c r="F73598" s="7">
        <v>1400</v>
      </c>
      <c r="G73598">
        <v>3</v>
      </c>
      <c r="H73598" s="16">
        <v>120</v>
      </c>
      <c r="I73598" s="18">
        <f>rent_spain_scraping_dataset[[#This Row],[precio]]/rent_spain_scraping_dataset[[#This Row],[metros]]</f>
        <v>11.666666666666666</v>
      </c>
      <c r="J73598" s="1" t="str" cm="1">
        <f t="array" aca="1" ref="J73598" ca="1">IF(SUMPRODUCT(--ISNUMBER(SEARCH(MID(H73598,ROW(INDIRECT("1:"&amp;LEN(H73598))),1),"abcdefghijklmnopqrstuvwxyz")))&gt;0,"SI","NO")</f>
        <v>NO</v>
      </c>
      <c r="K73598">
        <v>1465</v>
      </c>
    </row>
    <row r="73599" spans="1:11" x14ac:dyDescent="0.3">
      <c r="A73599">
        <v>77569</v>
      </c>
      <c r="B73599" s="1" t="s">
        <v>32980</v>
      </c>
      <c r="C73599" s="1" t="s">
        <v>1475</v>
      </c>
      <c r="D73599" s="1" t="s">
        <v>33492</v>
      </c>
      <c r="E73599" s="1" t="str">
        <f t="shared" si="1149"/>
        <v>Piso</v>
      </c>
      <c r="F73599" s="7">
        <v>1250</v>
      </c>
      <c r="G73599">
        <v>3</v>
      </c>
      <c r="H73599" s="16">
        <v>90</v>
      </c>
      <c r="I73599" s="18">
        <f>rent_spain_scraping_dataset[[#This Row],[precio]]/rent_spain_scraping_dataset[[#This Row],[metros]]</f>
        <v>13.888888888888889</v>
      </c>
      <c r="J73599" s="1" t="str" cm="1">
        <f t="array" aca="1" ref="J73599" ca="1">IF(SUMPRODUCT(--ISNUMBER(SEARCH(MID(H73599,ROW(INDIRECT("1:"&amp;LEN(H73599))),1),"abcdefghijklmnopqrstuvwxyz")))&gt;0,"SI","NO")</f>
        <v>NO</v>
      </c>
      <c r="K73599">
        <v>1465</v>
      </c>
    </row>
    <row r="73600" spans="1:11" x14ac:dyDescent="0.3">
      <c r="A73600">
        <v>77570</v>
      </c>
      <c r="B73600" s="1" t="s">
        <v>32980</v>
      </c>
      <c r="C73600" s="1" t="s">
        <v>1475</v>
      </c>
      <c r="D73600" s="1" t="s">
        <v>33081</v>
      </c>
      <c r="E73600" s="1" t="str">
        <f t="shared" si="1149"/>
        <v>Piso</v>
      </c>
      <c r="F73600" s="7">
        <v>1300</v>
      </c>
      <c r="G73600">
        <v>3</v>
      </c>
      <c r="H73600" s="16">
        <v>105</v>
      </c>
      <c r="I73600" s="18">
        <f>rent_spain_scraping_dataset[[#This Row],[precio]]/rent_spain_scraping_dataset[[#This Row],[metros]]</f>
        <v>12.380952380952381</v>
      </c>
      <c r="J73600" s="1" t="str" cm="1">
        <f t="array" aca="1" ref="J73600" ca="1">IF(SUMPRODUCT(--ISNUMBER(SEARCH(MID(H73600,ROW(INDIRECT("1:"&amp;LEN(H73600))),1),"abcdefghijklmnopqrstuvwxyz")))&gt;0,"SI","NO")</f>
        <v>NO</v>
      </c>
      <c r="K73600">
        <v>1465</v>
      </c>
    </row>
    <row r="73601" spans="1:11" x14ac:dyDescent="0.3">
      <c r="A73601">
        <v>77571</v>
      </c>
      <c r="B73601" s="1" t="s">
        <v>32980</v>
      </c>
      <c r="C73601" s="1" t="s">
        <v>1475</v>
      </c>
      <c r="D73601" s="1" t="s">
        <v>33493</v>
      </c>
      <c r="E73601" s="1" t="str">
        <f t="shared" si="1149"/>
        <v>Chalet</v>
      </c>
      <c r="F73601" s="7">
        <v>1800</v>
      </c>
      <c r="G73601">
        <v>5</v>
      </c>
      <c r="H73601" s="16">
        <v>440</v>
      </c>
      <c r="I73601" s="18">
        <f>rent_spain_scraping_dataset[[#This Row],[precio]]/rent_spain_scraping_dataset[[#This Row],[metros]]</f>
        <v>4.0909090909090908</v>
      </c>
      <c r="J73601" s="1" t="str" cm="1">
        <f t="array" aca="1" ref="J73601" ca="1">IF(SUMPRODUCT(--ISNUMBER(SEARCH(MID(H73601,ROW(INDIRECT("1:"&amp;LEN(H73601))),1),"abcdefghijklmnopqrstuvwxyz")))&gt;0,"SI","NO")</f>
        <v>NO</v>
      </c>
      <c r="K73601">
        <v>1465</v>
      </c>
    </row>
    <row r="73602" spans="1:11" x14ac:dyDescent="0.3">
      <c r="A73602">
        <v>77572</v>
      </c>
      <c r="B73602" s="1" t="s">
        <v>32980</v>
      </c>
      <c r="C73602" s="1" t="s">
        <v>1475</v>
      </c>
      <c r="D73602" s="1" t="s">
        <v>33494</v>
      </c>
      <c r="E73602" s="1" t="str">
        <f t="shared" ref="E73602:E73665" si="1150">IFERROR(LEFT(D73602, FIND(" ", D73602) - 1), D73602)</f>
        <v>Ático</v>
      </c>
      <c r="F73602" s="7">
        <v>1200</v>
      </c>
      <c r="G73602">
        <v>2</v>
      </c>
      <c r="H73602" s="16">
        <v>79</v>
      </c>
      <c r="I73602" s="18">
        <f>rent_spain_scraping_dataset[[#This Row],[precio]]/rent_spain_scraping_dataset[[#This Row],[metros]]</f>
        <v>15.189873417721518</v>
      </c>
      <c r="J73602" s="1" t="str" cm="1">
        <f t="array" aca="1" ref="J73602" ca="1">IF(SUMPRODUCT(--ISNUMBER(SEARCH(MID(H73602,ROW(INDIRECT("1:"&amp;LEN(H73602))),1),"abcdefghijklmnopqrstuvwxyz")))&gt;0,"SI","NO")</f>
        <v>NO</v>
      </c>
      <c r="K73602">
        <v>1465</v>
      </c>
    </row>
    <row r="73603" spans="1:11" x14ac:dyDescent="0.3">
      <c r="A73603">
        <v>77573</v>
      </c>
      <c r="B73603" s="1" t="s">
        <v>32980</v>
      </c>
      <c r="C73603" s="1" t="s">
        <v>1475</v>
      </c>
      <c r="D73603" s="1" t="s">
        <v>33495</v>
      </c>
      <c r="E73603" s="1" t="str">
        <f t="shared" si="1150"/>
        <v>Dúplex</v>
      </c>
      <c r="F73603" s="7">
        <v>2300</v>
      </c>
      <c r="G73603">
        <v>5</v>
      </c>
      <c r="H73603" s="16">
        <v>230</v>
      </c>
      <c r="I73603" s="18">
        <f>rent_spain_scraping_dataset[[#This Row],[precio]]/rent_spain_scraping_dataset[[#This Row],[metros]]</f>
        <v>10</v>
      </c>
      <c r="J73603" s="1" t="str" cm="1">
        <f t="array" aca="1" ref="J73603" ca="1">IF(SUMPRODUCT(--ISNUMBER(SEARCH(MID(H73603,ROW(INDIRECT("1:"&amp;LEN(H73603))),1),"abcdefghijklmnopqrstuvwxyz")))&gt;0,"SI","NO")</f>
        <v>NO</v>
      </c>
      <c r="K73603">
        <v>1465</v>
      </c>
    </row>
    <row r="73604" spans="1:11" x14ac:dyDescent="0.3">
      <c r="A73604">
        <v>77574</v>
      </c>
      <c r="B73604" s="1" t="s">
        <v>32980</v>
      </c>
      <c r="C73604" s="1" t="s">
        <v>1475</v>
      </c>
      <c r="D73604" s="1" t="s">
        <v>33066</v>
      </c>
      <c r="E73604" s="1" t="str">
        <f t="shared" si="1150"/>
        <v>Piso</v>
      </c>
      <c r="F73604" s="7">
        <v>1200</v>
      </c>
      <c r="G73604">
        <v>2</v>
      </c>
      <c r="H73604" s="16">
        <v>70</v>
      </c>
      <c r="I73604" s="18">
        <f>rent_spain_scraping_dataset[[#This Row],[precio]]/rent_spain_scraping_dataset[[#This Row],[metros]]</f>
        <v>17.142857142857142</v>
      </c>
      <c r="J73604" s="1" t="str" cm="1">
        <f t="array" aca="1" ref="J73604" ca="1">IF(SUMPRODUCT(--ISNUMBER(SEARCH(MID(H73604,ROW(INDIRECT("1:"&amp;LEN(H73604))),1),"abcdefghijklmnopqrstuvwxyz")))&gt;0,"SI","NO")</f>
        <v>NO</v>
      </c>
      <c r="K73604">
        <v>1465</v>
      </c>
    </row>
    <row r="73605" spans="1:11" x14ac:dyDescent="0.3">
      <c r="A73605">
        <v>77575</v>
      </c>
      <c r="B73605" s="1" t="s">
        <v>32980</v>
      </c>
      <c r="C73605" s="1" t="s">
        <v>1475</v>
      </c>
      <c r="D73605" s="1" t="s">
        <v>33496</v>
      </c>
      <c r="E73605" s="1" t="str">
        <f t="shared" si="1150"/>
        <v>Piso</v>
      </c>
      <c r="F73605" s="7">
        <v>950</v>
      </c>
      <c r="G73605">
        <v>3</v>
      </c>
      <c r="H73605" s="16">
        <v>100</v>
      </c>
      <c r="I73605" s="18">
        <f>rent_spain_scraping_dataset[[#This Row],[precio]]/rent_spain_scraping_dataset[[#This Row],[metros]]</f>
        <v>9.5</v>
      </c>
      <c r="J73605" s="1" t="str" cm="1">
        <f t="array" aca="1" ref="J73605" ca="1">IF(SUMPRODUCT(--ISNUMBER(SEARCH(MID(H73605,ROW(INDIRECT("1:"&amp;LEN(H73605))),1),"abcdefghijklmnopqrstuvwxyz")))&gt;0,"SI","NO")</f>
        <v>NO</v>
      </c>
      <c r="K73605">
        <v>1465</v>
      </c>
    </row>
    <row r="73606" spans="1:11" x14ac:dyDescent="0.3">
      <c r="A73606">
        <v>77576</v>
      </c>
      <c r="B73606" s="1" t="s">
        <v>32980</v>
      </c>
      <c r="C73606" s="1" t="s">
        <v>1475</v>
      </c>
      <c r="D73606" s="1" t="s">
        <v>33497</v>
      </c>
      <c r="E73606" s="1" t="str">
        <f t="shared" si="1150"/>
        <v>Ático</v>
      </c>
      <c r="F73606" s="7">
        <v>1450</v>
      </c>
      <c r="G73606">
        <v>4</v>
      </c>
      <c r="H73606" s="16">
        <v>150</v>
      </c>
      <c r="I73606" s="18">
        <f>rent_spain_scraping_dataset[[#This Row],[precio]]/rent_spain_scraping_dataset[[#This Row],[metros]]</f>
        <v>9.6666666666666661</v>
      </c>
      <c r="J73606" s="1" t="str" cm="1">
        <f t="array" aca="1" ref="J73606" ca="1">IF(SUMPRODUCT(--ISNUMBER(SEARCH(MID(H73606,ROW(INDIRECT("1:"&amp;LEN(H73606))),1),"abcdefghijklmnopqrstuvwxyz")))&gt;0,"SI","NO")</f>
        <v>NO</v>
      </c>
      <c r="K73606">
        <v>1465</v>
      </c>
    </row>
    <row r="73607" spans="1:11" x14ac:dyDescent="0.3">
      <c r="A73607">
        <v>77577</v>
      </c>
      <c r="B73607" s="1" t="s">
        <v>32980</v>
      </c>
      <c r="C73607" s="1" t="s">
        <v>1475</v>
      </c>
      <c r="D73607" s="1" t="s">
        <v>33498</v>
      </c>
      <c r="E73607" s="1" t="str">
        <f t="shared" si="1150"/>
        <v>Piso</v>
      </c>
      <c r="F73607" s="7">
        <v>800</v>
      </c>
      <c r="G73607">
        <v>2</v>
      </c>
      <c r="H73607" s="16">
        <v>71</v>
      </c>
      <c r="I73607" s="18">
        <f>rent_spain_scraping_dataset[[#This Row],[precio]]/rent_spain_scraping_dataset[[#This Row],[metros]]</f>
        <v>11.267605633802816</v>
      </c>
      <c r="J73607" s="1" t="str" cm="1">
        <f t="array" aca="1" ref="J73607" ca="1">IF(SUMPRODUCT(--ISNUMBER(SEARCH(MID(H73607,ROW(INDIRECT("1:"&amp;LEN(H73607))),1),"abcdefghijklmnopqrstuvwxyz")))&gt;0,"SI","NO")</f>
        <v>NO</v>
      </c>
      <c r="K73607">
        <v>1465</v>
      </c>
    </row>
    <row r="73608" spans="1:11" x14ac:dyDescent="0.3">
      <c r="A73608">
        <v>77578</v>
      </c>
      <c r="B73608" s="1" t="s">
        <v>32980</v>
      </c>
      <c r="C73608" s="1" t="s">
        <v>1475</v>
      </c>
      <c r="D73608" s="1" t="s">
        <v>33499</v>
      </c>
      <c r="E73608" s="1" t="str">
        <f t="shared" si="1150"/>
        <v>Piso</v>
      </c>
      <c r="F73608" s="7">
        <v>675</v>
      </c>
      <c r="G73608">
        <v>1</v>
      </c>
      <c r="H73608" s="16">
        <v>60</v>
      </c>
      <c r="I73608" s="18">
        <f>rent_spain_scraping_dataset[[#This Row],[precio]]/rent_spain_scraping_dataset[[#This Row],[metros]]</f>
        <v>11.25</v>
      </c>
      <c r="J73608" s="1" t="str" cm="1">
        <f t="array" aca="1" ref="J73608" ca="1">IF(SUMPRODUCT(--ISNUMBER(SEARCH(MID(H73608,ROW(INDIRECT("1:"&amp;LEN(H73608))),1),"abcdefghijklmnopqrstuvwxyz")))&gt;0,"SI","NO")</f>
        <v>NO</v>
      </c>
      <c r="K73608">
        <v>1465</v>
      </c>
    </row>
    <row r="73609" spans="1:11" x14ac:dyDescent="0.3">
      <c r="A73609">
        <v>77579</v>
      </c>
      <c r="B73609" s="1" t="s">
        <v>32980</v>
      </c>
      <c r="C73609" s="1" t="s">
        <v>1475</v>
      </c>
      <c r="D73609" s="1" t="s">
        <v>33500</v>
      </c>
      <c r="E73609" s="1" t="str">
        <f t="shared" si="1150"/>
        <v>Piso</v>
      </c>
      <c r="F73609" s="7">
        <v>1000</v>
      </c>
      <c r="G73609">
        <v>3</v>
      </c>
      <c r="H73609" s="16">
        <v>90</v>
      </c>
      <c r="I73609" s="18">
        <f>rent_spain_scraping_dataset[[#This Row],[precio]]/rent_spain_scraping_dataset[[#This Row],[metros]]</f>
        <v>11.111111111111111</v>
      </c>
      <c r="J73609" s="1" t="str" cm="1">
        <f t="array" aca="1" ref="J73609" ca="1">IF(SUMPRODUCT(--ISNUMBER(SEARCH(MID(H73609,ROW(INDIRECT("1:"&amp;LEN(H73609))),1),"abcdefghijklmnopqrstuvwxyz")))&gt;0,"SI","NO")</f>
        <v>NO</v>
      </c>
      <c r="K73609">
        <v>1465</v>
      </c>
    </row>
    <row r="73610" spans="1:11" x14ac:dyDescent="0.3">
      <c r="A73610">
        <v>77580</v>
      </c>
      <c r="B73610" s="1" t="s">
        <v>32980</v>
      </c>
      <c r="C73610" s="1" t="s">
        <v>1475</v>
      </c>
      <c r="D73610" s="1" t="s">
        <v>33050</v>
      </c>
      <c r="E73610" s="1" t="str">
        <f t="shared" si="1150"/>
        <v>Piso</v>
      </c>
      <c r="F73610" s="7">
        <v>950</v>
      </c>
      <c r="G73610">
        <v>2</v>
      </c>
      <c r="H73610" s="16">
        <v>95</v>
      </c>
      <c r="I73610" s="18">
        <f>rent_spain_scraping_dataset[[#This Row],[precio]]/rent_spain_scraping_dataset[[#This Row],[metros]]</f>
        <v>10</v>
      </c>
      <c r="J73610" s="1" t="str" cm="1">
        <f t="array" aca="1" ref="J73610" ca="1">IF(SUMPRODUCT(--ISNUMBER(SEARCH(MID(H73610,ROW(INDIRECT("1:"&amp;LEN(H73610))),1),"abcdefghijklmnopqrstuvwxyz")))&gt;0,"SI","NO")</f>
        <v>NO</v>
      </c>
      <c r="K73610">
        <v>1465</v>
      </c>
    </row>
    <row r="73611" spans="1:11" x14ac:dyDescent="0.3">
      <c r="A73611">
        <v>77581</v>
      </c>
      <c r="B73611" s="1" t="s">
        <v>32980</v>
      </c>
      <c r="C73611" s="1" t="s">
        <v>1475</v>
      </c>
      <c r="D73611" s="1" t="s">
        <v>33501</v>
      </c>
      <c r="E73611" s="1" t="str">
        <f t="shared" si="1150"/>
        <v>Piso</v>
      </c>
      <c r="F73611" s="7">
        <v>850</v>
      </c>
      <c r="G73611">
        <v>2</v>
      </c>
      <c r="H73611" s="16">
        <v>50</v>
      </c>
      <c r="I73611" s="18">
        <f>rent_spain_scraping_dataset[[#This Row],[precio]]/rent_spain_scraping_dataset[[#This Row],[metros]]</f>
        <v>17</v>
      </c>
      <c r="J73611" s="1" t="str" cm="1">
        <f t="array" aca="1" ref="J73611" ca="1">IF(SUMPRODUCT(--ISNUMBER(SEARCH(MID(H73611,ROW(INDIRECT("1:"&amp;LEN(H73611))),1),"abcdefghijklmnopqrstuvwxyz")))&gt;0,"SI","NO")</f>
        <v>NO</v>
      </c>
      <c r="K73611">
        <v>1465</v>
      </c>
    </row>
    <row r="73612" spans="1:11" x14ac:dyDescent="0.3">
      <c r="A73612">
        <v>77582</v>
      </c>
      <c r="B73612" s="1" t="s">
        <v>32980</v>
      </c>
      <c r="C73612" s="1" t="s">
        <v>1475</v>
      </c>
      <c r="D73612" s="1" t="s">
        <v>33160</v>
      </c>
      <c r="E73612" s="1" t="str">
        <f t="shared" si="1150"/>
        <v>Piso</v>
      </c>
      <c r="F73612" s="7">
        <v>750</v>
      </c>
      <c r="G73612">
        <v>1</v>
      </c>
      <c r="H73612" s="16">
        <v>50</v>
      </c>
      <c r="I73612" s="18">
        <f>rent_spain_scraping_dataset[[#This Row],[precio]]/rent_spain_scraping_dataset[[#This Row],[metros]]</f>
        <v>15</v>
      </c>
      <c r="J73612" s="1" t="str" cm="1">
        <f t="array" aca="1" ref="J73612" ca="1">IF(SUMPRODUCT(--ISNUMBER(SEARCH(MID(H73612,ROW(INDIRECT("1:"&amp;LEN(H73612))),1),"abcdefghijklmnopqrstuvwxyz")))&gt;0,"SI","NO")</f>
        <v>NO</v>
      </c>
      <c r="K73612">
        <v>1465</v>
      </c>
    </row>
    <row r="73613" spans="1:11" x14ac:dyDescent="0.3">
      <c r="A73613">
        <v>77583</v>
      </c>
      <c r="B73613" s="1" t="s">
        <v>32980</v>
      </c>
      <c r="C73613" s="1" t="s">
        <v>1475</v>
      </c>
      <c r="D73613" s="1" t="s">
        <v>33099</v>
      </c>
      <c r="E73613" s="1" t="str">
        <f t="shared" si="1150"/>
        <v>Piso</v>
      </c>
      <c r="F73613" s="7">
        <v>950</v>
      </c>
      <c r="G73613">
        <v>3</v>
      </c>
      <c r="H73613" s="16">
        <v>85</v>
      </c>
      <c r="I73613" s="18">
        <f>rent_spain_scraping_dataset[[#This Row],[precio]]/rent_spain_scraping_dataset[[#This Row],[metros]]</f>
        <v>11.176470588235293</v>
      </c>
      <c r="J73613" s="1" t="str" cm="1">
        <f t="array" aca="1" ref="J73613" ca="1">IF(SUMPRODUCT(--ISNUMBER(SEARCH(MID(H73613,ROW(INDIRECT("1:"&amp;LEN(H73613))),1),"abcdefghijklmnopqrstuvwxyz")))&gt;0,"SI","NO")</f>
        <v>NO</v>
      </c>
      <c r="K73613">
        <v>1465</v>
      </c>
    </row>
    <row r="73614" spans="1:11" x14ac:dyDescent="0.3">
      <c r="A73614">
        <v>77584</v>
      </c>
      <c r="B73614" s="1" t="s">
        <v>32980</v>
      </c>
      <c r="C73614" s="1" t="s">
        <v>1475</v>
      </c>
      <c r="D73614" s="1" t="s">
        <v>33113</v>
      </c>
      <c r="E73614" s="1" t="str">
        <f t="shared" si="1150"/>
        <v>Piso</v>
      </c>
      <c r="F73614" s="7">
        <v>1200</v>
      </c>
      <c r="G73614">
        <v>3</v>
      </c>
      <c r="H73614" s="16">
        <v>85</v>
      </c>
      <c r="I73614" s="18">
        <f>rent_spain_scraping_dataset[[#This Row],[precio]]/rent_spain_scraping_dataset[[#This Row],[metros]]</f>
        <v>14.117647058823529</v>
      </c>
      <c r="J73614" s="1" t="str" cm="1">
        <f t="array" aca="1" ref="J73614" ca="1">IF(SUMPRODUCT(--ISNUMBER(SEARCH(MID(H73614,ROW(INDIRECT("1:"&amp;LEN(H73614))),1),"abcdefghijklmnopqrstuvwxyz")))&gt;0,"SI","NO")</f>
        <v>NO</v>
      </c>
      <c r="K73614">
        <v>1465</v>
      </c>
    </row>
    <row r="73615" spans="1:11" x14ac:dyDescent="0.3">
      <c r="A73615">
        <v>77585</v>
      </c>
      <c r="B73615" s="1" t="s">
        <v>32980</v>
      </c>
      <c r="C73615" s="1" t="s">
        <v>1475</v>
      </c>
      <c r="D73615" s="1" t="s">
        <v>33502</v>
      </c>
      <c r="E73615" s="1" t="str">
        <f t="shared" si="1150"/>
        <v>Chalet</v>
      </c>
      <c r="F73615" s="7">
        <v>1800</v>
      </c>
      <c r="G73615">
        <v>5</v>
      </c>
      <c r="H73615" s="16">
        <v>280</v>
      </c>
      <c r="I73615" s="18">
        <f>rent_spain_scraping_dataset[[#This Row],[precio]]/rent_spain_scraping_dataset[[#This Row],[metros]]</f>
        <v>6.4285714285714288</v>
      </c>
      <c r="J73615" s="1" t="str" cm="1">
        <f t="array" aca="1" ref="J73615" ca="1">IF(SUMPRODUCT(--ISNUMBER(SEARCH(MID(H73615,ROW(INDIRECT("1:"&amp;LEN(H73615))),1),"abcdefghijklmnopqrstuvwxyz")))&gt;0,"SI","NO")</f>
        <v>NO</v>
      </c>
      <c r="K73615">
        <v>1465</v>
      </c>
    </row>
    <row r="73616" spans="1:11" x14ac:dyDescent="0.3">
      <c r="A73616">
        <v>77586</v>
      </c>
      <c r="B73616" s="1" t="s">
        <v>32980</v>
      </c>
      <c r="C73616" s="1" t="s">
        <v>1475</v>
      </c>
      <c r="D73616" s="1" t="s">
        <v>33503</v>
      </c>
      <c r="E73616" s="1" t="str">
        <f t="shared" si="1150"/>
        <v>Piso</v>
      </c>
      <c r="F73616" s="7">
        <v>600</v>
      </c>
      <c r="G73616">
        <v>1</v>
      </c>
      <c r="H73616" s="16">
        <v>44</v>
      </c>
      <c r="I73616" s="18">
        <f>rent_spain_scraping_dataset[[#This Row],[precio]]/rent_spain_scraping_dataset[[#This Row],[metros]]</f>
        <v>13.636363636363637</v>
      </c>
      <c r="J73616" s="1" t="str" cm="1">
        <f t="array" aca="1" ref="J73616" ca="1">IF(SUMPRODUCT(--ISNUMBER(SEARCH(MID(H73616,ROW(INDIRECT("1:"&amp;LEN(H73616))),1),"abcdefghijklmnopqrstuvwxyz")))&gt;0,"SI","NO")</f>
        <v>NO</v>
      </c>
      <c r="K73616">
        <v>1465</v>
      </c>
    </row>
    <row r="73617" spans="1:11" x14ac:dyDescent="0.3">
      <c r="A73617">
        <v>77587</v>
      </c>
      <c r="B73617" s="1" t="s">
        <v>32980</v>
      </c>
      <c r="C73617" s="1" t="s">
        <v>1475</v>
      </c>
      <c r="D73617" s="1" t="s">
        <v>33103</v>
      </c>
      <c r="E73617" s="1" t="str">
        <f t="shared" si="1150"/>
        <v>Piso</v>
      </c>
      <c r="F73617" s="7">
        <v>1100</v>
      </c>
      <c r="G73617">
        <v>3</v>
      </c>
      <c r="H73617" s="16">
        <v>90</v>
      </c>
      <c r="I73617" s="18">
        <f>rent_spain_scraping_dataset[[#This Row],[precio]]/rent_spain_scraping_dataset[[#This Row],[metros]]</f>
        <v>12.222222222222221</v>
      </c>
      <c r="J73617" s="1" t="str" cm="1">
        <f t="array" aca="1" ref="J73617" ca="1">IF(SUMPRODUCT(--ISNUMBER(SEARCH(MID(H73617,ROW(INDIRECT("1:"&amp;LEN(H73617))),1),"abcdefghijklmnopqrstuvwxyz")))&gt;0,"SI","NO")</f>
        <v>NO</v>
      </c>
      <c r="K73617">
        <v>1465</v>
      </c>
    </row>
    <row r="73618" spans="1:11" x14ac:dyDescent="0.3">
      <c r="A73618">
        <v>77588</v>
      </c>
      <c r="B73618" s="1" t="s">
        <v>32980</v>
      </c>
      <c r="C73618" s="1" t="s">
        <v>1475</v>
      </c>
      <c r="D73618" s="1" t="s">
        <v>33504</v>
      </c>
      <c r="E73618" s="1" t="str">
        <f t="shared" si="1150"/>
        <v>Piso</v>
      </c>
      <c r="F73618" s="7">
        <v>1100</v>
      </c>
      <c r="G73618">
        <v>2</v>
      </c>
      <c r="H73618" s="16">
        <v>90</v>
      </c>
      <c r="I73618" s="18">
        <f>rent_spain_scraping_dataset[[#This Row],[precio]]/rent_spain_scraping_dataset[[#This Row],[metros]]</f>
        <v>12.222222222222221</v>
      </c>
      <c r="J73618" s="1" t="str" cm="1">
        <f t="array" aca="1" ref="J73618" ca="1">IF(SUMPRODUCT(--ISNUMBER(SEARCH(MID(H73618,ROW(INDIRECT("1:"&amp;LEN(H73618))),1),"abcdefghijklmnopqrstuvwxyz")))&gt;0,"SI","NO")</f>
        <v>NO</v>
      </c>
      <c r="K73618">
        <v>1465</v>
      </c>
    </row>
    <row r="73619" spans="1:11" x14ac:dyDescent="0.3">
      <c r="A73619">
        <v>77589</v>
      </c>
      <c r="B73619" s="1" t="s">
        <v>32980</v>
      </c>
      <c r="C73619" s="1" t="s">
        <v>1475</v>
      </c>
      <c r="D73619" s="1" t="s">
        <v>33049</v>
      </c>
      <c r="E73619" s="1" t="str">
        <f t="shared" si="1150"/>
        <v>Piso</v>
      </c>
      <c r="F73619" s="7">
        <v>1100</v>
      </c>
      <c r="G73619">
        <v>3</v>
      </c>
      <c r="H73619" s="16">
        <v>90</v>
      </c>
      <c r="I73619" s="18">
        <f>rent_spain_scraping_dataset[[#This Row],[precio]]/rent_spain_scraping_dataset[[#This Row],[metros]]</f>
        <v>12.222222222222221</v>
      </c>
      <c r="J73619" s="1" t="str" cm="1">
        <f t="array" aca="1" ref="J73619" ca="1">IF(SUMPRODUCT(--ISNUMBER(SEARCH(MID(H73619,ROW(INDIRECT("1:"&amp;LEN(H73619))),1),"abcdefghijklmnopqrstuvwxyz")))&gt;0,"SI","NO")</f>
        <v>NO</v>
      </c>
      <c r="K73619">
        <v>1465</v>
      </c>
    </row>
    <row r="73620" spans="1:11" x14ac:dyDescent="0.3">
      <c r="A73620">
        <v>77590</v>
      </c>
      <c r="B73620" s="1" t="s">
        <v>32980</v>
      </c>
      <c r="C73620" s="1" t="s">
        <v>1475</v>
      </c>
      <c r="D73620" s="1" t="s">
        <v>33136</v>
      </c>
      <c r="E73620" s="1" t="str">
        <f t="shared" si="1150"/>
        <v>Piso</v>
      </c>
      <c r="F73620" s="7">
        <v>850</v>
      </c>
      <c r="G73620">
        <v>2</v>
      </c>
      <c r="H73620" s="16">
        <v>70</v>
      </c>
      <c r="I73620" s="18">
        <f>rent_spain_scraping_dataset[[#This Row],[precio]]/rent_spain_scraping_dataset[[#This Row],[metros]]</f>
        <v>12.142857142857142</v>
      </c>
      <c r="J73620" s="1" t="str" cm="1">
        <f t="array" aca="1" ref="J73620" ca="1">IF(SUMPRODUCT(--ISNUMBER(SEARCH(MID(H73620,ROW(INDIRECT("1:"&amp;LEN(H73620))),1),"abcdefghijklmnopqrstuvwxyz")))&gt;0,"SI","NO")</f>
        <v>NO</v>
      </c>
      <c r="K73620">
        <v>1465</v>
      </c>
    </row>
    <row r="73621" spans="1:11" x14ac:dyDescent="0.3">
      <c r="A73621">
        <v>77591</v>
      </c>
      <c r="B73621" s="1" t="s">
        <v>32980</v>
      </c>
      <c r="C73621" s="1" t="s">
        <v>1475</v>
      </c>
      <c r="D73621" s="1" t="s">
        <v>33051</v>
      </c>
      <c r="E73621" s="1" t="str">
        <f t="shared" si="1150"/>
        <v>Piso</v>
      </c>
      <c r="F73621" s="7">
        <v>800</v>
      </c>
      <c r="G73621">
        <v>1</v>
      </c>
      <c r="H73621" s="16">
        <v>40</v>
      </c>
      <c r="I73621" s="18">
        <f>rent_spain_scraping_dataset[[#This Row],[precio]]/rent_spain_scraping_dataset[[#This Row],[metros]]</f>
        <v>20</v>
      </c>
      <c r="J73621" s="1" t="str" cm="1">
        <f t="array" aca="1" ref="J73621" ca="1">IF(SUMPRODUCT(--ISNUMBER(SEARCH(MID(H73621,ROW(INDIRECT("1:"&amp;LEN(H73621))),1),"abcdefghijklmnopqrstuvwxyz")))&gt;0,"SI","NO")</f>
        <v>NO</v>
      </c>
      <c r="K73621">
        <v>1465</v>
      </c>
    </row>
    <row r="73622" spans="1:11" x14ac:dyDescent="0.3">
      <c r="A73622">
        <v>77592</v>
      </c>
      <c r="B73622" s="1" t="s">
        <v>32980</v>
      </c>
      <c r="C73622" s="1" t="s">
        <v>1475</v>
      </c>
      <c r="D73622" s="1" t="s">
        <v>33505</v>
      </c>
      <c r="E73622" s="1" t="str">
        <f t="shared" si="1150"/>
        <v>Piso</v>
      </c>
      <c r="F73622" s="7">
        <v>800</v>
      </c>
      <c r="G73622">
        <v>1</v>
      </c>
      <c r="H73622" s="16">
        <v>54</v>
      </c>
      <c r="I73622" s="18">
        <f>rent_spain_scraping_dataset[[#This Row],[precio]]/rent_spain_scraping_dataset[[#This Row],[metros]]</f>
        <v>14.814814814814815</v>
      </c>
      <c r="J73622" s="1" t="str" cm="1">
        <f t="array" aca="1" ref="J73622" ca="1">IF(SUMPRODUCT(--ISNUMBER(SEARCH(MID(H73622,ROW(INDIRECT("1:"&amp;LEN(H73622))),1),"abcdefghijklmnopqrstuvwxyz")))&gt;0,"SI","NO")</f>
        <v>NO</v>
      </c>
      <c r="K73622">
        <v>1465</v>
      </c>
    </row>
    <row r="73623" spans="1:11" x14ac:dyDescent="0.3">
      <c r="A73623">
        <v>77593</v>
      </c>
      <c r="B73623" s="1" t="s">
        <v>32980</v>
      </c>
      <c r="C73623" s="1" t="s">
        <v>1475</v>
      </c>
      <c r="D73623" s="1" t="s">
        <v>33506</v>
      </c>
      <c r="E73623" s="1" t="str">
        <f t="shared" si="1150"/>
        <v>Ático</v>
      </c>
      <c r="F73623" s="7">
        <v>750</v>
      </c>
      <c r="G73623">
        <v>1</v>
      </c>
      <c r="H73623" s="16">
        <v>55</v>
      </c>
      <c r="I73623" s="18">
        <f>rent_spain_scraping_dataset[[#This Row],[precio]]/rent_spain_scraping_dataset[[#This Row],[metros]]</f>
        <v>13.636363636363637</v>
      </c>
      <c r="J73623" s="1" t="str" cm="1">
        <f t="array" aca="1" ref="J73623" ca="1">IF(SUMPRODUCT(--ISNUMBER(SEARCH(MID(H73623,ROW(INDIRECT("1:"&amp;LEN(H73623))),1),"abcdefghijklmnopqrstuvwxyz")))&gt;0,"SI","NO")</f>
        <v>NO</v>
      </c>
      <c r="K73623">
        <v>1465</v>
      </c>
    </row>
    <row r="73624" spans="1:11" x14ac:dyDescent="0.3">
      <c r="A73624">
        <v>77594</v>
      </c>
      <c r="B73624" s="1" t="s">
        <v>32980</v>
      </c>
      <c r="C73624" s="1" t="s">
        <v>1475</v>
      </c>
      <c r="D73624" s="1" t="s">
        <v>33507</v>
      </c>
      <c r="E73624" s="1" t="str">
        <f t="shared" si="1150"/>
        <v>Piso</v>
      </c>
      <c r="F73624" s="7">
        <v>830</v>
      </c>
      <c r="G73624">
        <v>1</v>
      </c>
      <c r="H73624" s="16">
        <v>50</v>
      </c>
      <c r="I73624" s="18">
        <f>rent_spain_scraping_dataset[[#This Row],[precio]]/rent_spain_scraping_dataset[[#This Row],[metros]]</f>
        <v>16.600000000000001</v>
      </c>
      <c r="J73624" s="1" t="str" cm="1">
        <f t="array" aca="1" ref="J73624" ca="1">IF(SUMPRODUCT(--ISNUMBER(SEARCH(MID(H73624,ROW(INDIRECT("1:"&amp;LEN(H73624))),1),"abcdefghijklmnopqrstuvwxyz")))&gt;0,"SI","NO")</f>
        <v>NO</v>
      </c>
      <c r="K73624">
        <v>1465</v>
      </c>
    </row>
    <row r="73625" spans="1:11" x14ac:dyDescent="0.3">
      <c r="A73625">
        <v>77595</v>
      </c>
      <c r="B73625" s="1" t="s">
        <v>32980</v>
      </c>
      <c r="C73625" s="1" t="s">
        <v>1475</v>
      </c>
      <c r="D73625" s="1" t="s">
        <v>33508</v>
      </c>
      <c r="E73625" s="1" t="str">
        <f t="shared" si="1150"/>
        <v>Ático</v>
      </c>
      <c r="F73625" s="7">
        <v>800</v>
      </c>
      <c r="G73625">
        <v>1</v>
      </c>
      <c r="H73625" s="16">
        <v>45</v>
      </c>
      <c r="I73625" s="18">
        <f>rent_spain_scraping_dataset[[#This Row],[precio]]/rent_spain_scraping_dataset[[#This Row],[metros]]</f>
        <v>17.777777777777779</v>
      </c>
      <c r="J73625" s="1" t="str" cm="1">
        <f t="array" aca="1" ref="J73625" ca="1">IF(SUMPRODUCT(--ISNUMBER(SEARCH(MID(H73625,ROW(INDIRECT("1:"&amp;LEN(H73625))),1),"abcdefghijklmnopqrstuvwxyz")))&gt;0,"SI","NO")</f>
        <v>NO</v>
      </c>
      <c r="K73625">
        <v>1465</v>
      </c>
    </row>
    <row r="73626" spans="1:11" x14ac:dyDescent="0.3">
      <c r="A73626">
        <v>77596</v>
      </c>
      <c r="B73626" s="1" t="s">
        <v>32980</v>
      </c>
      <c r="C73626" s="1" t="s">
        <v>1475</v>
      </c>
      <c r="D73626" s="1" t="s">
        <v>33015</v>
      </c>
      <c r="E73626" s="1" t="str">
        <f t="shared" si="1150"/>
        <v>Piso</v>
      </c>
      <c r="F73626" s="7">
        <v>1065</v>
      </c>
      <c r="G73626">
        <v>2</v>
      </c>
      <c r="H73626" s="16">
        <v>110</v>
      </c>
      <c r="I73626" s="18">
        <f>rent_spain_scraping_dataset[[#This Row],[precio]]/rent_spain_scraping_dataset[[#This Row],[metros]]</f>
        <v>9.6818181818181817</v>
      </c>
      <c r="J73626" s="1" t="str" cm="1">
        <f t="array" aca="1" ref="J73626" ca="1">IF(SUMPRODUCT(--ISNUMBER(SEARCH(MID(H73626,ROW(INDIRECT("1:"&amp;LEN(H73626))),1),"abcdefghijklmnopqrstuvwxyz")))&gt;0,"SI","NO")</f>
        <v>NO</v>
      </c>
      <c r="K73626">
        <v>1465</v>
      </c>
    </row>
    <row r="73627" spans="1:11" x14ac:dyDescent="0.3">
      <c r="A73627">
        <v>77597</v>
      </c>
      <c r="B73627" s="1" t="s">
        <v>32980</v>
      </c>
      <c r="C73627" s="1" t="s">
        <v>1475</v>
      </c>
      <c r="D73627" s="1" t="s">
        <v>33509</v>
      </c>
      <c r="E73627" s="1" t="str">
        <f t="shared" si="1150"/>
        <v>Piso</v>
      </c>
      <c r="F73627" s="7">
        <v>720</v>
      </c>
      <c r="G73627">
        <v>2</v>
      </c>
      <c r="H73627" s="16">
        <v>70</v>
      </c>
      <c r="I73627" s="18">
        <f>rent_spain_scraping_dataset[[#This Row],[precio]]/rent_spain_scraping_dataset[[#This Row],[metros]]</f>
        <v>10.285714285714286</v>
      </c>
      <c r="J73627" s="1" t="str" cm="1">
        <f t="array" aca="1" ref="J73627" ca="1">IF(SUMPRODUCT(--ISNUMBER(SEARCH(MID(H73627,ROW(INDIRECT("1:"&amp;LEN(H73627))),1),"abcdefghijklmnopqrstuvwxyz")))&gt;0,"SI","NO")</f>
        <v>NO</v>
      </c>
      <c r="K73627">
        <v>1465</v>
      </c>
    </row>
    <row r="73628" spans="1:11" x14ac:dyDescent="0.3">
      <c r="A73628">
        <v>77598</v>
      </c>
      <c r="B73628" s="1" t="s">
        <v>32980</v>
      </c>
      <c r="C73628" s="1" t="s">
        <v>1475</v>
      </c>
      <c r="D73628" s="1" t="s">
        <v>33510</v>
      </c>
      <c r="E73628" s="1" t="str">
        <f t="shared" si="1150"/>
        <v>Piso</v>
      </c>
      <c r="F73628" s="7">
        <v>750</v>
      </c>
      <c r="G73628">
        <v>3</v>
      </c>
      <c r="H73628" s="16">
        <v>67</v>
      </c>
      <c r="I73628" s="18">
        <f>rent_spain_scraping_dataset[[#This Row],[precio]]/rent_spain_scraping_dataset[[#This Row],[metros]]</f>
        <v>11.194029850746269</v>
      </c>
      <c r="J73628" s="1" t="str" cm="1">
        <f t="array" aca="1" ref="J73628" ca="1">IF(SUMPRODUCT(--ISNUMBER(SEARCH(MID(H73628,ROW(INDIRECT("1:"&amp;LEN(H73628))),1),"abcdefghijklmnopqrstuvwxyz")))&gt;0,"SI","NO")</f>
        <v>NO</v>
      </c>
      <c r="K73628">
        <v>1465</v>
      </c>
    </row>
    <row r="73629" spans="1:11" x14ac:dyDescent="0.3">
      <c r="A73629">
        <v>77599</v>
      </c>
      <c r="B73629" s="1" t="s">
        <v>32980</v>
      </c>
      <c r="C73629" s="1" t="s">
        <v>1475</v>
      </c>
      <c r="D73629" s="1" t="s">
        <v>33511</v>
      </c>
      <c r="E73629" s="1" t="str">
        <f t="shared" si="1150"/>
        <v>Piso</v>
      </c>
      <c r="F73629" s="7">
        <v>700</v>
      </c>
      <c r="G73629">
        <v>2</v>
      </c>
      <c r="H73629" s="16">
        <v>75</v>
      </c>
      <c r="I73629" s="18">
        <f>rent_spain_scraping_dataset[[#This Row],[precio]]/rent_spain_scraping_dataset[[#This Row],[metros]]</f>
        <v>9.3333333333333339</v>
      </c>
      <c r="J73629" s="1" t="str" cm="1">
        <f t="array" aca="1" ref="J73629" ca="1">IF(SUMPRODUCT(--ISNUMBER(SEARCH(MID(H73629,ROW(INDIRECT("1:"&amp;LEN(H73629))),1),"abcdefghijklmnopqrstuvwxyz")))&gt;0,"SI","NO")</f>
        <v>NO</v>
      </c>
      <c r="K73629">
        <v>1465</v>
      </c>
    </row>
    <row r="73630" spans="1:11" x14ac:dyDescent="0.3">
      <c r="A73630">
        <v>77600</v>
      </c>
      <c r="B73630" s="1" t="s">
        <v>32980</v>
      </c>
      <c r="C73630" s="1" t="s">
        <v>1475</v>
      </c>
      <c r="D73630" s="1" t="s">
        <v>33360</v>
      </c>
      <c r="E73630" s="1" t="str">
        <f t="shared" si="1150"/>
        <v>Piso</v>
      </c>
      <c r="F73630" s="7">
        <v>965</v>
      </c>
      <c r="G73630">
        <v>3</v>
      </c>
      <c r="H73630" s="16">
        <v>101</v>
      </c>
      <c r="I73630" s="18">
        <f>rent_spain_scraping_dataset[[#This Row],[precio]]/rent_spain_scraping_dataset[[#This Row],[metros]]</f>
        <v>9.5544554455445549</v>
      </c>
      <c r="J73630" s="1" t="str" cm="1">
        <f t="array" aca="1" ref="J73630" ca="1">IF(SUMPRODUCT(--ISNUMBER(SEARCH(MID(H73630,ROW(INDIRECT("1:"&amp;LEN(H73630))),1),"abcdefghijklmnopqrstuvwxyz")))&gt;0,"SI","NO")</f>
        <v>NO</v>
      </c>
      <c r="K73630">
        <v>1465</v>
      </c>
    </row>
    <row r="73631" spans="1:11" x14ac:dyDescent="0.3">
      <c r="A73631">
        <v>77601</v>
      </c>
      <c r="B73631" s="1" t="s">
        <v>32980</v>
      </c>
      <c r="C73631" s="1" t="s">
        <v>1475</v>
      </c>
      <c r="D73631" s="1" t="s">
        <v>33512</v>
      </c>
      <c r="E73631" s="1" t="str">
        <f t="shared" si="1150"/>
        <v>Piso</v>
      </c>
      <c r="F73631" s="7">
        <v>1050</v>
      </c>
      <c r="G73631">
        <v>3</v>
      </c>
      <c r="H73631" s="16">
        <v>90</v>
      </c>
      <c r="I73631" s="18">
        <f>rent_spain_scraping_dataset[[#This Row],[precio]]/rent_spain_scraping_dataset[[#This Row],[metros]]</f>
        <v>11.666666666666666</v>
      </c>
      <c r="J73631" s="1" t="str" cm="1">
        <f t="array" aca="1" ref="J73631" ca="1">IF(SUMPRODUCT(--ISNUMBER(SEARCH(MID(H73631,ROW(INDIRECT("1:"&amp;LEN(H73631))),1),"abcdefghijklmnopqrstuvwxyz")))&gt;0,"SI","NO")</f>
        <v>NO</v>
      </c>
      <c r="K73631">
        <v>1465</v>
      </c>
    </row>
    <row r="73632" spans="1:11" x14ac:dyDescent="0.3">
      <c r="A73632">
        <v>77602</v>
      </c>
      <c r="B73632" s="1" t="s">
        <v>32980</v>
      </c>
      <c r="C73632" s="1" t="s">
        <v>1475</v>
      </c>
      <c r="D73632" s="1" t="s">
        <v>33513</v>
      </c>
      <c r="E73632" s="1" t="str">
        <f t="shared" si="1150"/>
        <v>Ático</v>
      </c>
      <c r="F73632" s="7">
        <v>1400</v>
      </c>
      <c r="G73632">
        <v>2</v>
      </c>
      <c r="H73632" s="16">
        <v>90</v>
      </c>
      <c r="I73632" s="18">
        <f>rent_spain_scraping_dataset[[#This Row],[precio]]/rent_spain_scraping_dataset[[#This Row],[metros]]</f>
        <v>15.555555555555555</v>
      </c>
      <c r="J73632" s="1" t="str" cm="1">
        <f t="array" aca="1" ref="J73632" ca="1">IF(SUMPRODUCT(--ISNUMBER(SEARCH(MID(H73632,ROW(INDIRECT("1:"&amp;LEN(H73632))),1),"abcdefghijklmnopqrstuvwxyz")))&gt;0,"SI","NO")</f>
        <v>NO</v>
      </c>
      <c r="K73632">
        <v>1465</v>
      </c>
    </row>
    <row r="73633" spans="1:11" x14ac:dyDescent="0.3">
      <c r="A73633">
        <v>77603</v>
      </c>
      <c r="B73633" s="1" t="s">
        <v>32980</v>
      </c>
      <c r="C73633" s="1" t="s">
        <v>1475</v>
      </c>
      <c r="D73633" s="1" t="s">
        <v>33514</v>
      </c>
      <c r="E73633" s="1" t="str">
        <f t="shared" si="1150"/>
        <v>Piso</v>
      </c>
      <c r="F73633" s="7">
        <v>1100</v>
      </c>
      <c r="G73633">
        <v>2</v>
      </c>
      <c r="H73633" s="16">
        <v>70</v>
      </c>
      <c r="I73633" s="18">
        <f>rent_spain_scraping_dataset[[#This Row],[precio]]/rent_spain_scraping_dataset[[#This Row],[metros]]</f>
        <v>15.714285714285714</v>
      </c>
      <c r="J73633" s="1" t="str" cm="1">
        <f t="array" aca="1" ref="J73633" ca="1">IF(SUMPRODUCT(--ISNUMBER(SEARCH(MID(H73633,ROW(INDIRECT("1:"&amp;LEN(H73633))),1),"abcdefghijklmnopqrstuvwxyz")))&gt;0,"SI","NO")</f>
        <v>NO</v>
      </c>
      <c r="K73633">
        <v>1465</v>
      </c>
    </row>
    <row r="73634" spans="1:11" x14ac:dyDescent="0.3">
      <c r="A73634">
        <v>77605</v>
      </c>
      <c r="B73634" s="1" t="s">
        <v>32980</v>
      </c>
      <c r="C73634" s="1" t="s">
        <v>1475</v>
      </c>
      <c r="D73634" s="1" t="s">
        <v>33515</v>
      </c>
      <c r="E73634" s="1" t="str">
        <f t="shared" si="1150"/>
        <v>Piso</v>
      </c>
      <c r="F73634" s="7">
        <v>895</v>
      </c>
      <c r="G73634">
        <v>1</v>
      </c>
      <c r="H73634" s="16">
        <v>55</v>
      </c>
      <c r="I73634" s="18">
        <f>rent_spain_scraping_dataset[[#This Row],[precio]]/rent_spain_scraping_dataset[[#This Row],[metros]]</f>
        <v>16.272727272727273</v>
      </c>
      <c r="J73634" s="1" t="str" cm="1">
        <f t="array" aca="1" ref="J73634" ca="1">IF(SUMPRODUCT(--ISNUMBER(SEARCH(MID(H73634,ROW(INDIRECT("1:"&amp;LEN(H73634))),1),"abcdefghijklmnopqrstuvwxyz")))&gt;0,"SI","NO")</f>
        <v>NO</v>
      </c>
      <c r="K73634">
        <v>1465</v>
      </c>
    </row>
    <row r="73635" spans="1:11" x14ac:dyDescent="0.3">
      <c r="A73635">
        <v>77606</v>
      </c>
      <c r="B73635" s="1" t="s">
        <v>32980</v>
      </c>
      <c r="C73635" s="1" t="s">
        <v>1475</v>
      </c>
      <c r="D73635" s="1" t="s">
        <v>33239</v>
      </c>
      <c r="E73635" s="1" t="str">
        <f t="shared" si="1150"/>
        <v>Piso</v>
      </c>
      <c r="F73635" s="7">
        <v>1200</v>
      </c>
      <c r="G73635">
        <v>1</v>
      </c>
      <c r="H73635" s="16">
        <v>46</v>
      </c>
      <c r="I73635" s="18">
        <f>rent_spain_scraping_dataset[[#This Row],[precio]]/rent_spain_scraping_dataset[[#This Row],[metros]]</f>
        <v>26.086956521739129</v>
      </c>
      <c r="J73635" s="1" t="str" cm="1">
        <f t="array" aca="1" ref="J73635" ca="1">IF(SUMPRODUCT(--ISNUMBER(SEARCH(MID(H73635,ROW(INDIRECT("1:"&amp;LEN(H73635))),1),"abcdefghijklmnopqrstuvwxyz")))&gt;0,"SI","NO")</f>
        <v>NO</v>
      </c>
      <c r="K73635">
        <v>1465</v>
      </c>
    </row>
    <row r="73636" spans="1:11" x14ac:dyDescent="0.3">
      <c r="A73636">
        <v>77607</v>
      </c>
      <c r="B73636" s="1" t="s">
        <v>32980</v>
      </c>
      <c r="C73636" s="1" t="s">
        <v>1475</v>
      </c>
      <c r="D73636" s="1" t="s">
        <v>33516</v>
      </c>
      <c r="E73636" s="1" t="str">
        <f t="shared" si="1150"/>
        <v>Dúplex</v>
      </c>
      <c r="F73636" s="7">
        <v>2200</v>
      </c>
      <c r="G73636">
        <v>3</v>
      </c>
      <c r="H73636" s="16">
        <v>200</v>
      </c>
      <c r="I73636" s="18">
        <f>rent_spain_scraping_dataset[[#This Row],[precio]]/rent_spain_scraping_dataset[[#This Row],[metros]]</f>
        <v>11</v>
      </c>
      <c r="J73636" s="1" t="str" cm="1">
        <f t="array" aca="1" ref="J73636" ca="1">IF(SUMPRODUCT(--ISNUMBER(SEARCH(MID(H73636,ROW(INDIRECT("1:"&amp;LEN(H73636))),1),"abcdefghijklmnopqrstuvwxyz")))&gt;0,"SI","NO")</f>
        <v>NO</v>
      </c>
      <c r="K73636">
        <v>1465</v>
      </c>
    </row>
    <row r="73637" spans="1:11" x14ac:dyDescent="0.3">
      <c r="A73637">
        <v>77608</v>
      </c>
      <c r="B73637" s="1" t="s">
        <v>32980</v>
      </c>
      <c r="C73637" s="1" t="s">
        <v>1475</v>
      </c>
      <c r="D73637" s="1" t="s">
        <v>33517</v>
      </c>
      <c r="E73637" s="1" t="str">
        <f t="shared" si="1150"/>
        <v>Piso</v>
      </c>
      <c r="F73637" s="7">
        <v>1600</v>
      </c>
      <c r="G73637">
        <v>2</v>
      </c>
      <c r="H73637" s="16">
        <v>85</v>
      </c>
      <c r="I73637" s="18">
        <f>rent_spain_scraping_dataset[[#This Row],[precio]]/rent_spain_scraping_dataset[[#This Row],[metros]]</f>
        <v>18.823529411764707</v>
      </c>
      <c r="J73637" s="1" t="str" cm="1">
        <f t="array" aca="1" ref="J73637" ca="1">IF(SUMPRODUCT(--ISNUMBER(SEARCH(MID(H73637,ROW(INDIRECT("1:"&amp;LEN(H73637))),1),"abcdefghijklmnopqrstuvwxyz")))&gt;0,"SI","NO")</f>
        <v>NO</v>
      </c>
      <c r="K73637">
        <v>1465</v>
      </c>
    </row>
    <row r="73638" spans="1:11" x14ac:dyDescent="0.3">
      <c r="A73638">
        <v>77609</v>
      </c>
      <c r="B73638" s="1" t="s">
        <v>32980</v>
      </c>
      <c r="C73638" s="1" t="s">
        <v>1475</v>
      </c>
      <c r="D73638" s="1" t="s">
        <v>33030</v>
      </c>
      <c r="E73638" s="1" t="str">
        <f t="shared" si="1150"/>
        <v>Piso</v>
      </c>
      <c r="F73638" s="7">
        <v>1600</v>
      </c>
      <c r="G73638">
        <v>3</v>
      </c>
      <c r="H73638" s="16">
        <v>85</v>
      </c>
      <c r="I73638" s="18">
        <f>rent_spain_scraping_dataset[[#This Row],[precio]]/rent_spain_scraping_dataset[[#This Row],[metros]]</f>
        <v>18.823529411764707</v>
      </c>
      <c r="J73638" s="1" t="str" cm="1">
        <f t="array" aca="1" ref="J73638" ca="1">IF(SUMPRODUCT(--ISNUMBER(SEARCH(MID(H73638,ROW(INDIRECT("1:"&amp;LEN(H73638))),1),"abcdefghijklmnopqrstuvwxyz")))&gt;0,"SI","NO")</f>
        <v>NO</v>
      </c>
      <c r="K73638">
        <v>1465</v>
      </c>
    </row>
    <row r="73639" spans="1:11" x14ac:dyDescent="0.3">
      <c r="A73639">
        <v>77610</v>
      </c>
      <c r="B73639" s="1" t="s">
        <v>32980</v>
      </c>
      <c r="C73639" s="1" t="s">
        <v>1475</v>
      </c>
      <c r="D73639" s="1" t="s">
        <v>33518</v>
      </c>
      <c r="E73639" s="1" t="str">
        <f t="shared" si="1150"/>
        <v>Piso</v>
      </c>
      <c r="F73639" s="7">
        <v>2300</v>
      </c>
      <c r="G73639">
        <v>6</v>
      </c>
      <c r="H73639" s="16">
        <v>220</v>
      </c>
      <c r="I73639" s="18">
        <f>rent_spain_scraping_dataset[[#This Row],[precio]]/rent_spain_scraping_dataset[[#This Row],[metros]]</f>
        <v>10.454545454545455</v>
      </c>
      <c r="J73639" s="1" t="str" cm="1">
        <f t="array" aca="1" ref="J73639" ca="1">IF(SUMPRODUCT(--ISNUMBER(SEARCH(MID(H73639,ROW(INDIRECT("1:"&amp;LEN(H73639))),1),"abcdefghijklmnopqrstuvwxyz")))&gt;0,"SI","NO")</f>
        <v>NO</v>
      </c>
      <c r="K73639">
        <v>1465</v>
      </c>
    </row>
    <row r="73640" spans="1:11" x14ac:dyDescent="0.3">
      <c r="A73640">
        <v>77611</v>
      </c>
      <c r="B73640" s="1" t="s">
        <v>32980</v>
      </c>
      <c r="C73640" s="1" t="s">
        <v>1475</v>
      </c>
      <c r="D73640" s="1" t="s">
        <v>33157</v>
      </c>
      <c r="E73640" s="1" t="str">
        <f t="shared" si="1150"/>
        <v>Piso</v>
      </c>
      <c r="F73640" s="7">
        <v>1150</v>
      </c>
      <c r="G73640">
        <v>3</v>
      </c>
      <c r="H73640" s="16">
        <v>105</v>
      </c>
      <c r="I73640" s="18">
        <f>rent_spain_scraping_dataset[[#This Row],[precio]]/rent_spain_scraping_dataset[[#This Row],[metros]]</f>
        <v>10.952380952380953</v>
      </c>
      <c r="J73640" s="1" t="str" cm="1">
        <f t="array" aca="1" ref="J73640" ca="1">IF(SUMPRODUCT(--ISNUMBER(SEARCH(MID(H73640,ROW(INDIRECT("1:"&amp;LEN(H73640))),1),"abcdefghijklmnopqrstuvwxyz")))&gt;0,"SI","NO")</f>
        <v>NO</v>
      </c>
      <c r="K73640">
        <v>1465</v>
      </c>
    </row>
    <row r="73641" spans="1:11" x14ac:dyDescent="0.3">
      <c r="A73641">
        <v>77612</v>
      </c>
      <c r="B73641" s="1" t="s">
        <v>32980</v>
      </c>
      <c r="C73641" s="1" t="s">
        <v>1475</v>
      </c>
      <c r="D73641" s="1" t="s">
        <v>33519</v>
      </c>
      <c r="E73641" s="1" t="str">
        <f t="shared" si="1150"/>
        <v>Piso</v>
      </c>
      <c r="F73641" s="7">
        <v>2100</v>
      </c>
      <c r="G73641">
        <v>3</v>
      </c>
      <c r="H73641" s="16">
        <v>80</v>
      </c>
      <c r="I73641" s="18">
        <f>rent_spain_scraping_dataset[[#This Row],[precio]]/rent_spain_scraping_dataset[[#This Row],[metros]]</f>
        <v>26.25</v>
      </c>
      <c r="J73641" s="1" t="str" cm="1">
        <f t="array" aca="1" ref="J73641" ca="1">IF(SUMPRODUCT(--ISNUMBER(SEARCH(MID(H73641,ROW(INDIRECT("1:"&amp;LEN(H73641))),1),"abcdefghijklmnopqrstuvwxyz")))&gt;0,"SI","NO")</f>
        <v>NO</v>
      </c>
      <c r="K73641">
        <v>1465</v>
      </c>
    </row>
    <row r="73642" spans="1:11" x14ac:dyDescent="0.3">
      <c r="A73642">
        <v>77613</v>
      </c>
      <c r="B73642" s="1" t="s">
        <v>32980</v>
      </c>
      <c r="C73642" s="1" t="s">
        <v>1475</v>
      </c>
      <c r="D73642" s="1" t="s">
        <v>33175</v>
      </c>
      <c r="E73642" s="1" t="str">
        <f t="shared" si="1150"/>
        <v>Piso</v>
      </c>
      <c r="F73642" s="7">
        <v>925</v>
      </c>
      <c r="G73642">
        <v>2</v>
      </c>
      <c r="H73642" s="16">
        <v>77</v>
      </c>
      <c r="I73642" s="18">
        <f>rent_spain_scraping_dataset[[#This Row],[precio]]/rent_spain_scraping_dataset[[#This Row],[metros]]</f>
        <v>12.012987012987013</v>
      </c>
      <c r="J73642" s="1" t="str" cm="1">
        <f t="array" aca="1" ref="J73642" ca="1">IF(SUMPRODUCT(--ISNUMBER(SEARCH(MID(H73642,ROW(INDIRECT("1:"&amp;LEN(H73642))),1),"abcdefghijklmnopqrstuvwxyz")))&gt;0,"SI","NO")</f>
        <v>NO</v>
      </c>
      <c r="K73642">
        <v>1465</v>
      </c>
    </row>
    <row r="73643" spans="1:11" x14ac:dyDescent="0.3">
      <c r="A73643">
        <v>77614</v>
      </c>
      <c r="B73643" s="1" t="s">
        <v>32980</v>
      </c>
      <c r="C73643" s="1" t="s">
        <v>1475</v>
      </c>
      <c r="D73643" s="1" t="s">
        <v>33184</v>
      </c>
      <c r="E73643" s="1" t="str">
        <f t="shared" si="1150"/>
        <v>Piso</v>
      </c>
      <c r="F73643" s="7">
        <v>2000</v>
      </c>
      <c r="G73643">
        <v>2</v>
      </c>
      <c r="H73643" s="16">
        <v>105</v>
      </c>
      <c r="I73643" s="18">
        <f>rent_spain_scraping_dataset[[#This Row],[precio]]/rent_spain_scraping_dataset[[#This Row],[metros]]</f>
        <v>19.047619047619047</v>
      </c>
      <c r="J73643" s="1" t="str" cm="1">
        <f t="array" aca="1" ref="J73643" ca="1">IF(SUMPRODUCT(--ISNUMBER(SEARCH(MID(H73643,ROW(INDIRECT("1:"&amp;LEN(H73643))),1),"abcdefghijklmnopqrstuvwxyz")))&gt;0,"SI","NO")</f>
        <v>NO</v>
      </c>
      <c r="K73643">
        <v>1465</v>
      </c>
    </row>
    <row r="73644" spans="1:11" x14ac:dyDescent="0.3">
      <c r="A73644">
        <v>77615</v>
      </c>
      <c r="B73644" s="1" t="s">
        <v>32980</v>
      </c>
      <c r="C73644" s="1" t="s">
        <v>1475</v>
      </c>
      <c r="D73644" s="1" t="s">
        <v>33257</v>
      </c>
      <c r="E73644" s="1" t="str">
        <f t="shared" si="1150"/>
        <v>Piso</v>
      </c>
      <c r="F73644" s="7">
        <v>800</v>
      </c>
      <c r="G73644">
        <v>2</v>
      </c>
      <c r="H73644" s="16">
        <v>65</v>
      </c>
      <c r="I73644" s="18">
        <f>rent_spain_scraping_dataset[[#This Row],[precio]]/rent_spain_scraping_dataset[[#This Row],[metros]]</f>
        <v>12.307692307692308</v>
      </c>
      <c r="J73644" s="1" t="str" cm="1">
        <f t="array" aca="1" ref="J73644" ca="1">IF(SUMPRODUCT(--ISNUMBER(SEARCH(MID(H73644,ROW(INDIRECT("1:"&amp;LEN(H73644))),1),"abcdefghijklmnopqrstuvwxyz")))&gt;0,"SI","NO")</f>
        <v>NO</v>
      </c>
      <c r="K73644">
        <v>1465</v>
      </c>
    </row>
    <row r="73645" spans="1:11" x14ac:dyDescent="0.3">
      <c r="A73645">
        <v>77616</v>
      </c>
      <c r="B73645" s="1" t="s">
        <v>32980</v>
      </c>
      <c r="C73645" s="1" t="s">
        <v>1475</v>
      </c>
      <c r="D73645" s="1" t="s">
        <v>33015</v>
      </c>
      <c r="E73645" s="1" t="str">
        <f t="shared" si="1150"/>
        <v>Piso</v>
      </c>
      <c r="F73645" s="7">
        <v>1125</v>
      </c>
      <c r="G73645">
        <v>3</v>
      </c>
      <c r="H73645" s="16">
        <v>95</v>
      </c>
      <c r="I73645" s="18">
        <f>rent_spain_scraping_dataset[[#This Row],[precio]]/rent_spain_scraping_dataset[[#This Row],[metros]]</f>
        <v>11.842105263157896</v>
      </c>
      <c r="J73645" s="1" t="str" cm="1">
        <f t="array" aca="1" ref="J73645" ca="1">IF(SUMPRODUCT(--ISNUMBER(SEARCH(MID(H73645,ROW(INDIRECT("1:"&amp;LEN(H73645))),1),"abcdefghijklmnopqrstuvwxyz")))&gt;0,"SI","NO")</f>
        <v>NO</v>
      </c>
      <c r="K73645">
        <v>1465</v>
      </c>
    </row>
    <row r="73646" spans="1:11" x14ac:dyDescent="0.3">
      <c r="A73646">
        <v>77617</v>
      </c>
      <c r="B73646" s="1" t="s">
        <v>32980</v>
      </c>
      <c r="C73646" s="1" t="s">
        <v>1475</v>
      </c>
      <c r="D73646" s="1" t="s">
        <v>33470</v>
      </c>
      <c r="E73646" s="1" t="str">
        <f t="shared" si="1150"/>
        <v>Piso</v>
      </c>
      <c r="F73646" s="7">
        <v>1200</v>
      </c>
      <c r="G73646">
        <v>4</v>
      </c>
      <c r="H73646" s="16">
        <v>90</v>
      </c>
      <c r="I73646" s="18">
        <f>rent_spain_scraping_dataset[[#This Row],[precio]]/rent_spain_scraping_dataset[[#This Row],[metros]]</f>
        <v>13.333333333333334</v>
      </c>
      <c r="J73646" s="1" t="str" cm="1">
        <f t="array" aca="1" ref="J73646" ca="1">IF(SUMPRODUCT(--ISNUMBER(SEARCH(MID(H73646,ROW(INDIRECT("1:"&amp;LEN(H73646))),1),"abcdefghijklmnopqrstuvwxyz")))&gt;0,"SI","NO")</f>
        <v>NO</v>
      </c>
      <c r="K73646">
        <v>1465</v>
      </c>
    </row>
    <row r="73647" spans="1:11" x14ac:dyDescent="0.3">
      <c r="A73647">
        <v>77618</v>
      </c>
      <c r="B73647" s="1" t="s">
        <v>32980</v>
      </c>
      <c r="C73647" s="1" t="s">
        <v>1475</v>
      </c>
      <c r="D73647" s="1" t="s">
        <v>33296</v>
      </c>
      <c r="E73647" s="1" t="str">
        <f t="shared" si="1150"/>
        <v>Piso</v>
      </c>
      <c r="F73647" s="7">
        <v>840</v>
      </c>
      <c r="G73647">
        <v>3</v>
      </c>
      <c r="H73647" s="16">
        <v>99</v>
      </c>
      <c r="I73647" s="18">
        <f>rent_spain_scraping_dataset[[#This Row],[precio]]/rent_spain_scraping_dataset[[#This Row],[metros]]</f>
        <v>8.4848484848484844</v>
      </c>
      <c r="J73647" s="1" t="str" cm="1">
        <f t="array" aca="1" ref="J73647" ca="1">IF(SUMPRODUCT(--ISNUMBER(SEARCH(MID(H73647,ROW(INDIRECT("1:"&amp;LEN(H73647))),1),"abcdefghijklmnopqrstuvwxyz")))&gt;0,"SI","NO")</f>
        <v>NO</v>
      </c>
      <c r="K73647">
        <v>1465</v>
      </c>
    </row>
    <row r="73648" spans="1:11" x14ac:dyDescent="0.3">
      <c r="A73648">
        <v>77619</v>
      </c>
      <c r="B73648" s="1" t="s">
        <v>32980</v>
      </c>
      <c r="C73648" s="1" t="s">
        <v>1475</v>
      </c>
      <c r="D73648" s="1" t="s">
        <v>33296</v>
      </c>
      <c r="E73648" s="1" t="str">
        <f t="shared" si="1150"/>
        <v>Piso</v>
      </c>
      <c r="F73648" s="7">
        <v>810</v>
      </c>
      <c r="G73648">
        <v>2</v>
      </c>
      <c r="H73648" s="16">
        <v>79</v>
      </c>
      <c r="I73648" s="18">
        <f>rent_spain_scraping_dataset[[#This Row],[precio]]/rent_spain_scraping_dataset[[#This Row],[metros]]</f>
        <v>10.253164556962025</v>
      </c>
      <c r="J73648" s="1" t="str" cm="1">
        <f t="array" aca="1" ref="J73648" ca="1">IF(SUMPRODUCT(--ISNUMBER(SEARCH(MID(H73648,ROW(INDIRECT("1:"&amp;LEN(H73648))),1),"abcdefghijklmnopqrstuvwxyz")))&gt;0,"SI","NO")</f>
        <v>NO</v>
      </c>
      <c r="K73648">
        <v>1465</v>
      </c>
    </row>
    <row r="73649" spans="1:11" x14ac:dyDescent="0.3">
      <c r="A73649">
        <v>77620</v>
      </c>
      <c r="B73649" s="1" t="s">
        <v>32980</v>
      </c>
      <c r="C73649" s="1" t="s">
        <v>1475</v>
      </c>
      <c r="D73649" s="1" t="s">
        <v>33175</v>
      </c>
      <c r="E73649" s="1" t="str">
        <f t="shared" si="1150"/>
        <v>Piso</v>
      </c>
      <c r="F73649" s="7">
        <v>810</v>
      </c>
      <c r="G73649">
        <v>3</v>
      </c>
      <c r="H73649" s="16">
        <v>85</v>
      </c>
      <c r="I73649" s="18">
        <f>rent_spain_scraping_dataset[[#This Row],[precio]]/rent_spain_scraping_dataset[[#This Row],[metros]]</f>
        <v>9.5294117647058822</v>
      </c>
      <c r="J73649" s="1" t="str" cm="1">
        <f t="array" aca="1" ref="J73649" ca="1">IF(SUMPRODUCT(--ISNUMBER(SEARCH(MID(H73649,ROW(INDIRECT("1:"&amp;LEN(H73649))),1),"abcdefghijklmnopqrstuvwxyz")))&gt;0,"SI","NO")</f>
        <v>NO</v>
      </c>
      <c r="K73649">
        <v>1465</v>
      </c>
    </row>
    <row r="73650" spans="1:11" x14ac:dyDescent="0.3">
      <c r="A73650">
        <v>77621</v>
      </c>
      <c r="B73650" s="1" t="s">
        <v>32980</v>
      </c>
      <c r="C73650" s="1" t="s">
        <v>1475</v>
      </c>
      <c r="D73650" s="1" t="s">
        <v>33520</v>
      </c>
      <c r="E73650" s="1" t="str">
        <f t="shared" si="1150"/>
        <v>Piso</v>
      </c>
      <c r="F73650" s="7">
        <v>775</v>
      </c>
      <c r="G73650">
        <v>2</v>
      </c>
      <c r="H73650" s="16">
        <v>72</v>
      </c>
      <c r="I73650" s="18">
        <f>rent_spain_scraping_dataset[[#This Row],[precio]]/rent_spain_scraping_dataset[[#This Row],[metros]]</f>
        <v>10.763888888888889</v>
      </c>
      <c r="J73650" s="1" t="str" cm="1">
        <f t="array" aca="1" ref="J73650" ca="1">IF(SUMPRODUCT(--ISNUMBER(SEARCH(MID(H73650,ROW(INDIRECT("1:"&amp;LEN(H73650))),1),"abcdefghijklmnopqrstuvwxyz")))&gt;0,"SI","NO")</f>
        <v>NO</v>
      </c>
      <c r="K73650">
        <v>1465</v>
      </c>
    </row>
    <row r="73651" spans="1:11" x14ac:dyDescent="0.3">
      <c r="A73651">
        <v>77622</v>
      </c>
      <c r="B73651" s="1" t="s">
        <v>32980</v>
      </c>
      <c r="C73651" s="1" t="s">
        <v>1475</v>
      </c>
      <c r="D73651" s="1" t="s">
        <v>33521</v>
      </c>
      <c r="E73651" s="1" t="str">
        <f t="shared" si="1150"/>
        <v>Piso</v>
      </c>
      <c r="F73651" s="7">
        <v>1600</v>
      </c>
      <c r="G73651">
        <v>5</v>
      </c>
      <c r="H73651" s="16">
        <v>160</v>
      </c>
      <c r="I73651" s="18">
        <f>rent_spain_scraping_dataset[[#This Row],[precio]]/rent_spain_scraping_dataset[[#This Row],[metros]]</f>
        <v>10</v>
      </c>
      <c r="J73651" s="1" t="str" cm="1">
        <f t="array" aca="1" ref="J73651" ca="1">IF(SUMPRODUCT(--ISNUMBER(SEARCH(MID(H73651,ROW(INDIRECT("1:"&amp;LEN(H73651))),1),"abcdefghijklmnopqrstuvwxyz")))&gt;0,"SI","NO")</f>
        <v>NO</v>
      </c>
      <c r="K73651">
        <v>1465</v>
      </c>
    </row>
    <row r="73652" spans="1:11" x14ac:dyDescent="0.3">
      <c r="A73652">
        <v>77623</v>
      </c>
      <c r="B73652" s="1" t="s">
        <v>32980</v>
      </c>
      <c r="C73652" s="1" t="s">
        <v>1475</v>
      </c>
      <c r="D73652" s="1" t="s">
        <v>33156</v>
      </c>
      <c r="E73652" s="1" t="str">
        <f t="shared" si="1150"/>
        <v>Ático</v>
      </c>
      <c r="F73652" s="7">
        <v>1200</v>
      </c>
      <c r="G73652">
        <v>1</v>
      </c>
      <c r="H73652" s="16">
        <v>65</v>
      </c>
      <c r="I73652" s="18">
        <f>rent_spain_scraping_dataset[[#This Row],[precio]]/rent_spain_scraping_dataset[[#This Row],[metros]]</f>
        <v>18.46153846153846</v>
      </c>
      <c r="J73652" s="1" t="str" cm="1">
        <f t="array" aca="1" ref="J73652" ca="1">IF(SUMPRODUCT(--ISNUMBER(SEARCH(MID(H73652,ROW(INDIRECT("1:"&amp;LEN(H73652))),1),"abcdefghijklmnopqrstuvwxyz")))&gt;0,"SI","NO")</f>
        <v>NO</v>
      </c>
      <c r="K73652">
        <v>1465</v>
      </c>
    </row>
    <row r="73653" spans="1:11" x14ac:dyDescent="0.3">
      <c r="A73653">
        <v>77624</v>
      </c>
      <c r="B73653" s="1" t="s">
        <v>32980</v>
      </c>
      <c r="C73653" s="1" t="s">
        <v>1475</v>
      </c>
      <c r="D73653" s="1" t="s">
        <v>33378</v>
      </c>
      <c r="E73653" s="1" t="str">
        <f t="shared" si="1150"/>
        <v>Piso</v>
      </c>
      <c r="F73653" s="7">
        <v>1200</v>
      </c>
      <c r="G73653">
        <v>1</v>
      </c>
      <c r="H73653" s="16">
        <v>62</v>
      </c>
      <c r="I73653" s="18">
        <f>rent_spain_scraping_dataset[[#This Row],[precio]]/rent_spain_scraping_dataset[[#This Row],[metros]]</f>
        <v>19.35483870967742</v>
      </c>
      <c r="J73653" s="1" t="str" cm="1">
        <f t="array" aca="1" ref="J73653" ca="1">IF(SUMPRODUCT(--ISNUMBER(SEARCH(MID(H73653,ROW(INDIRECT("1:"&amp;LEN(H73653))),1),"abcdefghijklmnopqrstuvwxyz")))&gt;0,"SI","NO")</f>
        <v>NO</v>
      </c>
      <c r="K73653">
        <v>1465</v>
      </c>
    </row>
    <row r="73654" spans="1:11" x14ac:dyDescent="0.3">
      <c r="A73654">
        <v>77625</v>
      </c>
      <c r="B73654" s="1" t="s">
        <v>32980</v>
      </c>
      <c r="C73654" s="1" t="s">
        <v>1475</v>
      </c>
      <c r="D73654" s="1" t="s">
        <v>33132</v>
      </c>
      <c r="E73654" s="1" t="str">
        <f t="shared" si="1150"/>
        <v>Piso</v>
      </c>
      <c r="F73654" s="7">
        <v>980</v>
      </c>
      <c r="G73654">
        <v>2</v>
      </c>
      <c r="H73654" s="16">
        <v>60</v>
      </c>
      <c r="I73654" s="18">
        <f>rent_spain_scraping_dataset[[#This Row],[precio]]/rent_spain_scraping_dataset[[#This Row],[metros]]</f>
        <v>16.333333333333332</v>
      </c>
      <c r="J73654" s="1" t="str" cm="1">
        <f t="array" aca="1" ref="J73654" ca="1">IF(SUMPRODUCT(--ISNUMBER(SEARCH(MID(H73654,ROW(INDIRECT("1:"&amp;LEN(H73654))),1),"abcdefghijklmnopqrstuvwxyz")))&gt;0,"SI","NO")</f>
        <v>NO</v>
      </c>
      <c r="K73654">
        <v>1465</v>
      </c>
    </row>
    <row r="73655" spans="1:11" x14ac:dyDescent="0.3">
      <c r="A73655">
        <v>77626</v>
      </c>
      <c r="B73655" s="1" t="s">
        <v>32980</v>
      </c>
      <c r="C73655" s="1" t="s">
        <v>1475</v>
      </c>
      <c r="D73655" s="1" t="s">
        <v>33011</v>
      </c>
      <c r="E73655" s="1" t="str">
        <f t="shared" si="1150"/>
        <v>Piso</v>
      </c>
      <c r="F73655" s="7">
        <v>1200</v>
      </c>
      <c r="G73655">
        <v>3</v>
      </c>
      <c r="H73655" s="16">
        <v>100</v>
      </c>
      <c r="I73655" s="18">
        <f>rent_spain_scraping_dataset[[#This Row],[precio]]/rent_spain_scraping_dataset[[#This Row],[metros]]</f>
        <v>12</v>
      </c>
      <c r="J73655" s="1" t="str" cm="1">
        <f t="array" aca="1" ref="J73655" ca="1">IF(SUMPRODUCT(--ISNUMBER(SEARCH(MID(H73655,ROW(INDIRECT("1:"&amp;LEN(H73655))),1),"abcdefghijklmnopqrstuvwxyz")))&gt;0,"SI","NO")</f>
        <v>NO</v>
      </c>
      <c r="K73655">
        <v>1465</v>
      </c>
    </row>
    <row r="73656" spans="1:11" x14ac:dyDescent="0.3">
      <c r="A73656">
        <v>77627</v>
      </c>
      <c r="B73656" s="1" t="s">
        <v>32980</v>
      </c>
      <c r="C73656" s="1" t="s">
        <v>1475</v>
      </c>
      <c r="D73656" s="1" t="s">
        <v>33522</v>
      </c>
      <c r="E73656" s="1" t="str">
        <f t="shared" si="1150"/>
        <v>Piso</v>
      </c>
      <c r="F73656" s="7">
        <v>1550</v>
      </c>
      <c r="G73656">
        <v>3</v>
      </c>
      <c r="H73656" s="16">
        <v>110</v>
      </c>
      <c r="I73656" s="18">
        <f>rent_spain_scraping_dataset[[#This Row],[precio]]/rent_spain_scraping_dataset[[#This Row],[metros]]</f>
        <v>14.090909090909092</v>
      </c>
      <c r="J73656" s="1" t="str" cm="1">
        <f t="array" aca="1" ref="J73656" ca="1">IF(SUMPRODUCT(--ISNUMBER(SEARCH(MID(H73656,ROW(INDIRECT("1:"&amp;LEN(H73656))),1),"abcdefghijklmnopqrstuvwxyz")))&gt;0,"SI","NO")</f>
        <v>NO</v>
      </c>
      <c r="K73656">
        <v>1465</v>
      </c>
    </row>
    <row r="73657" spans="1:11" x14ac:dyDescent="0.3">
      <c r="A73657">
        <v>77628</v>
      </c>
      <c r="B73657" s="1" t="s">
        <v>32980</v>
      </c>
      <c r="C73657" s="1" t="s">
        <v>1475</v>
      </c>
      <c r="D73657" s="1" t="s">
        <v>33254</v>
      </c>
      <c r="E73657" s="1" t="str">
        <f t="shared" si="1150"/>
        <v>Piso</v>
      </c>
      <c r="F73657" s="7">
        <v>1100</v>
      </c>
      <c r="G73657">
        <v>3</v>
      </c>
      <c r="H73657" s="16">
        <v>90</v>
      </c>
      <c r="I73657" s="18">
        <f>rent_spain_scraping_dataset[[#This Row],[precio]]/rent_spain_scraping_dataset[[#This Row],[metros]]</f>
        <v>12.222222222222221</v>
      </c>
      <c r="J73657" s="1" t="str" cm="1">
        <f t="array" aca="1" ref="J73657" ca="1">IF(SUMPRODUCT(--ISNUMBER(SEARCH(MID(H73657,ROW(INDIRECT("1:"&amp;LEN(H73657))),1),"abcdefghijklmnopqrstuvwxyz")))&gt;0,"SI","NO")</f>
        <v>NO</v>
      </c>
      <c r="K73657">
        <v>1465</v>
      </c>
    </row>
    <row r="73658" spans="1:11" x14ac:dyDescent="0.3">
      <c r="A73658">
        <v>77629</v>
      </c>
      <c r="B73658" s="1" t="s">
        <v>32980</v>
      </c>
      <c r="C73658" s="1" t="s">
        <v>1475</v>
      </c>
      <c r="D73658" s="1" t="s">
        <v>33523</v>
      </c>
      <c r="E73658" s="1" t="str">
        <f t="shared" si="1150"/>
        <v>Piso</v>
      </c>
      <c r="F73658" s="7">
        <v>1200</v>
      </c>
      <c r="G73658">
        <v>4</v>
      </c>
      <c r="H73658" s="16">
        <v>70</v>
      </c>
      <c r="I73658" s="18">
        <f>rent_spain_scraping_dataset[[#This Row],[precio]]/rent_spain_scraping_dataset[[#This Row],[metros]]</f>
        <v>17.142857142857142</v>
      </c>
      <c r="J73658" s="1" t="str" cm="1">
        <f t="array" aca="1" ref="J73658" ca="1">IF(SUMPRODUCT(--ISNUMBER(SEARCH(MID(H73658,ROW(INDIRECT("1:"&amp;LEN(H73658))),1),"abcdefghijklmnopqrstuvwxyz")))&gt;0,"SI","NO")</f>
        <v>NO</v>
      </c>
      <c r="K73658">
        <v>1465</v>
      </c>
    </row>
    <row r="73659" spans="1:11" x14ac:dyDescent="0.3">
      <c r="A73659">
        <v>77630</v>
      </c>
      <c r="B73659" s="1" t="s">
        <v>32980</v>
      </c>
      <c r="C73659" s="1" t="s">
        <v>1475</v>
      </c>
      <c r="D73659" s="1" t="s">
        <v>33343</v>
      </c>
      <c r="E73659" s="1" t="str">
        <f t="shared" si="1150"/>
        <v>Piso</v>
      </c>
      <c r="F73659" s="7">
        <v>1300</v>
      </c>
      <c r="G73659">
        <v>2</v>
      </c>
      <c r="H73659" s="16">
        <v>85</v>
      </c>
      <c r="I73659" s="18">
        <f>rent_spain_scraping_dataset[[#This Row],[precio]]/rent_spain_scraping_dataset[[#This Row],[metros]]</f>
        <v>15.294117647058824</v>
      </c>
      <c r="J73659" s="1" t="str" cm="1">
        <f t="array" aca="1" ref="J73659" ca="1">IF(SUMPRODUCT(--ISNUMBER(SEARCH(MID(H73659,ROW(INDIRECT("1:"&amp;LEN(H73659))),1),"abcdefghijklmnopqrstuvwxyz")))&gt;0,"SI","NO")</f>
        <v>NO</v>
      </c>
      <c r="K73659">
        <v>1465</v>
      </c>
    </row>
    <row r="73660" spans="1:11" x14ac:dyDescent="0.3">
      <c r="A73660">
        <v>77631</v>
      </c>
      <c r="B73660" s="1" t="s">
        <v>32980</v>
      </c>
      <c r="C73660" s="1" t="s">
        <v>1475</v>
      </c>
      <c r="D73660" s="1" t="s">
        <v>33343</v>
      </c>
      <c r="E73660" s="1" t="str">
        <f t="shared" si="1150"/>
        <v>Piso</v>
      </c>
      <c r="F73660" s="7">
        <v>1800</v>
      </c>
      <c r="G73660">
        <v>1</v>
      </c>
      <c r="H73660" s="16">
        <v>85</v>
      </c>
      <c r="I73660" s="18">
        <f>rent_spain_scraping_dataset[[#This Row],[precio]]/rent_spain_scraping_dataset[[#This Row],[metros]]</f>
        <v>21.176470588235293</v>
      </c>
      <c r="J73660" s="1" t="str" cm="1">
        <f t="array" aca="1" ref="J73660" ca="1">IF(SUMPRODUCT(--ISNUMBER(SEARCH(MID(H73660,ROW(INDIRECT("1:"&amp;LEN(H73660))),1),"abcdefghijklmnopqrstuvwxyz")))&gt;0,"SI","NO")</f>
        <v>NO</v>
      </c>
      <c r="K73660">
        <v>1465</v>
      </c>
    </row>
    <row r="73661" spans="1:11" x14ac:dyDescent="0.3">
      <c r="A73661">
        <v>77632</v>
      </c>
      <c r="B73661" s="1" t="s">
        <v>32980</v>
      </c>
      <c r="C73661" s="1" t="s">
        <v>1475</v>
      </c>
      <c r="D73661" s="1" t="s">
        <v>33343</v>
      </c>
      <c r="E73661" s="1" t="str">
        <f t="shared" si="1150"/>
        <v>Piso</v>
      </c>
      <c r="F73661" s="7">
        <v>1900</v>
      </c>
      <c r="G73661">
        <v>2</v>
      </c>
      <c r="H73661" s="16">
        <v>85</v>
      </c>
      <c r="I73661" s="18">
        <f>rent_spain_scraping_dataset[[#This Row],[precio]]/rent_spain_scraping_dataset[[#This Row],[metros]]</f>
        <v>22.352941176470587</v>
      </c>
      <c r="J73661" s="1" t="str" cm="1">
        <f t="array" aca="1" ref="J73661" ca="1">IF(SUMPRODUCT(--ISNUMBER(SEARCH(MID(H73661,ROW(INDIRECT("1:"&amp;LEN(H73661))),1),"abcdefghijklmnopqrstuvwxyz")))&gt;0,"SI","NO")</f>
        <v>NO</v>
      </c>
      <c r="K73661">
        <v>1465</v>
      </c>
    </row>
    <row r="73662" spans="1:11" x14ac:dyDescent="0.3">
      <c r="A73662">
        <v>77633</v>
      </c>
      <c r="B73662" s="1" t="s">
        <v>32980</v>
      </c>
      <c r="C73662" s="1" t="s">
        <v>1475</v>
      </c>
      <c r="D73662" s="1" t="s">
        <v>33254</v>
      </c>
      <c r="E73662" s="1" t="str">
        <f t="shared" si="1150"/>
        <v>Piso</v>
      </c>
      <c r="F73662" s="7">
        <v>875</v>
      </c>
      <c r="G73662">
        <v>1</v>
      </c>
      <c r="H73662" s="16">
        <v>60</v>
      </c>
      <c r="I73662" s="18">
        <f>rent_spain_scraping_dataset[[#This Row],[precio]]/rent_spain_scraping_dataset[[#This Row],[metros]]</f>
        <v>14.583333333333334</v>
      </c>
      <c r="J73662" s="1" t="str" cm="1">
        <f t="array" aca="1" ref="J73662" ca="1">IF(SUMPRODUCT(--ISNUMBER(SEARCH(MID(H73662,ROW(INDIRECT("1:"&amp;LEN(H73662))),1),"abcdefghijklmnopqrstuvwxyz")))&gt;0,"SI","NO")</f>
        <v>NO</v>
      </c>
      <c r="K73662">
        <v>1465</v>
      </c>
    </row>
    <row r="73663" spans="1:11" x14ac:dyDescent="0.3">
      <c r="A73663">
        <v>77634</v>
      </c>
      <c r="B73663" s="1" t="s">
        <v>32980</v>
      </c>
      <c r="C73663" s="1" t="s">
        <v>1475</v>
      </c>
      <c r="D73663" s="1" t="s">
        <v>33524</v>
      </c>
      <c r="E73663" s="1" t="str">
        <f t="shared" si="1150"/>
        <v>Piso</v>
      </c>
      <c r="F73663" s="7">
        <v>750</v>
      </c>
      <c r="G73663">
        <v>2</v>
      </c>
      <c r="H73663" s="16">
        <v>80</v>
      </c>
      <c r="I73663" s="18">
        <f>rent_spain_scraping_dataset[[#This Row],[precio]]/rent_spain_scraping_dataset[[#This Row],[metros]]</f>
        <v>9.375</v>
      </c>
      <c r="J73663" s="1" t="str" cm="1">
        <f t="array" aca="1" ref="J73663" ca="1">IF(SUMPRODUCT(--ISNUMBER(SEARCH(MID(H73663,ROW(INDIRECT("1:"&amp;LEN(H73663))),1),"abcdefghijklmnopqrstuvwxyz")))&gt;0,"SI","NO")</f>
        <v>NO</v>
      </c>
      <c r="K73663">
        <v>1465</v>
      </c>
    </row>
    <row r="73664" spans="1:11" x14ac:dyDescent="0.3">
      <c r="A73664">
        <v>77635</v>
      </c>
      <c r="B73664" s="1" t="s">
        <v>32980</v>
      </c>
      <c r="C73664" s="1" t="s">
        <v>1475</v>
      </c>
      <c r="D73664" s="1" t="s">
        <v>33132</v>
      </c>
      <c r="E73664" s="1" t="str">
        <f t="shared" si="1150"/>
        <v>Piso</v>
      </c>
      <c r="F73664" s="7">
        <v>800</v>
      </c>
      <c r="G73664">
        <v>1</v>
      </c>
      <c r="H73664" s="16">
        <v>52</v>
      </c>
      <c r="I73664" s="18">
        <f>rent_spain_scraping_dataset[[#This Row],[precio]]/rent_spain_scraping_dataset[[#This Row],[metros]]</f>
        <v>15.384615384615385</v>
      </c>
      <c r="J73664" s="1" t="str" cm="1">
        <f t="array" aca="1" ref="J73664" ca="1">IF(SUMPRODUCT(--ISNUMBER(SEARCH(MID(H73664,ROW(INDIRECT("1:"&amp;LEN(H73664))),1),"abcdefghijklmnopqrstuvwxyz")))&gt;0,"SI","NO")</f>
        <v>NO</v>
      </c>
      <c r="K73664">
        <v>1465</v>
      </c>
    </row>
    <row r="73665" spans="1:11" x14ac:dyDescent="0.3">
      <c r="A73665">
        <v>77636</v>
      </c>
      <c r="B73665" s="1" t="s">
        <v>32980</v>
      </c>
      <c r="C73665" s="1" t="s">
        <v>1475</v>
      </c>
      <c r="D73665" s="1" t="s">
        <v>33086</v>
      </c>
      <c r="E73665" s="1" t="str">
        <f t="shared" si="1150"/>
        <v>Piso</v>
      </c>
      <c r="F73665" s="7">
        <v>1185</v>
      </c>
      <c r="G73665">
        <v>3</v>
      </c>
      <c r="H73665" s="16">
        <v>70</v>
      </c>
      <c r="I73665" s="18">
        <f>rent_spain_scraping_dataset[[#This Row],[precio]]/rent_spain_scraping_dataset[[#This Row],[metros]]</f>
        <v>16.928571428571427</v>
      </c>
      <c r="J73665" s="1" t="str" cm="1">
        <f t="array" aca="1" ref="J73665" ca="1">IF(SUMPRODUCT(--ISNUMBER(SEARCH(MID(H73665,ROW(INDIRECT("1:"&amp;LEN(H73665))),1),"abcdefghijklmnopqrstuvwxyz")))&gt;0,"SI","NO")</f>
        <v>NO</v>
      </c>
      <c r="K73665">
        <v>1465</v>
      </c>
    </row>
    <row r="73666" spans="1:11" x14ac:dyDescent="0.3">
      <c r="A73666">
        <v>77637</v>
      </c>
      <c r="B73666" s="1" t="s">
        <v>32980</v>
      </c>
      <c r="C73666" s="1" t="s">
        <v>1475</v>
      </c>
      <c r="D73666" s="1" t="s">
        <v>33525</v>
      </c>
      <c r="E73666" s="1" t="str">
        <f t="shared" ref="E73666:E73729" si="1151">IFERROR(LEFT(D73666, FIND(" ", D73666) - 1), D73666)</f>
        <v>Piso</v>
      </c>
      <c r="F73666" s="7">
        <v>900</v>
      </c>
      <c r="G73666">
        <v>2</v>
      </c>
      <c r="H73666" s="16">
        <v>70</v>
      </c>
      <c r="I73666" s="18">
        <f>rent_spain_scraping_dataset[[#This Row],[precio]]/rent_spain_scraping_dataset[[#This Row],[metros]]</f>
        <v>12.857142857142858</v>
      </c>
      <c r="J73666" s="1" t="str" cm="1">
        <f t="array" aca="1" ref="J73666" ca="1">IF(SUMPRODUCT(--ISNUMBER(SEARCH(MID(H73666,ROW(INDIRECT("1:"&amp;LEN(H73666))),1),"abcdefghijklmnopqrstuvwxyz")))&gt;0,"SI","NO")</f>
        <v>NO</v>
      </c>
      <c r="K73666">
        <v>1465</v>
      </c>
    </row>
    <row r="73667" spans="1:11" x14ac:dyDescent="0.3">
      <c r="A73667">
        <v>77638</v>
      </c>
      <c r="B73667" s="1" t="s">
        <v>32980</v>
      </c>
      <c r="C73667" s="1" t="s">
        <v>1475</v>
      </c>
      <c r="D73667" s="1" t="s">
        <v>33428</v>
      </c>
      <c r="E73667" s="1" t="str">
        <f t="shared" si="1151"/>
        <v>Piso</v>
      </c>
      <c r="F73667" s="7">
        <v>1300</v>
      </c>
      <c r="G73667">
        <v>3</v>
      </c>
      <c r="H73667" s="16">
        <v>83</v>
      </c>
      <c r="I73667" s="18">
        <f>rent_spain_scraping_dataset[[#This Row],[precio]]/rent_spain_scraping_dataset[[#This Row],[metros]]</f>
        <v>15.662650602409638</v>
      </c>
      <c r="J73667" s="1" t="str" cm="1">
        <f t="array" aca="1" ref="J73667" ca="1">IF(SUMPRODUCT(--ISNUMBER(SEARCH(MID(H73667,ROW(INDIRECT("1:"&amp;LEN(H73667))),1),"abcdefghijklmnopqrstuvwxyz")))&gt;0,"SI","NO")</f>
        <v>NO</v>
      </c>
      <c r="K73667">
        <v>1465</v>
      </c>
    </row>
    <row r="73668" spans="1:11" x14ac:dyDescent="0.3">
      <c r="A73668">
        <v>77639</v>
      </c>
      <c r="B73668" s="1" t="s">
        <v>32980</v>
      </c>
      <c r="C73668" s="1" t="s">
        <v>1475</v>
      </c>
      <c r="D73668" s="1" t="s">
        <v>33526</v>
      </c>
      <c r="E73668" s="1" t="str">
        <f t="shared" si="1151"/>
        <v>Ático</v>
      </c>
      <c r="F73668" s="7">
        <v>2000</v>
      </c>
      <c r="G73668">
        <v>2</v>
      </c>
      <c r="H73668" s="16">
        <v>117</v>
      </c>
      <c r="I73668" s="18">
        <f>rent_spain_scraping_dataset[[#This Row],[precio]]/rent_spain_scraping_dataset[[#This Row],[metros]]</f>
        <v>17.094017094017094</v>
      </c>
      <c r="J73668" s="1" t="str" cm="1">
        <f t="array" aca="1" ref="J73668" ca="1">IF(SUMPRODUCT(--ISNUMBER(SEARCH(MID(H73668,ROW(INDIRECT("1:"&amp;LEN(H73668))),1),"abcdefghijklmnopqrstuvwxyz")))&gt;0,"SI","NO")</f>
        <v>NO</v>
      </c>
      <c r="K73668">
        <v>1465</v>
      </c>
    </row>
    <row r="73669" spans="1:11" x14ac:dyDescent="0.3">
      <c r="A73669">
        <v>77640</v>
      </c>
      <c r="B73669" s="1" t="s">
        <v>32980</v>
      </c>
      <c r="C73669" s="1" t="s">
        <v>1475</v>
      </c>
      <c r="D73669" s="1" t="s">
        <v>33152</v>
      </c>
      <c r="E73669" s="1" t="str">
        <f t="shared" si="1151"/>
        <v>Piso</v>
      </c>
      <c r="F73669" s="7">
        <v>1100</v>
      </c>
      <c r="G73669">
        <v>1</v>
      </c>
      <c r="H73669" s="16">
        <v>55</v>
      </c>
      <c r="I73669" s="18">
        <f>rent_spain_scraping_dataset[[#This Row],[precio]]/rent_spain_scraping_dataset[[#This Row],[metros]]</f>
        <v>20</v>
      </c>
      <c r="J73669" s="1" t="str" cm="1">
        <f t="array" aca="1" ref="J73669" ca="1">IF(SUMPRODUCT(--ISNUMBER(SEARCH(MID(H73669,ROW(INDIRECT("1:"&amp;LEN(H73669))),1),"abcdefghijklmnopqrstuvwxyz")))&gt;0,"SI","NO")</f>
        <v>NO</v>
      </c>
      <c r="K73669">
        <v>1465</v>
      </c>
    </row>
    <row r="73670" spans="1:11" x14ac:dyDescent="0.3">
      <c r="A73670">
        <v>77641</v>
      </c>
      <c r="B73670" s="1" t="s">
        <v>32980</v>
      </c>
      <c r="C73670" s="1" t="s">
        <v>1475</v>
      </c>
      <c r="D73670" s="1" t="s">
        <v>33527</v>
      </c>
      <c r="E73670" s="1" t="str">
        <f t="shared" si="1151"/>
        <v>Piso</v>
      </c>
      <c r="F73670" s="7">
        <v>1300</v>
      </c>
      <c r="G73670">
        <v>2</v>
      </c>
      <c r="H73670" s="16">
        <v>80</v>
      </c>
      <c r="I73670" s="18">
        <f>rent_spain_scraping_dataset[[#This Row],[precio]]/rent_spain_scraping_dataset[[#This Row],[metros]]</f>
        <v>16.25</v>
      </c>
      <c r="J73670" s="1" t="str" cm="1">
        <f t="array" aca="1" ref="J73670" ca="1">IF(SUMPRODUCT(--ISNUMBER(SEARCH(MID(H73670,ROW(INDIRECT("1:"&amp;LEN(H73670))),1),"abcdefghijklmnopqrstuvwxyz")))&gt;0,"SI","NO")</f>
        <v>NO</v>
      </c>
      <c r="K73670">
        <v>1465</v>
      </c>
    </row>
    <row r="73671" spans="1:11" x14ac:dyDescent="0.3">
      <c r="A73671">
        <v>77642</v>
      </c>
      <c r="B73671" s="1" t="s">
        <v>32980</v>
      </c>
      <c r="C73671" s="1" t="s">
        <v>1475</v>
      </c>
      <c r="D73671" s="1" t="s">
        <v>33486</v>
      </c>
      <c r="E73671" s="1" t="str">
        <f t="shared" si="1151"/>
        <v>Piso</v>
      </c>
      <c r="F73671" s="7">
        <v>1200</v>
      </c>
      <c r="G73671">
        <v>3</v>
      </c>
      <c r="H73671" s="16">
        <v>95</v>
      </c>
      <c r="I73671" s="18">
        <f>rent_spain_scraping_dataset[[#This Row],[precio]]/rent_spain_scraping_dataset[[#This Row],[metros]]</f>
        <v>12.631578947368421</v>
      </c>
      <c r="J73671" s="1" t="str" cm="1">
        <f t="array" aca="1" ref="J73671" ca="1">IF(SUMPRODUCT(--ISNUMBER(SEARCH(MID(H73671,ROW(INDIRECT("1:"&amp;LEN(H73671))),1),"abcdefghijklmnopqrstuvwxyz")))&gt;0,"SI","NO")</f>
        <v>NO</v>
      </c>
      <c r="K73671">
        <v>1465</v>
      </c>
    </row>
    <row r="73672" spans="1:11" x14ac:dyDescent="0.3">
      <c r="A73672">
        <v>77643</v>
      </c>
      <c r="B73672" s="1" t="s">
        <v>32980</v>
      </c>
      <c r="C73672" s="1" t="s">
        <v>1475</v>
      </c>
      <c r="D73672" s="1" t="s">
        <v>33528</v>
      </c>
      <c r="E73672" s="1" t="str">
        <f t="shared" si="1151"/>
        <v>Ático</v>
      </c>
      <c r="F73672" s="7">
        <v>750</v>
      </c>
      <c r="G73672">
        <v>1</v>
      </c>
      <c r="H73672" s="16">
        <v>55</v>
      </c>
      <c r="I73672" s="18">
        <f>rent_spain_scraping_dataset[[#This Row],[precio]]/rent_spain_scraping_dataset[[#This Row],[metros]]</f>
        <v>13.636363636363637</v>
      </c>
      <c r="J73672" s="1" t="str" cm="1">
        <f t="array" aca="1" ref="J73672" ca="1">IF(SUMPRODUCT(--ISNUMBER(SEARCH(MID(H73672,ROW(INDIRECT("1:"&amp;LEN(H73672))),1),"abcdefghijklmnopqrstuvwxyz")))&gt;0,"SI","NO")</f>
        <v>NO</v>
      </c>
      <c r="K73672">
        <v>1465</v>
      </c>
    </row>
    <row r="73673" spans="1:11" x14ac:dyDescent="0.3">
      <c r="A73673">
        <v>77644</v>
      </c>
      <c r="B73673" s="1" t="s">
        <v>32980</v>
      </c>
      <c r="C73673" s="1" t="s">
        <v>1475</v>
      </c>
      <c r="D73673" s="1" t="s">
        <v>33219</v>
      </c>
      <c r="E73673" s="1" t="str">
        <f t="shared" si="1151"/>
        <v>Piso</v>
      </c>
      <c r="F73673" s="7">
        <v>1050</v>
      </c>
      <c r="G73673">
        <v>3</v>
      </c>
      <c r="H73673" s="16">
        <v>70</v>
      </c>
      <c r="I73673" s="18">
        <f>rent_spain_scraping_dataset[[#This Row],[precio]]/rent_spain_scraping_dataset[[#This Row],[metros]]</f>
        <v>15</v>
      </c>
      <c r="J73673" s="1" t="str" cm="1">
        <f t="array" aca="1" ref="J73673" ca="1">IF(SUMPRODUCT(--ISNUMBER(SEARCH(MID(H73673,ROW(INDIRECT("1:"&amp;LEN(H73673))),1),"abcdefghijklmnopqrstuvwxyz")))&gt;0,"SI","NO")</f>
        <v>NO</v>
      </c>
      <c r="K73673">
        <v>1465</v>
      </c>
    </row>
    <row r="73674" spans="1:11" x14ac:dyDescent="0.3">
      <c r="A73674">
        <v>77645</v>
      </c>
      <c r="B73674" s="1" t="s">
        <v>32980</v>
      </c>
      <c r="C73674" s="1" t="s">
        <v>1475</v>
      </c>
      <c r="D73674" s="1" t="s">
        <v>33513</v>
      </c>
      <c r="E73674" s="1" t="str">
        <f t="shared" si="1151"/>
        <v>Ático</v>
      </c>
      <c r="F73674" s="7">
        <v>1400</v>
      </c>
      <c r="G73674">
        <v>2</v>
      </c>
      <c r="H73674" s="16">
        <v>90</v>
      </c>
      <c r="I73674" s="18">
        <f>rent_spain_scraping_dataset[[#This Row],[precio]]/rent_spain_scraping_dataset[[#This Row],[metros]]</f>
        <v>15.555555555555555</v>
      </c>
      <c r="J73674" s="1" t="str" cm="1">
        <f t="array" aca="1" ref="J73674" ca="1">IF(SUMPRODUCT(--ISNUMBER(SEARCH(MID(H73674,ROW(INDIRECT("1:"&amp;LEN(H73674))),1),"abcdefghijklmnopqrstuvwxyz")))&gt;0,"SI","NO")</f>
        <v>NO</v>
      </c>
      <c r="K73674">
        <v>1465</v>
      </c>
    </row>
    <row r="73675" spans="1:11" x14ac:dyDescent="0.3">
      <c r="A73675">
        <v>77646</v>
      </c>
      <c r="B73675" s="1" t="s">
        <v>32980</v>
      </c>
      <c r="C73675" s="1" t="s">
        <v>1475</v>
      </c>
      <c r="D73675" s="1" t="s">
        <v>33004</v>
      </c>
      <c r="E73675" s="1" t="str">
        <f t="shared" si="1151"/>
        <v>Piso</v>
      </c>
      <c r="F73675" s="7">
        <v>1500</v>
      </c>
      <c r="G73675">
        <v>3</v>
      </c>
      <c r="H73675" s="16">
        <v>130</v>
      </c>
      <c r="I73675" s="18">
        <f>rent_spain_scraping_dataset[[#This Row],[precio]]/rent_spain_scraping_dataset[[#This Row],[metros]]</f>
        <v>11.538461538461538</v>
      </c>
      <c r="J73675" s="1" t="str" cm="1">
        <f t="array" aca="1" ref="J73675" ca="1">IF(SUMPRODUCT(--ISNUMBER(SEARCH(MID(H73675,ROW(INDIRECT("1:"&amp;LEN(H73675))),1),"abcdefghijklmnopqrstuvwxyz")))&gt;0,"SI","NO")</f>
        <v>NO</v>
      </c>
      <c r="K73675">
        <v>1465</v>
      </c>
    </row>
    <row r="73676" spans="1:11" x14ac:dyDescent="0.3">
      <c r="A73676">
        <v>77647</v>
      </c>
      <c r="B73676" s="1" t="s">
        <v>32980</v>
      </c>
      <c r="C73676" s="1" t="s">
        <v>1475</v>
      </c>
      <c r="D73676" s="1" t="s">
        <v>33157</v>
      </c>
      <c r="E73676" s="1" t="str">
        <f t="shared" si="1151"/>
        <v>Piso</v>
      </c>
      <c r="F73676" s="7">
        <v>1000</v>
      </c>
      <c r="G73676">
        <v>3</v>
      </c>
      <c r="H73676" s="16">
        <v>110</v>
      </c>
      <c r="I73676" s="18">
        <f>rent_spain_scraping_dataset[[#This Row],[precio]]/rent_spain_scraping_dataset[[#This Row],[metros]]</f>
        <v>9.0909090909090917</v>
      </c>
      <c r="J73676" s="1" t="str" cm="1">
        <f t="array" aca="1" ref="J73676" ca="1">IF(SUMPRODUCT(--ISNUMBER(SEARCH(MID(H73676,ROW(INDIRECT("1:"&amp;LEN(H73676))),1),"abcdefghijklmnopqrstuvwxyz")))&gt;0,"SI","NO")</f>
        <v>NO</v>
      </c>
      <c r="K73676">
        <v>1465</v>
      </c>
    </row>
    <row r="73677" spans="1:11" x14ac:dyDescent="0.3">
      <c r="A73677">
        <v>77648</v>
      </c>
      <c r="B73677" s="1" t="s">
        <v>32980</v>
      </c>
      <c r="C73677" s="1" t="s">
        <v>1475</v>
      </c>
      <c r="D73677" s="1" t="s">
        <v>33529</v>
      </c>
      <c r="E73677" s="1" t="str">
        <f t="shared" si="1151"/>
        <v>Piso</v>
      </c>
      <c r="F73677" s="7">
        <v>1400</v>
      </c>
      <c r="G73677">
        <v>3</v>
      </c>
      <c r="H73677" s="16">
        <v>101</v>
      </c>
      <c r="I73677" s="18">
        <f>rent_spain_scraping_dataset[[#This Row],[precio]]/rent_spain_scraping_dataset[[#This Row],[metros]]</f>
        <v>13.861386138613861</v>
      </c>
      <c r="J73677" s="1" t="str" cm="1">
        <f t="array" aca="1" ref="J73677" ca="1">IF(SUMPRODUCT(--ISNUMBER(SEARCH(MID(H73677,ROW(INDIRECT("1:"&amp;LEN(H73677))),1),"abcdefghijklmnopqrstuvwxyz")))&gt;0,"SI","NO")</f>
        <v>NO</v>
      </c>
      <c r="K73677">
        <v>1465</v>
      </c>
    </row>
    <row r="73678" spans="1:11" x14ac:dyDescent="0.3">
      <c r="A73678">
        <v>77649</v>
      </c>
      <c r="B73678" s="1" t="s">
        <v>32980</v>
      </c>
      <c r="C73678" s="1" t="s">
        <v>1475</v>
      </c>
      <c r="D73678" s="1" t="s">
        <v>33030</v>
      </c>
      <c r="E73678" s="1" t="str">
        <f t="shared" si="1151"/>
        <v>Piso</v>
      </c>
      <c r="F73678" s="7">
        <v>900</v>
      </c>
      <c r="G73678">
        <v>2</v>
      </c>
      <c r="H73678" s="16">
        <v>97</v>
      </c>
      <c r="I73678" s="18">
        <f>rent_spain_scraping_dataset[[#This Row],[precio]]/rent_spain_scraping_dataset[[#This Row],[metros]]</f>
        <v>9.2783505154639183</v>
      </c>
      <c r="J73678" s="1" t="str" cm="1">
        <f t="array" aca="1" ref="J73678" ca="1">IF(SUMPRODUCT(--ISNUMBER(SEARCH(MID(H73678,ROW(INDIRECT("1:"&amp;LEN(H73678))),1),"abcdefghijklmnopqrstuvwxyz")))&gt;0,"SI","NO")</f>
        <v>NO</v>
      </c>
      <c r="K73678">
        <v>1465</v>
      </c>
    </row>
    <row r="73679" spans="1:11" x14ac:dyDescent="0.3">
      <c r="A73679">
        <v>77650</v>
      </c>
      <c r="B73679" s="1" t="s">
        <v>32980</v>
      </c>
      <c r="C73679" s="1" t="s">
        <v>1475</v>
      </c>
      <c r="D73679" s="1" t="s">
        <v>33530</v>
      </c>
      <c r="E73679" s="1" t="str">
        <f t="shared" si="1151"/>
        <v>Dúplex</v>
      </c>
      <c r="F73679" s="7">
        <v>950</v>
      </c>
      <c r="G73679">
        <v>2</v>
      </c>
      <c r="H73679" s="16">
        <v>95</v>
      </c>
      <c r="I73679" s="18">
        <f>rent_spain_scraping_dataset[[#This Row],[precio]]/rent_spain_scraping_dataset[[#This Row],[metros]]</f>
        <v>10</v>
      </c>
      <c r="J73679" s="1" t="str" cm="1">
        <f t="array" aca="1" ref="J73679" ca="1">IF(SUMPRODUCT(--ISNUMBER(SEARCH(MID(H73679,ROW(INDIRECT("1:"&amp;LEN(H73679))),1),"abcdefghijklmnopqrstuvwxyz")))&gt;0,"SI","NO")</f>
        <v>NO</v>
      </c>
      <c r="K73679">
        <v>1465</v>
      </c>
    </row>
    <row r="73680" spans="1:11" x14ac:dyDescent="0.3">
      <c r="A73680">
        <v>77651</v>
      </c>
      <c r="B73680" s="1" t="s">
        <v>32980</v>
      </c>
      <c r="C73680" s="1" t="s">
        <v>1475</v>
      </c>
      <c r="D73680" s="1" t="s">
        <v>33531</v>
      </c>
      <c r="E73680" s="1" t="str">
        <f t="shared" si="1151"/>
        <v>Piso</v>
      </c>
      <c r="F73680" s="7">
        <v>900</v>
      </c>
      <c r="G73680">
        <v>2</v>
      </c>
      <c r="H73680" s="16">
        <v>90</v>
      </c>
      <c r="I73680" s="18">
        <f>rent_spain_scraping_dataset[[#This Row],[precio]]/rent_spain_scraping_dataset[[#This Row],[metros]]</f>
        <v>10</v>
      </c>
      <c r="J73680" s="1" t="str" cm="1">
        <f t="array" aca="1" ref="J73680" ca="1">IF(SUMPRODUCT(--ISNUMBER(SEARCH(MID(H73680,ROW(INDIRECT("1:"&amp;LEN(H73680))),1),"abcdefghijklmnopqrstuvwxyz")))&gt;0,"SI","NO")</f>
        <v>NO</v>
      </c>
      <c r="K73680">
        <v>1465</v>
      </c>
    </row>
    <row r="73681" spans="1:11" x14ac:dyDescent="0.3">
      <c r="A73681">
        <v>77652</v>
      </c>
      <c r="B73681" s="1" t="s">
        <v>32980</v>
      </c>
      <c r="C73681" s="1" t="s">
        <v>1475</v>
      </c>
      <c r="D73681" s="1" t="s">
        <v>33532</v>
      </c>
      <c r="E73681" s="1" t="str">
        <f t="shared" si="1151"/>
        <v>Piso</v>
      </c>
      <c r="F73681" s="7">
        <v>800</v>
      </c>
      <c r="G73681">
        <v>2</v>
      </c>
      <c r="H73681" s="16">
        <v>69</v>
      </c>
      <c r="I73681" s="18">
        <f>rent_spain_scraping_dataset[[#This Row],[precio]]/rent_spain_scraping_dataset[[#This Row],[metros]]</f>
        <v>11.594202898550725</v>
      </c>
      <c r="J73681" s="1" t="str" cm="1">
        <f t="array" aca="1" ref="J73681" ca="1">IF(SUMPRODUCT(--ISNUMBER(SEARCH(MID(H73681,ROW(INDIRECT("1:"&amp;LEN(H73681))),1),"abcdefghijklmnopqrstuvwxyz")))&gt;0,"SI","NO")</f>
        <v>NO</v>
      </c>
      <c r="K73681">
        <v>1465</v>
      </c>
    </row>
    <row r="73682" spans="1:11" x14ac:dyDescent="0.3">
      <c r="A73682">
        <v>77653</v>
      </c>
      <c r="B73682" s="1" t="s">
        <v>32980</v>
      </c>
      <c r="C73682" s="1" t="s">
        <v>1475</v>
      </c>
      <c r="D73682" s="1" t="s">
        <v>33533</v>
      </c>
      <c r="E73682" s="1" t="str">
        <f t="shared" si="1151"/>
        <v>Chalet</v>
      </c>
      <c r="F73682" s="7">
        <v>1300</v>
      </c>
      <c r="G73682">
        <v>3</v>
      </c>
      <c r="H73682" s="16">
        <v>150</v>
      </c>
      <c r="I73682" s="18">
        <f>rent_spain_scraping_dataset[[#This Row],[precio]]/rent_spain_scraping_dataset[[#This Row],[metros]]</f>
        <v>8.6666666666666661</v>
      </c>
      <c r="J73682" s="1" t="str" cm="1">
        <f t="array" aca="1" ref="J73682" ca="1">IF(SUMPRODUCT(--ISNUMBER(SEARCH(MID(H73682,ROW(INDIRECT("1:"&amp;LEN(H73682))),1),"abcdefghijklmnopqrstuvwxyz")))&gt;0,"SI","NO")</f>
        <v>NO</v>
      </c>
      <c r="K73682">
        <v>1465</v>
      </c>
    </row>
    <row r="73683" spans="1:11" x14ac:dyDescent="0.3">
      <c r="A73683">
        <v>77654</v>
      </c>
      <c r="B73683" s="1" t="s">
        <v>32980</v>
      </c>
      <c r="C73683" s="1" t="s">
        <v>1475</v>
      </c>
      <c r="D73683" s="1" t="s">
        <v>33306</v>
      </c>
      <c r="E73683" s="1" t="str">
        <f t="shared" si="1151"/>
        <v>Piso</v>
      </c>
      <c r="F73683" s="7">
        <v>1200</v>
      </c>
      <c r="G73683">
        <v>2</v>
      </c>
      <c r="H73683" s="16">
        <v>70</v>
      </c>
      <c r="I73683" s="18">
        <f>rent_spain_scraping_dataset[[#This Row],[precio]]/rent_spain_scraping_dataset[[#This Row],[metros]]</f>
        <v>17.142857142857142</v>
      </c>
      <c r="J73683" s="1" t="str" cm="1">
        <f t="array" aca="1" ref="J73683" ca="1">IF(SUMPRODUCT(--ISNUMBER(SEARCH(MID(H73683,ROW(INDIRECT("1:"&amp;LEN(H73683))),1),"abcdefghijklmnopqrstuvwxyz")))&gt;0,"SI","NO")</f>
        <v>NO</v>
      </c>
      <c r="K73683">
        <v>1465</v>
      </c>
    </row>
    <row r="73684" spans="1:11" x14ac:dyDescent="0.3">
      <c r="A73684">
        <v>77655</v>
      </c>
      <c r="B73684" s="1" t="s">
        <v>32980</v>
      </c>
      <c r="C73684" s="1" t="s">
        <v>1475</v>
      </c>
      <c r="D73684" s="1" t="s">
        <v>33038</v>
      </c>
      <c r="E73684" s="1" t="str">
        <f t="shared" si="1151"/>
        <v>Piso</v>
      </c>
      <c r="F73684" s="7">
        <v>800</v>
      </c>
      <c r="G73684">
        <v>2</v>
      </c>
      <c r="H73684" s="16">
        <v>60</v>
      </c>
      <c r="I73684" s="18">
        <f>rent_spain_scraping_dataset[[#This Row],[precio]]/rent_spain_scraping_dataset[[#This Row],[metros]]</f>
        <v>13.333333333333334</v>
      </c>
      <c r="J73684" s="1" t="str" cm="1">
        <f t="array" aca="1" ref="J73684" ca="1">IF(SUMPRODUCT(--ISNUMBER(SEARCH(MID(H73684,ROW(INDIRECT("1:"&amp;LEN(H73684))),1),"abcdefghijklmnopqrstuvwxyz")))&gt;0,"SI","NO")</f>
        <v>NO</v>
      </c>
      <c r="K73684">
        <v>1465</v>
      </c>
    </row>
    <row r="73685" spans="1:11" x14ac:dyDescent="0.3">
      <c r="A73685">
        <v>77656</v>
      </c>
      <c r="B73685" s="1" t="s">
        <v>32980</v>
      </c>
      <c r="C73685" s="1" t="s">
        <v>1475</v>
      </c>
      <c r="D73685" s="1" t="s">
        <v>33302</v>
      </c>
      <c r="E73685" s="1" t="str">
        <f t="shared" si="1151"/>
        <v>Piso</v>
      </c>
      <c r="F73685" s="7">
        <v>790</v>
      </c>
      <c r="G73685">
        <v>2</v>
      </c>
      <c r="H73685" s="16">
        <v>52</v>
      </c>
      <c r="I73685" s="18">
        <f>rent_spain_scraping_dataset[[#This Row],[precio]]/rent_spain_scraping_dataset[[#This Row],[metros]]</f>
        <v>15.192307692307692</v>
      </c>
      <c r="J73685" s="1" t="str" cm="1">
        <f t="array" aca="1" ref="J73685" ca="1">IF(SUMPRODUCT(--ISNUMBER(SEARCH(MID(H73685,ROW(INDIRECT("1:"&amp;LEN(H73685))),1),"abcdefghijklmnopqrstuvwxyz")))&gt;0,"SI","NO")</f>
        <v>NO</v>
      </c>
      <c r="K73685">
        <v>1465</v>
      </c>
    </row>
    <row r="73686" spans="1:11" x14ac:dyDescent="0.3">
      <c r="A73686">
        <v>77657</v>
      </c>
      <c r="B73686" s="1" t="s">
        <v>32980</v>
      </c>
      <c r="C73686" s="1" t="s">
        <v>1475</v>
      </c>
      <c r="D73686" s="1" t="s">
        <v>33534</v>
      </c>
      <c r="E73686" s="1" t="str">
        <f t="shared" si="1151"/>
        <v>Piso</v>
      </c>
      <c r="F73686" s="7">
        <v>700</v>
      </c>
      <c r="G73686">
        <v>3</v>
      </c>
      <c r="H73686" s="16">
        <v>65</v>
      </c>
      <c r="I73686" s="18">
        <f>rent_spain_scraping_dataset[[#This Row],[precio]]/rent_spain_scraping_dataset[[#This Row],[metros]]</f>
        <v>10.76923076923077</v>
      </c>
      <c r="J73686" s="1" t="str" cm="1">
        <f t="array" aca="1" ref="J73686" ca="1">IF(SUMPRODUCT(--ISNUMBER(SEARCH(MID(H73686,ROW(INDIRECT("1:"&amp;LEN(H73686))),1),"abcdefghijklmnopqrstuvwxyz")))&gt;0,"SI","NO")</f>
        <v>NO</v>
      </c>
      <c r="K73686">
        <v>1465</v>
      </c>
    </row>
    <row r="73687" spans="1:11" x14ac:dyDescent="0.3">
      <c r="A73687">
        <v>77658</v>
      </c>
      <c r="B73687" s="1" t="s">
        <v>32980</v>
      </c>
      <c r="C73687" s="1" t="s">
        <v>1475</v>
      </c>
      <c r="D73687" s="1" t="s">
        <v>33535</v>
      </c>
      <c r="E73687" s="1" t="str">
        <f t="shared" si="1151"/>
        <v>Piso</v>
      </c>
      <c r="F73687" s="7">
        <v>1125</v>
      </c>
      <c r="G73687">
        <v>3</v>
      </c>
      <c r="H73687" s="16">
        <v>85</v>
      </c>
      <c r="I73687" s="18">
        <f>rent_spain_scraping_dataset[[#This Row],[precio]]/rent_spain_scraping_dataset[[#This Row],[metros]]</f>
        <v>13.235294117647058</v>
      </c>
      <c r="J73687" s="1" t="str" cm="1">
        <f t="array" aca="1" ref="J73687" ca="1">IF(SUMPRODUCT(--ISNUMBER(SEARCH(MID(H73687,ROW(INDIRECT("1:"&amp;LEN(H73687))),1),"abcdefghijklmnopqrstuvwxyz")))&gt;0,"SI","NO")</f>
        <v>NO</v>
      </c>
      <c r="K73687">
        <v>1465</v>
      </c>
    </row>
    <row r="73688" spans="1:11" x14ac:dyDescent="0.3">
      <c r="A73688">
        <v>77659</v>
      </c>
      <c r="B73688" s="1" t="s">
        <v>32980</v>
      </c>
      <c r="C73688" s="1" t="s">
        <v>1475</v>
      </c>
      <c r="D73688" s="1" t="s">
        <v>33536</v>
      </c>
      <c r="E73688" s="1" t="str">
        <f t="shared" si="1151"/>
        <v>Piso</v>
      </c>
      <c r="F73688" s="7">
        <v>2000</v>
      </c>
      <c r="G73688">
        <v>3</v>
      </c>
      <c r="H73688" s="16">
        <v>120</v>
      </c>
      <c r="I73688" s="18">
        <f>rent_spain_scraping_dataset[[#This Row],[precio]]/rent_spain_scraping_dataset[[#This Row],[metros]]</f>
        <v>16.666666666666668</v>
      </c>
      <c r="J73688" s="1" t="str" cm="1">
        <f t="array" aca="1" ref="J73688" ca="1">IF(SUMPRODUCT(--ISNUMBER(SEARCH(MID(H73688,ROW(INDIRECT("1:"&amp;LEN(H73688))),1),"abcdefghijklmnopqrstuvwxyz")))&gt;0,"SI","NO")</f>
        <v>NO</v>
      </c>
      <c r="K73688">
        <v>1465</v>
      </c>
    </row>
    <row r="73689" spans="1:11" x14ac:dyDescent="0.3">
      <c r="A73689">
        <v>77660</v>
      </c>
      <c r="B73689" s="1" t="s">
        <v>32980</v>
      </c>
      <c r="C73689" s="1" t="s">
        <v>1475</v>
      </c>
      <c r="D73689" s="1" t="s">
        <v>33390</v>
      </c>
      <c r="E73689" s="1" t="str">
        <f t="shared" si="1151"/>
        <v>Piso</v>
      </c>
      <c r="F73689" s="7">
        <v>1600</v>
      </c>
      <c r="G73689">
        <v>5</v>
      </c>
      <c r="H73689" s="16">
        <v>160</v>
      </c>
      <c r="I73689" s="18">
        <f>rent_spain_scraping_dataset[[#This Row],[precio]]/rent_spain_scraping_dataset[[#This Row],[metros]]</f>
        <v>10</v>
      </c>
      <c r="J73689" s="1" t="str" cm="1">
        <f t="array" aca="1" ref="J73689" ca="1">IF(SUMPRODUCT(--ISNUMBER(SEARCH(MID(H73689,ROW(INDIRECT("1:"&amp;LEN(H73689))),1),"abcdefghijklmnopqrstuvwxyz")))&gt;0,"SI","NO")</f>
        <v>NO</v>
      </c>
      <c r="K73689">
        <v>1465</v>
      </c>
    </row>
    <row r="73690" spans="1:11" x14ac:dyDescent="0.3">
      <c r="A73690">
        <v>77661</v>
      </c>
      <c r="B73690" s="1" t="s">
        <v>32980</v>
      </c>
      <c r="C73690" s="1" t="s">
        <v>1475</v>
      </c>
      <c r="D73690" s="1" t="s">
        <v>33537</v>
      </c>
      <c r="E73690" s="1" t="str">
        <f t="shared" si="1151"/>
        <v>Piso</v>
      </c>
      <c r="F73690" s="7">
        <v>1050</v>
      </c>
      <c r="G73690">
        <v>2</v>
      </c>
      <c r="H73690" s="16">
        <v>88</v>
      </c>
      <c r="I73690" s="18">
        <f>rent_spain_scraping_dataset[[#This Row],[precio]]/rent_spain_scraping_dataset[[#This Row],[metros]]</f>
        <v>11.931818181818182</v>
      </c>
      <c r="J73690" s="1" t="str" cm="1">
        <f t="array" aca="1" ref="J73690" ca="1">IF(SUMPRODUCT(--ISNUMBER(SEARCH(MID(H73690,ROW(INDIRECT("1:"&amp;LEN(H73690))),1),"abcdefghijklmnopqrstuvwxyz")))&gt;0,"SI","NO")</f>
        <v>NO</v>
      </c>
      <c r="K73690">
        <v>1465</v>
      </c>
    </row>
    <row r="73691" spans="1:11" x14ac:dyDescent="0.3">
      <c r="A73691">
        <v>77662</v>
      </c>
      <c r="B73691" s="1" t="s">
        <v>32980</v>
      </c>
      <c r="C73691" s="1" t="s">
        <v>1475</v>
      </c>
      <c r="D73691" s="1" t="s">
        <v>33538</v>
      </c>
      <c r="E73691" s="1" t="str">
        <f t="shared" si="1151"/>
        <v>Piso</v>
      </c>
      <c r="F73691" s="7">
        <v>1800</v>
      </c>
      <c r="G73691">
        <v>3</v>
      </c>
      <c r="H73691" s="16">
        <v>122</v>
      </c>
      <c r="I73691" s="18">
        <f>rent_spain_scraping_dataset[[#This Row],[precio]]/rent_spain_scraping_dataset[[#This Row],[metros]]</f>
        <v>14.754098360655737</v>
      </c>
      <c r="J73691" s="1" t="str" cm="1">
        <f t="array" aca="1" ref="J73691" ca="1">IF(SUMPRODUCT(--ISNUMBER(SEARCH(MID(H73691,ROW(INDIRECT("1:"&amp;LEN(H73691))),1),"abcdefghijklmnopqrstuvwxyz")))&gt;0,"SI","NO")</f>
        <v>NO</v>
      </c>
      <c r="K73691">
        <v>1465</v>
      </c>
    </row>
    <row r="73692" spans="1:11" x14ac:dyDescent="0.3">
      <c r="A73692">
        <v>77663</v>
      </c>
      <c r="B73692" s="1" t="s">
        <v>32980</v>
      </c>
      <c r="C73692" s="1" t="s">
        <v>1475</v>
      </c>
      <c r="D73692" s="1" t="s">
        <v>33010</v>
      </c>
      <c r="E73692" s="1" t="str">
        <f t="shared" si="1151"/>
        <v>Piso</v>
      </c>
      <c r="F73692" s="7">
        <v>1800</v>
      </c>
      <c r="G73692">
        <v>4</v>
      </c>
      <c r="H73692" s="16">
        <v>90</v>
      </c>
      <c r="I73692" s="18">
        <f>rent_spain_scraping_dataset[[#This Row],[precio]]/rent_spain_scraping_dataset[[#This Row],[metros]]</f>
        <v>20</v>
      </c>
      <c r="J73692" s="1" t="str" cm="1">
        <f t="array" aca="1" ref="J73692" ca="1">IF(SUMPRODUCT(--ISNUMBER(SEARCH(MID(H73692,ROW(INDIRECT("1:"&amp;LEN(H73692))),1),"abcdefghijklmnopqrstuvwxyz")))&gt;0,"SI","NO")</f>
        <v>NO</v>
      </c>
      <c r="K73692">
        <v>1465</v>
      </c>
    </row>
    <row r="73693" spans="1:11" x14ac:dyDescent="0.3">
      <c r="A73693">
        <v>77664</v>
      </c>
      <c r="B73693" s="1" t="s">
        <v>32980</v>
      </c>
      <c r="C73693" s="1" t="s">
        <v>1475</v>
      </c>
      <c r="D73693" s="1" t="s">
        <v>33539</v>
      </c>
      <c r="E73693" s="1" t="str">
        <f t="shared" si="1151"/>
        <v>Piso</v>
      </c>
      <c r="F73693" s="7">
        <v>950</v>
      </c>
      <c r="G73693">
        <v>2</v>
      </c>
      <c r="H73693" s="16">
        <v>62</v>
      </c>
      <c r="I73693" s="18">
        <f>rent_spain_scraping_dataset[[#This Row],[precio]]/rent_spain_scraping_dataset[[#This Row],[metros]]</f>
        <v>15.32258064516129</v>
      </c>
      <c r="J73693" s="1" t="str" cm="1">
        <f t="array" aca="1" ref="J73693" ca="1">IF(SUMPRODUCT(--ISNUMBER(SEARCH(MID(H73693,ROW(INDIRECT("1:"&amp;LEN(H73693))),1),"abcdefghijklmnopqrstuvwxyz")))&gt;0,"SI","NO")</f>
        <v>NO</v>
      </c>
      <c r="K73693">
        <v>1465</v>
      </c>
    </row>
    <row r="73694" spans="1:11" x14ac:dyDescent="0.3">
      <c r="A73694">
        <v>77665</v>
      </c>
      <c r="B73694" s="1" t="s">
        <v>32980</v>
      </c>
      <c r="C73694" s="1" t="s">
        <v>1475</v>
      </c>
      <c r="D73694" s="1" t="s">
        <v>33540</v>
      </c>
      <c r="E73694" s="1" t="str">
        <f t="shared" si="1151"/>
        <v>Dúplex</v>
      </c>
      <c r="F73694" s="7">
        <v>1900</v>
      </c>
      <c r="G73694">
        <v>3</v>
      </c>
      <c r="H73694" s="16">
        <v>150</v>
      </c>
      <c r="I73694" s="18">
        <f>rent_spain_scraping_dataset[[#This Row],[precio]]/rent_spain_scraping_dataset[[#This Row],[metros]]</f>
        <v>12.666666666666666</v>
      </c>
      <c r="J73694" s="1" t="str" cm="1">
        <f t="array" aca="1" ref="J73694" ca="1">IF(SUMPRODUCT(--ISNUMBER(SEARCH(MID(H73694,ROW(INDIRECT("1:"&amp;LEN(H73694))),1),"abcdefghijklmnopqrstuvwxyz")))&gt;0,"SI","NO")</f>
        <v>NO</v>
      </c>
      <c r="K73694">
        <v>1465</v>
      </c>
    </row>
    <row r="73695" spans="1:11" x14ac:dyDescent="0.3">
      <c r="A73695">
        <v>77666</v>
      </c>
      <c r="B73695" s="1" t="s">
        <v>32980</v>
      </c>
      <c r="C73695" s="1" t="s">
        <v>1475</v>
      </c>
      <c r="D73695" s="1" t="s">
        <v>33541</v>
      </c>
      <c r="E73695" s="1" t="str">
        <f t="shared" si="1151"/>
        <v>Piso</v>
      </c>
      <c r="F73695" s="7">
        <v>1050</v>
      </c>
      <c r="G73695">
        <v>1</v>
      </c>
      <c r="H73695" s="16">
        <v>50</v>
      </c>
      <c r="I73695" s="18">
        <f>rent_spain_scraping_dataset[[#This Row],[precio]]/rent_spain_scraping_dataset[[#This Row],[metros]]</f>
        <v>21</v>
      </c>
      <c r="J73695" s="1" t="str" cm="1">
        <f t="array" aca="1" ref="J73695" ca="1">IF(SUMPRODUCT(--ISNUMBER(SEARCH(MID(H73695,ROW(INDIRECT("1:"&amp;LEN(H73695))),1),"abcdefghijklmnopqrstuvwxyz")))&gt;0,"SI","NO")</f>
        <v>NO</v>
      </c>
      <c r="K73695">
        <v>1465</v>
      </c>
    </row>
    <row r="73696" spans="1:11" x14ac:dyDescent="0.3">
      <c r="A73696">
        <v>77668</v>
      </c>
      <c r="B73696" s="1" t="s">
        <v>32980</v>
      </c>
      <c r="C73696" s="1" t="s">
        <v>1475</v>
      </c>
      <c r="D73696" s="1" t="s">
        <v>33540</v>
      </c>
      <c r="E73696" s="1" t="str">
        <f t="shared" si="1151"/>
        <v>Dúplex</v>
      </c>
      <c r="F73696" s="7">
        <v>2200</v>
      </c>
      <c r="G73696">
        <v>3</v>
      </c>
      <c r="H73696" s="16">
        <v>200</v>
      </c>
      <c r="I73696" s="18">
        <f>rent_spain_scraping_dataset[[#This Row],[precio]]/rent_spain_scraping_dataset[[#This Row],[metros]]</f>
        <v>11</v>
      </c>
      <c r="J73696" s="1" t="str" cm="1">
        <f t="array" aca="1" ref="J73696" ca="1">IF(SUMPRODUCT(--ISNUMBER(SEARCH(MID(H73696,ROW(INDIRECT("1:"&amp;LEN(H73696))),1),"abcdefghijklmnopqrstuvwxyz")))&gt;0,"SI","NO")</f>
        <v>NO</v>
      </c>
      <c r="K73696">
        <v>1465</v>
      </c>
    </row>
    <row r="73697" spans="1:11" x14ac:dyDescent="0.3">
      <c r="A73697">
        <v>77669</v>
      </c>
      <c r="B73697" s="1" t="s">
        <v>32980</v>
      </c>
      <c r="C73697" s="1" t="s">
        <v>1475</v>
      </c>
      <c r="D73697" s="1" t="s">
        <v>33542</v>
      </c>
      <c r="E73697" s="1" t="str">
        <f t="shared" si="1151"/>
        <v>Piso</v>
      </c>
      <c r="F73697" s="7">
        <v>1000</v>
      </c>
      <c r="G73697">
        <v>4</v>
      </c>
      <c r="H73697" s="16">
        <v>110</v>
      </c>
      <c r="I73697" s="18">
        <f>rent_spain_scraping_dataset[[#This Row],[precio]]/rent_spain_scraping_dataset[[#This Row],[metros]]</f>
        <v>9.0909090909090917</v>
      </c>
      <c r="J73697" s="1" t="str" cm="1">
        <f t="array" aca="1" ref="J73697" ca="1">IF(SUMPRODUCT(--ISNUMBER(SEARCH(MID(H73697,ROW(INDIRECT("1:"&amp;LEN(H73697))),1),"abcdefghijklmnopqrstuvwxyz")))&gt;0,"SI","NO")</f>
        <v>NO</v>
      </c>
      <c r="K73697">
        <v>1465</v>
      </c>
    </row>
    <row r="73698" spans="1:11" x14ac:dyDescent="0.3">
      <c r="A73698">
        <v>77670</v>
      </c>
      <c r="B73698" s="1" t="s">
        <v>32980</v>
      </c>
      <c r="C73698" s="1" t="s">
        <v>1475</v>
      </c>
      <c r="D73698" s="1" t="s">
        <v>33543</v>
      </c>
      <c r="E73698" s="1" t="str">
        <f t="shared" si="1151"/>
        <v>Piso</v>
      </c>
      <c r="F73698" s="7">
        <v>1100</v>
      </c>
      <c r="G73698">
        <v>3</v>
      </c>
      <c r="H73698" s="16">
        <v>100</v>
      </c>
      <c r="I73698" s="18">
        <f>rent_spain_scraping_dataset[[#This Row],[precio]]/rent_spain_scraping_dataset[[#This Row],[metros]]</f>
        <v>11</v>
      </c>
      <c r="J73698" s="1" t="str" cm="1">
        <f t="array" aca="1" ref="J73698" ca="1">IF(SUMPRODUCT(--ISNUMBER(SEARCH(MID(H73698,ROW(INDIRECT("1:"&amp;LEN(H73698))),1),"abcdefghijklmnopqrstuvwxyz")))&gt;0,"SI","NO")</f>
        <v>NO</v>
      </c>
      <c r="K73698">
        <v>1465</v>
      </c>
    </row>
    <row r="73699" spans="1:11" x14ac:dyDescent="0.3">
      <c r="A73699">
        <v>77671</v>
      </c>
      <c r="B73699" s="1" t="s">
        <v>32980</v>
      </c>
      <c r="C73699" s="1" t="s">
        <v>1475</v>
      </c>
      <c r="D73699" s="1" t="s">
        <v>33544</v>
      </c>
      <c r="E73699" s="1" t="str">
        <f t="shared" si="1151"/>
        <v>Piso</v>
      </c>
      <c r="F73699" s="7">
        <v>750</v>
      </c>
      <c r="G73699">
        <v>3</v>
      </c>
      <c r="H73699" s="16">
        <v>80</v>
      </c>
      <c r="I73699" s="18">
        <f>rent_spain_scraping_dataset[[#This Row],[precio]]/rent_spain_scraping_dataset[[#This Row],[metros]]</f>
        <v>9.375</v>
      </c>
      <c r="J73699" s="1" t="str" cm="1">
        <f t="array" aca="1" ref="J73699" ca="1">IF(SUMPRODUCT(--ISNUMBER(SEARCH(MID(H73699,ROW(INDIRECT("1:"&amp;LEN(H73699))),1),"abcdefghijklmnopqrstuvwxyz")))&gt;0,"SI","NO")</f>
        <v>NO</v>
      </c>
      <c r="K73699">
        <v>1465</v>
      </c>
    </row>
    <row r="73700" spans="1:11" x14ac:dyDescent="0.3">
      <c r="A73700">
        <v>77672</v>
      </c>
      <c r="B73700" s="1" t="s">
        <v>32980</v>
      </c>
      <c r="C73700" s="1" t="s">
        <v>1475</v>
      </c>
      <c r="D73700" s="1" t="s">
        <v>33545</v>
      </c>
      <c r="E73700" s="1" t="str">
        <f t="shared" si="1151"/>
        <v>Piso</v>
      </c>
      <c r="F73700" s="7">
        <v>1300</v>
      </c>
      <c r="G73700">
        <v>3</v>
      </c>
      <c r="H73700" s="16">
        <v>120</v>
      </c>
      <c r="I73700" s="18">
        <f>rent_spain_scraping_dataset[[#This Row],[precio]]/rent_spain_scraping_dataset[[#This Row],[metros]]</f>
        <v>10.833333333333334</v>
      </c>
      <c r="J73700" s="1" t="str" cm="1">
        <f t="array" aca="1" ref="J73700" ca="1">IF(SUMPRODUCT(--ISNUMBER(SEARCH(MID(H73700,ROW(INDIRECT("1:"&amp;LEN(H73700))),1),"abcdefghijklmnopqrstuvwxyz")))&gt;0,"SI","NO")</f>
        <v>NO</v>
      </c>
      <c r="K73700">
        <v>1465</v>
      </c>
    </row>
    <row r="73701" spans="1:11" x14ac:dyDescent="0.3">
      <c r="A73701">
        <v>77673</v>
      </c>
      <c r="B73701" s="1" t="s">
        <v>32980</v>
      </c>
      <c r="C73701" s="1" t="s">
        <v>1475</v>
      </c>
      <c r="D73701" s="1" t="s">
        <v>33546</v>
      </c>
      <c r="E73701" s="1" t="str">
        <f t="shared" si="1151"/>
        <v>Piso</v>
      </c>
      <c r="F73701" s="7">
        <v>850</v>
      </c>
      <c r="G73701">
        <v>2</v>
      </c>
      <c r="H73701" s="16">
        <v>83</v>
      </c>
      <c r="I73701" s="18">
        <f>rent_spain_scraping_dataset[[#This Row],[precio]]/rent_spain_scraping_dataset[[#This Row],[metros]]</f>
        <v>10.240963855421686</v>
      </c>
      <c r="J73701" s="1" t="str" cm="1">
        <f t="array" aca="1" ref="J73701" ca="1">IF(SUMPRODUCT(--ISNUMBER(SEARCH(MID(H73701,ROW(INDIRECT("1:"&amp;LEN(H73701))),1),"abcdefghijklmnopqrstuvwxyz")))&gt;0,"SI","NO")</f>
        <v>NO</v>
      </c>
      <c r="K73701">
        <v>1465</v>
      </c>
    </row>
    <row r="73702" spans="1:11" x14ac:dyDescent="0.3">
      <c r="A73702">
        <v>77674</v>
      </c>
      <c r="B73702" s="1" t="s">
        <v>32980</v>
      </c>
      <c r="C73702" s="1" t="s">
        <v>1475</v>
      </c>
      <c r="D73702" s="1" t="s">
        <v>33464</v>
      </c>
      <c r="E73702" s="1" t="str">
        <f t="shared" si="1151"/>
        <v>Piso</v>
      </c>
      <c r="F73702" s="7">
        <v>900</v>
      </c>
      <c r="G73702">
        <v>2</v>
      </c>
      <c r="H73702" s="16">
        <v>94</v>
      </c>
      <c r="I73702" s="18">
        <f>rent_spain_scraping_dataset[[#This Row],[precio]]/rent_spain_scraping_dataset[[#This Row],[metros]]</f>
        <v>9.5744680851063837</v>
      </c>
      <c r="J73702" s="1" t="str" cm="1">
        <f t="array" aca="1" ref="J73702" ca="1">IF(SUMPRODUCT(--ISNUMBER(SEARCH(MID(H73702,ROW(INDIRECT("1:"&amp;LEN(H73702))),1),"abcdefghijklmnopqrstuvwxyz")))&gt;0,"SI","NO")</f>
        <v>NO</v>
      </c>
      <c r="K73702">
        <v>1465</v>
      </c>
    </row>
    <row r="73703" spans="1:11" x14ac:dyDescent="0.3">
      <c r="A73703">
        <v>77675</v>
      </c>
      <c r="B73703" s="1" t="s">
        <v>32980</v>
      </c>
      <c r="C73703" s="1" t="s">
        <v>1475</v>
      </c>
      <c r="D73703" s="1" t="s">
        <v>33547</v>
      </c>
      <c r="E73703" s="1" t="str">
        <f t="shared" si="1151"/>
        <v>Piso</v>
      </c>
      <c r="F73703" s="7">
        <v>1000</v>
      </c>
      <c r="G73703">
        <v>4</v>
      </c>
      <c r="H73703" s="16">
        <v>114</v>
      </c>
      <c r="I73703" s="18">
        <f>rent_spain_scraping_dataset[[#This Row],[precio]]/rent_spain_scraping_dataset[[#This Row],[metros]]</f>
        <v>8.7719298245614041</v>
      </c>
      <c r="J73703" s="1" t="str" cm="1">
        <f t="array" aca="1" ref="J73703" ca="1">IF(SUMPRODUCT(--ISNUMBER(SEARCH(MID(H73703,ROW(INDIRECT("1:"&amp;LEN(H73703))),1),"abcdefghijklmnopqrstuvwxyz")))&gt;0,"SI","NO")</f>
        <v>NO</v>
      </c>
      <c r="K73703">
        <v>1465</v>
      </c>
    </row>
    <row r="73704" spans="1:11" x14ac:dyDescent="0.3">
      <c r="A73704">
        <v>77676</v>
      </c>
      <c r="B73704" s="1" t="s">
        <v>32980</v>
      </c>
      <c r="C73704" s="1" t="s">
        <v>1475</v>
      </c>
      <c r="D73704" s="1" t="s">
        <v>33548</v>
      </c>
      <c r="E73704" s="1" t="str">
        <f t="shared" si="1151"/>
        <v>Piso</v>
      </c>
      <c r="F73704" s="7">
        <v>800</v>
      </c>
      <c r="G73704">
        <v>1</v>
      </c>
      <c r="H73704" s="16">
        <v>61</v>
      </c>
      <c r="I73704" s="18">
        <f>rent_spain_scraping_dataset[[#This Row],[precio]]/rent_spain_scraping_dataset[[#This Row],[metros]]</f>
        <v>13.114754098360656</v>
      </c>
      <c r="J73704" s="1" t="str" cm="1">
        <f t="array" aca="1" ref="J73704" ca="1">IF(SUMPRODUCT(--ISNUMBER(SEARCH(MID(H73704,ROW(INDIRECT("1:"&amp;LEN(H73704))),1),"abcdefghijklmnopqrstuvwxyz")))&gt;0,"SI","NO")</f>
        <v>NO</v>
      </c>
      <c r="K73704">
        <v>1465</v>
      </c>
    </row>
    <row r="73705" spans="1:11" x14ac:dyDescent="0.3">
      <c r="A73705">
        <v>77677</v>
      </c>
      <c r="B73705" s="1" t="s">
        <v>32980</v>
      </c>
      <c r="C73705" s="1" t="s">
        <v>1475</v>
      </c>
      <c r="D73705" s="1" t="s">
        <v>33066</v>
      </c>
      <c r="E73705" s="1" t="str">
        <f t="shared" si="1151"/>
        <v>Piso</v>
      </c>
      <c r="F73705" s="7">
        <v>1500</v>
      </c>
      <c r="G73705">
        <v>2</v>
      </c>
      <c r="H73705" s="16">
        <v>65</v>
      </c>
      <c r="I73705" s="18">
        <f>rent_spain_scraping_dataset[[#This Row],[precio]]/rent_spain_scraping_dataset[[#This Row],[metros]]</f>
        <v>23.076923076923077</v>
      </c>
      <c r="J73705" s="1" t="str" cm="1">
        <f t="array" aca="1" ref="J73705" ca="1">IF(SUMPRODUCT(--ISNUMBER(SEARCH(MID(H73705,ROW(INDIRECT("1:"&amp;LEN(H73705))),1),"abcdefghijklmnopqrstuvwxyz")))&gt;0,"SI","NO")</f>
        <v>NO</v>
      </c>
      <c r="K73705">
        <v>1465</v>
      </c>
    </row>
    <row r="73706" spans="1:11" x14ac:dyDescent="0.3">
      <c r="A73706">
        <v>77678</v>
      </c>
      <c r="B73706" s="1" t="s">
        <v>32980</v>
      </c>
      <c r="C73706" s="1" t="s">
        <v>1475</v>
      </c>
      <c r="D73706" s="1" t="s">
        <v>33549</v>
      </c>
      <c r="E73706" s="1" t="str">
        <f t="shared" si="1151"/>
        <v>Piso</v>
      </c>
      <c r="F73706" s="7">
        <v>1400</v>
      </c>
      <c r="G73706">
        <v>4</v>
      </c>
      <c r="H73706" s="16">
        <v>105</v>
      </c>
      <c r="I73706" s="18">
        <f>rent_spain_scraping_dataset[[#This Row],[precio]]/rent_spain_scraping_dataset[[#This Row],[metros]]</f>
        <v>13.333333333333334</v>
      </c>
      <c r="J73706" s="1" t="str" cm="1">
        <f t="array" aca="1" ref="J73706" ca="1">IF(SUMPRODUCT(--ISNUMBER(SEARCH(MID(H73706,ROW(INDIRECT("1:"&amp;LEN(H73706))),1),"abcdefghijklmnopqrstuvwxyz")))&gt;0,"SI","NO")</f>
        <v>NO</v>
      </c>
      <c r="K73706">
        <v>1465</v>
      </c>
    </row>
    <row r="73707" spans="1:11" x14ac:dyDescent="0.3">
      <c r="A73707">
        <v>77679</v>
      </c>
      <c r="B73707" s="1" t="s">
        <v>32980</v>
      </c>
      <c r="C73707" s="1" t="s">
        <v>1475</v>
      </c>
      <c r="D73707" s="1" t="s">
        <v>33550</v>
      </c>
      <c r="E73707" s="1" t="str">
        <f t="shared" si="1151"/>
        <v>Piso</v>
      </c>
      <c r="F73707" s="7">
        <v>800</v>
      </c>
      <c r="G73707">
        <v>2</v>
      </c>
      <c r="H73707" s="16">
        <v>60</v>
      </c>
      <c r="I73707" s="18">
        <f>rent_spain_scraping_dataset[[#This Row],[precio]]/rent_spain_scraping_dataset[[#This Row],[metros]]</f>
        <v>13.333333333333334</v>
      </c>
      <c r="J73707" s="1" t="str" cm="1">
        <f t="array" aca="1" ref="J73707" ca="1">IF(SUMPRODUCT(--ISNUMBER(SEARCH(MID(H73707,ROW(INDIRECT("1:"&amp;LEN(H73707))),1),"abcdefghijklmnopqrstuvwxyz")))&gt;0,"SI","NO")</f>
        <v>NO</v>
      </c>
      <c r="K73707">
        <v>1465</v>
      </c>
    </row>
    <row r="73708" spans="1:11" x14ac:dyDescent="0.3">
      <c r="A73708">
        <v>77680</v>
      </c>
      <c r="B73708" s="1" t="s">
        <v>32980</v>
      </c>
      <c r="C73708" s="1" t="s">
        <v>1475</v>
      </c>
      <c r="D73708" s="1" t="s">
        <v>33211</v>
      </c>
      <c r="E73708" s="1" t="str">
        <f t="shared" si="1151"/>
        <v>Piso</v>
      </c>
      <c r="F73708" s="7">
        <v>900</v>
      </c>
      <c r="G73708">
        <v>1</v>
      </c>
      <c r="H73708" s="16">
        <v>55</v>
      </c>
      <c r="I73708" s="18">
        <f>rent_spain_scraping_dataset[[#This Row],[precio]]/rent_spain_scraping_dataset[[#This Row],[metros]]</f>
        <v>16.363636363636363</v>
      </c>
      <c r="J73708" s="1" t="str" cm="1">
        <f t="array" aca="1" ref="J73708" ca="1">IF(SUMPRODUCT(--ISNUMBER(SEARCH(MID(H73708,ROW(INDIRECT("1:"&amp;LEN(H73708))),1),"abcdefghijklmnopqrstuvwxyz")))&gt;0,"SI","NO")</f>
        <v>NO</v>
      </c>
      <c r="K73708">
        <v>1465</v>
      </c>
    </row>
    <row r="73709" spans="1:11" x14ac:dyDescent="0.3">
      <c r="A73709">
        <v>77681</v>
      </c>
      <c r="B73709" s="1" t="s">
        <v>32980</v>
      </c>
      <c r="C73709" s="1" t="s">
        <v>1475</v>
      </c>
      <c r="D73709" s="1" t="s">
        <v>33551</v>
      </c>
      <c r="E73709" s="1" t="str">
        <f t="shared" si="1151"/>
        <v>Ático</v>
      </c>
      <c r="F73709" s="7">
        <v>1300</v>
      </c>
      <c r="G73709">
        <v>2</v>
      </c>
      <c r="H73709" s="16">
        <v>110</v>
      </c>
      <c r="I73709" s="18">
        <f>rent_spain_scraping_dataset[[#This Row],[precio]]/rent_spain_scraping_dataset[[#This Row],[metros]]</f>
        <v>11.818181818181818</v>
      </c>
      <c r="J73709" s="1" t="str" cm="1">
        <f t="array" aca="1" ref="J73709" ca="1">IF(SUMPRODUCT(--ISNUMBER(SEARCH(MID(H73709,ROW(INDIRECT("1:"&amp;LEN(H73709))),1),"abcdefghijklmnopqrstuvwxyz")))&gt;0,"SI","NO")</f>
        <v>NO</v>
      </c>
      <c r="K73709">
        <v>1465</v>
      </c>
    </row>
    <row r="73710" spans="1:11" x14ac:dyDescent="0.3">
      <c r="A73710">
        <v>77682</v>
      </c>
      <c r="B73710" s="1" t="s">
        <v>32980</v>
      </c>
      <c r="C73710" s="1" t="s">
        <v>1475</v>
      </c>
      <c r="D73710" s="1" t="s">
        <v>33552</v>
      </c>
      <c r="E73710" s="1" t="str">
        <f t="shared" si="1151"/>
        <v>Piso</v>
      </c>
      <c r="F73710" s="7">
        <v>1100</v>
      </c>
      <c r="G73710">
        <v>3</v>
      </c>
      <c r="H73710" s="16">
        <v>80</v>
      </c>
      <c r="I73710" s="18">
        <f>rent_spain_scraping_dataset[[#This Row],[precio]]/rent_spain_scraping_dataset[[#This Row],[metros]]</f>
        <v>13.75</v>
      </c>
      <c r="J73710" s="1" t="str" cm="1">
        <f t="array" aca="1" ref="J73710" ca="1">IF(SUMPRODUCT(--ISNUMBER(SEARCH(MID(H73710,ROW(INDIRECT("1:"&amp;LEN(H73710))),1),"abcdefghijklmnopqrstuvwxyz")))&gt;0,"SI","NO")</f>
        <v>NO</v>
      </c>
      <c r="K73710">
        <v>1465</v>
      </c>
    </row>
    <row r="73711" spans="1:11" x14ac:dyDescent="0.3">
      <c r="A73711">
        <v>77683</v>
      </c>
      <c r="B73711" s="1" t="s">
        <v>32980</v>
      </c>
      <c r="C73711" s="1" t="s">
        <v>1475</v>
      </c>
      <c r="D73711" s="1" t="s">
        <v>33553</v>
      </c>
      <c r="E73711" s="1" t="str">
        <f t="shared" si="1151"/>
        <v>Piso</v>
      </c>
      <c r="F73711" s="7">
        <v>1250</v>
      </c>
      <c r="G73711">
        <v>3</v>
      </c>
      <c r="H73711" s="16">
        <v>105</v>
      </c>
      <c r="I73711" s="18">
        <f>rent_spain_scraping_dataset[[#This Row],[precio]]/rent_spain_scraping_dataset[[#This Row],[metros]]</f>
        <v>11.904761904761905</v>
      </c>
      <c r="J73711" s="1" t="str" cm="1">
        <f t="array" aca="1" ref="J73711" ca="1">IF(SUMPRODUCT(--ISNUMBER(SEARCH(MID(H73711,ROW(INDIRECT("1:"&amp;LEN(H73711))),1),"abcdefghijklmnopqrstuvwxyz")))&gt;0,"SI","NO")</f>
        <v>NO</v>
      </c>
      <c r="K73711">
        <v>1465</v>
      </c>
    </row>
    <row r="73712" spans="1:11" x14ac:dyDescent="0.3">
      <c r="A73712">
        <v>77684</v>
      </c>
      <c r="B73712" s="1" t="s">
        <v>32980</v>
      </c>
      <c r="C73712" s="1" t="s">
        <v>1475</v>
      </c>
      <c r="D73712" s="1" t="s">
        <v>33554</v>
      </c>
      <c r="E73712" s="1" t="str">
        <f t="shared" si="1151"/>
        <v>Piso</v>
      </c>
      <c r="F73712" s="7">
        <v>1150</v>
      </c>
      <c r="G73712">
        <v>3</v>
      </c>
      <c r="H73712" s="16">
        <v>105</v>
      </c>
      <c r="I73712" s="18">
        <f>rent_spain_scraping_dataset[[#This Row],[precio]]/rent_spain_scraping_dataset[[#This Row],[metros]]</f>
        <v>10.952380952380953</v>
      </c>
      <c r="J73712" s="1" t="str" cm="1">
        <f t="array" aca="1" ref="J73712" ca="1">IF(SUMPRODUCT(--ISNUMBER(SEARCH(MID(H73712,ROW(INDIRECT("1:"&amp;LEN(H73712))),1),"abcdefghijklmnopqrstuvwxyz")))&gt;0,"SI","NO")</f>
        <v>NO</v>
      </c>
      <c r="K73712">
        <v>1465</v>
      </c>
    </row>
    <row r="73713" spans="1:11" x14ac:dyDescent="0.3">
      <c r="A73713">
        <v>77685</v>
      </c>
      <c r="B73713" s="1" t="s">
        <v>32980</v>
      </c>
      <c r="C73713" s="1" t="s">
        <v>1475</v>
      </c>
      <c r="D73713" s="1" t="s">
        <v>33367</v>
      </c>
      <c r="E73713" s="1" t="str">
        <f t="shared" si="1151"/>
        <v>Piso</v>
      </c>
      <c r="F73713" s="7">
        <v>1000</v>
      </c>
      <c r="G73713">
        <v>3</v>
      </c>
      <c r="H73713" s="16">
        <v>105</v>
      </c>
      <c r="I73713" s="18">
        <f>rent_spain_scraping_dataset[[#This Row],[precio]]/rent_spain_scraping_dataset[[#This Row],[metros]]</f>
        <v>9.5238095238095237</v>
      </c>
      <c r="J73713" s="1" t="str" cm="1">
        <f t="array" aca="1" ref="J73713" ca="1">IF(SUMPRODUCT(--ISNUMBER(SEARCH(MID(H73713,ROW(INDIRECT("1:"&amp;LEN(H73713))),1),"abcdefghijklmnopqrstuvwxyz")))&gt;0,"SI","NO")</f>
        <v>NO</v>
      </c>
      <c r="K73713">
        <v>1465</v>
      </c>
    </row>
    <row r="73714" spans="1:11" x14ac:dyDescent="0.3">
      <c r="A73714">
        <v>77686</v>
      </c>
      <c r="B73714" s="1" t="s">
        <v>32980</v>
      </c>
      <c r="C73714" s="1" t="s">
        <v>1475</v>
      </c>
      <c r="D73714" s="1" t="s">
        <v>33555</v>
      </c>
      <c r="E73714" s="1" t="str">
        <f t="shared" si="1151"/>
        <v>Piso</v>
      </c>
      <c r="F73714" s="7">
        <v>950</v>
      </c>
      <c r="G73714">
        <v>1</v>
      </c>
      <c r="H73714" s="16">
        <v>68</v>
      </c>
      <c r="I73714" s="18">
        <f>rent_spain_scraping_dataset[[#This Row],[precio]]/rent_spain_scraping_dataset[[#This Row],[metros]]</f>
        <v>13.970588235294118</v>
      </c>
      <c r="J73714" s="1" t="str" cm="1">
        <f t="array" aca="1" ref="J73714" ca="1">IF(SUMPRODUCT(--ISNUMBER(SEARCH(MID(H73714,ROW(INDIRECT("1:"&amp;LEN(H73714))),1),"abcdefghijklmnopqrstuvwxyz")))&gt;0,"SI","NO")</f>
        <v>NO</v>
      </c>
      <c r="K73714">
        <v>1465</v>
      </c>
    </row>
    <row r="73715" spans="1:11" x14ac:dyDescent="0.3">
      <c r="A73715">
        <v>77687</v>
      </c>
      <c r="B73715" s="1" t="s">
        <v>32980</v>
      </c>
      <c r="C73715" s="1" t="s">
        <v>1475</v>
      </c>
      <c r="D73715" s="1" t="s">
        <v>33120</v>
      </c>
      <c r="E73715" s="1" t="str">
        <f t="shared" si="1151"/>
        <v>Piso</v>
      </c>
      <c r="F73715" s="7">
        <v>1850</v>
      </c>
      <c r="G73715">
        <v>4</v>
      </c>
      <c r="H73715" s="16">
        <v>140</v>
      </c>
      <c r="I73715" s="18">
        <f>rent_spain_scraping_dataset[[#This Row],[precio]]/rent_spain_scraping_dataset[[#This Row],[metros]]</f>
        <v>13.214285714285714</v>
      </c>
      <c r="J73715" s="1" t="str" cm="1">
        <f t="array" aca="1" ref="J73715" ca="1">IF(SUMPRODUCT(--ISNUMBER(SEARCH(MID(H73715,ROW(INDIRECT("1:"&amp;LEN(H73715))),1),"abcdefghijklmnopqrstuvwxyz")))&gt;0,"SI","NO")</f>
        <v>NO</v>
      </c>
      <c r="K73715">
        <v>1465</v>
      </c>
    </row>
    <row r="73716" spans="1:11" x14ac:dyDescent="0.3">
      <c r="A73716">
        <v>77688</v>
      </c>
      <c r="B73716" s="1" t="s">
        <v>32980</v>
      </c>
      <c r="C73716" s="1" t="s">
        <v>1475</v>
      </c>
      <c r="D73716" s="1" t="s">
        <v>33066</v>
      </c>
      <c r="E73716" s="1" t="str">
        <f t="shared" si="1151"/>
        <v>Piso</v>
      </c>
      <c r="F73716" s="7">
        <v>1780</v>
      </c>
      <c r="G73716">
        <v>4</v>
      </c>
      <c r="H73716" s="16">
        <v>189</v>
      </c>
      <c r="I73716" s="18">
        <f>rent_spain_scraping_dataset[[#This Row],[precio]]/rent_spain_scraping_dataset[[#This Row],[metros]]</f>
        <v>9.4179894179894177</v>
      </c>
      <c r="J73716" s="1" t="str" cm="1">
        <f t="array" aca="1" ref="J73716" ca="1">IF(SUMPRODUCT(--ISNUMBER(SEARCH(MID(H73716,ROW(INDIRECT("1:"&amp;LEN(H73716))),1),"abcdefghijklmnopqrstuvwxyz")))&gt;0,"SI","NO")</f>
        <v>NO</v>
      </c>
      <c r="K73716">
        <v>1465</v>
      </c>
    </row>
    <row r="73717" spans="1:11" x14ac:dyDescent="0.3">
      <c r="A73717">
        <v>77689</v>
      </c>
      <c r="B73717" s="1" t="s">
        <v>32980</v>
      </c>
      <c r="C73717" s="1" t="s">
        <v>1475</v>
      </c>
      <c r="D73717" s="1" t="s">
        <v>33239</v>
      </c>
      <c r="E73717" s="1" t="str">
        <f t="shared" si="1151"/>
        <v>Piso</v>
      </c>
      <c r="F73717" s="7">
        <v>1250</v>
      </c>
      <c r="G73717">
        <v>1</v>
      </c>
      <c r="H73717" s="16">
        <v>73</v>
      </c>
      <c r="I73717" s="18">
        <f>rent_spain_scraping_dataset[[#This Row],[precio]]/rent_spain_scraping_dataset[[#This Row],[metros]]</f>
        <v>17.123287671232877</v>
      </c>
      <c r="J73717" s="1" t="str" cm="1">
        <f t="array" aca="1" ref="J73717" ca="1">IF(SUMPRODUCT(--ISNUMBER(SEARCH(MID(H73717,ROW(INDIRECT("1:"&amp;LEN(H73717))),1),"abcdefghijklmnopqrstuvwxyz")))&gt;0,"SI","NO")</f>
        <v>NO</v>
      </c>
      <c r="K73717">
        <v>1465</v>
      </c>
    </row>
    <row r="73718" spans="1:11" x14ac:dyDescent="0.3">
      <c r="A73718">
        <v>77690</v>
      </c>
      <c r="B73718" s="1" t="s">
        <v>32980</v>
      </c>
      <c r="C73718" s="1" t="s">
        <v>1475</v>
      </c>
      <c r="D73718" s="1" t="s">
        <v>33556</v>
      </c>
      <c r="E73718" s="1" t="str">
        <f t="shared" si="1151"/>
        <v>Piso</v>
      </c>
      <c r="F73718" s="7">
        <v>750</v>
      </c>
      <c r="G73718">
        <v>2</v>
      </c>
      <c r="H73718" s="16">
        <v>50</v>
      </c>
      <c r="I73718" s="18">
        <f>rent_spain_scraping_dataset[[#This Row],[precio]]/rent_spain_scraping_dataset[[#This Row],[metros]]</f>
        <v>15</v>
      </c>
      <c r="J73718" s="1" t="str" cm="1">
        <f t="array" aca="1" ref="J73718" ca="1">IF(SUMPRODUCT(--ISNUMBER(SEARCH(MID(H73718,ROW(INDIRECT("1:"&amp;LEN(H73718))),1),"abcdefghijklmnopqrstuvwxyz")))&gt;0,"SI","NO")</f>
        <v>NO</v>
      </c>
      <c r="K73718">
        <v>1465</v>
      </c>
    </row>
    <row r="73719" spans="1:11" x14ac:dyDescent="0.3">
      <c r="A73719">
        <v>77691</v>
      </c>
      <c r="B73719" s="1" t="s">
        <v>32980</v>
      </c>
      <c r="C73719" s="1" t="s">
        <v>1475</v>
      </c>
      <c r="D73719" s="1" t="s">
        <v>33077</v>
      </c>
      <c r="E73719" s="1" t="str">
        <f t="shared" si="1151"/>
        <v>Piso</v>
      </c>
      <c r="F73719" s="7">
        <v>1550</v>
      </c>
      <c r="G73719">
        <v>3</v>
      </c>
      <c r="H73719" s="16">
        <v>115</v>
      </c>
      <c r="I73719" s="18">
        <f>rent_spain_scraping_dataset[[#This Row],[precio]]/rent_spain_scraping_dataset[[#This Row],[metros]]</f>
        <v>13.478260869565217</v>
      </c>
      <c r="J73719" s="1" t="str" cm="1">
        <f t="array" aca="1" ref="J73719" ca="1">IF(SUMPRODUCT(--ISNUMBER(SEARCH(MID(H73719,ROW(INDIRECT("1:"&amp;LEN(H73719))),1),"abcdefghijklmnopqrstuvwxyz")))&gt;0,"SI","NO")</f>
        <v>NO</v>
      </c>
      <c r="K73719">
        <v>1465</v>
      </c>
    </row>
    <row r="73720" spans="1:11" x14ac:dyDescent="0.3">
      <c r="A73720">
        <v>77692</v>
      </c>
      <c r="B73720" s="1" t="s">
        <v>32980</v>
      </c>
      <c r="C73720" s="1" t="s">
        <v>1475</v>
      </c>
      <c r="D73720" s="1" t="s">
        <v>33003</v>
      </c>
      <c r="E73720" s="1" t="str">
        <f t="shared" si="1151"/>
        <v>Piso</v>
      </c>
      <c r="F73720" s="7">
        <v>900</v>
      </c>
      <c r="G73720">
        <v>3</v>
      </c>
      <c r="H73720" s="16">
        <v>85</v>
      </c>
      <c r="I73720" s="18">
        <f>rent_spain_scraping_dataset[[#This Row],[precio]]/rent_spain_scraping_dataset[[#This Row],[metros]]</f>
        <v>10.588235294117647</v>
      </c>
      <c r="J73720" s="1" t="str" cm="1">
        <f t="array" aca="1" ref="J73720" ca="1">IF(SUMPRODUCT(--ISNUMBER(SEARCH(MID(H73720,ROW(INDIRECT("1:"&amp;LEN(H73720))),1),"abcdefghijklmnopqrstuvwxyz")))&gt;0,"SI","NO")</f>
        <v>NO</v>
      </c>
      <c r="K73720">
        <v>1465</v>
      </c>
    </row>
    <row r="73721" spans="1:11" x14ac:dyDescent="0.3">
      <c r="A73721">
        <v>77693</v>
      </c>
      <c r="B73721" s="1" t="s">
        <v>32980</v>
      </c>
      <c r="C73721" s="1" t="s">
        <v>1475</v>
      </c>
      <c r="D73721" s="1" t="s">
        <v>33557</v>
      </c>
      <c r="E73721" s="1" t="str">
        <f t="shared" si="1151"/>
        <v>Piso</v>
      </c>
      <c r="F73721" s="7">
        <v>1000</v>
      </c>
      <c r="G73721">
        <v>3</v>
      </c>
      <c r="H73721" s="16">
        <v>85</v>
      </c>
      <c r="I73721" s="18">
        <f>rent_spain_scraping_dataset[[#This Row],[precio]]/rent_spain_scraping_dataset[[#This Row],[metros]]</f>
        <v>11.764705882352942</v>
      </c>
      <c r="J73721" s="1" t="str" cm="1">
        <f t="array" aca="1" ref="J73721" ca="1">IF(SUMPRODUCT(--ISNUMBER(SEARCH(MID(H73721,ROW(INDIRECT("1:"&amp;LEN(H73721))),1),"abcdefghijklmnopqrstuvwxyz")))&gt;0,"SI","NO")</f>
        <v>NO</v>
      </c>
      <c r="K73721">
        <v>1465</v>
      </c>
    </row>
    <row r="73722" spans="1:11" x14ac:dyDescent="0.3">
      <c r="A73722">
        <v>77694</v>
      </c>
      <c r="B73722" s="1" t="s">
        <v>32980</v>
      </c>
      <c r="C73722" s="1" t="s">
        <v>1475</v>
      </c>
      <c r="D73722" s="1" t="s">
        <v>33558</v>
      </c>
      <c r="E73722" s="1" t="str">
        <f t="shared" si="1151"/>
        <v>Piso</v>
      </c>
      <c r="F73722" s="7">
        <v>950</v>
      </c>
      <c r="G73722">
        <v>3</v>
      </c>
      <c r="H73722" s="16">
        <v>90</v>
      </c>
      <c r="I73722" s="18">
        <f>rent_spain_scraping_dataset[[#This Row],[precio]]/rent_spain_scraping_dataset[[#This Row],[metros]]</f>
        <v>10.555555555555555</v>
      </c>
      <c r="J73722" s="1" t="str" cm="1">
        <f t="array" aca="1" ref="J73722" ca="1">IF(SUMPRODUCT(--ISNUMBER(SEARCH(MID(H73722,ROW(INDIRECT("1:"&amp;LEN(H73722))),1),"abcdefghijklmnopqrstuvwxyz")))&gt;0,"SI","NO")</f>
        <v>NO</v>
      </c>
      <c r="K73722">
        <v>1465</v>
      </c>
    </row>
    <row r="73723" spans="1:11" x14ac:dyDescent="0.3">
      <c r="A73723">
        <v>77695</v>
      </c>
      <c r="B73723" s="1" t="s">
        <v>32980</v>
      </c>
      <c r="C73723" s="1" t="s">
        <v>1475</v>
      </c>
      <c r="D73723" s="1" t="s">
        <v>33559</v>
      </c>
      <c r="E73723" s="1" t="str">
        <f t="shared" si="1151"/>
        <v>Piso</v>
      </c>
      <c r="F73723" s="7">
        <v>750</v>
      </c>
      <c r="G73723">
        <v>1</v>
      </c>
      <c r="H73723" s="16">
        <v>55</v>
      </c>
      <c r="I73723" s="18">
        <f>rent_spain_scraping_dataset[[#This Row],[precio]]/rent_spain_scraping_dataset[[#This Row],[metros]]</f>
        <v>13.636363636363637</v>
      </c>
      <c r="J73723" s="1" t="str" cm="1">
        <f t="array" aca="1" ref="J73723" ca="1">IF(SUMPRODUCT(--ISNUMBER(SEARCH(MID(H73723,ROW(INDIRECT("1:"&amp;LEN(H73723))),1),"abcdefghijklmnopqrstuvwxyz")))&gt;0,"SI","NO")</f>
        <v>NO</v>
      </c>
      <c r="K73723">
        <v>1465</v>
      </c>
    </row>
    <row r="73724" spans="1:11" x14ac:dyDescent="0.3">
      <c r="A73724">
        <v>77696</v>
      </c>
      <c r="B73724" s="1" t="s">
        <v>32980</v>
      </c>
      <c r="C73724" s="1" t="s">
        <v>1475</v>
      </c>
      <c r="D73724" s="1" t="s">
        <v>33013</v>
      </c>
      <c r="E73724" s="1" t="str">
        <f t="shared" si="1151"/>
        <v>Piso</v>
      </c>
      <c r="F73724" s="7">
        <v>1050</v>
      </c>
      <c r="G73724">
        <v>3</v>
      </c>
      <c r="H73724" s="16">
        <v>96</v>
      </c>
      <c r="I73724" s="18">
        <f>rent_spain_scraping_dataset[[#This Row],[precio]]/rent_spain_scraping_dataset[[#This Row],[metros]]</f>
        <v>10.9375</v>
      </c>
      <c r="J73724" s="1" t="str" cm="1">
        <f t="array" aca="1" ref="J73724" ca="1">IF(SUMPRODUCT(--ISNUMBER(SEARCH(MID(H73724,ROW(INDIRECT("1:"&amp;LEN(H73724))),1),"abcdefghijklmnopqrstuvwxyz")))&gt;0,"SI","NO")</f>
        <v>NO</v>
      </c>
      <c r="K73724">
        <v>1465</v>
      </c>
    </row>
    <row r="73725" spans="1:11" x14ac:dyDescent="0.3">
      <c r="A73725">
        <v>77697</v>
      </c>
      <c r="B73725" s="1" t="s">
        <v>32980</v>
      </c>
      <c r="C73725" s="1" t="s">
        <v>1475</v>
      </c>
      <c r="D73725" s="1" t="s">
        <v>33051</v>
      </c>
      <c r="E73725" s="1" t="str">
        <f t="shared" si="1151"/>
        <v>Piso</v>
      </c>
      <c r="F73725" s="7">
        <v>800</v>
      </c>
      <c r="G73725">
        <v>1</v>
      </c>
      <c r="H73725" s="16">
        <v>40</v>
      </c>
      <c r="I73725" s="18">
        <f>rent_spain_scraping_dataset[[#This Row],[precio]]/rent_spain_scraping_dataset[[#This Row],[metros]]</f>
        <v>20</v>
      </c>
      <c r="J73725" s="1" t="str" cm="1">
        <f t="array" aca="1" ref="J73725" ca="1">IF(SUMPRODUCT(--ISNUMBER(SEARCH(MID(H73725,ROW(INDIRECT("1:"&amp;LEN(H73725))),1),"abcdefghijklmnopqrstuvwxyz")))&gt;0,"SI","NO")</f>
        <v>NO</v>
      </c>
      <c r="K73725">
        <v>1465</v>
      </c>
    </row>
    <row r="73726" spans="1:11" x14ac:dyDescent="0.3">
      <c r="A73726">
        <v>77698</v>
      </c>
      <c r="B73726" s="1" t="s">
        <v>32980</v>
      </c>
      <c r="C73726" s="1" t="s">
        <v>1475</v>
      </c>
      <c r="D73726" s="1" t="s">
        <v>33086</v>
      </c>
      <c r="E73726" s="1" t="str">
        <f t="shared" si="1151"/>
        <v>Piso</v>
      </c>
      <c r="F73726" s="7">
        <v>1300</v>
      </c>
      <c r="G73726">
        <v>2</v>
      </c>
      <c r="H73726" s="16">
        <v>73</v>
      </c>
      <c r="I73726" s="18">
        <f>rent_spain_scraping_dataset[[#This Row],[precio]]/rent_spain_scraping_dataset[[#This Row],[metros]]</f>
        <v>17.80821917808219</v>
      </c>
      <c r="J73726" s="1" t="str" cm="1">
        <f t="array" aca="1" ref="J73726" ca="1">IF(SUMPRODUCT(--ISNUMBER(SEARCH(MID(H73726,ROW(INDIRECT("1:"&amp;LEN(H73726))),1),"abcdefghijklmnopqrstuvwxyz")))&gt;0,"SI","NO")</f>
        <v>NO</v>
      </c>
      <c r="K73726">
        <v>1465</v>
      </c>
    </row>
    <row r="73727" spans="1:11" x14ac:dyDescent="0.3">
      <c r="A73727">
        <v>77699</v>
      </c>
      <c r="B73727" s="1" t="s">
        <v>32980</v>
      </c>
      <c r="C73727" s="1" t="s">
        <v>1475</v>
      </c>
      <c r="D73727" s="1" t="s">
        <v>33254</v>
      </c>
      <c r="E73727" s="1" t="str">
        <f t="shared" si="1151"/>
        <v>Piso</v>
      </c>
      <c r="F73727" s="7">
        <v>1400</v>
      </c>
      <c r="G73727">
        <v>4</v>
      </c>
      <c r="H73727" s="16">
        <v>95</v>
      </c>
      <c r="I73727" s="18">
        <f>rent_spain_scraping_dataset[[#This Row],[precio]]/rent_spain_scraping_dataset[[#This Row],[metros]]</f>
        <v>14.736842105263158</v>
      </c>
      <c r="J73727" s="1" t="str" cm="1">
        <f t="array" aca="1" ref="J73727" ca="1">IF(SUMPRODUCT(--ISNUMBER(SEARCH(MID(H73727,ROW(INDIRECT("1:"&amp;LEN(H73727))),1),"abcdefghijklmnopqrstuvwxyz")))&gt;0,"SI","NO")</f>
        <v>NO</v>
      </c>
      <c r="K73727">
        <v>1465</v>
      </c>
    </row>
    <row r="73728" spans="1:11" x14ac:dyDescent="0.3">
      <c r="A73728">
        <v>77700</v>
      </c>
      <c r="B73728" s="1" t="s">
        <v>32980</v>
      </c>
      <c r="C73728" s="1" t="s">
        <v>1475</v>
      </c>
      <c r="D73728" s="1" t="s">
        <v>33431</v>
      </c>
      <c r="E73728" s="1" t="str">
        <f t="shared" si="1151"/>
        <v>Piso</v>
      </c>
      <c r="F73728" s="7">
        <v>1100</v>
      </c>
      <c r="G73728">
        <v>3</v>
      </c>
      <c r="H73728" s="16">
        <v>90</v>
      </c>
      <c r="I73728" s="18">
        <f>rent_spain_scraping_dataset[[#This Row],[precio]]/rent_spain_scraping_dataset[[#This Row],[metros]]</f>
        <v>12.222222222222221</v>
      </c>
      <c r="J73728" s="1" t="str" cm="1">
        <f t="array" aca="1" ref="J73728" ca="1">IF(SUMPRODUCT(--ISNUMBER(SEARCH(MID(H73728,ROW(INDIRECT("1:"&amp;LEN(H73728))),1),"abcdefghijklmnopqrstuvwxyz")))&gt;0,"SI","NO")</f>
        <v>NO</v>
      </c>
      <c r="K73728">
        <v>1465</v>
      </c>
    </row>
    <row r="73729" spans="1:11" x14ac:dyDescent="0.3">
      <c r="A73729">
        <v>77701</v>
      </c>
      <c r="B73729" s="1" t="s">
        <v>32980</v>
      </c>
      <c r="C73729" s="1" t="s">
        <v>1475</v>
      </c>
      <c r="D73729" s="1" t="s">
        <v>33560</v>
      </c>
      <c r="E73729" s="1" t="str">
        <f t="shared" si="1151"/>
        <v>Piso</v>
      </c>
      <c r="F73729" s="7">
        <v>825</v>
      </c>
      <c r="G73729">
        <v>2</v>
      </c>
      <c r="H73729" s="16">
        <v>78</v>
      </c>
      <c r="I73729" s="18">
        <f>rent_spain_scraping_dataset[[#This Row],[precio]]/rent_spain_scraping_dataset[[#This Row],[metros]]</f>
        <v>10.576923076923077</v>
      </c>
      <c r="J73729" s="1" t="str" cm="1">
        <f t="array" aca="1" ref="J73729" ca="1">IF(SUMPRODUCT(--ISNUMBER(SEARCH(MID(H73729,ROW(INDIRECT("1:"&amp;LEN(H73729))),1),"abcdefghijklmnopqrstuvwxyz")))&gt;0,"SI","NO")</f>
        <v>NO</v>
      </c>
      <c r="K73729">
        <v>1465</v>
      </c>
    </row>
    <row r="73730" spans="1:11" x14ac:dyDescent="0.3">
      <c r="A73730">
        <v>77702</v>
      </c>
      <c r="B73730" s="1" t="s">
        <v>32980</v>
      </c>
      <c r="C73730" s="1" t="s">
        <v>1475</v>
      </c>
      <c r="D73730" s="1" t="s">
        <v>33561</v>
      </c>
      <c r="E73730" s="1" t="str">
        <f t="shared" ref="E73730:E73793" si="1152">IFERROR(LEFT(D73730, FIND(" ", D73730) - 1), D73730)</f>
        <v>Piso</v>
      </c>
      <c r="F73730" s="7">
        <v>840</v>
      </c>
      <c r="G73730">
        <v>3</v>
      </c>
      <c r="H73730" s="16">
        <v>67</v>
      </c>
      <c r="I73730" s="18">
        <f>rent_spain_scraping_dataset[[#This Row],[precio]]/rent_spain_scraping_dataset[[#This Row],[metros]]</f>
        <v>12.537313432835822</v>
      </c>
      <c r="J73730" s="1" t="str" cm="1">
        <f t="array" aca="1" ref="J73730" ca="1">IF(SUMPRODUCT(--ISNUMBER(SEARCH(MID(H73730,ROW(INDIRECT("1:"&amp;LEN(H73730))),1),"abcdefghijklmnopqrstuvwxyz")))&gt;0,"SI","NO")</f>
        <v>NO</v>
      </c>
      <c r="K73730">
        <v>1465</v>
      </c>
    </row>
    <row r="73731" spans="1:11" x14ac:dyDescent="0.3">
      <c r="A73731">
        <v>77703</v>
      </c>
      <c r="B73731" s="1" t="s">
        <v>32980</v>
      </c>
      <c r="C73731" s="1" t="s">
        <v>1475</v>
      </c>
      <c r="D73731" s="1" t="s">
        <v>33562</v>
      </c>
      <c r="E73731" s="1" t="str">
        <f t="shared" si="1152"/>
        <v>Ático</v>
      </c>
      <c r="F73731" s="7">
        <v>1150</v>
      </c>
      <c r="G73731">
        <v>3</v>
      </c>
      <c r="H73731" s="16">
        <v>100</v>
      </c>
      <c r="I73731" s="18">
        <f>rent_spain_scraping_dataset[[#This Row],[precio]]/rent_spain_scraping_dataset[[#This Row],[metros]]</f>
        <v>11.5</v>
      </c>
      <c r="J73731" s="1" t="str" cm="1">
        <f t="array" aca="1" ref="J73731" ca="1">IF(SUMPRODUCT(--ISNUMBER(SEARCH(MID(H73731,ROW(INDIRECT("1:"&amp;LEN(H73731))),1),"abcdefghijklmnopqrstuvwxyz")))&gt;0,"SI","NO")</f>
        <v>NO</v>
      </c>
      <c r="K73731">
        <v>1465</v>
      </c>
    </row>
    <row r="73732" spans="1:11" x14ac:dyDescent="0.3">
      <c r="A73732">
        <v>77705</v>
      </c>
      <c r="B73732" s="1" t="s">
        <v>32980</v>
      </c>
      <c r="C73732" s="1" t="s">
        <v>1475</v>
      </c>
      <c r="D73732" s="1" t="s">
        <v>33563</v>
      </c>
      <c r="E73732" s="1" t="str">
        <f t="shared" si="1152"/>
        <v>Piso</v>
      </c>
      <c r="F73732" s="7">
        <v>900</v>
      </c>
      <c r="G73732">
        <v>3</v>
      </c>
      <c r="H73732" s="16">
        <v>100</v>
      </c>
      <c r="I73732" s="18">
        <f>rent_spain_scraping_dataset[[#This Row],[precio]]/rent_spain_scraping_dataset[[#This Row],[metros]]</f>
        <v>9</v>
      </c>
      <c r="J73732" s="1" t="str" cm="1">
        <f t="array" aca="1" ref="J73732" ca="1">IF(SUMPRODUCT(--ISNUMBER(SEARCH(MID(H73732,ROW(INDIRECT("1:"&amp;LEN(H73732))),1),"abcdefghijklmnopqrstuvwxyz")))&gt;0,"SI","NO")</f>
        <v>NO</v>
      </c>
      <c r="K73732">
        <v>1465</v>
      </c>
    </row>
    <row r="73733" spans="1:11" x14ac:dyDescent="0.3">
      <c r="A73733">
        <v>77706</v>
      </c>
      <c r="B73733" s="1" t="s">
        <v>32980</v>
      </c>
      <c r="C73733" s="1" t="s">
        <v>1475</v>
      </c>
      <c r="D73733" s="1" t="s">
        <v>33108</v>
      </c>
      <c r="E73733" s="1" t="str">
        <f t="shared" si="1152"/>
        <v>Piso</v>
      </c>
      <c r="F73733" s="7">
        <v>1430</v>
      </c>
      <c r="G73733">
        <v>3</v>
      </c>
      <c r="H73733" s="16">
        <v>120</v>
      </c>
      <c r="I73733" s="18">
        <f>rent_spain_scraping_dataset[[#This Row],[precio]]/rent_spain_scraping_dataset[[#This Row],[metros]]</f>
        <v>11.916666666666666</v>
      </c>
      <c r="J73733" s="1" t="str" cm="1">
        <f t="array" aca="1" ref="J73733" ca="1">IF(SUMPRODUCT(--ISNUMBER(SEARCH(MID(H73733,ROW(INDIRECT("1:"&amp;LEN(H73733))),1),"abcdefghijklmnopqrstuvwxyz")))&gt;0,"SI","NO")</f>
        <v>NO</v>
      </c>
      <c r="K73733">
        <v>1465</v>
      </c>
    </row>
    <row r="73734" spans="1:11" x14ac:dyDescent="0.3">
      <c r="A73734">
        <v>77707</v>
      </c>
      <c r="B73734" s="1" t="s">
        <v>32980</v>
      </c>
      <c r="C73734" s="1" t="s">
        <v>1475</v>
      </c>
      <c r="D73734" s="1" t="s">
        <v>33278</v>
      </c>
      <c r="E73734" s="1" t="str">
        <f t="shared" si="1152"/>
        <v>Piso</v>
      </c>
      <c r="F73734" s="7">
        <v>850</v>
      </c>
      <c r="G73734">
        <v>2</v>
      </c>
      <c r="H73734" s="16">
        <v>70</v>
      </c>
      <c r="I73734" s="18">
        <f>rent_spain_scraping_dataset[[#This Row],[precio]]/rent_spain_scraping_dataset[[#This Row],[metros]]</f>
        <v>12.142857142857142</v>
      </c>
      <c r="J73734" s="1" t="str" cm="1">
        <f t="array" aca="1" ref="J73734" ca="1">IF(SUMPRODUCT(--ISNUMBER(SEARCH(MID(H73734,ROW(INDIRECT("1:"&amp;LEN(H73734))),1),"abcdefghijklmnopqrstuvwxyz")))&gt;0,"SI","NO")</f>
        <v>NO</v>
      </c>
      <c r="K73734">
        <v>1465</v>
      </c>
    </row>
    <row r="73735" spans="1:11" x14ac:dyDescent="0.3">
      <c r="A73735">
        <v>77708</v>
      </c>
      <c r="B73735" s="1" t="s">
        <v>32980</v>
      </c>
      <c r="C73735" s="1" t="s">
        <v>1475</v>
      </c>
      <c r="D73735" s="1" t="s">
        <v>33132</v>
      </c>
      <c r="E73735" s="1" t="str">
        <f t="shared" si="1152"/>
        <v>Piso</v>
      </c>
      <c r="F73735" s="7">
        <v>1375</v>
      </c>
      <c r="G73735">
        <v>3</v>
      </c>
      <c r="H73735" s="16">
        <v>110</v>
      </c>
      <c r="I73735" s="18">
        <f>rent_spain_scraping_dataset[[#This Row],[precio]]/rent_spain_scraping_dataset[[#This Row],[metros]]</f>
        <v>12.5</v>
      </c>
      <c r="J73735" s="1" t="str" cm="1">
        <f t="array" aca="1" ref="J73735" ca="1">IF(SUMPRODUCT(--ISNUMBER(SEARCH(MID(H73735,ROW(INDIRECT("1:"&amp;LEN(H73735))),1),"abcdefghijklmnopqrstuvwxyz")))&gt;0,"SI","NO")</f>
        <v>NO</v>
      </c>
      <c r="K73735">
        <v>1465</v>
      </c>
    </row>
    <row r="73736" spans="1:11" x14ac:dyDescent="0.3">
      <c r="A73736">
        <v>77709</v>
      </c>
      <c r="B73736" s="1" t="s">
        <v>32980</v>
      </c>
      <c r="C73736" s="1" t="s">
        <v>1475</v>
      </c>
      <c r="D73736" s="1" t="s">
        <v>33132</v>
      </c>
      <c r="E73736" s="1" t="str">
        <f t="shared" si="1152"/>
        <v>Piso</v>
      </c>
      <c r="F73736" s="7">
        <v>1430</v>
      </c>
      <c r="G73736">
        <v>3</v>
      </c>
      <c r="H73736" s="16">
        <v>110</v>
      </c>
      <c r="I73736" s="18">
        <f>rent_spain_scraping_dataset[[#This Row],[precio]]/rent_spain_scraping_dataset[[#This Row],[metros]]</f>
        <v>13</v>
      </c>
      <c r="J73736" s="1" t="str" cm="1">
        <f t="array" aca="1" ref="J73736" ca="1">IF(SUMPRODUCT(--ISNUMBER(SEARCH(MID(H73736,ROW(INDIRECT("1:"&amp;LEN(H73736))),1),"abcdefghijklmnopqrstuvwxyz")))&gt;0,"SI","NO")</f>
        <v>NO</v>
      </c>
      <c r="K73736">
        <v>1465</v>
      </c>
    </row>
    <row r="73737" spans="1:11" x14ac:dyDescent="0.3">
      <c r="A73737">
        <v>77710</v>
      </c>
      <c r="B73737" s="1" t="s">
        <v>32980</v>
      </c>
      <c r="C73737" s="1" t="s">
        <v>1475</v>
      </c>
      <c r="D73737" s="1" t="s">
        <v>33511</v>
      </c>
      <c r="E73737" s="1" t="str">
        <f t="shared" si="1152"/>
        <v>Piso</v>
      </c>
      <c r="F73737" s="7">
        <v>900</v>
      </c>
      <c r="G73737">
        <v>3</v>
      </c>
      <c r="H73737" s="16">
        <v>97</v>
      </c>
      <c r="I73737" s="18">
        <f>rent_spain_scraping_dataset[[#This Row],[precio]]/rent_spain_scraping_dataset[[#This Row],[metros]]</f>
        <v>9.2783505154639183</v>
      </c>
      <c r="J73737" s="1" t="str" cm="1">
        <f t="array" aca="1" ref="J73737" ca="1">IF(SUMPRODUCT(--ISNUMBER(SEARCH(MID(H73737,ROW(INDIRECT("1:"&amp;LEN(H73737))),1),"abcdefghijklmnopqrstuvwxyz")))&gt;0,"SI","NO")</f>
        <v>NO</v>
      </c>
      <c r="K73737">
        <v>1465</v>
      </c>
    </row>
    <row r="73738" spans="1:11" x14ac:dyDescent="0.3">
      <c r="A73738">
        <v>77711</v>
      </c>
      <c r="B73738" s="1" t="s">
        <v>32980</v>
      </c>
      <c r="C73738" s="1" t="s">
        <v>1475</v>
      </c>
      <c r="D73738" s="1" t="s">
        <v>33564</v>
      </c>
      <c r="E73738" s="1" t="str">
        <f t="shared" si="1152"/>
        <v>Ático</v>
      </c>
      <c r="F73738" s="7">
        <v>750</v>
      </c>
      <c r="G73738">
        <v>2</v>
      </c>
      <c r="H73738" s="16">
        <v>60</v>
      </c>
      <c r="I73738" s="18">
        <f>rent_spain_scraping_dataset[[#This Row],[precio]]/rent_spain_scraping_dataset[[#This Row],[metros]]</f>
        <v>12.5</v>
      </c>
      <c r="J73738" s="1" t="str" cm="1">
        <f t="array" aca="1" ref="J73738" ca="1">IF(SUMPRODUCT(--ISNUMBER(SEARCH(MID(H73738,ROW(INDIRECT("1:"&amp;LEN(H73738))),1),"abcdefghijklmnopqrstuvwxyz")))&gt;0,"SI","NO")</f>
        <v>NO</v>
      </c>
      <c r="K73738">
        <v>1465</v>
      </c>
    </row>
    <row r="73739" spans="1:11" x14ac:dyDescent="0.3">
      <c r="A73739">
        <v>77712</v>
      </c>
      <c r="B73739" s="1" t="s">
        <v>32980</v>
      </c>
      <c r="C73739" s="1" t="s">
        <v>1475</v>
      </c>
      <c r="D73739" s="1" t="s">
        <v>33428</v>
      </c>
      <c r="E73739" s="1" t="str">
        <f t="shared" si="1152"/>
        <v>Piso</v>
      </c>
      <c r="F73739" s="7">
        <v>1400</v>
      </c>
      <c r="G73739">
        <v>3</v>
      </c>
      <c r="H73739" s="16">
        <v>70</v>
      </c>
      <c r="I73739" s="18">
        <f>rent_spain_scraping_dataset[[#This Row],[precio]]/rent_spain_scraping_dataset[[#This Row],[metros]]</f>
        <v>20</v>
      </c>
      <c r="J73739" s="1" t="str" cm="1">
        <f t="array" aca="1" ref="J73739" ca="1">IF(SUMPRODUCT(--ISNUMBER(SEARCH(MID(H73739,ROW(INDIRECT("1:"&amp;LEN(H73739))),1),"abcdefghijklmnopqrstuvwxyz")))&gt;0,"SI","NO")</f>
        <v>NO</v>
      </c>
      <c r="K73739">
        <v>1465</v>
      </c>
    </row>
    <row r="73740" spans="1:11" x14ac:dyDescent="0.3">
      <c r="A73740">
        <v>77713</v>
      </c>
      <c r="B73740" s="1" t="s">
        <v>32980</v>
      </c>
      <c r="C73740" s="1" t="s">
        <v>1475</v>
      </c>
      <c r="D73740" s="1" t="s">
        <v>33463</v>
      </c>
      <c r="E73740" s="1" t="str">
        <f t="shared" si="1152"/>
        <v>Piso</v>
      </c>
      <c r="F73740" s="7">
        <v>950</v>
      </c>
      <c r="G73740">
        <v>3</v>
      </c>
      <c r="H73740" s="16">
        <v>80</v>
      </c>
      <c r="I73740" s="18">
        <f>rent_spain_scraping_dataset[[#This Row],[precio]]/rent_spain_scraping_dataset[[#This Row],[metros]]</f>
        <v>11.875</v>
      </c>
      <c r="J73740" s="1" t="str" cm="1">
        <f t="array" aca="1" ref="J73740" ca="1">IF(SUMPRODUCT(--ISNUMBER(SEARCH(MID(H73740,ROW(INDIRECT("1:"&amp;LEN(H73740))),1),"abcdefghijklmnopqrstuvwxyz")))&gt;0,"SI","NO")</f>
        <v>NO</v>
      </c>
      <c r="K73740">
        <v>1465</v>
      </c>
    </row>
    <row r="73741" spans="1:11" x14ac:dyDescent="0.3">
      <c r="A73741">
        <v>77714</v>
      </c>
      <c r="B73741" s="1" t="s">
        <v>32980</v>
      </c>
      <c r="C73741" s="1" t="s">
        <v>1475</v>
      </c>
      <c r="D73741" s="1" t="s">
        <v>33565</v>
      </c>
      <c r="E73741" s="1" t="str">
        <f t="shared" si="1152"/>
        <v>Piso</v>
      </c>
      <c r="F73741" s="7">
        <v>950</v>
      </c>
      <c r="G73741">
        <v>1</v>
      </c>
      <c r="H73741" s="16">
        <v>60</v>
      </c>
      <c r="I73741" s="18">
        <f>rent_spain_scraping_dataset[[#This Row],[precio]]/rent_spain_scraping_dataset[[#This Row],[metros]]</f>
        <v>15.833333333333334</v>
      </c>
      <c r="J73741" s="1" t="str" cm="1">
        <f t="array" aca="1" ref="J73741" ca="1">IF(SUMPRODUCT(--ISNUMBER(SEARCH(MID(H73741,ROW(INDIRECT("1:"&amp;LEN(H73741))),1),"abcdefghijklmnopqrstuvwxyz")))&gt;0,"SI","NO")</f>
        <v>NO</v>
      </c>
      <c r="K73741">
        <v>1465</v>
      </c>
    </row>
    <row r="73742" spans="1:11" x14ac:dyDescent="0.3">
      <c r="A73742">
        <v>77715</v>
      </c>
      <c r="B73742" s="1" t="s">
        <v>32980</v>
      </c>
      <c r="C73742" s="1" t="s">
        <v>1475</v>
      </c>
      <c r="D73742" s="1" t="s">
        <v>33030</v>
      </c>
      <c r="E73742" s="1" t="str">
        <f t="shared" si="1152"/>
        <v>Piso</v>
      </c>
      <c r="F73742" s="7">
        <v>700</v>
      </c>
      <c r="G73742">
        <v>1</v>
      </c>
      <c r="H73742" s="16">
        <v>40</v>
      </c>
      <c r="I73742" s="18">
        <f>rent_spain_scraping_dataset[[#This Row],[precio]]/rent_spain_scraping_dataset[[#This Row],[metros]]</f>
        <v>17.5</v>
      </c>
      <c r="J73742" s="1" t="str" cm="1">
        <f t="array" aca="1" ref="J73742" ca="1">IF(SUMPRODUCT(--ISNUMBER(SEARCH(MID(H73742,ROW(INDIRECT("1:"&amp;LEN(H73742))),1),"abcdefghijklmnopqrstuvwxyz")))&gt;0,"SI","NO")</f>
        <v>NO</v>
      </c>
      <c r="K73742">
        <v>1465</v>
      </c>
    </row>
    <row r="73743" spans="1:11" x14ac:dyDescent="0.3">
      <c r="A73743">
        <v>77716</v>
      </c>
      <c r="B73743" s="1" t="s">
        <v>32980</v>
      </c>
      <c r="C73743" s="1" t="s">
        <v>1475</v>
      </c>
      <c r="D73743" s="1" t="s">
        <v>33566</v>
      </c>
      <c r="E73743" s="1" t="str">
        <f t="shared" si="1152"/>
        <v>Piso</v>
      </c>
      <c r="F73743" s="7">
        <v>1000</v>
      </c>
      <c r="G73743">
        <v>2</v>
      </c>
      <c r="H73743" s="16">
        <v>80</v>
      </c>
      <c r="I73743" s="18">
        <f>rent_spain_scraping_dataset[[#This Row],[precio]]/rent_spain_scraping_dataset[[#This Row],[metros]]</f>
        <v>12.5</v>
      </c>
      <c r="J73743" s="1" t="str" cm="1">
        <f t="array" aca="1" ref="J73743" ca="1">IF(SUMPRODUCT(--ISNUMBER(SEARCH(MID(H73743,ROW(INDIRECT("1:"&amp;LEN(H73743))),1),"abcdefghijklmnopqrstuvwxyz")))&gt;0,"SI","NO")</f>
        <v>NO</v>
      </c>
      <c r="K73743">
        <v>1465</v>
      </c>
    </row>
    <row r="73744" spans="1:11" x14ac:dyDescent="0.3">
      <c r="A73744">
        <v>77717</v>
      </c>
      <c r="B73744" s="1" t="s">
        <v>32980</v>
      </c>
      <c r="C73744" s="1" t="s">
        <v>1475</v>
      </c>
      <c r="D73744" s="1" t="s">
        <v>33075</v>
      </c>
      <c r="E73744" s="1" t="str">
        <f t="shared" si="1152"/>
        <v>Piso</v>
      </c>
      <c r="F73744" s="7">
        <v>1600</v>
      </c>
      <c r="G73744">
        <v>3</v>
      </c>
      <c r="H73744" s="16">
        <v>121</v>
      </c>
      <c r="I73744" s="18">
        <f>rent_spain_scraping_dataset[[#This Row],[precio]]/rent_spain_scraping_dataset[[#This Row],[metros]]</f>
        <v>13.223140495867769</v>
      </c>
      <c r="J73744" s="1" t="str" cm="1">
        <f t="array" aca="1" ref="J73744" ca="1">IF(SUMPRODUCT(--ISNUMBER(SEARCH(MID(H73744,ROW(INDIRECT("1:"&amp;LEN(H73744))),1),"abcdefghijklmnopqrstuvwxyz")))&gt;0,"SI","NO")</f>
        <v>NO</v>
      </c>
      <c r="K73744">
        <v>1465</v>
      </c>
    </row>
    <row r="73745" spans="1:11" x14ac:dyDescent="0.3">
      <c r="A73745">
        <v>77718</v>
      </c>
      <c r="B73745" s="1" t="s">
        <v>32980</v>
      </c>
      <c r="C73745" s="1" t="s">
        <v>1475</v>
      </c>
      <c r="D73745" s="1" t="s">
        <v>33567</v>
      </c>
      <c r="E73745" s="1" t="str">
        <f t="shared" si="1152"/>
        <v>Piso</v>
      </c>
      <c r="F73745" s="7">
        <v>1000</v>
      </c>
      <c r="G73745">
        <v>2</v>
      </c>
      <c r="H73745" s="16">
        <v>85</v>
      </c>
      <c r="I73745" s="18">
        <f>rent_spain_scraping_dataset[[#This Row],[precio]]/rent_spain_scraping_dataset[[#This Row],[metros]]</f>
        <v>11.764705882352942</v>
      </c>
      <c r="J73745" s="1" t="str" cm="1">
        <f t="array" aca="1" ref="J73745" ca="1">IF(SUMPRODUCT(--ISNUMBER(SEARCH(MID(H73745,ROW(INDIRECT("1:"&amp;LEN(H73745))),1),"abcdefghijklmnopqrstuvwxyz")))&gt;0,"SI","NO")</f>
        <v>NO</v>
      </c>
      <c r="K73745">
        <v>1465</v>
      </c>
    </row>
    <row r="73746" spans="1:11" x14ac:dyDescent="0.3">
      <c r="A73746">
        <v>77719</v>
      </c>
      <c r="B73746" s="1" t="s">
        <v>32980</v>
      </c>
      <c r="C73746" s="1" t="s">
        <v>1475</v>
      </c>
      <c r="D73746" s="1" t="s">
        <v>33568</v>
      </c>
      <c r="E73746" s="1" t="str">
        <f t="shared" si="1152"/>
        <v>Ático</v>
      </c>
      <c r="F73746" s="7">
        <v>850</v>
      </c>
      <c r="G73746">
        <v>1</v>
      </c>
      <c r="H73746" s="16">
        <v>65</v>
      </c>
      <c r="I73746" s="18">
        <f>rent_spain_scraping_dataset[[#This Row],[precio]]/rent_spain_scraping_dataset[[#This Row],[metros]]</f>
        <v>13.076923076923077</v>
      </c>
      <c r="J73746" s="1" t="str" cm="1">
        <f t="array" aca="1" ref="J73746" ca="1">IF(SUMPRODUCT(--ISNUMBER(SEARCH(MID(H73746,ROW(INDIRECT("1:"&amp;LEN(H73746))),1),"abcdefghijklmnopqrstuvwxyz")))&gt;0,"SI","NO")</f>
        <v>NO</v>
      </c>
      <c r="K73746">
        <v>1465</v>
      </c>
    </row>
    <row r="73747" spans="1:11" x14ac:dyDescent="0.3">
      <c r="A73747">
        <v>77720</v>
      </c>
      <c r="B73747" s="1" t="s">
        <v>32980</v>
      </c>
      <c r="C73747" s="1" t="s">
        <v>1475</v>
      </c>
      <c r="D73747" s="1" t="s">
        <v>33312</v>
      </c>
      <c r="E73747" s="1" t="str">
        <f t="shared" si="1152"/>
        <v>Piso</v>
      </c>
      <c r="F73747" s="7">
        <v>990</v>
      </c>
      <c r="G73747">
        <v>2</v>
      </c>
      <c r="H73747" s="16">
        <v>90</v>
      </c>
      <c r="I73747" s="18">
        <f>rent_spain_scraping_dataset[[#This Row],[precio]]/rent_spain_scraping_dataset[[#This Row],[metros]]</f>
        <v>11</v>
      </c>
      <c r="J73747" s="1" t="str" cm="1">
        <f t="array" aca="1" ref="J73747" ca="1">IF(SUMPRODUCT(--ISNUMBER(SEARCH(MID(H73747,ROW(INDIRECT("1:"&amp;LEN(H73747))),1),"abcdefghijklmnopqrstuvwxyz")))&gt;0,"SI","NO")</f>
        <v>NO</v>
      </c>
      <c r="K73747">
        <v>1465</v>
      </c>
    </row>
    <row r="73748" spans="1:11" x14ac:dyDescent="0.3">
      <c r="A73748">
        <v>77721</v>
      </c>
      <c r="B73748" s="1" t="s">
        <v>32980</v>
      </c>
      <c r="C73748" s="1" t="s">
        <v>1475</v>
      </c>
      <c r="D73748" s="1" t="s">
        <v>33569</v>
      </c>
      <c r="E73748" s="1" t="str">
        <f t="shared" si="1152"/>
        <v>Piso</v>
      </c>
      <c r="F73748" s="7">
        <v>800</v>
      </c>
      <c r="G73748">
        <v>3</v>
      </c>
      <c r="H73748" s="16">
        <v>93</v>
      </c>
      <c r="I73748" s="18">
        <f>rent_spain_scraping_dataset[[#This Row],[precio]]/rent_spain_scraping_dataset[[#This Row],[metros]]</f>
        <v>8.6021505376344081</v>
      </c>
      <c r="J73748" s="1" t="str" cm="1">
        <f t="array" aca="1" ref="J73748" ca="1">IF(SUMPRODUCT(--ISNUMBER(SEARCH(MID(H73748,ROW(INDIRECT("1:"&amp;LEN(H73748))),1),"abcdefghijklmnopqrstuvwxyz")))&gt;0,"SI","NO")</f>
        <v>NO</v>
      </c>
      <c r="K73748">
        <v>1465</v>
      </c>
    </row>
    <row r="73749" spans="1:11" x14ac:dyDescent="0.3">
      <c r="A73749">
        <v>77722</v>
      </c>
      <c r="B73749" s="1" t="s">
        <v>32980</v>
      </c>
      <c r="C73749" s="1" t="s">
        <v>1475</v>
      </c>
      <c r="D73749" s="1" t="s">
        <v>33157</v>
      </c>
      <c r="E73749" s="1" t="str">
        <f t="shared" si="1152"/>
        <v>Piso</v>
      </c>
      <c r="F73749" s="7">
        <v>1150</v>
      </c>
      <c r="G73749">
        <v>3</v>
      </c>
      <c r="H73749" s="16">
        <v>105</v>
      </c>
      <c r="I73749" s="18">
        <f>rent_spain_scraping_dataset[[#This Row],[precio]]/rent_spain_scraping_dataset[[#This Row],[metros]]</f>
        <v>10.952380952380953</v>
      </c>
      <c r="J73749" s="1" t="str" cm="1">
        <f t="array" aca="1" ref="J73749" ca="1">IF(SUMPRODUCT(--ISNUMBER(SEARCH(MID(H73749,ROW(INDIRECT("1:"&amp;LEN(H73749))),1),"abcdefghijklmnopqrstuvwxyz")))&gt;0,"SI","NO")</f>
        <v>NO</v>
      </c>
      <c r="K73749">
        <v>1465</v>
      </c>
    </row>
    <row r="73750" spans="1:11" x14ac:dyDescent="0.3">
      <c r="A73750">
        <v>77723</v>
      </c>
      <c r="B73750" s="1" t="s">
        <v>32980</v>
      </c>
      <c r="C73750" s="1" t="s">
        <v>1475</v>
      </c>
      <c r="D73750" s="1" t="s">
        <v>33176</v>
      </c>
      <c r="E73750" s="1" t="str">
        <f t="shared" si="1152"/>
        <v>Piso</v>
      </c>
      <c r="F73750" s="7">
        <v>1350</v>
      </c>
      <c r="G73750">
        <v>2</v>
      </c>
      <c r="H73750" s="16">
        <v>85</v>
      </c>
      <c r="I73750" s="18">
        <f>rent_spain_scraping_dataset[[#This Row],[precio]]/rent_spain_scraping_dataset[[#This Row],[metros]]</f>
        <v>15.882352941176471</v>
      </c>
      <c r="J73750" s="1" t="str" cm="1">
        <f t="array" aca="1" ref="J73750" ca="1">IF(SUMPRODUCT(--ISNUMBER(SEARCH(MID(H73750,ROW(INDIRECT("1:"&amp;LEN(H73750))),1),"abcdefghijklmnopqrstuvwxyz")))&gt;0,"SI","NO")</f>
        <v>NO</v>
      </c>
      <c r="K73750">
        <v>1465</v>
      </c>
    </row>
    <row r="73751" spans="1:11" x14ac:dyDescent="0.3">
      <c r="A73751">
        <v>77724</v>
      </c>
      <c r="B73751" s="1" t="s">
        <v>32980</v>
      </c>
      <c r="C73751" s="1" t="s">
        <v>1475</v>
      </c>
      <c r="D73751" s="1" t="s">
        <v>33570</v>
      </c>
      <c r="E73751" s="1" t="str">
        <f t="shared" si="1152"/>
        <v>Piso</v>
      </c>
      <c r="F73751" s="7">
        <v>1000</v>
      </c>
      <c r="G73751">
        <v>3</v>
      </c>
      <c r="H73751" s="16">
        <v>110</v>
      </c>
      <c r="I73751" s="18">
        <f>rent_spain_scraping_dataset[[#This Row],[precio]]/rent_spain_scraping_dataset[[#This Row],[metros]]</f>
        <v>9.0909090909090917</v>
      </c>
      <c r="J73751" s="1" t="str" cm="1">
        <f t="array" aca="1" ref="J73751" ca="1">IF(SUMPRODUCT(--ISNUMBER(SEARCH(MID(H73751,ROW(INDIRECT("1:"&amp;LEN(H73751))),1),"abcdefghijklmnopqrstuvwxyz")))&gt;0,"SI","NO")</f>
        <v>NO</v>
      </c>
      <c r="K73751">
        <v>1465</v>
      </c>
    </row>
    <row r="73752" spans="1:11" x14ac:dyDescent="0.3">
      <c r="A73752">
        <v>77725</v>
      </c>
      <c r="B73752" s="1" t="s">
        <v>32980</v>
      </c>
      <c r="C73752" s="1" t="s">
        <v>1475</v>
      </c>
      <c r="D73752" s="1" t="s">
        <v>33099</v>
      </c>
      <c r="E73752" s="1" t="str">
        <f t="shared" si="1152"/>
        <v>Piso</v>
      </c>
      <c r="F73752" s="7">
        <v>800</v>
      </c>
      <c r="G73752">
        <v>1</v>
      </c>
      <c r="H73752" s="16">
        <v>40</v>
      </c>
      <c r="I73752" s="18">
        <f>rent_spain_scraping_dataset[[#This Row],[precio]]/rent_spain_scraping_dataset[[#This Row],[metros]]</f>
        <v>20</v>
      </c>
      <c r="J73752" s="1" t="str" cm="1">
        <f t="array" aca="1" ref="J73752" ca="1">IF(SUMPRODUCT(--ISNUMBER(SEARCH(MID(H73752,ROW(INDIRECT("1:"&amp;LEN(H73752))),1),"abcdefghijklmnopqrstuvwxyz")))&gt;0,"SI","NO")</f>
        <v>NO</v>
      </c>
      <c r="K73752">
        <v>1465</v>
      </c>
    </row>
    <row r="73753" spans="1:11" x14ac:dyDescent="0.3">
      <c r="A73753">
        <v>77726</v>
      </c>
      <c r="B73753" s="1" t="s">
        <v>32980</v>
      </c>
      <c r="C73753" s="1" t="s">
        <v>1475</v>
      </c>
      <c r="D73753" s="1" t="s">
        <v>33571</v>
      </c>
      <c r="E73753" s="1" t="str">
        <f t="shared" si="1152"/>
        <v>Piso</v>
      </c>
      <c r="F73753" s="7">
        <v>900</v>
      </c>
      <c r="G73753">
        <v>2</v>
      </c>
      <c r="H73753" s="16">
        <v>65</v>
      </c>
      <c r="I73753" s="18">
        <f>rent_spain_scraping_dataset[[#This Row],[precio]]/rent_spain_scraping_dataset[[#This Row],[metros]]</f>
        <v>13.846153846153847</v>
      </c>
      <c r="J73753" s="1" t="str" cm="1">
        <f t="array" aca="1" ref="J73753" ca="1">IF(SUMPRODUCT(--ISNUMBER(SEARCH(MID(H73753,ROW(INDIRECT("1:"&amp;LEN(H73753))),1),"abcdefghijklmnopqrstuvwxyz")))&gt;0,"SI","NO")</f>
        <v>NO</v>
      </c>
      <c r="K73753">
        <v>1465</v>
      </c>
    </row>
    <row r="73754" spans="1:11" x14ac:dyDescent="0.3">
      <c r="A73754">
        <v>77727</v>
      </c>
      <c r="B73754" s="1" t="s">
        <v>32980</v>
      </c>
      <c r="C73754" s="1" t="s">
        <v>1475</v>
      </c>
      <c r="D73754" s="1" t="s">
        <v>33572</v>
      </c>
      <c r="E73754" s="1" t="str">
        <f t="shared" si="1152"/>
        <v>Piso</v>
      </c>
      <c r="F73754" s="7">
        <v>1350</v>
      </c>
      <c r="G73754">
        <v>3</v>
      </c>
      <c r="H73754" s="16">
        <v>111</v>
      </c>
      <c r="I73754" s="18">
        <f>rent_spain_scraping_dataset[[#This Row],[precio]]/rent_spain_scraping_dataset[[#This Row],[metros]]</f>
        <v>12.162162162162161</v>
      </c>
      <c r="J73754" s="1" t="str" cm="1">
        <f t="array" aca="1" ref="J73754" ca="1">IF(SUMPRODUCT(--ISNUMBER(SEARCH(MID(H73754,ROW(INDIRECT("1:"&amp;LEN(H73754))),1),"abcdefghijklmnopqrstuvwxyz")))&gt;0,"SI","NO")</f>
        <v>NO</v>
      </c>
      <c r="K73754">
        <v>1465</v>
      </c>
    </row>
    <row r="73755" spans="1:11" x14ac:dyDescent="0.3">
      <c r="A73755">
        <v>77728</v>
      </c>
      <c r="B73755" s="1" t="s">
        <v>32980</v>
      </c>
      <c r="C73755" s="1" t="s">
        <v>1475</v>
      </c>
      <c r="D73755" s="1" t="s">
        <v>33306</v>
      </c>
      <c r="E73755" s="1" t="str">
        <f t="shared" si="1152"/>
        <v>Piso</v>
      </c>
      <c r="F73755" s="7">
        <v>1400</v>
      </c>
      <c r="G73755">
        <v>4</v>
      </c>
      <c r="H73755" s="16">
        <v>113</v>
      </c>
      <c r="I73755" s="18">
        <f>rent_spain_scraping_dataset[[#This Row],[precio]]/rent_spain_scraping_dataset[[#This Row],[metros]]</f>
        <v>12.389380530973451</v>
      </c>
      <c r="J73755" s="1" t="str" cm="1">
        <f t="array" aca="1" ref="J73755" ca="1">IF(SUMPRODUCT(--ISNUMBER(SEARCH(MID(H73755,ROW(INDIRECT("1:"&amp;LEN(H73755))),1),"abcdefghijklmnopqrstuvwxyz")))&gt;0,"SI","NO")</f>
        <v>NO</v>
      </c>
      <c r="K73755">
        <v>1465</v>
      </c>
    </row>
    <row r="73756" spans="1:11" x14ac:dyDescent="0.3">
      <c r="A73756">
        <v>77729</v>
      </c>
      <c r="B73756" s="1" t="s">
        <v>32980</v>
      </c>
      <c r="C73756" s="1" t="s">
        <v>1475</v>
      </c>
      <c r="D73756" s="1" t="s">
        <v>33573</v>
      </c>
      <c r="E73756" s="1" t="str">
        <f t="shared" si="1152"/>
        <v>Piso</v>
      </c>
      <c r="F73756" s="7">
        <v>950</v>
      </c>
      <c r="G73756">
        <v>1</v>
      </c>
      <c r="H73756" s="16">
        <v>45</v>
      </c>
      <c r="I73756" s="18">
        <f>rent_spain_scraping_dataset[[#This Row],[precio]]/rent_spain_scraping_dataset[[#This Row],[metros]]</f>
        <v>21.111111111111111</v>
      </c>
      <c r="J73756" s="1" t="str" cm="1">
        <f t="array" aca="1" ref="J73756" ca="1">IF(SUMPRODUCT(--ISNUMBER(SEARCH(MID(H73756,ROW(INDIRECT("1:"&amp;LEN(H73756))),1),"abcdefghijklmnopqrstuvwxyz")))&gt;0,"SI","NO")</f>
        <v>NO</v>
      </c>
      <c r="K73756">
        <v>1465</v>
      </c>
    </row>
    <row r="73757" spans="1:11" x14ac:dyDescent="0.3">
      <c r="A73757">
        <v>77730</v>
      </c>
      <c r="B73757" s="1" t="s">
        <v>32980</v>
      </c>
      <c r="C73757" s="1" t="s">
        <v>1475</v>
      </c>
      <c r="D73757" s="1" t="s">
        <v>33515</v>
      </c>
      <c r="E73757" s="1" t="str">
        <f t="shared" si="1152"/>
        <v>Piso</v>
      </c>
      <c r="F73757" s="7">
        <v>895</v>
      </c>
      <c r="G73757">
        <v>1</v>
      </c>
      <c r="H73757" s="16">
        <v>55</v>
      </c>
      <c r="I73757" s="18">
        <f>rent_spain_scraping_dataset[[#This Row],[precio]]/rent_spain_scraping_dataset[[#This Row],[metros]]</f>
        <v>16.272727272727273</v>
      </c>
      <c r="J73757" s="1" t="str" cm="1">
        <f t="array" aca="1" ref="J73757" ca="1">IF(SUMPRODUCT(--ISNUMBER(SEARCH(MID(H73757,ROW(INDIRECT("1:"&amp;LEN(H73757))),1),"abcdefghijklmnopqrstuvwxyz")))&gt;0,"SI","NO")</f>
        <v>NO</v>
      </c>
      <c r="K73757">
        <v>1465</v>
      </c>
    </row>
    <row r="73758" spans="1:11" x14ac:dyDescent="0.3">
      <c r="A73758">
        <v>77731</v>
      </c>
      <c r="B73758" s="1" t="s">
        <v>32980</v>
      </c>
      <c r="C73758" s="1" t="s">
        <v>1475</v>
      </c>
      <c r="D73758" s="1" t="s">
        <v>33295</v>
      </c>
      <c r="E73758" s="1" t="str">
        <f t="shared" si="1152"/>
        <v>Piso</v>
      </c>
      <c r="F73758" s="7">
        <v>800</v>
      </c>
      <c r="G73758">
        <v>2</v>
      </c>
      <c r="H73758" s="16">
        <v>42</v>
      </c>
      <c r="I73758" s="18">
        <f>rent_spain_scraping_dataset[[#This Row],[precio]]/rent_spain_scraping_dataset[[#This Row],[metros]]</f>
        <v>19.047619047619047</v>
      </c>
      <c r="J73758" s="1" t="str" cm="1">
        <f t="array" aca="1" ref="J73758" ca="1">IF(SUMPRODUCT(--ISNUMBER(SEARCH(MID(H73758,ROW(INDIRECT("1:"&amp;LEN(H73758))),1),"abcdefghijklmnopqrstuvwxyz")))&gt;0,"SI","NO")</f>
        <v>NO</v>
      </c>
      <c r="K73758">
        <v>1465</v>
      </c>
    </row>
    <row r="73759" spans="1:11" x14ac:dyDescent="0.3">
      <c r="A73759">
        <v>77732</v>
      </c>
      <c r="B73759" s="1" t="s">
        <v>32980</v>
      </c>
      <c r="C73759" s="1" t="s">
        <v>1475</v>
      </c>
      <c r="D73759" s="1" t="s">
        <v>33176</v>
      </c>
      <c r="E73759" s="1" t="str">
        <f t="shared" si="1152"/>
        <v>Piso</v>
      </c>
      <c r="F73759" s="7">
        <v>1100</v>
      </c>
      <c r="G73759">
        <v>2</v>
      </c>
      <c r="H73759" s="16">
        <v>58</v>
      </c>
      <c r="I73759" s="18">
        <f>rent_spain_scraping_dataset[[#This Row],[precio]]/rent_spain_scraping_dataset[[#This Row],[metros]]</f>
        <v>18.96551724137931</v>
      </c>
      <c r="J73759" s="1" t="str" cm="1">
        <f t="array" aca="1" ref="J73759" ca="1">IF(SUMPRODUCT(--ISNUMBER(SEARCH(MID(H73759,ROW(INDIRECT("1:"&amp;LEN(H73759))),1),"abcdefghijklmnopqrstuvwxyz")))&gt;0,"SI","NO")</f>
        <v>NO</v>
      </c>
      <c r="K73759">
        <v>1465</v>
      </c>
    </row>
    <row r="73760" spans="1:11" x14ac:dyDescent="0.3">
      <c r="A73760">
        <v>77733</v>
      </c>
      <c r="B73760" s="1" t="s">
        <v>32980</v>
      </c>
      <c r="C73760" s="1" t="s">
        <v>1475</v>
      </c>
      <c r="D73760" s="1" t="s">
        <v>33354</v>
      </c>
      <c r="E73760" s="1" t="str">
        <f t="shared" si="1152"/>
        <v>Piso</v>
      </c>
      <c r="F73760" s="7">
        <v>700</v>
      </c>
      <c r="G73760">
        <v>1</v>
      </c>
      <c r="H73760" s="16">
        <v>48</v>
      </c>
      <c r="I73760" s="18">
        <f>rent_spain_scraping_dataset[[#This Row],[precio]]/rent_spain_scraping_dataset[[#This Row],[metros]]</f>
        <v>14.583333333333334</v>
      </c>
      <c r="J73760" s="1" t="str" cm="1">
        <f t="array" aca="1" ref="J73760" ca="1">IF(SUMPRODUCT(--ISNUMBER(SEARCH(MID(H73760,ROW(INDIRECT("1:"&amp;LEN(H73760))),1),"abcdefghijklmnopqrstuvwxyz")))&gt;0,"SI","NO")</f>
        <v>NO</v>
      </c>
      <c r="K73760">
        <v>1465</v>
      </c>
    </row>
    <row r="73761" spans="1:11" x14ac:dyDescent="0.3">
      <c r="A73761">
        <v>77734</v>
      </c>
      <c r="B73761" s="1" t="s">
        <v>32980</v>
      </c>
      <c r="C73761" s="1" t="s">
        <v>1475</v>
      </c>
      <c r="D73761" s="1" t="s">
        <v>33574</v>
      </c>
      <c r="E73761" s="1" t="str">
        <f t="shared" si="1152"/>
        <v>Piso</v>
      </c>
      <c r="F73761" s="7">
        <v>750</v>
      </c>
      <c r="G73761">
        <v>3</v>
      </c>
      <c r="H73761" s="16">
        <v>80</v>
      </c>
      <c r="I73761" s="18">
        <f>rent_spain_scraping_dataset[[#This Row],[precio]]/rent_spain_scraping_dataset[[#This Row],[metros]]</f>
        <v>9.375</v>
      </c>
      <c r="J73761" s="1" t="str" cm="1">
        <f t="array" aca="1" ref="J73761" ca="1">IF(SUMPRODUCT(--ISNUMBER(SEARCH(MID(H73761,ROW(INDIRECT("1:"&amp;LEN(H73761))),1),"abcdefghijklmnopqrstuvwxyz")))&gt;0,"SI","NO")</f>
        <v>NO</v>
      </c>
      <c r="K73761">
        <v>1465</v>
      </c>
    </row>
    <row r="73762" spans="1:11" x14ac:dyDescent="0.3">
      <c r="A73762">
        <v>77735</v>
      </c>
      <c r="B73762" s="1" t="s">
        <v>32980</v>
      </c>
      <c r="C73762" s="1" t="s">
        <v>1475</v>
      </c>
      <c r="D73762" s="1" t="s">
        <v>33062</v>
      </c>
      <c r="E73762" s="1" t="str">
        <f t="shared" si="1152"/>
        <v>Piso</v>
      </c>
      <c r="F73762" s="7">
        <v>875</v>
      </c>
      <c r="G73762">
        <v>3</v>
      </c>
      <c r="H73762" s="16">
        <v>70</v>
      </c>
      <c r="I73762" s="18">
        <f>rent_spain_scraping_dataset[[#This Row],[precio]]/rent_spain_scraping_dataset[[#This Row],[metros]]</f>
        <v>12.5</v>
      </c>
      <c r="J73762" s="1" t="str" cm="1">
        <f t="array" aca="1" ref="J73762" ca="1">IF(SUMPRODUCT(--ISNUMBER(SEARCH(MID(H73762,ROW(INDIRECT("1:"&amp;LEN(H73762))),1),"abcdefghijklmnopqrstuvwxyz")))&gt;0,"SI","NO")</f>
        <v>NO</v>
      </c>
      <c r="K73762">
        <v>1465</v>
      </c>
    </row>
    <row r="73763" spans="1:11" x14ac:dyDescent="0.3">
      <c r="A73763">
        <v>77736</v>
      </c>
      <c r="B73763" s="1" t="s">
        <v>32980</v>
      </c>
      <c r="C73763" s="1" t="s">
        <v>1475</v>
      </c>
      <c r="D73763" s="1" t="s">
        <v>33256</v>
      </c>
      <c r="E73763" s="1" t="str">
        <f t="shared" si="1152"/>
        <v>Piso</v>
      </c>
      <c r="F73763" s="7">
        <v>1300</v>
      </c>
      <c r="G73763">
        <v>2</v>
      </c>
      <c r="H73763" s="16">
        <v>83</v>
      </c>
      <c r="I73763" s="18">
        <f>rent_spain_scraping_dataset[[#This Row],[precio]]/rent_spain_scraping_dataset[[#This Row],[metros]]</f>
        <v>15.662650602409638</v>
      </c>
      <c r="J73763" s="1" t="str" cm="1">
        <f t="array" aca="1" ref="J73763" ca="1">IF(SUMPRODUCT(--ISNUMBER(SEARCH(MID(H73763,ROW(INDIRECT("1:"&amp;LEN(H73763))),1),"abcdefghijklmnopqrstuvwxyz")))&gt;0,"SI","NO")</f>
        <v>NO</v>
      </c>
      <c r="K73763">
        <v>1465</v>
      </c>
    </row>
    <row r="73764" spans="1:11" x14ac:dyDescent="0.3">
      <c r="A73764">
        <v>77737</v>
      </c>
      <c r="B73764" s="1" t="s">
        <v>32980</v>
      </c>
      <c r="C73764" s="1" t="s">
        <v>1475</v>
      </c>
      <c r="D73764" s="1" t="s">
        <v>33575</v>
      </c>
      <c r="E73764" s="1" t="str">
        <f t="shared" si="1152"/>
        <v>Piso</v>
      </c>
      <c r="F73764" s="7">
        <v>1450</v>
      </c>
      <c r="G73764">
        <v>2</v>
      </c>
      <c r="H73764" s="16">
        <v>86</v>
      </c>
      <c r="I73764" s="18">
        <f>rent_spain_scraping_dataset[[#This Row],[precio]]/rent_spain_scraping_dataset[[#This Row],[metros]]</f>
        <v>16.86046511627907</v>
      </c>
      <c r="J73764" s="1" t="str" cm="1">
        <f t="array" aca="1" ref="J73764" ca="1">IF(SUMPRODUCT(--ISNUMBER(SEARCH(MID(H73764,ROW(INDIRECT("1:"&amp;LEN(H73764))),1),"abcdefghijklmnopqrstuvwxyz")))&gt;0,"SI","NO")</f>
        <v>NO</v>
      </c>
      <c r="K73764">
        <v>1465</v>
      </c>
    </row>
    <row r="73765" spans="1:11" x14ac:dyDescent="0.3">
      <c r="A73765">
        <v>77738</v>
      </c>
      <c r="B73765" s="1" t="s">
        <v>32980</v>
      </c>
      <c r="C73765" s="1" t="s">
        <v>1475</v>
      </c>
      <c r="D73765" s="1" t="s">
        <v>33576</v>
      </c>
      <c r="E73765" s="1" t="str">
        <f t="shared" si="1152"/>
        <v>Piso</v>
      </c>
      <c r="F73765" s="7">
        <v>1280</v>
      </c>
      <c r="G73765">
        <v>2</v>
      </c>
      <c r="H73765" s="16">
        <v>80</v>
      </c>
      <c r="I73765" s="18">
        <f>rent_spain_scraping_dataset[[#This Row],[precio]]/rent_spain_scraping_dataset[[#This Row],[metros]]</f>
        <v>16</v>
      </c>
      <c r="J73765" s="1" t="str" cm="1">
        <f t="array" aca="1" ref="J73765" ca="1">IF(SUMPRODUCT(--ISNUMBER(SEARCH(MID(H73765,ROW(INDIRECT("1:"&amp;LEN(H73765))),1),"abcdefghijklmnopqrstuvwxyz")))&gt;0,"SI","NO")</f>
        <v>NO</v>
      </c>
      <c r="K73765">
        <v>1465</v>
      </c>
    </row>
    <row r="73766" spans="1:11" x14ac:dyDescent="0.3">
      <c r="A73766">
        <v>77739</v>
      </c>
      <c r="B73766" s="1" t="s">
        <v>32980</v>
      </c>
      <c r="C73766" s="1" t="s">
        <v>1475</v>
      </c>
      <c r="D73766" s="1" t="s">
        <v>33577</v>
      </c>
      <c r="E73766" s="1" t="str">
        <f t="shared" si="1152"/>
        <v>Piso</v>
      </c>
      <c r="F73766" s="7">
        <v>850</v>
      </c>
      <c r="G73766">
        <v>2</v>
      </c>
      <c r="H73766" s="16">
        <v>80</v>
      </c>
      <c r="I73766" s="18">
        <f>rent_spain_scraping_dataset[[#This Row],[precio]]/rent_spain_scraping_dataset[[#This Row],[metros]]</f>
        <v>10.625</v>
      </c>
      <c r="J73766" s="1" t="str" cm="1">
        <f t="array" aca="1" ref="J73766" ca="1">IF(SUMPRODUCT(--ISNUMBER(SEARCH(MID(H73766,ROW(INDIRECT("1:"&amp;LEN(H73766))),1),"abcdefghijklmnopqrstuvwxyz")))&gt;0,"SI","NO")</f>
        <v>NO</v>
      </c>
      <c r="K73766">
        <v>1465</v>
      </c>
    </row>
    <row r="73767" spans="1:11" x14ac:dyDescent="0.3">
      <c r="A73767">
        <v>77740</v>
      </c>
      <c r="B73767" s="1" t="s">
        <v>32980</v>
      </c>
      <c r="C73767" s="1" t="s">
        <v>1475</v>
      </c>
      <c r="D73767" s="1" t="s">
        <v>33578</v>
      </c>
      <c r="E73767" s="1" t="str">
        <f t="shared" si="1152"/>
        <v>Piso</v>
      </c>
      <c r="F73767" s="7">
        <v>800</v>
      </c>
      <c r="G73767">
        <v>2</v>
      </c>
      <c r="H73767" s="16">
        <v>66</v>
      </c>
      <c r="I73767" s="18">
        <f>rent_spain_scraping_dataset[[#This Row],[precio]]/rent_spain_scraping_dataset[[#This Row],[metros]]</f>
        <v>12.121212121212121</v>
      </c>
      <c r="J73767" s="1" t="str" cm="1">
        <f t="array" aca="1" ref="J73767" ca="1">IF(SUMPRODUCT(--ISNUMBER(SEARCH(MID(H73767,ROW(INDIRECT("1:"&amp;LEN(H73767))),1),"abcdefghijklmnopqrstuvwxyz")))&gt;0,"SI","NO")</f>
        <v>NO</v>
      </c>
      <c r="K73767">
        <v>1465</v>
      </c>
    </row>
    <row r="73768" spans="1:11" x14ac:dyDescent="0.3">
      <c r="A73768">
        <v>77741</v>
      </c>
      <c r="B73768" s="1" t="s">
        <v>32980</v>
      </c>
      <c r="C73768" s="1" t="s">
        <v>1475</v>
      </c>
      <c r="D73768" s="1" t="s">
        <v>33579</v>
      </c>
      <c r="E73768" s="1" t="str">
        <f t="shared" si="1152"/>
        <v>Dúplex</v>
      </c>
      <c r="F73768" s="7">
        <v>975</v>
      </c>
      <c r="G73768">
        <v>2</v>
      </c>
      <c r="H73768" s="16">
        <v>95</v>
      </c>
      <c r="I73768" s="18">
        <f>rent_spain_scraping_dataset[[#This Row],[precio]]/rent_spain_scraping_dataset[[#This Row],[metros]]</f>
        <v>10.263157894736842</v>
      </c>
      <c r="J73768" s="1" t="str" cm="1">
        <f t="array" aca="1" ref="J73768" ca="1">IF(SUMPRODUCT(--ISNUMBER(SEARCH(MID(H73768,ROW(INDIRECT("1:"&amp;LEN(H73768))),1),"abcdefghijklmnopqrstuvwxyz")))&gt;0,"SI","NO")</f>
        <v>NO</v>
      </c>
      <c r="K73768">
        <v>1465</v>
      </c>
    </row>
    <row r="73769" spans="1:11" x14ac:dyDescent="0.3">
      <c r="A73769">
        <v>77742</v>
      </c>
      <c r="B73769" s="1" t="s">
        <v>32980</v>
      </c>
      <c r="C73769" s="1" t="s">
        <v>1475</v>
      </c>
      <c r="D73769" s="1" t="s">
        <v>33580</v>
      </c>
      <c r="E73769" s="1" t="str">
        <f t="shared" si="1152"/>
        <v>Piso</v>
      </c>
      <c r="F73769" s="7">
        <v>780</v>
      </c>
      <c r="G73769">
        <v>2</v>
      </c>
      <c r="H73769" s="16">
        <v>65</v>
      </c>
      <c r="I73769" s="18">
        <f>rent_spain_scraping_dataset[[#This Row],[precio]]/rent_spain_scraping_dataset[[#This Row],[metros]]</f>
        <v>12</v>
      </c>
      <c r="J73769" s="1" t="str" cm="1">
        <f t="array" aca="1" ref="J73769" ca="1">IF(SUMPRODUCT(--ISNUMBER(SEARCH(MID(H73769,ROW(INDIRECT("1:"&amp;LEN(H73769))),1),"abcdefghijklmnopqrstuvwxyz")))&gt;0,"SI","NO")</f>
        <v>NO</v>
      </c>
      <c r="K73769">
        <v>1465</v>
      </c>
    </row>
    <row r="73770" spans="1:11" x14ac:dyDescent="0.3">
      <c r="A73770">
        <v>77743</v>
      </c>
      <c r="B73770" s="1" t="s">
        <v>32980</v>
      </c>
      <c r="C73770" s="1" t="s">
        <v>1475</v>
      </c>
      <c r="D73770" s="1" t="s">
        <v>33581</v>
      </c>
      <c r="E73770" s="1" t="str">
        <f t="shared" si="1152"/>
        <v>Piso</v>
      </c>
      <c r="F73770" s="7">
        <v>680</v>
      </c>
      <c r="G73770">
        <v>1</v>
      </c>
      <c r="H73770" s="16">
        <v>60</v>
      </c>
      <c r="I73770" s="18">
        <f>rent_spain_scraping_dataset[[#This Row],[precio]]/rent_spain_scraping_dataset[[#This Row],[metros]]</f>
        <v>11.333333333333334</v>
      </c>
      <c r="J73770" s="1" t="str" cm="1">
        <f t="array" aca="1" ref="J73770" ca="1">IF(SUMPRODUCT(--ISNUMBER(SEARCH(MID(H73770,ROW(INDIRECT("1:"&amp;LEN(H73770))),1),"abcdefghijklmnopqrstuvwxyz")))&gt;0,"SI","NO")</f>
        <v>NO</v>
      </c>
      <c r="K73770">
        <v>1465</v>
      </c>
    </row>
    <row r="73771" spans="1:11" x14ac:dyDescent="0.3">
      <c r="A73771">
        <v>77744</v>
      </c>
      <c r="B73771" s="1" t="s">
        <v>32980</v>
      </c>
      <c r="C73771" s="1" t="s">
        <v>1475</v>
      </c>
      <c r="D73771" s="1" t="s">
        <v>33582</v>
      </c>
      <c r="E73771" s="1" t="str">
        <f t="shared" si="1152"/>
        <v>Piso</v>
      </c>
      <c r="F73771" s="7">
        <v>900</v>
      </c>
      <c r="G73771">
        <v>2</v>
      </c>
      <c r="H73771" s="16">
        <v>85</v>
      </c>
      <c r="I73771" s="18">
        <f>rent_spain_scraping_dataset[[#This Row],[precio]]/rent_spain_scraping_dataset[[#This Row],[metros]]</f>
        <v>10.588235294117647</v>
      </c>
      <c r="J73771" s="1" t="str" cm="1">
        <f t="array" aca="1" ref="J73771" ca="1">IF(SUMPRODUCT(--ISNUMBER(SEARCH(MID(H73771,ROW(INDIRECT("1:"&amp;LEN(H73771))),1),"abcdefghijklmnopqrstuvwxyz")))&gt;0,"SI","NO")</f>
        <v>NO</v>
      </c>
      <c r="K73771">
        <v>1465</v>
      </c>
    </row>
    <row r="73772" spans="1:11" x14ac:dyDescent="0.3">
      <c r="A73772">
        <v>77745</v>
      </c>
      <c r="B73772" s="1" t="s">
        <v>32980</v>
      </c>
      <c r="C73772" s="1" t="s">
        <v>1475</v>
      </c>
      <c r="D73772" s="1" t="s">
        <v>33132</v>
      </c>
      <c r="E73772" s="1" t="str">
        <f t="shared" si="1152"/>
        <v>Piso</v>
      </c>
      <c r="F73772" s="7">
        <v>1250</v>
      </c>
      <c r="G73772">
        <v>3</v>
      </c>
      <c r="H73772" s="16">
        <v>110</v>
      </c>
      <c r="I73772" s="18">
        <f>rent_spain_scraping_dataset[[#This Row],[precio]]/rent_spain_scraping_dataset[[#This Row],[metros]]</f>
        <v>11.363636363636363</v>
      </c>
      <c r="J73772" s="1" t="str" cm="1">
        <f t="array" aca="1" ref="J73772" ca="1">IF(SUMPRODUCT(--ISNUMBER(SEARCH(MID(H73772,ROW(INDIRECT("1:"&amp;LEN(H73772))),1),"abcdefghijklmnopqrstuvwxyz")))&gt;0,"SI","NO")</f>
        <v>NO</v>
      </c>
      <c r="K73772">
        <v>1465</v>
      </c>
    </row>
    <row r="73773" spans="1:11" x14ac:dyDescent="0.3">
      <c r="A73773">
        <v>77746</v>
      </c>
      <c r="B73773" s="1" t="s">
        <v>32980</v>
      </c>
      <c r="C73773" s="1" t="s">
        <v>1475</v>
      </c>
      <c r="D73773" s="1" t="s">
        <v>33583</v>
      </c>
      <c r="E73773" s="1" t="str">
        <f t="shared" si="1152"/>
        <v>Piso</v>
      </c>
      <c r="F73773" s="7">
        <v>740</v>
      </c>
      <c r="G73773">
        <v>3</v>
      </c>
      <c r="H73773" s="16">
        <v>75</v>
      </c>
      <c r="I73773" s="18">
        <f>rent_spain_scraping_dataset[[#This Row],[precio]]/rent_spain_scraping_dataset[[#This Row],[metros]]</f>
        <v>9.8666666666666671</v>
      </c>
      <c r="J73773" s="1" t="str" cm="1">
        <f t="array" aca="1" ref="J73773" ca="1">IF(SUMPRODUCT(--ISNUMBER(SEARCH(MID(H73773,ROW(INDIRECT("1:"&amp;LEN(H73773))),1),"abcdefghijklmnopqrstuvwxyz")))&gt;0,"SI","NO")</f>
        <v>NO</v>
      </c>
      <c r="K73773">
        <v>1465</v>
      </c>
    </row>
    <row r="73774" spans="1:11" x14ac:dyDescent="0.3">
      <c r="A73774">
        <v>77747</v>
      </c>
      <c r="B73774" s="1" t="s">
        <v>32980</v>
      </c>
      <c r="C73774" s="1" t="s">
        <v>1475</v>
      </c>
      <c r="D73774" s="1" t="s">
        <v>33584</v>
      </c>
      <c r="E73774" s="1" t="str">
        <f t="shared" si="1152"/>
        <v>Ático</v>
      </c>
      <c r="F73774" s="7">
        <v>1900</v>
      </c>
      <c r="G73774">
        <v>3</v>
      </c>
      <c r="H73774" s="16">
        <v>135</v>
      </c>
      <c r="I73774" s="18">
        <f>rent_spain_scraping_dataset[[#This Row],[precio]]/rent_spain_scraping_dataset[[#This Row],[metros]]</f>
        <v>14.074074074074074</v>
      </c>
      <c r="J73774" s="1" t="str" cm="1">
        <f t="array" aca="1" ref="J73774" ca="1">IF(SUMPRODUCT(--ISNUMBER(SEARCH(MID(H73774,ROW(INDIRECT("1:"&amp;LEN(H73774))),1),"abcdefghijklmnopqrstuvwxyz")))&gt;0,"SI","NO")</f>
        <v>NO</v>
      </c>
      <c r="K73774">
        <v>1465</v>
      </c>
    </row>
    <row r="73775" spans="1:11" x14ac:dyDescent="0.3">
      <c r="A73775">
        <v>77748</v>
      </c>
      <c r="B73775" s="1" t="s">
        <v>32980</v>
      </c>
      <c r="C73775" s="1" t="s">
        <v>1475</v>
      </c>
      <c r="D73775" s="1" t="s">
        <v>33585</v>
      </c>
      <c r="E73775" s="1" t="str">
        <f t="shared" si="1152"/>
        <v>Piso</v>
      </c>
      <c r="F73775" s="7">
        <v>2500</v>
      </c>
      <c r="G73775">
        <v>3</v>
      </c>
      <c r="H73775" s="16">
        <v>150</v>
      </c>
      <c r="I73775" s="18">
        <f>rent_spain_scraping_dataset[[#This Row],[precio]]/rent_spain_scraping_dataset[[#This Row],[metros]]</f>
        <v>16.666666666666668</v>
      </c>
      <c r="J73775" s="1" t="str" cm="1">
        <f t="array" aca="1" ref="J73775" ca="1">IF(SUMPRODUCT(--ISNUMBER(SEARCH(MID(H73775,ROW(INDIRECT("1:"&amp;LEN(H73775))),1),"abcdefghijklmnopqrstuvwxyz")))&gt;0,"SI","NO")</f>
        <v>NO</v>
      </c>
      <c r="K73775">
        <v>1465</v>
      </c>
    </row>
    <row r="73776" spans="1:11" x14ac:dyDescent="0.3">
      <c r="A73776">
        <v>77749</v>
      </c>
      <c r="B73776" s="1" t="s">
        <v>32980</v>
      </c>
      <c r="C73776" s="1" t="s">
        <v>1475</v>
      </c>
      <c r="D73776" s="1" t="s">
        <v>33586</v>
      </c>
      <c r="E73776" s="1" t="str">
        <f t="shared" si="1152"/>
        <v>Piso</v>
      </c>
      <c r="F73776" s="7">
        <v>1100</v>
      </c>
      <c r="G73776">
        <v>2</v>
      </c>
      <c r="H73776" s="16">
        <v>101</v>
      </c>
      <c r="I73776" s="18">
        <f>rent_spain_scraping_dataset[[#This Row],[precio]]/rent_spain_scraping_dataset[[#This Row],[metros]]</f>
        <v>10.891089108910892</v>
      </c>
      <c r="J73776" s="1" t="str" cm="1">
        <f t="array" aca="1" ref="J73776" ca="1">IF(SUMPRODUCT(--ISNUMBER(SEARCH(MID(H73776,ROW(INDIRECT("1:"&amp;LEN(H73776))),1),"abcdefghijklmnopqrstuvwxyz")))&gt;0,"SI","NO")</f>
        <v>NO</v>
      </c>
      <c r="K73776">
        <v>1465</v>
      </c>
    </row>
    <row r="73777" spans="1:11" x14ac:dyDescent="0.3">
      <c r="A73777">
        <v>77750</v>
      </c>
      <c r="B73777" s="1" t="s">
        <v>32980</v>
      </c>
      <c r="C73777" s="1" t="s">
        <v>1475</v>
      </c>
      <c r="D73777" s="1" t="s">
        <v>33431</v>
      </c>
      <c r="E73777" s="1" t="str">
        <f t="shared" si="1152"/>
        <v>Piso</v>
      </c>
      <c r="F73777" s="7">
        <v>1150</v>
      </c>
      <c r="G73777">
        <v>3</v>
      </c>
      <c r="H73777" s="16">
        <v>105</v>
      </c>
      <c r="I73777" s="18">
        <f>rent_spain_scraping_dataset[[#This Row],[precio]]/rent_spain_scraping_dataset[[#This Row],[metros]]</f>
        <v>10.952380952380953</v>
      </c>
      <c r="J73777" s="1" t="str" cm="1">
        <f t="array" aca="1" ref="J73777" ca="1">IF(SUMPRODUCT(--ISNUMBER(SEARCH(MID(H73777,ROW(INDIRECT("1:"&amp;LEN(H73777))),1),"abcdefghijklmnopqrstuvwxyz")))&gt;0,"SI","NO")</f>
        <v>NO</v>
      </c>
      <c r="K73777">
        <v>1465</v>
      </c>
    </row>
    <row r="73778" spans="1:11" x14ac:dyDescent="0.3">
      <c r="A73778">
        <v>77751</v>
      </c>
      <c r="B73778" s="1" t="s">
        <v>32980</v>
      </c>
      <c r="C73778" s="1" t="s">
        <v>1475</v>
      </c>
      <c r="D73778" s="1" t="s">
        <v>33587</v>
      </c>
      <c r="E73778" s="1" t="str">
        <f t="shared" si="1152"/>
        <v>Piso</v>
      </c>
      <c r="F73778" s="7">
        <v>950</v>
      </c>
      <c r="G73778">
        <v>2</v>
      </c>
      <c r="H73778" s="16">
        <v>60</v>
      </c>
      <c r="I73778" s="18">
        <f>rent_spain_scraping_dataset[[#This Row],[precio]]/rent_spain_scraping_dataset[[#This Row],[metros]]</f>
        <v>15.833333333333334</v>
      </c>
      <c r="J73778" s="1" t="str" cm="1">
        <f t="array" aca="1" ref="J73778" ca="1">IF(SUMPRODUCT(--ISNUMBER(SEARCH(MID(H73778,ROW(INDIRECT("1:"&amp;LEN(H73778))),1),"abcdefghijklmnopqrstuvwxyz")))&gt;0,"SI","NO")</f>
        <v>NO</v>
      </c>
      <c r="K73778">
        <v>1465</v>
      </c>
    </row>
    <row r="73779" spans="1:11" x14ac:dyDescent="0.3">
      <c r="A73779">
        <v>77752</v>
      </c>
      <c r="B73779" s="1" t="s">
        <v>32980</v>
      </c>
      <c r="C73779" s="1" t="s">
        <v>1475</v>
      </c>
      <c r="D73779" s="1" t="s">
        <v>33369</v>
      </c>
      <c r="E73779" s="1" t="str">
        <f t="shared" si="1152"/>
        <v>Piso</v>
      </c>
      <c r="F73779" s="7">
        <v>750</v>
      </c>
      <c r="G73779">
        <v>2</v>
      </c>
      <c r="H73779" s="16">
        <v>80</v>
      </c>
      <c r="I73779" s="18">
        <f>rent_spain_scraping_dataset[[#This Row],[precio]]/rent_spain_scraping_dataset[[#This Row],[metros]]</f>
        <v>9.375</v>
      </c>
      <c r="J73779" s="1" t="str" cm="1">
        <f t="array" aca="1" ref="J73779" ca="1">IF(SUMPRODUCT(--ISNUMBER(SEARCH(MID(H73779,ROW(INDIRECT("1:"&amp;LEN(H73779))),1),"abcdefghijklmnopqrstuvwxyz")))&gt;0,"SI","NO")</f>
        <v>NO</v>
      </c>
      <c r="K73779">
        <v>1465</v>
      </c>
    </row>
    <row r="73780" spans="1:11" x14ac:dyDescent="0.3">
      <c r="A73780">
        <v>77753</v>
      </c>
      <c r="B73780" s="1" t="s">
        <v>32980</v>
      </c>
      <c r="C73780" s="1" t="s">
        <v>1475</v>
      </c>
      <c r="D73780" s="1" t="s">
        <v>33174</v>
      </c>
      <c r="E73780" s="1" t="str">
        <f t="shared" si="1152"/>
        <v>Piso</v>
      </c>
      <c r="F73780" s="7">
        <v>2000</v>
      </c>
      <c r="G73780">
        <v>2</v>
      </c>
      <c r="H73780" s="16">
        <v>105</v>
      </c>
      <c r="I73780" s="18">
        <f>rent_spain_scraping_dataset[[#This Row],[precio]]/rent_spain_scraping_dataset[[#This Row],[metros]]</f>
        <v>19.047619047619047</v>
      </c>
      <c r="J73780" s="1" t="str" cm="1">
        <f t="array" aca="1" ref="J73780" ca="1">IF(SUMPRODUCT(--ISNUMBER(SEARCH(MID(H73780,ROW(INDIRECT("1:"&amp;LEN(H73780))),1),"abcdefghijklmnopqrstuvwxyz")))&gt;0,"SI","NO")</f>
        <v>NO</v>
      </c>
      <c r="K73780">
        <v>1465</v>
      </c>
    </row>
    <row r="73781" spans="1:11" x14ac:dyDescent="0.3">
      <c r="A73781">
        <v>77754</v>
      </c>
      <c r="B73781" s="1" t="s">
        <v>32980</v>
      </c>
      <c r="C73781" s="1" t="s">
        <v>1475</v>
      </c>
      <c r="D73781" s="1" t="s">
        <v>33179</v>
      </c>
      <c r="E73781" s="1" t="str">
        <f t="shared" si="1152"/>
        <v>Piso</v>
      </c>
      <c r="F73781" s="7">
        <v>1500</v>
      </c>
      <c r="G73781">
        <v>3</v>
      </c>
      <c r="H73781" s="16">
        <v>102</v>
      </c>
      <c r="I73781" s="18">
        <f>rent_spain_scraping_dataset[[#This Row],[precio]]/rent_spain_scraping_dataset[[#This Row],[metros]]</f>
        <v>14.705882352941176</v>
      </c>
      <c r="J73781" s="1" t="str" cm="1">
        <f t="array" aca="1" ref="J73781" ca="1">IF(SUMPRODUCT(--ISNUMBER(SEARCH(MID(H73781,ROW(INDIRECT("1:"&amp;LEN(H73781))),1),"abcdefghijklmnopqrstuvwxyz")))&gt;0,"SI","NO")</f>
        <v>NO</v>
      </c>
      <c r="K73781">
        <v>1465</v>
      </c>
    </row>
    <row r="73782" spans="1:11" x14ac:dyDescent="0.3">
      <c r="A73782">
        <v>77755</v>
      </c>
      <c r="B73782" s="1" t="s">
        <v>32980</v>
      </c>
      <c r="C73782" s="1" t="s">
        <v>1475</v>
      </c>
      <c r="D73782" s="1" t="s">
        <v>33588</v>
      </c>
      <c r="E73782" s="1" t="str">
        <f t="shared" si="1152"/>
        <v>Piso</v>
      </c>
      <c r="F73782" s="7">
        <v>1650</v>
      </c>
      <c r="G73782">
        <v>3</v>
      </c>
      <c r="H73782" s="16">
        <v>115</v>
      </c>
      <c r="I73782" s="18">
        <f>rent_spain_scraping_dataset[[#This Row],[precio]]/rent_spain_scraping_dataset[[#This Row],[metros]]</f>
        <v>14.347826086956522</v>
      </c>
      <c r="J73782" s="1" t="str" cm="1">
        <f t="array" aca="1" ref="J73782" ca="1">IF(SUMPRODUCT(--ISNUMBER(SEARCH(MID(H73782,ROW(INDIRECT("1:"&amp;LEN(H73782))),1),"abcdefghijklmnopqrstuvwxyz")))&gt;0,"SI","NO")</f>
        <v>NO</v>
      </c>
      <c r="K73782">
        <v>1465</v>
      </c>
    </row>
    <row r="73783" spans="1:11" x14ac:dyDescent="0.3">
      <c r="A73783">
        <v>77756</v>
      </c>
      <c r="B73783" s="1" t="s">
        <v>32980</v>
      </c>
      <c r="C73783" s="1" t="s">
        <v>1475</v>
      </c>
      <c r="D73783" s="1" t="s">
        <v>33589</v>
      </c>
      <c r="E73783" s="1" t="str">
        <f t="shared" si="1152"/>
        <v>Piso</v>
      </c>
      <c r="F73783" s="7">
        <v>1250</v>
      </c>
      <c r="G73783">
        <v>3</v>
      </c>
      <c r="H73783" s="16">
        <v>80</v>
      </c>
      <c r="I73783" s="18">
        <f>rent_spain_scraping_dataset[[#This Row],[precio]]/rent_spain_scraping_dataset[[#This Row],[metros]]</f>
        <v>15.625</v>
      </c>
      <c r="J73783" s="1" t="str" cm="1">
        <f t="array" aca="1" ref="J73783" ca="1">IF(SUMPRODUCT(--ISNUMBER(SEARCH(MID(H73783,ROW(INDIRECT("1:"&amp;LEN(H73783))),1),"abcdefghijklmnopqrstuvwxyz")))&gt;0,"SI","NO")</f>
        <v>NO</v>
      </c>
      <c r="K73783">
        <v>1465</v>
      </c>
    </row>
    <row r="73784" spans="1:11" x14ac:dyDescent="0.3">
      <c r="A73784">
        <v>77757</v>
      </c>
      <c r="B73784" s="1" t="s">
        <v>32980</v>
      </c>
      <c r="C73784" s="1" t="s">
        <v>1475</v>
      </c>
      <c r="D73784" s="1" t="s">
        <v>33590</v>
      </c>
      <c r="E73784" s="1" t="str">
        <f t="shared" si="1152"/>
        <v>Piso</v>
      </c>
      <c r="F73784" s="7">
        <v>950</v>
      </c>
      <c r="G73784">
        <v>2</v>
      </c>
      <c r="H73784" s="16">
        <v>110</v>
      </c>
      <c r="I73784" s="18">
        <f>rent_spain_scraping_dataset[[#This Row],[precio]]/rent_spain_scraping_dataset[[#This Row],[metros]]</f>
        <v>8.6363636363636367</v>
      </c>
      <c r="J73784" s="1" t="str" cm="1">
        <f t="array" aca="1" ref="J73784" ca="1">IF(SUMPRODUCT(--ISNUMBER(SEARCH(MID(H73784,ROW(INDIRECT("1:"&amp;LEN(H73784))),1),"abcdefghijklmnopqrstuvwxyz")))&gt;0,"SI","NO")</f>
        <v>NO</v>
      </c>
      <c r="K73784">
        <v>1465</v>
      </c>
    </row>
    <row r="73785" spans="1:11" x14ac:dyDescent="0.3">
      <c r="A73785">
        <v>77758</v>
      </c>
      <c r="B73785" s="1" t="s">
        <v>32980</v>
      </c>
      <c r="C73785" s="1" t="s">
        <v>1475</v>
      </c>
      <c r="D73785" s="1" t="s">
        <v>33038</v>
      </c>
      <c r="E73785" s="1" t="str">
        <f t="shared" si="1152"/>
        <v>Piso</v>
      </c>
      <c r="F73785" s="7">
        <v>1200</v>
      </c>
      <c r="G73785">
        <v>3</v>
      </c>
      <c r="H73785" s="16">
        <v>110</v>
      </c>
      <c r="I73785" s="18">
        <f>rent_spain_scraping_dataset[[#This Row],[precio]]/rent_spain_scraping_dataset[[#This Row],[metros]]</f>
        <v>10.909090909090908</v>
      </c>
      <c r="J73785" s="1" t="str" cm="1">
        <f t="array" aca="1" ref="J73785" ca="1">IF(SUMPRODUCT(--ISNUMBER(SEARCH(MID(H73785,ROW(INDIRECT("1:"&amp;LEN(H73785))),1),"abcdefghijklmnopqrstuvwxyz")))&gt;0,"SI","NO")</f>
        <v>NO</v>
      </c>
      <c r="K73785">
        <v>1465</v>
      </c>
    </row>
    <row r="73786" spans="1:11" x14ac:dyDescent="0.3">
      <c r="A73786">
        <v>77759</v>
      </c>
      <c r="B73786" s="1" t="s">
        <v>32980</v>
      </c>
      <c r="C73786" s="1" t="s">
        <v>1475</v>
      </c>
      <c r="D73786" s="1" t="s">
        <v>33591</v>
      </c>
      <c r="E73786" s="1" t="str">
        <f t="shared" si="1152"/>
        <v>Piso</v>
      </c>
      <c r="F73786" s="7">
        <v>1050</v>
      </c>
      <c r="G73786">
        <v>3</v>
      </c>
      <c r="H73786" s="16">
        <v>110</v>
      </c>
      <c r="I73786" s="18">
        <f>rent_spain_scraping_dataset[[#This Row],[precio]]/rent_spain_scraping_dataset[[#This Row],[metros]]</f>
        <v>9.545454545454545</v>
      </c>
      <c r="J73786" s="1" t="str" cm="1">
        <f t="array" aca="1" ref="J73786" ca="1">IF(SUMPRODUCT(--ISNUMBER(SEARCH(MID(H73786,ROW(INDIRECT("1:"&amp;LEN(H73786))),1),"abcdefghijklmnopqrstuvwxyz")))&gt;0,"SI","NO")</f>
        <v>NO</v>
      </c>
      <c r="K73786">
        <v>1465</v>
      </c>
    </row>
    <row r="73787" spans="1:11" x14ac:dyDescent="0.3">
      <c r="A73787">
        <v>77760</v>
      </c>
      <c r="B73787" s="1" t="s">
        <v>32980</v>
      </c>
      <c r="C73787" s="1" t="s">
        <v>1475</v>
      </c>
      <c r="D73787" s="1" t="s">
        <v>33592</v>
      </c>
      <c r="E73787" s="1" t="str">
        <f t="shared" si="1152"/>
        <v>Piso</v>
      </c>
      <c r="F73787" s="7">
        <v>1875</v>
      </c>
      <c r="G73787">
        <v>1</v>
      </c>
      <c r="H73787" s="16">
        <v>70</v>
      </c>
      <c r="I73787" s="18">
        <f>rent_spain_scraping_dataset[[#This Row],[precio]]/rent_spain_scraping_dataset[[#This Row],[metros]]</f>
        <v>26.785714285714285</v>
      </c>
      <c r="J73787" s="1" t="str" cm="1">
        <f t="array" aca="1" ref="J73787" ca="1">IF(SUMPRODUCT(--ISNUMBER(SEARCH(MID(H73787,ROW(INDIRECT("1:"&amp;LEN(H73787))),1),"abcdefghijklmnopqrstuvwxyz")))&gt;0,"SI","NO")</f>
        <v>NO</v>
      </c>
      <c r="K73787">
        <v>1465</v>
      </c>
    </row>
    <row r="73788" spans="1:11" x14ac:dyDescent="0.3">
      <c r="A73788">
        <v>77761</v>
      </c>
      <c r="B73788" s="1" t="s">
        <v>32980</v>
      </c>
      <c r="C73788" s="1" t="s">
        <v>1475</v>
      </c>
      <c r="D73788" s="1" t="s">
        <v>33447</v>
      </c>
      <c r="E73788" s="1" t="str">
        <f t="shared" si="1152"/>
        <v>Piso</v>
      </c>
      <c r="F73788" s="7">
        <v>730</v>
      </c>
      <c r="G73788">
        <v>2</v>
      </c>
      <c r="H73788" s="16">
        <v>45</v>
      </c>
      <c r="I73788" s="18">
        <f>rent_spain_scraping_dataset[[#This Row],[precio]]/rent_spain_scraping_dataset[[#This Row],[metros]]</f>
        <v>16.222222222222221</v>
      </c>
      <c r="J73788" s="1" t="str" cm="1">
        <f t="array" aca="1" ref="J73788" ca="1">IF(SUMPRODUCT(--ISNUMBER(SEARCH(MID(H73788,ROW(INDIRECT("1:"&amp;LEN(H73788))),1),"abcdefghijklmnopqrstuvwxyz")))&gt;0,"SI","NO")</f>
        <v>NO</v>
      </c>
      <c r="K73788">
        <v>1465</v>
      </c>
    </row>
    <row r="73789" spans="1:11" x14ac:dyDescent="0.3">
      <c r="A73789">
        <v>77762</v>
      </c>
      <c r="B73789" s="1" t="s">
        <v>32980</v>
      </c>
      <c r="C73789" s="1" t="s">
        <v>1475</v>
      </c>
      <c r="D73789" s="1" t="s">
        <v>33593</v>
      </c>
      <c r="E73789" s="1" t="str">
        <f t="shared" si="1152"/>
        <v>Piso</v>
      </c>
      <c r="F73789" s="7">
        <v>700</v>
      </c>
      <c r="G73789">
        <v>2</v>
      </c>
      <c r="H73789" s="16">
        <v>60</v>
      </c>
      <c r="I73789" s="18">
        <f>rent_spain_scraping_dataset[[#This Row],[precio]]/rent_spain_scraping_dataset[[#This Row],[metros]]</f>
        <v>11.666666666666666</v>
      </c>
      <c r="J73789" s="1" t="str" cm="1">
        <f t="array" aca="1" ref="J73789" ca="1">IF(SUMPRODUCT(--ISNUMBER(SEARCH(MID(H73789,ROW(INDIRECT("1:"&amp;LEN(H73789))),1),"abcdefghijklmnopqrstuvwxyz")))&gt;0,"SI","NO")</f>
        <v>NO</v>
      </c>
      <c r="K73789">
        <v>1465</v>
      </c>
    </row>
    <row r="73790" spans="1:11" x14ac:dyDescent="0.3">
      <c r="A73790">
        <v>77763</v>
      </c>
      <c r="B73790" s="1" t="s">
        <v>32980</v>
      </c>
      <c r="C73790" s="1" t="s">
        <v>1475</v>
      </c>
      <c r="D73790" s="1" t="s">
        <v>33594</v>
      </c>
      <c r="E73790" s="1" t="str">
        <f t="shared" si="1152"/>
        <v>Piso</v>
      </c>
      <c r="F73790" s="7">
        <v>770</v>
      </c>
      <c r="G73790">
        <v>2</v>
      </c>
      <c r="H73790" s="16">
        <v>95</v>
      </c>
      <c r="I73790" s="18">
        <f>rent_spain_scraping_dataset[[#This Row],[precio]]/rent_spain_scraping_dataset[[#This Row],[metros]]</f>
        <v>8.1052631578947363</v>
      </c>
      <c r="J73790" s="1" t="str" cm="1">
        <f t="array" aca="1" ref="J73790" ca="1">IF(SUMPRODUCT(--ISNUMBER(SEARCH(MID(H73790,ROW(INDIRECT("1:"&amp;LEN(H73790))),1),"abcdefghijklmnopqrstuvwxyz")))&gt;0,"SI","NO")</f>
        <v>NO</v>
      </c>
      <c r="K73790">
        <v>1465</v>
      </c>
    </row>
    <row r="73791" spans="1:11" x14ac:dyDescent="0.3">
      <c r="A73791">
        <v>77764</v>
      </c>
      <c r="B73791" s="1" t="s">
        <v>32980</v>
      </c>
      <c r="C73791" s="1" t="s">
        <v>1475</v>
      </c>
      <c r="D73791" s="1" t="s">
        <v>33595</v>
      </c>
      <c r="E73791" s="1" t="str">
        <f t="shared" si="1152"/>
        <v>Piso</v>
      </c>
      <c r="F73791" s="7">
        <v>1300</v>
      </c>
      <c r="G73791">
        <v>3</v>
      </c>
      <c r="H73791" s="16">
        <v>80</v>
      </c>
      <c r="I73791" s="18">
        <f>rent_spain_scraping_dataset[[#This Row],[precio]]/rent_spain_scraping_dataset[[#This Row],[metros]]</f>
        <v>16.25</v>
      </c>
      <c r="J73791" s="1" t="str" cm="1">
        <f t="array" aca="1" ref="J73791" ca="1">IF(SUMPRODUCT(--ISNUMBER(SEARCH(MID(H73791,ROW(INDIRECT("1:"&amp;LEN(H73791))),1),"abcdefghijklmnopqrstuvwxyz")))&gt;0,"SI","NO")</f>
        <v>NO</v>
      </c>
      <c r="K73791">
        <v>1465</v>
      </c>
    </row>
    <row r="73792" spans="1:11" x14ac:dyDescent="0.3">
      <c r="A73792">
        <v>77765</v>
      </c>
      <c r="B73792" s="1" t="s">
        <v>32980</v>
      </c>
      <c r="C73792" s="1" t="s">
        <v>1475</v>
      </c>
      <c r="D73792" s="1" t="s">
        <v>33066</v>
      </c>
      <c r="E73792" s="1" t="str">
        <f t="shared" si="1152"/>
        <v>Piso</v>
      </c>
      <c r="F73792" s="7">
        <v>1500</v>
      </c>
      <c r="G73792">
        <v>4</v>
      </c>
      <c r="H73792" s="16">
        <v>140</v>
      </c>
      <c r="I73792" s="18">
        <f>rent_spain_scraping_dataset[[#This Row],[precio]]/rent_spain_scraping_dataset[[#This Row],[metros]]</f>
        <v>10.714285714285714</v>
      </c>
      <c r="J73792" s="1" t="str" cm="1">
        <f t="array" aca="1" ref="J73792" ca="1">IF(SUMPRODUCT(--ISNUMBER(SEARCH(MID(H73792,ROW(INDIRECT("1:"&amp;LEN(H73792))),1),"abcdefghijklmnopqrstuvwxyz")))&gt;0,"SI","NO")</f>
        <v>NO</v>
      </c>
      <c r="K73792">
        <v>1465</v>
      </c>
    </row>
    <row r="73793" spans="1:11" x14ac:dyDescent="0.3">
      <c r="A73793">
        <v>77766</v>
      </c>
      <c r="B73793" s="1" t="s">
        <v>32980</v>
      </c>
      <c r="C73793" s="1" t="s">
        <v>1475</v>
      </c>
      <c r="D73793" s="1" t="s">
        <v>33596</v>
      </c>
      <c r="E73793" s="1" t="str">
        <f t="shared" si="1152"/>
        <v>Piso</v>
      </c>
      <c r="F73793" s="7">
        <v>1550</v>
      </c>
      <c r="G73793">
        <v>3</v>
      </c>
      <c r="H73793" s="16">
        <v>122</v>
      </c>
      <c r="I73793" s="18">
        <f>rent_spain_scraping_dataset[[#This Row],[precio]]/rent_spain_scraping_dataset[[#This Row],[metros]]</f>
        <v>12.704918032786885</v>
      </c>
      <c r="J73793" s="1" t="str" cm="1">
        <f t="array" aca="1" ref="J73793" ca="1">IF(SUMPRODUCT(--ISNUMBER(SEARCH(MID(H73793,ROW(INDIRECT("1:"&amp;LEN(H73793))),1),"abcdefghijklmnopqrstuvwxyz")))&gt;0,"SI","NO")</f>
        <v>NO</v>
      </c>
      <c r="K73793">
        <v>1465</v>
      </c>
    </row>
    <row r="73794" spans="1:11" x14ac:dyDescent="0.3">
      <c r="A73794">
        <v>77767</v>
      </c>
      <c r="B73794" s="1" t="s">
        <v>32980</v>
      </c>
      <c r="C73794" s="1" t="s">
        <v>1475</v>
      </c>
      <c r="D73794" s="1" t="s">
        <v>33597</v>
      </c>
      <c r="E73794" s="1" t="str">
        <f t="shared" ref="E73794:E73857" si="1153">IFERROR(LEFT(D73794, FIND(" ", D73794) - 1), D73794)</f>
        <v>Piso</v>
      </c>
      <c r="F73794" s="7">
        <v>1200</v>
      </c>
      <c r="G73794">
        <v>3</v>
      </c>
      <c r="H73794" s="16">
        <v>95</v>
      </c>
      <c r="I73794" s="18">
        <f>rent_spain_scraping_dataset[[#This Row],[precio]]/rent_spain_scraping_dataset[[#This Row],[metros]]</f>
        <v>12.631578947368421</v>
      </c>
      <c r="J73794" s="1" t="str" cm="1">
        <f t="array" aca="1" ref="J73794" ca="1">IF(SUMPRODUCT(--ISNUMBER(SEARCH(MID(H73794,ROW(INDIRECT("1:"&amp;LEN(H73794))),1),"abcdefghijklmnopqrstuvwxyz")))&gt;0,"SI","NO")</f>
        <v>NO</v>
      </c>
      <c r="K73794">
        <v>1465</v>
      </c>
    </row>
    <row r="73795" spans="1:11" x14ac:dyDescent="0.3">
      <c r="A73795">
        <v>77769</v>
      </c>
      <c r="B73795" s="1" t="s">
        <v>32980</v>
      </c>
      <c r="C73795" s="1" t="s">
        <v>1475</v>
      </c>
      <c r="D73795" s="1" t="s">
        <v>33598</v>
      </c>
      <c r="E73795" s="1" t="str">
        <f t="shared" si="1153"/>
        <v>Piso</v>
      </c>
      <c r="F73795" s="7">
        <v>725</v>
      </c>
      <c r="G73795">
        <v>2</v>
      </c>
      <c r="H73795" s="16">
        <v>60</v>
      </c>
      <c r="I73795" s="18">
        <f>rent_spain_scraping_dataset[[#This Row],[precio]]/rent_spain_scraping_dataset[[#This Row],[metros]]</f>
        <v>12.083333333333334</v>
      </c>
      <c r="J73795" s="1" t="str" cm="1">
        <f t="array" aca="1" ref="J73795" ca="1">IF(SUMPRODUCT(--ISNUMBER(SEARCH(MID(H73795,ROW(INDIRECT("1:"&amp;LEN(H73795))),1),"abcdefghijklmnopqrstuvwxyz")))&gt;0,"SI","NO")</f>
        <v>NO</v>
      </c>
      <c r="K73795">
        <v>1465</v>
      </c>
    </row>
    <row r="73796" spans="1:11" x14ac:dyDescent="0.3">
      <c r="A73796">
        <v>77770</v>
      </c>
      <c r="B73796" s="1" t="s">
        <v>32980</v>
      </c>
      <c r="C73796" s="1" t="s">
        <v>1475</v>
      </c>
      <c r="D73796" s="1" t="s">
        <v>33427</v>
      </c>
      <c r="E73796" s="1" t="str">
        <f t="shared" si="1153"/>
        <v>Piso</v>
      </c>
      <c r="F73796" s="7">
        <v>700</v>
      </c>
      <c r="G73796">
        <v>1</v>
      </c>
      <c r="H73796" s="16">
        <v>48</v>
      </c>
      <c r="I73796" s="18">
        <f>rent_spain_scraping_dataset[[#This Row],[precio]]/rent_spain_scraping_dataset[[#This Row],[metros]]</f>
        <v>14.583333333333334</v>
      </c>
      <c r="J73796" s="1" t="str" cm="1">
        <f t="array" aca="1" ref="J73796" ca="1">IF(SUMPRODUCT(--ISNUMBER(SEARCH(MID(H73796,ROW(INDIRECT("1:"&amp;LEN(H73796))),1),"abcdefghijklmnopqrstuvwxyz")))&gt;0,"SI","NO")</f>
        <v>NO</v>
      </c>
      <c r="K73796">
        <v>1465</v>
      </c>
    </row>
    <row r="73797" spans="1:11" x14ac:dyDescent="0.3">
      <c r="A73797">
        <v>77771</v>
      </c>
      <c r="B73797" s="1" t="s">
        <v>32980</v>
      </c>
      <c r="C73797" s="1" t="s">
        <v>1475</v>
      </c>
      <c r="D73797" s="1" t="s">
        <v>33599</v>
      </c>
      <c r="E73797" s="1" t="str">
        <f t="shared" si="1153"/>
        <v>Piso</v>
      </c>
      <c r="F73797" s="7">
        <v>750</v>
      </c>
      <c r="G73797">
        <v>2</v>
      </c>
      <c r="H73797" s="16">
        <v>78</v>
      </c>
      <c r="I73797" s="18">
        <f>rent_spain_scraping_dataset[[#This Row],[precio]]/rent_spain_scraping_dataset[[#This Row],[metros]]</f>
        <v>9.615384615384615</v>
      </c>
      <c r="J73797" s="1" t="str" cm="1">
        <f t="array" aca="1" ref="J73797" ca="1">IF(SUMPRODUCT(--ISNUMBER(SEARCH(MID(H73797,ROW(INDIRECT("1:"&amp;LEN(H73797))),1),"abcdefghijklmnopqrstuvwxyz")))&gt;0,"SI","NO")</f>
        <v>NO</v>
      </c>
      <c r="K73797">
        <v>1465</v>
      </c>
    </row>
    <row r="73798" spans="1:11" x14ac:dyDescent="0.3">
      <c r="A73798">
        <v>77772</v>
      </c>
      <c r="B73798" s="1" t="s">
        <v>32980</v>
      </c>
      <c r="C73798" s="1" t="s">
        <v>1475</v>
      </c>
      <c r="D73798" s="1" t="s">
        <v>33464</v>
      </c>
      <c r="E73798" s="1" t="str">
        <f t="shared" si="1153"/>
        <v>Piso</v>
      </c>
      <c r="F73798" s="7">
        <v>950</v>
      </c>
      <c r="G73798">
        <v>4</v>
      </c>
      <c r="H73798" s="16">
        <v>136</v>
      </c>
      <c r="I73798" s="18">
        <f>rent_spain_scraping_dataset[[#This Row],[precio]]/rent_spain_scraping_dataset[[#This Row],[metros]]</f>
        <v>6.9852941176470589</v>
      </c>
      <c r="J73798" s="1" t="str" cm="1">
        <f t="array" aca="1" ref="J73798" ca="1">IF(SUMPRODUCT(--ISNUMBER(SEARCH(MID(H73798,ROW(INDIRECT("1:"&amp;LEN(H73798))),1),"abcdefghijklmnopqrstuvwxyz")))&gt;0,"SI","NO")</f>
        <v>NO</v>
      </c>
      <c r="K73798">
        <v>1465</v>
      </c>
    </row>
    <row r="73799" spans="1:11" x14ac:dyDescent="0.3">
      <c r="A73799">
        <v>77773</v>
      </c>
      <c r="B73799" s="1" t="s">
        <v>32980</v>
      </c>
      <c r="C73799" s="1" t="s">
        <v>1475</v>
      </c>
      <c r="D73799" s="1" t="s">
        <v>33600</v>
      </c>
      <c r="E73799" s="1" t="str">
        <f t="shared" si="1153"/>
        <v>Piso</v>
      </c>
      <c r="F73799" s="7">
        <v>1200</v>
      </c>
      <c r="G73799">
        <v>3</v>
      </c>
      <c r="H73799" s="16">
        <v>100</v>
      </c>
      <c r="I73799" s="18">
        <f>rent_spain_scraping_dataset[[#This Row],[precio]]/rent_spain_scraping_dataset[[#This Row],[metros]]</f>
        <v>12</v>
      </c>
      <c r="J73799" s="1" t="str" cm="1">
        <f t="array" aca="1" ref="J73799" ca="1">IF(SUMPRODUCT(--ISNUMBER(SEARCH(MID(H73799,ROW(INDIRECT("1:"&amp;LEN(H73799))),1),"abcdefghijklmnopqrstuvwxyz")))&gt;0,"SI","NO")</f>
        <v>NO</v>
      </c>
      <c r="K73799">
        <v>1465</v>
      </c>
    </row>
    <row r="73800" spans="1:11" x14ac:dyDescent="0.3">
      <c r="A73800">
        <v>77774</v>
      </c>
      <c r="B73800" s="1" t="s">
        <v>32980</v>
      </c>
      <c r="C73800" s="1" t="s">
        <v>1475</v>
      </c>
      <c r="D73800" s="1" t="s">
        <v>33601</v>
      </c>
      <c r="E73800" s="1" t="str">
        <f t="shared" si="1153"/>
        <v>Piso</v>
      </c>
      <c r="F73800" s="7">
        <v>850</v>
      </c>
      <c r="G73800">
        <v>2</v>
      </c>
      <c r="H73800" s="16">
        <v>75</v>
      </c>
      <c r="I73800" s="18">
        <f>rent_spain_scraping_dataset[[#This Row],[precio]]/rent_spain_scraping_dataset[[#This Row],[metros]]</f>
        <v>11.333333333333334</v>
      </c>
      <c r="J73800" s="1" t="str" cm="1">
        <f t="array" aca="1" ref="J73800" ca="1">IF(SUMPRODUCT(--ISNUMBER(SEARCH(MID(H73800,ROW(INDIRECT("1:"&amp;LEN(H73800))),1),"abcdefghijklmnopqrstuvwxyz")))&gt;0,"SI","NO")</f>
        <v>NO</v>
      </c>
      <c r="K73800">
        <v>1465</v>
      </c>
    </row>
    <row r="73801" spans="1:11" x14ac:dyDescent="0.3">
      <c r="A73801">
        <v>77775</v>
      </c>
      <c r="B73801" s="1" t="s">
        <v>32980</v>
      </c>
      <c r="C73801" s="1" t="s">
        <v>1475</v>
      </c>
      <c r="D73801" s="1" t="s">
        <v>33602</v>
      </c>
      <c r="E73801" s="1" t="str">
        <f t="shared" si="1153"/>
        <v>Piso</v>
      </c>
      <c r="F73801" s="7">
        <v>750</v>
      </c>
      <c r="G73801">
        <v>1</v>
      </c>
      <c r="H73801" s="16">
        <v>75</v>
      </c>
      <c r="I73801" s="18">
        <f>rent_spain_scraping_dataset[[#This Row],[precio]]/rent_spain_scraping_dataset[[#This Row],[metros]]</f>
        <v>10</v>
      </c>
      <c r="J73801" s="1" t="str" cm="1">
        <f t="array" aca="1" ref="J73801" ca="1">IF(SUMPRODUCT(--ISNUMBER(SEARCH(MID(H73801,ROW(INDIRECT("1:"&amp;LEN(H73801))),1),"abcdefghijklmnopqrstuvwxyz")))&gt;0,"SI","NO")</f>
        <v>NO</v>
      </c>
      <c r="K73801">
        <v>1465</v>
      </c>
    </row>
    <row r="73802" spans="1:11" x14ac:dyDescent="0.3">
      <c r="A73802">
        <v>77776</v>
      </c>
      <c r="B73802" s="1" t="s">
        <v>32980</v>
      </c>
      <c r="C73802" s="1" t="s">
        <v>1475</v>
      </c>
      <c r="D73802" s="1" t="s">
        <v>33157</v>
      </c>
      <c r="E73802" s="1" t="str">
        <f t="shared" si="1153"/>
        <v>Piso</v>
      </c>
      <c r="F73802" s="7">
        <v>1150</v>
      </c>
      <c r="G73802">
        <v>3</v>
      </c>
      <c r="H73802" s="16">
        <v>105</v>
      </c>
      <c r="I73802" s="18">
        <f>rent_spain_scraping_dataset[[#This Row],[precio]]/rent_spain_scraping_dataset[[#This Row],[metros]]</f>
        <v>10.952380952380953</v>
      </c>
      <c r="J73802" s="1" t="str" cm="1">
        <f t="array" aca="1" ref="J73802" ca="1">IF(SUMPRODUCT(--ISNUMBER(SEARCH(MID(H73802,ROW(INDIRECT("1:"&amp;LEN(H73802))),1),"abcdefghijklmnopqrstuvwxyz")))&gt;0,"SI","NO")</f>
        <v>NO</v>
      </c>
      <c r="K73802">
        <v>1465</v>
      </c>
    </row>
    <row r="73803" spans="1:11" x14ac:dyDescent="0.3">
      <c r="A73803">
        <v>77777</v>
      </c>
      <c r="B73803" s="1" t="s">
        <v>32980</v>
      </c>
      <c r="C73803" s="1" t="s">
        <v>1475</v>
      </c>
      <c r="D73803" s="1" t="s">
        <v>33603</v>
      </c>
      <c r="E73803" s="1" t="str">
        <f t="shared" si="1153"/>
        <v>Piso</v>
      </c>
      <c r="F73803" s="7">
        <v>1300</v>
      </c>
      <c r="G73803">
        <v>4</v>
      </c>
      <c r="H73803" s="16">
        <v>100</v>
      </c>
      <c r="I73803" s="18">
        <f>rent_spain_scraping_dataset[[#This Row],[precio]]/rent_spain_scraping_dataset[[#This Row],[metros]]</f>
        <v>13</v>
      </c>
      <c r="J73803" s="1" t="str" cm="1">
        <f t="array" aca="1" ref="J73803" ca="1">IF(SUMPRODUCT(--ISNUMBER(SEARCH(MID(H73803,ROW(INDIRECT("1:"&amp;LEN(H73803))),1),"abcdefghijklmnopqrstuvwxyz")))&gt;0,"SI","NO")</f>
        <v>NO</v>
      </c>
      <c r="K73803">
        <v>1465</v>
      </c>
    </row>
    <row r="73804" spans="1:11" x14ac:dyDescent="0.3">
      <c r="A73804">
        <v>77778</v>
      </c>
      <c r="B73804" s="1" t="s">
        <v>32980</v>
      </c>
      <c r="C73804" s="1" t="s">
        <v>1475</v>
      </c>
      <c r="D73804" s="1" t="s">
        <v>33577</v>
      </c>
      <c r="E73804" s="1" t="str">
        <f t="shared" si="1153"/>
        <v>Piso</v>
      </c>
      <c r="F73804" s="7">
        <v>750</v>
      </c>
      <c r="G73804">
        <v>3</v>
      </c>
      <c r="H73804" s="16">
        <v>100</v>
      </c>
      <c r="I73804" s="18">
        <f>rent_spain_scraping_dataset[[#This Row],[precio]]/rent_spain_scraping_dataset[[#This Row],[metros]]</f>
        <v>7.5</v>
      </c>
      <c r="J73804" s="1" t="str" cm="1">
        <f t="array" aca="1" ref="J73804" ca="1">IF(SUMPRODUCT(--ISNUMBER(SEARCH(MID(H73804,ROW(INDIRECT("1:"&amp;LEN(H73804))),1),"abcdefghijklmnopqrstuvwxyz")))&gt;0,"SI","NO")</f>
        <v>NO</v>
      </c>
      <c r="K73804">
        <v>1465</v>
      </c>
    </row>
    <row r="73805" spans="1:11" x14ac:dyDescent="0.3">
      <c r="A73805">
        <v>77779</v>
      </c>
      <c r="B73805" s="1" t="s">
        <v>32980</v>
      </c>
      <c r="C73805" s="1" t="s">
        <v>1475</v>
      </c>
      <c r="D73805" s="1" t="s">
        <v>33013</v>
      </c>
      <c r="E73805" s="1" t="str">
        <f t="shared" si="1153"/>
        <v>Piso</v>
      </c>
      <c r="F73805" s="7">
        <v>1250</v>
      </c>
      <c r="G73805">
        <v>3</v>
      </c>
      <c r="H73805" s="16">
        <v>80</v>
      </c>
      <c r="I73805" s="18">
        <f>rent_spain_scraping_dataset[[#This Row],[precio]]/rent_spain_scraping_dataset[[#This Row],[metros]]</f>
        <v>15.625</v>
      </c>
      <c r="J73805" s="1" t="str" cm="1">
        <f t="array" aca="1" ref="J73805" ca="1">IF(SUMPRODUCT(--ISNUMBER(SEARCH(MID(H73805,ROW(INDIRECT("1:"&amp;LEN(H73805))),1),"abcdefghijklmnopqrstuvwxyz")))&gt;0,"SI","NO")</f>
        <v>NO</v>
      </c>
      <c r="K73805">
        <v>1465</v>
      </c>
    </row>
    <row r="73806" spans="1:11" x14ac:dyDescent="0.3">
      <c r="A73806">
        <v>77780</v>
      </c>
      <c r="B73806" s="1" t="s">
        <v>32980</v>
      </c>
      <c r="C73806" s="1" t="s">
        <v>1475</v>
      </c>
      <c r="D73806" s="1" t="s">
        <v>33604</v>
      </c>
      <c r="E73806" s="1" t="str">
        <f t="shared" si="1153"/>
        <v>Piso</v>
      </c>
      <c r="F73806" s="7">
        <v>1200</v>
      </c>
      <c r="G73806">
        <v>1</v>
      </c>
      <c r="H73806" s="16">
        <v>65</v>
      </c>
      <c r="I73806" s="18">
        <f>rent_spain_scraping_dataset[[#This Row],[precio]]/rent_spain_scraping_dataset[[#This Row],[metros]]</f>
        <v>18.46153846153846</v>
      </c>
      <c r="J73806" s="1" t="str" cm="1">
        <f t="array" aca="1" ref="J73806" ca="1">IF(SUMPRODUCT(--ISNUMBER(SEARCH(MID(H73806,ROW(INDIRECT("1:"&amp;LEN(H73806))),1),"abcdefghijklmnopqrstuvwxyz")))&gt;0,"SI","NO")</f>
        <v>NO</v>
      </c>
      <c r="K73806">
        <v>1465</v>
      </c>
    </row>
    <row r="73807" spans="1:11" x14ac:dyDescent="0.3">
      <c r="A73807">
        <v>77781</v>
      </c>
      <c r="B73807" s="1" t="s">
        <v>32980</v>
      </c>
      <c r="C73807" s="1" t="s">
        <v>1475</v>
      </c>
      <c r="D73807" s="1" t="s">
        <v>33605</v>
      </c>
      <c r="E73807" s="1" t="str">
        <f t="shared" si="1153"/>
        <v>Piso</v>
      </c>
      <c r="F73807" s="7">
        <v>1200</v>
      </c>
      <c r="G73807">
        <v>4</v>
      </c>
      <c r="H73807" s="16">
        <v>65</v>
      </c>
      <c r="I73807" s="18">
        <f>rent_spain_scraping_dataset[[#This Row],[precio]]/rent_spain_scraping_dataset[[#This Row],[metros]]</f>
        <v>18.46153846153846</v>
      </c>
      <c r="J73807" s="1" t="str" cm="1">
        <f t="array" aca="1" ref="J73807" ca="1">IF(SUMPRODUCT(--ISNUMBER(SEARCH(MID(H73807,ROW(INDIRECT("1:"&amp;LEN(H73807))),1),"abcdefghijklmnopqrstuvwxyz")))&gt;0,"SI","NO")</f>
        <v>NO</v>
      </c>
      <c r="K73807">
        <v>1465</v>
      </c>
    </row>
    <row r="73808" spans="1:11" x14ac:dyDescent="0.3">
      <c r="A73808">
        <v>77782</v>
      </c>
      <c r="B73808" s="1" t="s">
        <v>32980</v>
      </c>
      <c r="C73808" s="1" t="s">
        <v>1475</v>
      </c>
      <c r="D73808" s="1" t="s">
        <v>33278</v>
      </c>
      <c r="E73808" s="1" t="str">
        <f t="shared" si="1153"/>
        <v>Piso</v>
      </c>
      <c r="F73808" s="7">
        <v>1250</v>
      </c>
      <c r="G73808">
        <v>2</v>
      </c>
      <c r="H73808" s="16">
        <v>85</v>
      </c>
      <c r="I73808" s="18">
        <f>rent_spain_scraping_dataset[[#This Row],[precio]]/rent_spain_scraping_dataset[[#This Row],[metros]]</f>
        <v>14.705882352941176</v>
      </c>
      <c r="J73808" s="1" t="str" cm="1">
        <f t="array" aca="1" ref="J73808" ca="1">IF(SUMPRODUCT(--ISNUMBER(SEARCH(MID(H73808,ROW(INDIRECT("1:"&amp;LEN(H73808))),1),"abcdefghijklmnopqrstuvwxyz")))&gt;0,"SI","NO")</f>
        <v>NO</v>
      </c>
      <c r="K73808">
        <v>1465</v>
      </c>
    </row>
    <row r="73809" spans="1:11" x14ac:dyDescent="0.3">
      <c r="A73809">
        <v>77783</v>
      </c>
      <c r="B73809" s="1" t="s">
        <v>32980</v>
      </c>
      <c r="C73809" s="1" t="s">
        <v>1475</v>
      </c>
      <c r="D73809" s="1" t="s">
        <v>33257</v>
      </c>
      <c r="E73809" s="1" t="str">
        <f t="shared" si="1153"/>
        <v>Piso</v>
      </c>
      <c r="F73809" s="7">
        <v>810</v>
      </c>
      <c r="G73809">
        <v>3</v>
      </c>
      <c r="H73809" s="16">
        <v>85</v>
      </c>
      <c r="I73809" s="18">
        <f>rent_spain_scraping_dataset[[#This Row],[precio]]/rent_spain_scraping_dataset[[#This Row],[metros]]</f>
        <v>9.5294117647058822</v>
      </c>
      <c r="J73809" s="1" t="str" cm="1">
        <f t="array" aca="1" ref="J73809" ca="1">IF(SUMPRODUCT(--ISNUMBER(SEARCH(MID(H73809,ROW(INDIRECT("1:"&amp;LEN(H73809))),1),"abcdefghijklmnopqrstuvwxyz")))&gt;0,"SI","NO")</f>
        <v>NO</v>
      </c>
      <c r="K73809">
        <v>1465</v>
      </c>
    </row>
    <row r="73810" spans="1:11" x14ac:dyDescent="0.3">
      <c r="A73810">
        <v>77784</v>
      </c>
      <c r="B73810" s="1" t="s">
        <v>32980</v>
      </c>
      <c r="C73810" s="1" t="s">
        <v>1475</v>
      </c>
      <c r="D73810" s="1" t="s">
        <v>33606</v>
      </c>
      <c r="E73810" s="1" t="str">
        <f t="shared" si="1153"/>
        <v>Piso</v>
      </c>
      <c r="F73810" s="7">
        <v>855</v>
      </c>
      <c r="G73810">
        <v>2</v>
      </c>
      <c r="H73810" s="16">
        <v>75</v>
      </c>
      <c r="I73810" s="18">
        <f>rent_spain_scraping_dataset[[#This Row],[precio]]/rent_spain_scraping_dataset[[#This Row],[metros]]</f>
        <v>11.4</v>
      </c>
      <c r="J73810" s="1" t="str" cm="1">
        <f t="array" aca="1" ref="J73810" ca="1">IF(SUMPRODUCT(--ISNUMBER(SEARCH(MID(H73810,ROW(INDIRECT("1:"&amp;LEN(H73810))),1),"abcdefghijklmnopqrstuvwxyz")))&gt;0,"SI","NO")</f>
        <v>NO</v>
      </c>
      <c r="K73810">
        <v>1465</v>
      </c>
    </row>
    <row r="73811" spans="1:11" x14ac:dyDescent="0.3">
      <c r="A73811">
        <v>77785</v>
      </c>
      <c r="B73811" s="1" t="s">
        <v>32980</v>
      </c>
      <c r="C73811" s="1" t="s">
        <v>1475</v>
      </c>
      <c r="D73811" s="1" t="s">
        <v>33607</v>
      </c>
      <c r="E73811" s="1" t="str">
        <f t="shared" si="1153"/>
        <v>Piso</v>
      </c>
      <c r="F73811" s="7">
        <v>1185</v>
      </c>
      <c r="G73811">
        <v>3</v>
      </c>
      <c r="H73811" s="16">
        <v>70</v>
      </c>
      <c r="I73811" s="18">
        <f>rent_spain_scraping_dataset[[#This Row],[precio]]/rent_spain_scraping_dataset[[#This Row],[metros]]</f>
        <v>16.928571428571427</v>
      </c>
      <c r="J73811" s="1" t="str" cm="1">
        <f t="array" aca="1" ref="J73811" ca="1">IF(SUMPRODUCT(--ISNUMBER(SEARCH(MID(H73811,ROW(INDIRECT("1:"&amp;LEN(H73811))),1),"abcdefghijklmnopqrstuvwxyz")))&gt;0,"SI","NO")</f>
        <v>NO</v>
      </c>
      <c r="K73811">
        <v>1465</v>
      </c>
    </row>
    <row r="73812" spans="1:11" x14ac:dyDescent="0.3">
      <c r="A73812">
        <v>77786</v>
      </c>
      <c r="B73812" s="1" t="s">
        <v>32980</v>
      </c>
      <c r="C73812" s="1" t="s">
        <v>1475</v>
      </c>
      <c r="D73812" s="1" t="s">
        <v>33020</v>
      </c>
      <c r="E73812" s="1" t="str">
        <f t="shared" si="1153"/>
        <v>Piso</v>
      </c>
      <c r="F73812" s="7">
        <v>1100</v>
      </c>
      <c r="G73812">
        <v>3</v>
      </c>
      <c r="H73812" s="16">
        <v>130</v>
      </c>
      <c r="I73812" s="18">
        <f>rent_spain_scraping_dataset[[#This Row],[precio]]/rent_spain_scraping_dataset[[#This Row],[metros]]</f>
        <v>8.4615384615384617</v>
      </c>
      <c r="J73812" s="1" t="str" cm="1">
        <f t="array" aca="1" ref="J73812" ca="1">IF(SUMPRODUCT(--ISNUMBER(SEARCH(MID(H73812,ROW(INDIRECT("1:"&amp;LEN(H73812))),1),"abcdefghijklmnopqrstuvwxyz")))&gt;0,"SI","NO")</f>
        <v>NO</v>
      </c>
      <c r="K73812">
        <v>1465</v>
      </c>
    </row>
    <row r="73813" spans="1:11" x14ac:dyDescent="0.3">
      <c r="A73813">
        <v>77787</v>
      </c>
      <c r="B73813" s="1" t="s">
        <v>32980</v>
      </c>
      <c r="C73813" s="1" t="s">
        <v>1475</v>
      </c>
      <c r="D73813" s="1" t="s">
        <v>33225</v>
      </c>
      <c r="E73813" s="1" t="str">
        <f t="shared" si="1153"/>
        <v>Piso</v>
      </c>
      <c r="F73813" s="7">
        <v>1050</v>
      </c>
      <c r="G73813">
        <v>3</v>
      </c>
      <c r="H73813" s="16">
        <v>85</v>
      </c>
      <c r="I73813" s="18">
        <f>rent_spain_scraping_dataset[[#This Row],[precio]]/rent_spain_scraping_dataset[[#This Row],[metros]]</f>
        <v>12.352941176470589</v>
      </c>
      <c r="J73813" s="1" t="str" cm="1">
        <f t="array" aca="1" ref="J73813" ca="1">IF(SUMPRODUCT(--ISNUMBER(SEARCH(MID(H73813,ROW(INDIRECT("1:"&amp;LEN(H73813))),1),"abcdefghijklmnopqrstuvwxyz")))&gt;0,"SI","NO")</f>
        <v>NO</v>
      </c>
      <c r="K73813">
        <v>1465</v>
      </c>
    </row>
    <row r="73814" spans="1:11" x14ac:dyDescent="0.3">
      <c r="A73814">
        <v>77788</v>
      </c>
      <c r="B73814" s="1" t="s">
        <v>32980</v>
      </c>
      <c r="C73814" s="1" t="s">
        <v>1475</v>
      </c>
      <c r="D73814" s="1" t="s">
        <v>33608</v>
      </c>
      <c r="E73814" s="1" t="str">
        <f t="shared" si="1153"/>
        <v>Piso</v>
      </c>
      <c r="F73814" s="7">
        <v>850</v>
      </c>
      <c r="G73814">
        <v>3</v>
      </c>
      <c r="H73814" s="16">
        <v>85</v>
      </c>
      <c r="I73814" s="18">
        <f>rent_spain_scraping_dataset[[#This Row],[precio]]/rent_spain_scraping_dataset[[#This Row],[metros]]</f>
        <v>10</v>
      </c>
      <c r="J73814" s="1" t="str" cm="1">
        <f t="array" aca="1" ref="J73814" ca="1">IF(SUMPRODUCT(--ISNUMBER(SEARCH(MID(H73814,ROW(INDIRECT("1:"&amp;LEN(H73814))),1),"abcdefghijklmnopqrstuvwxyz")))&gt;0,"SI","NO")</f>
        <v>NO</v>
      </c>
      <c r="K73814">
        <v>1465</v>
      </c>
    </row>
    <row r="73815" spans="1:11" x14ac:dyDescent="0.3">
      <c r="A73815">
        <v>77789</v>
      </c>
      <c r="B73815" s="1" t="s">
        <v>32980</v>
      </c>
      <c r="C73815" s="1" t="s">
        <v>1475</v>
      </c>
      <c r="D73815" s="1" t="s">
        <v>33609</v>
      </c>
      <c r="E73815" s="1" t="str">
        <f t="shared" si="1153"/>
        <v>Piso</v>
      </c>
      <c r="F73815" s="7">
        <v>1200</v>
      </c>
      <c r="G73815">
        <v>2</v>
      </c>
      <c r="H73815" s="16">
        <v>80</v>
      </c>
      <c r="I73815" s="18">
        <f>rent_spain_scraping_dataset[[#This Row],[precio]]/rent_spain_scraping_dataset[[#This Row],[metros]]</f>
        <v>15</v>
      </c>
      <c r="J73815" s="1" t="str" cm="1">
        <f t="array" aca="1" ref="J73815" ca="1">IF(SUMPRODUCT(--ISNUMBER(SEARCH(MID(H73815,ROW(INDIRECT("1:"&amp;LEN(H73815))),1),"abcdefghijklmnopqrstuvwxyz")))&gt;0,"SI","NO")</f>
        <v>NO</v>
      </c>
      <c r="K73815">
        <v>1465</v>
      </c>
    </row>
    <row r="73816" spans="1:11" x14ac:dyDescent="0.3">
      <c r="A73816">
        <v>77790</v>
      </c>
      <c r="B73816" s="1" t="s">
        <v>32980</v>
      </c>
      <c r="C73816" s="1" t="s">
        <v>1475</v>
      </c>
      <c r="D73816" s="1" t="s">
        <v>33382</v>
      </c>
      <c r="E73816" s="1" t="str">
        <f t="shared" si="1153"/>
        <v>Piso</v>
      </c>
      <c r="F73816" s="7">
        <v>1800</v>
      </c>
      <c r="G73816">
        <v>5</v>
      </c>
      <c r="H73816" s="16">
        <v>120</v>
      </c>
      <c r="I73816" s="18">
        <f>rent_spain_scraping_dataset[[#This Row],[precio]]/rent_spain_scraping_dataset[[#This Row],[metros]]</f>
        <v>15</v>
      </c>
      <c r="J73816" s="1" t="str" cm="1">
        <f t="array" aca="1" ref="J73816" ca="1">IF(SUMPRODUCT(--ISNUMBER(SEARCH(MID(H73816,ROW(INDIRECT("1:"&amp;LEN(H73816))),1),"abcdefghijklmnopqrstuvwxyz")))&gt;0,"SI","NO")</f>
        <v>NO</v>
      </c>
      <c r="K73816">
        <v>1465</v>
      </c>
    </row>
    <row r="73817" spans="1:11" x14ac:dyDescent="0.3">
      <c r="A73817">
        <v>77791</v>
      </c>
      <c r="B73817" s="1" t="s">
        <v>32980</v>
      </c>
      <c r="C73817" s="1" t="s">
        <v>1475</v>
      </c>
      <c r="D73817" s="1" t="s">
        <v>33218</v>
      </c>
      <c r="E73817" s="1" t="str">
        <f t="shared" si="1153"/>
        <v>Piso</v>
      </c>
      <c r="F73817" s="7">
        <v>750</v>
      </c>
      <c r="G73817">
        <v>2</v>
      </c>
      <c r="H73817" s="16">
        <v>60</v>
      </c>
      <c r="I73817" s="18">
        <f>rent_spain_scraping_dataset[[#This Row],[precio]]/rent_spain_scraping_dataset[[#This Row],[metros]]</f>
        <v>12.5</v>
      </c>
      <c r="J73817" s="1" t="str" cm="1">
        <f t="array" aca="1" ref="J73817" ca="1">IF(SUMPRODUCT(--ISNUMBER(SEARCH(MID(H73817,ROW(INDIRECT("1:"&amp;LEN(H73817))),1),"abcdefghijklmnopqrstuvwxyz")))&gt;0,"SI","NO")</f>
        <v>NO</v>
      </c>
      <c r="K73817">
        <v>1465</v>
      </c>
    </row>
    <row r="73818" spans="1:11" x14ac:dyDescent="0.3">
      <c r="A73818">
        <v>77792</v>
      </c>
      <c r="B73818" s="1" t="s">
        <v>32980</v>
      </c>
      <c r="C73818" s="1" t="s">
        <v>1475</v>
      </c>
      <c r="D73818" s="1" t="s">
        <v>33286</v>
      </c>
      <c r="E73818" s="1" t="str">
        <f t="shared" si="1153"/>
        <v>Piso</v>
      </c>
      <c r="F73818" s="7">
        <v>1400</v>
      </c>
      <c r="G73818">
        <v>3</v>
      </c>
      <c r="H73818" s="16">
        <v>83</v>
      </c>
      <c r="I73818" s="18">
        <f>rent_spain_scraping_dataset[[#This Row],[precio]]/rent_spain_scraping_dataset[[#This Row],[metros]]</f>
        <v>16.867469879518072</v>
      </c>
      <c r="J73818" s="1" t="str" cm="1">
        <f t="array" aca="1" ref="J73818" ca="1">IF(SUMPRODUCT(--ISNUMBER(SEARCH(MID(H73818,ROW(INDIRECT("1:"&amp;LEN(H73818))),1),"abcdefghijklmnopqrstuvwxyz")))&gt;0,"SI","NO")</f>
        <v>NO</v>
      </c>
      <c r="K73818">
        <v>1465</v>
      </c>
    </row>
    <row r="73819" spans="1:11" x14ac:dyDescent="0.3">
      <c r="A73819">
        <v>77793</v>
      </c>
      <c r="B73819" s="1" t="s">
        <v>32980</v>
      </c>
      <c r="C73819" s="1" t="s">
        <v>1475</v>
      </c>
      <c r="D73819" s="1" t="s">
        <v>33105</v>
      </c>
      <c r="E73819" s="1" t="str">
        <f t="shared" si="1153"/>
        <v>Piso</v>
      </c>
      <c r="F73819" s="7">
        <v>1500</v>
      </c>
      <c r="G73819">
        <v>4</v>
      </c>
      <c r="H73819" s="16">
        <v>150</v>
      </c>
      <c r="I73819" s="18">
        <f>rent_spain_scraping_dataset[[#This Row],[precio]]/rent_spain_scraping_dataset[[#This Row],[metros]]</f>
        <v>10</v>
      </c>
      <c r="J73819" s="1" t="str" cm="1">
        <f t="array" aca="1" ref="J73819" ca="1">IF(SUMPRODUCT(--ISNUMBER(SEARCH(MID(H73819,ROW(INDIRECT("1:"&amp;LEN(H73819))),1),"abcdefghijklmnopqrstuvwxyz")))&gt;0,"SI","NO")</f>
        <v>NO</v>
      </c>
      <c r="K73819">
        <v>1465</v>
      </c>
    </row>
    <row r="73820" spans="1:11" x14ac:dyDescent="0.3">
      <c r="A73820">
        <v>77794</v>
      </c>
      <c r="B73820" s="1" t="s">
        <v>32980</v>
      </c>
      <c r="C73820" s="1" t="s">
        <v>1475</v>
      </c>
      <c r="D73820" s="1" t="s">
        <v>33017</v>
      </c>
      <c r="E73820" s="1" t="str">
        <f t="shared" si="1153"/>
        <v>Piso</v>
      </c>
      <c r="F73820" s="7">
        <v>650</v>
      </c>
      <c r="G73820">
        <v>1</v>
      </c>
      <c r="H73820" s="16">
        <v>55</v>
      </c>
      <c r="I73820" s="18">
        <f>rent_spain_scraping_dataset[[#This Row],[precio]]/rent_spain_scraping_dataset[[#This Row],[metros]]</f>
        <v>11.818181818181818</v>
      </c>
      <c r="J73820" s="1" t="str" cm="1">
        <f t="array" aca="1" ref="J73820" ca="1">IF(SUMPRODUCT(--ISNUMBER(SEARCH(MID(H73820,ROW(INDIRECT("1:"&amp;LEN(H73820))),1),"abcdefghijklmnopqrstuvwxyz")))&gt;0,"SI","NO")</f>
        <v>NO</v>
      </c>
      <c r="K73820">
        <v>1465</v>
      </c>
    </row>
    <row r="73821" spans="1:11" x14ac:dyDescent="0.3">
      <c r="A73821">
        <v>77795</v>
      </c>
      <c r="B73821" s="1" t="s">
        <v>32980</v>
      </c>
      <c r="C73821" s="1" t="s">
        <v>1475</v>
      </c>
      <c r="D73821" s="1" t="s">
        <v>33610</v>
      </c>
      <c r="E73821" s="1" t="str">
        <f t="shared" si="1153"/>
        <v>Ático</v>
      </c>
      <c r="F73821" s="7">
        <v>1000</v>
      </c>
      <c r="G73821">
        <v>2</v>
      </c>
      <c r="H73821" s="16">
        <v>65</v>
      </c>
      <c r="I73821" s="18">
        <f>rent_spain_scraping_dataset[[#This Row],[precio]]/rent_spain_scraping_dataset[[#This Row],[metros]]</f>
        <v>15.384615384615385</v>
      </c>
      <c r="J73821" s="1" t="str" cm="1">
        <f t="array" aca="1" ref="J73821" ca="1">IF(SUMPRODUCT(--ISNUMBER(SEARCH(MID(H73821,ROW(INDIRECT("1:"&amp;LEN(H73821))),1),"abcdefghijklmnopqrstuvwxyz")))&gt;0,"SI","NO")</f>
        <v>NO</v>
      </c>
      <c r="K73821">
        <v>1465</v>
      </c>
    </row>
    <row r="73822" spans="1:11" x14ac:dyDescent="0.3">
      <c r="A73822">
        <v>77796</v>
      </c>
      <c r="B73822" s="1" t="s">
        <v>32980</v>
      </c>
      <c r="C73822" s="1" t="s">
        <v>1475</v>
      </c>
      <c r="D73822" s="1" t="s">
        <v>33360</v>
      </c>
      <c r="E73822" s="1" t="str">
        <f t="shared" si="1153"/>
        <v>Piso</v>
      </c>
      <c r="F73822" s="7">
        <v>750</v>
      </c>
      <c r="G73822">
        <v>2</v>
      </c>
      <c r="H73822" s="16">
        <v>70</v>
      </c>
      <c r="I73822" s="18">
        <f>rent_spain_scraping_dataset[[#This Row],[precio]]/rent_spain_scraping_dataset[[#This Row],[metros]]</f>
        <v>10.714285714285714</v>
      </c>
      <c r="J73822" s="1" t="str" cm="1">
        <f t="array" aca="1" ref="J73822" ca="1">IF(SUMPRODUCT(--ISNUMBER(SEARCH(MID(H73822,ROW(INDIRECT("1:"&amp;LEN(H73822))),1),"abcdefghijklmnopqrstuvwxyz")))&gt;0,"SI","NO")</f>
        <v>NO</v>
      </c>
      <c r="K73822">
        <v>1465</v>
      </c>
    </row>
    <row r="73823" spans="1:11" x14ac:dyDescent="0.3">
      <c r="A73823">
        <v>77797</v>
      </c>
      <c r="B73823" s="1" t="s">
        <v>32980</v>
      </c>
      <c r="C73823" s="1" t="s">
        <v>1475</v>
      </c>
      <c r="D73823" s="1" t="s">
        <v>33611</v>
      </c>
      <c r="E73823" s="1" t="str">
        <f t="shared" si="1153"/>
        <v>Piso</v>
      </c>
      <c r="F73823" s="7">
        <v>740</v>
      </c>
      <c r="G73823">
        <v>2</v>
      </c>
      <c r="H73823" s="16">
        <v>65</v>
      </c>
      <c r="I73823" s="18">
        <f>rent_spain_scraping_dataset[[#This Row],[precio]]/rent_spain_scraping_dataset[[#This Row],[metros]]</f>
        <v>11.384615384615385</v>
      </c>
      <c r="J73823" s="1" t="str" cm="1">
        <f t="array" aca="1" ref="J73823" ca="1">IF(SUMPRODUCT(--ISNUMBER(SEARCH(MID(H73823,ROW(INDIRECT("1:"&amp;LEN(H73823))),1),"abcdefghijklmnopqrstuvwxyz")))&gt;0,"SI","NO")</f>
        <v>NO</v>
      </c>
      <c r="K73823">
        <v>1465</v>
      </c>
    </row>
    <row r="73824" spans="1:11" x14ac:dyDescent="0.3">
      <c r="A73824">
        <v>77798</v>
      </c>
      <c r="B73824" s="1" t="s">
        <v>32980</v>
      </c>
      <c r="C73824" s="1" t="s">
        <v>1475</v>
      </c>
      <c r="D73824" s="1" t="s">
        <v>33108</v>
      </c>
      <c r="E73824" s="1" t="str">
        <f t="shared" si="1153"/>
        <v>Piso</v>
      </c>
      <c r="F73824" s="7">
        <v>900</v>
      </c>
      <c r="G73824">
        <v>2</v>
      </c>
      <c r="H73824" s="16">
        <v>90</v>
      </c>
      <c r="I73824" s="18">
        <f>rent_spain_scraping_dataset[[#This Row],[precio]]/rent_spain_scraping_dataset[[#This Row],[metros]]</f>
        <v>10</v>
      </c>
      <c r="J73824" s="1" t="str" cm="1">
        <f t="array" aca="1" ref="J73824" ca="1">IF(SUMPRODUCT(--ISNUMBER(SEARCH(MID(H73824,ROW(INDIRECT("1:"&amp;LEN(H73824))),1),"abcdefghijklmnopqrstuvwxyz")))&gt;0,"SI","NO")</f>
        <v>NO</v>
      </c>
      <c r="K73824">
        <v>1465</v>
      </c>
    </row>
    <row r="73825" spans="1:11" x14ac:dyDescent="0.3">
      <c r="A73825">
        <v>77799</v>
      </c>
      <c r="B73825" s="1" t="s">
        <v>32980</v>
      </c>
      <c r="C73825" s="1" t="s">
        <v>1475</v>
      </c>
      <c r="D73825" s="1" t="s">
        <v>33612</v>
      </c>
      <c r="E73825" s="1" t="str">
        <f t="shared" si="1153"/>
        <v>Ático</v>
      </c>
      <c r="F73825" s="7">
        <v>980</v>
      </c>
      <c r="G73825">
        <v>2</v>
      </c>
      <c r="H73825" s="16">
        <v>85</v>
      </c>
      <c r="I73825" s="18">
        <f>rent_spain_scraping_dataset[[#This Row],[precio]]/rent_spain_scraping_dataset[[#This Row],[metros]]</f>
        <v>11.529411764705882</v>
      </c>
      <c r="J73825" s="1" t="str" cm="1">
        <f t="array" aca="1" ref="J73825" ca="1">IF(SUMPRODUCT(--ISNUMBER(SEARCH(MID(H73825,ROW(INDIRECT("1:"&amp;LEN(H73825))),1),"abcdefghijklmnopqrstuvwxyz")))&gt;0,"SI","NO")</f>
        <v>NO</v>
      </c>
      <c r="K73825">
        <v>1465</v>
      </c>
    </row>
    <row r="73826" spans="1:11" x14ac:dyDescent="0.3">
      <c r="A73826">
        <v>77800</v>
      </c>
      <c r="B73826" s="1" t="s">
        <v>32980</v>
      </c>
      <c r="C73826" s="1" t="s">
        <v>1475</v>
      </c>
      <c r="D73826" s="1" t="s">
        <v>33113</v>
      </c>
      <c r="E73826" s="1" t="str">
        <f t="shared" si="1153"/>
        <v>Piso</v>
      </c>
      <c r="F73826" s="7">
        <v>1250</v>
      </c>
      <c r="G73826">
        <v>3</v>
      </c>
      <c r="H73826" s="16">
        <v>99</v>
      </c>
      <c r="I73826" s="18">
        <f>rent_spain_scraping_dataset[[#This Row],[precio]]/rent_spain_scraping_dataset[[#This Row],[metros]]</f>
        <v>12.626262626262626</v>
      </c>
      <c r="J73826" s="1" t="str" cm="1">
        <f t="array" aca="1" ref="J73826" ca="1">IF(SUMPRODUCT(--ISNUMBER(SEARCH(MID(H73826,ROW(INDIRECT("1:"&amp;LEN(H73826))),1),"abcdefghijklmnopqrstuvwxyz")))&gt;0,"SI","NO")</f>
        <v>NO</v>
      </c>
      <c r="K73826">
        <v>1465</v>
      </c>
    </row>
    <row r="73827" spans="1:11" x14ac:dyDescent="0.3">
      <c r="A73827">
        <v>77801</v>
      </c>
      <c r="B73827" s="1" t="s">
        <v>32980</v>
      </c>
      <c r="C73827" s="1" t="s">
        <v>1475</v>
      </c>
      <c r="D73827" s="1" t="s">
        <v>33304</v>
      </c>
      <c r="E73827" s="1" t="str">
        <f t="shared" si="1153"/>
        <v>Piso</v>
      </c>
      <c r="F73827" s="7">
        <v>1600</v>
      </c>
      <c r="G73827">
        <v>3</v>
      </c>
      <c r="H73827" s="16">
        <v>135</v>
      </c>
      <c r="I73827" s="18">
        <f>rent_spain_scraping_dataset[[#This Row],[precio]]/rent_spain_scraping_dataset[[#This Row],[metros]]</f>
        <v>11.851851851851851</v>
      </c>
      <c r="J73827" s="1" t="str" cm="1">
        <f t="array" aca="1" ref="J73827" ca="1">IF(SUMPRODUCT(--ISNUMBER(SEARCH(MID(H73827,ROW(INDIRECT("1:"&amp;LEN(H73827))),1),"abcdefghijklmnopqrstuvwxyz")))&gt;0,"SI","NO")</f>
        <v>NO</v>
      </c>
      <c r="K73827">
        <v>1465</v>
      </c>
    </row>
    <row r="73828" spans="1:11" x14ac:dyDescent="0.3">
      <c r="A73828">
        <v>77802</v>
      </c>
      <c r="B73828" s="1" t="s">
        <v>32980</v>
      </c>
      <c r="C73828" s="1" t="s">
        <v>1475</v>
      </c>
      <c r="D73828" s="1" t="s">
        <v>33613</v>
      </c>
      <c r="E73828" s="1" t="str">
        <f t="shared" si="1153"/>
        <v>Piso</v>
      </c>
      <c r="F73828" s="7">
        <v>1200</v>
      </c>
      <c r="G73828">
        <v>3</v>
      </c>
      <c r="H73828" s="16">
        <v>110</v>
      </c>
      <c r="I73828" s="18">
        <f>rent_spain_scraping_dataset[[#This Row],[precio]]/rent_spain_scraping_dataset[[#This Row],[metros]]</f>
        <v>10.909090909090908</v>
      </c>
      <c r="J73828" s="1" t="str" cm="1">
        <f t="array" aca="1" ref="J73828" ca="1">IF(SUMPRODUCT(--ISNUMBER(SEARCH(MID(H73828,ROW(INDIRECT("1:"&amp;LEN(H73828))),1),"abcdefghijklmnopqrstuvwxyz")))&gt;0,"SI","NO")</f>
        <v>NO</v>
      </c>
      <c r="K73828">
        <v>1465</v>
      </c>
    </row>
    <row r="73829" spans="1:11" x14ac:dyDescent="0.3">
      <c r="A73829">
        <v>77803</v>
      </c>
      <c r="B73829" s="1" t="s">
        <v>32980</v>
      </c>
      <c r="C73829" s="1" t="s">
        <v>1475</v>
      </c>
      <c r="D73829" s="1" t="s">
        <v>33108</v>
      </c>
      <c r="E73829" s="1" t="str">
        <f t="shared" si="1153"/>
        <v>Piso</v>
      </c>
      <c r="F73829" s="7">
        <v>1375</v>
      </c>
      <c r="G73829">
        <v>3</v>
      </c>
      <c r="H73829" s="16">
        <v>120</v>
      </c>
      <c r="I73829" s="18">
        <f>rent_spain_scraping_dataset[[#This Row],[precio]]/rent_spain_scraping_dataset[[#This Row],[metros]]</f>
        <v>11.458333333333334</v>
      </c>
      <c r="J73829" s="1" t="str" cm="1">
        <f t="array" aca="1" ref="J73829" ca="1">IF(SUMPRODUCT(--ISNUMBER(SEARCH(MID(H73829,ROW(INDIRECT("1:"&amp;LEN(H73829))),1),"abcdefghijklmnopqrstuvwxyz")))&gt;0,"SI","NO")</f>
        <v>NO</v>
      </c>
      <c r="K73829">
        <v>1465</v>
      </c>
    </row>
    <row r="73830" spans="1:11" x14ac:dyDescent="0.3">
      <c r="A73830">
        <v>77804</v>
      </c>
      <c r="B73830" s="1" t="s">
        <v>32980</v>
      </c>
      <c r="C73830" s="1" t="s">
        <v>1475</v>
      </c>
      <c r="D73830" s="1" t="s">
        <v>33030</v>
      </c>
      <c r="E73830" s="1" t="str">
        <f t="shared" si="1153"/>
        <v>Piso</v>
      </c>
      <c r="F73830" s="7">
        <v>800</v>
      </c>
      <c r="G73830">
        <v>2</v>
      </c>
      <c r="H73830" s="16">
        <v>65</v>
      </c>
      <c r="I73830" s="18">
        <f>rent_spain_scraping_dataset[[#This Row],[precio]]/rent_spain_scraping_dataset[[#This Row],[metros]]</f>
        <v>12.307692307692308</v>
      </c>
      <c r="J73830" s="1" t="str" cm="1">
        <f t="array" aca="1" ref="J73830" ca="1">IF(SUMPRODUCT(--ISNUMBER(SEARCH(MID(H73830,ROW(INDIRECT("1:"&amp;LEN(H73830))),1),"abcdefghijklmnopqrstuvwxyz")))&gt;0,"SI","NO")</f>
        <v>NO</v>
      </c>
      <c r="K73830">
        <v>1465</v>
      </c>
    </row>
    <row r="73831" spans="1:11" x14ac:dyDescent="0.3">
      <c r="A73831">
        <v>77805</v>
      </c>
      <c r="B73831" s="1" t="s">
        <v>32980</v>
      </c>
      <c r="C73831" s="1" t="s">
        <v>1475</v>
      </c>
      <c r="D73831" s="1" t="s">
        <v>33614</v>
      </c>
      <c r="E73831" s="1" t="str">
        <f t="shared" si="1153"/>
        <v>Piso</v>
      </c>
      <c r="F73831" s="7">
        <v>900</v>
      </c>
      <c r="G73831">
        <v>1</v>
      </c>
      <c r="H73831" s="16">
        <v>60</v>
      </c>
      <c r="I73831" s="18">
        <f>rent_spain_scraping_dataset[[#This Row],[precio]]/rent_spain_scraping_dataset[[#This Row],[metros]]</f>
        <v>15</v>
      </c>
      <c r="J73831" s="1" t="str" cm="1">
        <f t="array" aca="1" ref="J73831" ca="1">IF(SUMPRODUCT(--ISNUMBER(SEARCH(MID(H73831,ROW(INDIRECT("1:"&amp;LEN(H73831))),1),"abcdefghijklmnopqrstuvwxyz")))&gt;0,"SI","NO")</f>
        <v>NO</v>
      </c>
      <c r="K73831">
        <v>1465</v>
      </c>
    </row>
    <row r="73832" spans="1:11" x14ac:dyDescent="0.3">
      <c r="A73832">
        <v>77806</v>
      </c>
      <c r="B73832" s="1" t="s">
        <v>32980</v>
      </c>
      <c r="C73832" s="1" t="s">
        <v>1475</v>
      </c>
      <c r="D73832" s="1" t="s">
        <v>33526</v>
      </c>
      <c r="E73832" s="1" t="str">
        <f t="shared" si="1153"/>
        <v>Ático</v>
      </c>
      <c r="F73832" s="7">
        <v>2000</v>
      </c>
      <c r="G73832">
        <v>2</v>
      </c>
      <c r="H73832" s="16">
        <v>117</v>
      </c>
      <c r="I73832" s="18">
        <f>rent_spain_scraping_dataset[[#This Row],[precio]]/rent_spain_scraping_dataset[[#This Row],[metros]]</f>
        <v>17.094017094017094</v>
      </c>
      <c r="J73832" s="1" t="str" cm="1">
        <f t="array" aca="1" ref="J73832" ca="1">IF(SUMPRODUCT(--ISNUMBER(SEARCH(MID(H73832,ROW(INDIRECT("1:"&amp;LEN(H73832))),1),"abcdefghijklmnopqrstuvwxyz")))&gt;0,"SI","NO")</f>
        <v>NO</v>
      </c>
      <c r="K73832">
        <v>1465</v>
      </c>
    </row>
    <row r="73833" spans="1:11" x14ac:dyDescent="0.3">
      <c r="A73833">
        <v>77807</v>
      </c>
      <c r="B73833" s="1" t="s">
        <v>32980</v>
      </c>
      <c r="C73833" s="1" t="s">
        <v>1475</v>
      </c>
      <c r="D73833" s="1" t="s">
        <v>33615</v>
      </c>
      <c r="E73833" s="1" t="str">
        <f t="shared" si="1153"/>
        <v>Piso</v>
      </c>
      <c r="F73833" s="7">
        <v>650</v>
      </c>
      <c r="G73833">
        <v>2</v>
      </c>
      <c r="H73833" s="16">
        <v>70</v>
      </c>
      <c r="I73833" s="18">
        <f>rent_spain_scraping_dataset[[#This Row],[precio]]/rent_spain_scraping_dataset[[#This Row],[metros]]</f>
        <v>9.2857142857142865</v>
      </c>
      <c r="J73833" s="1" t="str" cm="1">
        <f t="array" aca="1" ref="J73833" ca="1">IF(SUMPRODUCT(--ISNUMBER(SEARCH(MID(H73833,ROW(INDIRECT("1:"&amp;LEN(H73833))),1),"abcdefghijklmnopqrstuvwxyz")))&gt;0,"SI","NO")</f>
        <v>NO</v>
      </c>
      <c r="K73833">
        <v>1465</v>
      </c>
    </row>
    <row r="73834" spans="1:11" x14ac:dyDescent="0.3">
      <c r="A73834">
        <v>77808</v>
      </c>
      <c r="B73834" s="1" t="s">
        <v>32980</v>
      </c>
      <c r="C73834" s="1" t="s">
        <v>1475</v>
      </c>
      <c r="D73834" s="1" t="s">
        <v>33616</v>
      </c>
      <c r="E73834" s="1" t="str">
        <f t="shared" si="1153"/>
        <v>Piso</v>
      </c>
      <c r="F73834" s="7">
        <v>650</v>
      </c>
      <c r="G73834">
        <v>2</v>
      </c>
      <c r="H73834" s="16">
        <v>70</v>
      </c>
      <c r="I73834" s="18">
        <f>rent_spain_scraping_dataset[[#This Row],[precio]]/rent_spain_scraping_dataset[[#This Row],[metros]]</f>
        <v>9.2857142857142865</v>
      </c>
      <c r="J73834" s="1" t="str" cm="1">
        <f t="array" aca="1" ref="J73834" ca="1">IF(SUMPRODUCT(--ISNUMBER(SEARCH(MID(H73834,ROW(INDIRECT("1:"&amp;LEN(H73834))),1),"abcdefghijklmnopqrstuvwxyz")))&gt;0,"SI","NO")</f>
        <v>NO</v>
      </c>
      <c r="K73834">
        <v>1465</v>
      </c>
    </row>
    <row r="73835" spans="1:11" x14ac:dyDescent="0.3">
      <c r="A73835">
        <v>77809</v>
      </c>
      <c r="B73835" s="1" t="s">
        <v>32980</v>
      </c>
      <c r="C73835" s="1" t="s">
        <v>1475</v>
      </c>
      <c r="D73835" s="1" t="s">
        <v>33602</v>
      </c>
      <c r="E73835" s="1" t="str">
        <f t="shared" si="1153"/>
        <v>Piso</v>
      </c>
      <c r="F73835" s="7">
        <v>800</v>
      </c>
      <c r="G73835">
        <v>1</v>
      </c>
      <c r="H73835" s="16">
        <v>65</v>
      </c>
      <c r="I73835" s="18">
        <f>rent_spain_scraping_dataset[[#This Row],[precio]]/rent_spain_scraping_dataset[[#This Row],[metros]]</f>
        <v>12.307692307692308</v>
      </c>
      <c r="J73835" s="1" t="str" cm="1">
        <f t="array" aca="1" ref="J73835" ca="1">IF(SUMPRODUCT(--ISNUMBER(SEARCH(MID(H73835,ROW(INDIRECT("1:"&amp;LEN(H73835))),1),"abcdefghijklmnopqrstuvwxyz")))&gt;0,"SI","NO")</f>
        <v>NO</v>
      </c>
      <c r="K73835">
        <v>1465</v>
      </c>
    </row>
    <row r="73836" spans="1:11" x14ac:dyDescent="0.3">
      <c r="A73836">
        <v>77810</v>
      </c>
      <c r="B73836" s="1" t="s">
        <v>32980</v>
      </c>
      <c r="C73836" s="1" t="s">
        <v>1475</v>
      </c>
      <c r="D73836" s="1" t="s">
        <v>33617</v>
      </c>
      <c r="E73836" s="1" t="str">
        <f t="shared" si="1153"/>
        <v>Ático</v>
      </c>
      <c r="F73836" s="7">
        <v>1600</v>
      </c>
      <c r="G73836">
        <v>2</v>
      </c>
      <c r="H73836" s="16">
        <v>100</v>
      </c>
      <c r="I73836" s="18">
        <f>rent_spain_scraping_dataset[[#This Row],[precio]]/rent_spain_scraping_dataset[[#This Row],[metros]]</f>
        <v>16</v>
      </c>
      <c r="J73836" s="1" t="str" cm="1">
        <f t="array" aca="1" ref="J73836" ca="1">IF(SUMPRODUCT(--ISNUMBER(SEARCH(MID(H73836,ROW(INDIRECT("1:"&amp;LEN(H73836))),1),"abcdefghijklmnopqrstuvwxyz")))&gt;0,"SI","NO")</f>
        <v>NO</v>
      </c>
      <c r="K73836">
        <v>1465</v>
      </c>
    </row>
    <row r="73837" spans="1:11" x14ac:dyDescent="0.3">
      <c r="A73837">
        <v>77811</v>
      </c>
      <c r="B73837" s="1" t="s">
        <v>32980</v>
      </c>
      <c r="C73837" s="1" t="s">
        <v>1475</v>
      </c>
      <c r="D73837" s="1" t="s">
        <v>33618</v>
      </c>
      <c r="E73837" s="1" t="str">
        <f t="shared" si="1153"/>
        <v>Piso</v>
      </c>
      <c r="F73837" s="7">
        <v>750</v>
      </c>
      <c r="G73837">
        <v>1</v>
      </c>
      <c r="H73837" s="16">
        <v>55</v>
      </c>
      <c r="I73837" s="18">
        <f>rent_spain_scraping_dataset[[#This Row],[precio]]/rent_spain_scraping_dataset[[#This Row],[metros]]</f>
        <v>13.636363636363637</v>
      </c>
      <c r="J73837" s="1" t="str" cm="1">
        <f t="array" aca="1" ref="J73837" ca="1">IF(SUMPRODUCT(--ISNUMBER(SEARCH(MID(H73837,ROW(INDIRECT("1:"&amp;LEN(H73837))),1),"abcdefghijklmnopqrstuvwxyz")))&gt;0,"SI","NO")</f>
        <v>NO</v>
      </c>
      <c r="K73837">
        <v>1465</v>
      </c>
    </row>
    <row r="73838" spans="1:11" x14ac:dyDescent="0.3">
      <c r="A73838">
        <v>77812</v>
      </c>
      <c r="B73838" s="1" t="s">
        <v>32980</v>
      </c>
      <c r="C73838" s="1" t="s">
        <v>1475</v>
      </c>
      <c r="D73838" s="1" t="s">
        <v>33619</v>
      </c>
      <c r="E73838" s="1" t="str">
        <f t="shared" si="1153"/>
        <v>Piso</v>
      </c>
      <c r="F73838" s="7">
        <v>2000</v>
      </c>
      <c r="G73838">
        <v>2</v>
      </c>
      <c r="H73838" s="16">
        <v>105</v>
      </c>
      <c r="I73838" s="18">
        <f>rent_spain_scraping_dataset[[#This Row],[precio]]/rent_spain_scraping_dataset[[#This Row],[metros]]</f>
        <v>19.047619047619047</v>
      </c>
      <c r="J73838" s="1" t="str" cm="1">
        <f t="array" aca="1" ref="J73838" ca="1">IF(SUMPRODUCT(--ISNUMBER(SEARCH(MID(H73838,ROW(INDIRECT("1:"&amp;LEN(H73838))),1),"abcdefghijklmnopqrstuvwxyz")))&gt;0,"SI","NO")</f>
        <v>NO</v>
      </c>
      <c r="K73838">
        <v>1465</v>
      </c>
    </row>
    <row r="73839" spans="1:11" x14ac:dyDescent="0.3">
      <c r="A73839">
        <v>77813</v>
      </c>
      <c r="B73839" s="1" t="s">
        <v>32980</v>
      </c>
      <c r="C73839" s="1" t="s">
        <v>1475</v>
      </c>
      <c r="D73839" s="1" t="s">
        <v>33030</v>
      </c>
      <c r="E73839" s="1" t="str">
        <f t="shared" si="1153"/>
        <v>Piso</v>
      </c>
      <c r="F73839" s="7">
        <v>750</v>
      </c>
      <c r="G73839">
        <v>1</v>
      </c>
      <c r="H73839" s="16">
        <v>55</v>
      </c>
      <c r="I73839" s="18">
        <f>rent_spain_scraping_dataset[[#This Row],[precio]]/rent_spain_scraping_dataset[[#This Row],[metros]]</f>
        <v>13.636363636363637</v>
      </c>
      <c r="J73839" s="1" t="str" cm="1">
        <f t="array" aca="1" ref="J73839" ca="1">IF(SUMPRODUCT(--ISNUMBER(SEARCH(MID(H73839,ROW(INDIRECT("1:"&amp;LEN(H73839))),1),"abcdefghijklmnopqrstuvwxyz")))&gt;0,"SI","NO")</f>
        <v>NO</v>
      </c>
      <c r="K73839">
        <v>1465</v>
      </c>
    </row>
    <row r="73840" spans="1:11" x14ac:dyDescent="0.3">
      <c r="A73840">
        <v>77814</v>
      </c>
      <c r="B73840" s="1" t="s">
        <v>32980</v>
      </c>
      <c r="C73840" s="1" t="s">
        <v>1475</v>
      </c>
      <c r="D73840" s="1" t="s">
        <v>33620</v>
      </c>
      <c r="E73840" s="1" t="str">
        <f t="shared" si="1153"/>
        <v>Ático</v>
      </c>
      <c r="F73840" s="7">
        <v>620</v>
      </c>
      <c r="G73840">
        <v>1</v>
      </c>
      <c r="H73840" s="16">
        <v>45</v>
      </c>
      <c r="I73840" s="18">
        <f>rent_spain_scraping_dataset[[#This Row],[precio]]/rent_spain_scraping_dataset[[#This Row],[metros]]</f>
        <v>13.777777777777779</v>
      </c>
      <c r="J73840" s="1" t="str" cm="1">
        <f t="array" aca="1" ref="J73840" ca="1">IF(SUMPRODUCT(--ISNUMBER(SEARCH(MID(H73840,ROW(INDIRECT("1:"&amp;LEN(H73840))),1),"abcdefghijklmnopqrstuvwxyz")))&gt;0,"SI","NO")</f>
        <v>NO</v>
      </c>
      <c r="K73840">
        <v>1465</v>
      </c>
    </row>
    <row r="73841" spans="1:11" x14ac:dyDescent="0.3">
      <c r="A73841">
        <v>77815</v>
      </c>
      <c r="B73841" s="1" t="s">
        <v>32980</v>
      </c>
      <c r="C73841" s="1" t="s">
        <v>1475</v>
      </c>
      <c r="D73841" s="1" t="s">
        <v>33502</v>
      </c>
      <c r="E73841" s="1" t="str">
        <f t="shared" si="1153"/>
        <v>Chalet</v>
      </c>
      <c r="F73841" s="7">
        <v>1800</v>
      </c>
      <c r="G73841">
        <v>3</v>
      </c>
      <c r="H73841" s="16">
        <v>210</v>
      </c>
      <c r="I73841" s="18">
        <f>rent_spain_scraping_dataset[[#This Row],[precio]]/rent_spain_scraping_dataset[[#This Row],[metros]]</f>
        <v>8.5714285714285712</v>
      </c>
      <c r="J73841" s="1" t="str" cm="1">
        <f t="array" aca="1" ref="J73841" ca="1">IF(SUMPRODUCT(--ISNUMBER(SEARCH(MID(H73841,ROW(INDIRECT("1:"&amp;LEN(H73841))),1),"abcdefghijklmnopqrstuvwxyz")))&gt;0,"SI","NO")</f>
        <v>NO</v>
      </c>
      <c r="K73841">
        <v>1465</v>
      </c>
    </row>
    <row r="73842" spans="1:11" x14ac:dyDescent="0.3">
      <c r="A73842">
        <v>77816</v>
      </c>
      <c r="B73842" s="1" t="s">
        <v>32980</v>
      </c>
      <c r="C73842" s="1" t="s">
        <v>1475</v>
      </c>
      <c r="D73842" s="1" t="s">
        <v>33621</v>
      </c>
      <c r="E73842" s="1" t="str">
        <f t="shared" si="1153"/>
        <v>Piso</v>
      </c>
      <c r="F73842" s="7">
        <v>1200</v>
      </c>
      <c r="G73842">
        <v>2</v>
      </c>
      <c r="H73842" s="16">
        <v>98</v>
      </c>
      <c r="I73842" s="18">
        <f>rent_spain_scraping_dataset[[#This Row],[precio]]/rent_spain_scraping_dataset[[#This Row],[metros]]</f>
        <v>12.244897959183673</v>
      </c>
      <c r="J73842" s="1" t="str" cm="1">
        <f t="array" aca="1" ref="J73842" ca="1">IF(SUMPRODUCT(--ISNUMBER(SEARCH(MID(H73842,ROW(INDIRECT("1:"&amp;LEN(H73842))),1),"abcdefghijklmnopqrstuvwxyz")))&gt;0,"SI","NO")</f>
        <v>NO</v>
      </c>
      <c r="K73842">
        <v>1465</v>
      </c>
    </row>
    <row r="73843" spans="1:11" x14ac:dyDescent="0.3">
      <c r="A73843">
        <v>77817</v>
      </c>
      <c r="B73843" s="1" t="s">
        <v>32980</v>
      </c>
      <c r="C73843" s="1" t="s">
        <v>1475</v>
      </c>
      <c r="D73843" s="1" t="s">
        <v>33098</v>
      </c>
      <c r="E73843" s="1" t="str">
        <f t="shared" si="1153"/>
        <v>Piso</v>
      </c>
      <c r="F73843" s="7">
        <v>1200</v>
      </c>
      <c r="G73843">
        <v>2</v>
      </c>
      <c r="H73843" s="16">
        <v>90</v>
      </c>
      <c r="I73843" s="18">
        <f>rent_spain_scraping_dataset[[#This Row],[precio]]/rent_spain_scraping_dataset[[#This Row],[metros]]</f>
        <v>13.333333333333334</v>
      </c>
      <c r="J73843" s="1" t="str" cm="1">
        <f t="array" aca="1" ref="J73843" ca="1">IF(SUMPRODUCT(--ISNUMBER(SEARCH(MID(H73843,ROW(INDIRECT("1:"&amp;LEN(H73843))),1),"abcdefghijklmnopqrstuvwxyz")))&gt;0,"SI","NO")</f>
        <v>NO</v>
      </c>
      <c r="K73843">
        <v>1465</v>
      </c>
    </row>
    <row r="73844" spans="1:11" x14ac:dyDescent="0.3">
      <c r="A73844">
        <v>77818</v>
      </c>
      <c r="B73844" s="1" t="s">
        <v>32980</v>
      </c>
      <c r="C73844" s="1" t="s">
        <v>1475</v>
      </c>
      <c r="D73844" s="1" t="s">
        <v>33622</v>
      </c>
      <c r="E73844" s="1" t="str">
        <f t="shared" si="1153"/>
        <v>Piso</v>
      </c>
      <c r="F73844" s="7">
        <v>950</v>
      </c>
      <c r="G73844">
        <v>3</v>
      </c>
      <c r="H73844" s="16">
        <v>80</v>
      </c>
      <c r="I73844" s="18">
        <f>rent_spain_scraping_dataset[[#This Row],[precio]]/rent_spain_scraping_dataset[[#This Row],[metros]]</f>
        <v>11.875</v>
      </c>
      <c r="J73844" s="1" t="str" cm="1">
        <f t="array" aca="1" ref="J73844" ca="1">IF(SUMPRODUCT(--ISNUMBER(SEARCH(MID(H73844,ROW(INDIRECT("1:"&amp;LEN(H73844))),1),"abcdefghijklmnopqrstuvwxyz")))&gt;0,"SI","NO")</f>
        <v>NO</v>
      </c>
      <c r="K73844">
        <v>1465</v>
      </c>
    </row>
    <row r="73845" spans="1:11" x14ac:dyDescent="0.3">
      <c r="A73845">
        <v>77819</v>
      </c>
      <c r="B73845" s="1" t="s">
        <v>32980</v>
      </c>
      <c r="C73845" s="1" t="s">
        <v>1475</v>
      </c>
      <c r="D73845" s="1" t="s">
        <v>33283</v>
      </c>
      <c r="E73845" s="1" t="str">
        <f t="shared" si="1153"/>
        <v>Piso</v>
      </c>
      <c r="F73845" s="7">
        <v>1000</v>
      </c>
      <c r="G73845">
        <v>3</v>
      </c>
      <c r="H73845" s="16">
        <v>85</v>
      </c>
      <c r="I73845" s="18">
        <f>rent_spain_scraping_dataset[[#This Row],[precio]]/rent_spain_scraping_dataset[[#This Row],[metros]]</f>
        <v>11.764705882352942</v>
      </c>
      <c r="J73845" s="1" t="str" cm="1">
        <f t="array" aca="1" ref="J73845" ca="1">IF(SUMPRODUCT(--ISNUMBER(SEARCH(MID(H73845,ROW(INDIRECT("1:"&amp;LEN(H73845))),1),"abcdefghijklmnopqrstuvwxyz")))&gt;0,"SI","NO")</f>
        <v>NO</v>
      </c>
      <c r="K73845">
        <v>1465</v>
      </c>
    </row>
    <row r="73846" spans="1:11" x14ac:dyDescent="0.3">
      <c r="A73846">
        <v>77820</v>
      </c>
      <c r="B73846" s="1" t="s">
        <v>32980</v>
      </c>
      <c r="C73846" s="1" t="s">
        <v>1475</v>
      </c>
      <c r="D73846" s="1" t="s">
        <v>33077</v>
      </c>
      <c r="E73846" s="1" t="str">
        <f t="shared" si="1153"/>
        <v>Piso</v>
      </c>
      <c r="F73846" s="7">
        <v>990</v>
      </c>
      <c r="G73846">
        <v>2</v>
      </c>
      <c r="H73846" s="16">
        <v>68</v>
      </c>
      <c r="I73846" s="18">
        <f>rent_spain_scraping_dataset[[#This Row],[precio]]/rent_spain_scraping_dataset[[#This Row],[metros]]</f>
        <v>14.558823529411764</v>
      </c>
      <c r="J73846" s="1" t="str" cm="1">
        <f t="array" aca="1" ref="J73846" ca="1">IF(SUMPRODUCT(--ISNUMBER(SEARCH(MID(H73846,ROW(INDIRECT("1:"&amp;LEN(H73846))),1),"abcdefghijklmnopqrstuvwxyz")))&gt;0,"SI","NO")</f>
        <v>NO</v>
      </c>
      <c r="K73846">
        <v>1465</v>
      </c>
    </row>
    <row r="73847" spans="1:11" x14ac:dyDescent="0.3">
      <c r="A73847">
        <v>77821</v>
      </c>
      <c r="B73847" s="1" t="s">
        <v>32980</v>
      </c>
      <c r="C73847" s="1" t="s">
        <v>1475</v>
      </c>
      <c r="D73847" s="1" t="s">
        <v>33623</v>
      </c>
      <c r="E73847" s="1" t="str">
        <f t="shared" si="1153"/>
        <v>Piso</v>
      </c>
      <c r="F73847" s="7">
        <v>770</v>
      </c>
      <c r="G73847">
        <v>2</v>
      </c>
      <c r="H73847" s="16">
        <v>66</v>
      </c>
      <c r="I73847" s="18">
        <f>rent_spain_scraping_dataset[[#This Row],[precio]]/rent_spain_scraping_dataset[[#This Row],[metros]]</f>
        <v>11.666666666666666</v>
      </c>
      <c r="J73847" s="1" t="str" cm="1">
        <f t="array" aca="1" ref="J73847" ca="1">IF(SUMPRODUCT(--ISNUMBER(SEARCH(MID(H73847,ROW(INDIRECT("1:"&amp;LEN(H73847))),1),"abcdefghijklmnopqrstuvwxyz")))&gt;0,"SI","NO")</f>
        <v>NO</v>
      </c>
      <c r="K73847">
        <v>1465</v>
      </c>
    </row>
    <row r="73848" spans="1:11" x14ac:dyDescent="0.3">
      <c r="A73848">
        <v>77822</v>
      </c>
      <c r="B73848" s="1" t="s">
        <v>32980</v>
      </c>
      <c r="C73848" s="1" t="s">
        <v>1475</v>
      </c>
      <c r="D73848" s="1" t="s">
        <v>33624</v>
      </c>
      <c r="E73848" s="1" t="str">
        <f t="shared" si="1153"/>
        <v>Piso</v>
      </c>
      <c r="F73848" s="7">
        <v>730</v>
      </c>
      <c r="G73848">
        <v>1</v>
      </c>
      <c r="H73848" s="16">
        <v>61</v>
      </c>
      <c r="I73848" s="18">
        <f>rent_spain_scraping_dataset[[#This Row],[precio]]/rent_spain_scraping_dataset[[#This Row],[metros]]</f>
        <v>11.967213114754099</v>
      </c>
      <c r="J73848" s="1" t="str" cm="1">
        <f t="array" aca="1" ref="J73848" ca="1">IF(SUMPRODUCT(--ISNUMBER(SEARCH(MID(H73848,ROW(INDIRECT("1:"&amp;LEN(H73848))),1),"abcdefghijklmnopqrstuvwxyz")))&gt;0,"SI","NO")</f>
        <v>NO</v>
      </c>
      <c r="K73848">
        <v>1465</v>
      </c>
    </row>
    <row r="73849" spans="1:11" x14ac:dyDescent="0.3">
      <c r="A73849">
        <v>77823</v>
      </c>
      <c r="B73849" s="1" t="s">
        <v>32980</v>
      </c>
      <c r="C73849" s="1" t="s">
        <v>1475</v>
      </c>
      <c r="D73849" s="1" t="s">
        <v>33625</v>
      </c>
      <c r="E73849" s="1" t="str">
        <f t="shared" si="1153"/>
        <v>Piso</v>
      </c>
      <c r="F73849" s="7">
        <v>750</v>
      </c>
      <c r="G73849">
        <v>2</v>
      </c>
      <c r="H73849" s="16">
        <v>79</v>
      </c>
      <c r="I73849" s="18">
        <f>rent_spain_scraping_dataset[[#This Row],[precio]]/rent_spain_scraping_dataset[[#This Row],[metros]]</f>
        <v>9.4936708860759502</v>
      </c>
      <c r="J73849" s="1" t="str" cm="1">
        <f t="array" aca="1" ref="J73849" ca="1">IF(SUMPRODUCT(--ISNUMBER(SEARCH(MID(H73849,ROW(INDIRECT("1:"&amp;LEN(H73849))),1),"abcdefghijklmnopqrstuvwxyz")))&gt;0,"SI","NO")</f>
        <v>NO</v>
      </c>
      <c r="K73849">
        <v>1465</v>
      </c>
    </row>
    <row r="73850" spans="1:11" x14ac:dyDescent="0.3">
      <c r="A73850">
        <v>77824</v>
      </c>
      <c r="B73850" s="1" t="s">
        <v>32980</v>
      </c>
      <c r="C73850" s="1" t="s">
        <v>1475</v>
      </c>
      <c r="D73850" s="1" t="s">
        <v>33626</v>
      </c>
      <c r="E73850" s="1" t="str">
        <f t="shared" si="1153"/>
        <v>Piso</v>
      </c>
      <c r="F73850" s="7">
        <v>990</v>
      </c>
      <c r="G73850">
        <v>3</v>
      </c>
      <c r="H73850" s="16">
        <v>86</v>
      </c>
      <c r="I73850" s="18">
        <f>rent_spain_scraping_dataset[[#This Row],[precio]]/rent_spain_scraping_dataset[[#This Row],[metros]]</f>
        <v>11.511627906976743</v>
      </c>
      <c r="J73850" s="1" t="str" cm="1">
        <f t="array" aca="1" ref="J73850" ca="1">IF(SUMPRODUCT(--ISNUMBER(SEARCH(MID(H73850,ROW(INDIRECT("1:"&amp;LEN(H73850))),1),"abcdefghijklmnopqrstuvwxyz")))&gt;0,"SI","NO")</f>
        <v>NO</v>
      </c>
      <c r="K73850">
        <v>1465</v>
      </c>
    </row>
    <row r="73851" spans="1:11" x14ac:dyDescent="0.3">
      <c r="A73851">
        <v>77825</v>
      </c>
      <c r="B73851" s="1" t="s">
        <v>32980</v>
      </c>
      <c r="C73851" s="1" t="s">
        <v>1475</v>
      </c>
      <c r="D73851" s="1" t="s">
        <v>33627</v>
      </c>
      <c r="E73851" s="1" t="str">
        <f t="shared" si="1153"/>
        <v>Piso</v>
      </c>
      <c r="F73851" s="7">
        <v>800</v>
      </c>
      <c r="G73851">
        <v>3</v>
      </c>
      <c r="H73851" s="16">
        <v>88</v>
      </c>
      <c r="I73851" s="18">
        <f>rent_spain_scraping_dataset[[#This Row],[precio]]/rent_spain_scraping_dataset[[#This Row],[metros]]</f>
        <v>9.0909090909090917</v>
      </c>
      <c r="J73851" s="1" t="str" cm="1">
        <f t="array" aca="1" ref="J73851" ca="1">IF(SUMPRODUCT(--ISNUMBER(SEARCH(MID(H73851,ROW(INDIRECT("1:"&amp;LEN(H73851))),1),"abcdefghijklmnopqrstuvwxyz")))&gt;0,"SI","NO")</f>
        <v>NO</v>
      </c>
      <c r="K73851">
        <v>1465</v>
      </c>
    </row>
    <row r="73852" spans="1:11" x14ac:dyDescent="0.3">
      <c r="A73852">
        <v>77826</v>
      </c>
      <c r="B73852" s="1" t="s">
        <v>32980</v>
      </c>
      <c r="C73852" s="1" t="s">
        <v>1475</v>
      </c>
      <c r="D73852" s="1" t="s">
        <v>33628</v>
      </c>
      <c r="E73852" s="1" t="str">
        <f t="shared" si="1153"/>
        <v>Piso</v>
      </c>
      <c r="F73852" s="7">
        <v>750</v>
      </c>
      <c r="G73852">
        <v>2</v>
      </c>
      <c r="H73852" s="16">
        <v>62</v>
      </c>
      <c r="I73852" s="18">
        <f>rent_spain_scraping_dataset[[#This Row],[precio]]/rent_spain_scraping_dataset[[#This Row],[metros]]</f>
        <v>12.096774193548388</v>
      </c>
      <c r="J73852" s="1" t="str" cm="1">
        <f t="array" aca="1" ref="J73852" ca="1">IF(SUMPRODUCT(--ISNUMBER(SEARCH(MID(H73852,ROW(INDIRECT("1:"&amp;LEN(H73852))),1),"abcdefghijklmnopqrstuvwxyz")))&gt;0,"SI","NO")</f>
        <v>NO</v>
      </c>
      <c r="K73852">
        <v>1465</v>
      </c>
    </row>
    <row r="73853" spans="1:11" x14ac:dyDescent="0.3">
      <c r="A73853">
        <v>77827</v>
      </c>
      <c r="B73853" s="1" t="s">
        <v>32980</v>
      </c>
      <c r="C73853" s="1" t="s">
        <v>1475</v>
      </c>
      <c r="D73853" s="1" t="s">
        <v>33629</v>
      </c>
      <c r="E73853" s="1" t="str">
        <f t="shared" si="1153"/>
        <v>Piso</v>
      </c>
      <c r="F73853" s="7">
        <v>850</v>
      </c>
      <c r="G73853">
        <v>1</v>
      </c>
      <c r="H73853" s="16">
        <v>70</v>
      </c>
      <c r="I73853" s="18">
        <f>rent_spain_scraping_dataset[[#This Row],[precio]]/rent_spain_scraping_dataset[[#This Row],[metros]]</f>
        <v>12.142857142857142</v>
      </c>
      <c r="J73853" s="1" t="str" cm="1">
        <f t="array" aca="1" ref="J73853" ca="1">IF(SUMPRODUCT(--ISNUMBER(SEARCH(MID(H73853,ROW(INDIRECT("1:"&amp;LEN(H73853))),1),"abcdefghijklmnopqrstuvwxyz")))&gt;0,"SI","NO")</f>
        <v>NO</v>
      </c>
      <c r="K73853">
        <v>1465</v>
      </c>
    </row>
    <row r="73854" spans="1:11" x14ac:dyDescent="0.3">
      <c r="A73854">
        <v>77828</v>
      </c>
      <c r="B73854" s="1" t="s">
        <v>32980</v>
      </c>
      <c r="C73854" s="1" t="s">
        <v>1475</v>
      </c>
      <c r="D73854" s="1" t="s">
        <v>33630</v>
      </c>
      <c r="E73854" s="1" t="str">
        <f t="shared" si="1153"/>
        <v>Piso</v>
      </c>
      <c r="F73854" s="7">
        <v>860</v>
      </c>
      <c r="G73854">
        <v>1</v>
      </c>
      <c r="H73854" s="16">
        <v>55</v>
      </c>
      <c r="I73854" s="18">
        <f>rent_spain_scraping_dataset[[#This Row],[precio]]/rent_spain_scraping_dataset[[#This Row],[metros]]</f>
        <v>15.636363636363637</v>
      </c>
      <c r="J73854" s="1" t="str" cm="1">
        <f t="array" aca="1" ref="J73854" ca="1">IF(SUMPRODUCT(--ISNUMBER(SEARCH(MID(H73854,ROW(INDIRECT("1:"&amp;LEN(H73854))),1),"abcdefghijklmnopqrstuvwxyz")))&gt;0,"SI","NO")</f>
        <v>NO</v>
      </c>
      <c r="K73854">
        <v>1465</v>
      </c>
    </row>
    <row r="73855" spans="1:11" x14ac:dyDescent="0.3">
      <c r="A73855">
        <v>77829</v>
      </c>
      <c r="B73855" s="1" t="s">
        <v>32980</v>
      </c>
      <c r="C73855" s="1" t="s">
        <v>1475</v>
      </c>
      <c r="D73855" s="1" t="s">
        <v>33631</v>
      </c>
      <c r="E73855" s="1" t="str">
        <f t="shared" si="1153"/>
        <v>Piso</v>
      </c>
      <c r="F73855" s="7">
        <v>730</v>
      </c>
      <c r="G73855">
        <v>2</v>
      </c>
      <c r="H73855" s="16">
        <v>70</v>
      </c>
      <c r="I73855" s="18">
        <f>rent_spain_scraping_dataset[[#This Row],[precio]]/rent_spain_scraping_dataset[[#This Row],[metros]]</f>
        <v>10.428571428571429</v>
      </c>
      <c r="J73855" s="1" t="str" cm="1">
        <f t="array" aca="1" ref="J73855" ca="1">IF(SUMPRODUCT(--ISNUMBER(SEARCH(MID(H73855,ROW(INDIRECT("1:"&amp;LEN(H73855))),1),"abcdefghijklmnopqrstuvwxyz")))&gt;0,"SI","NO")</f>
        <v>NO</v>
      </c>
      <c r="K73855">
        <v>1465</v>
      </c>
    </row>
    <row r="73856" spans="1:11" x14ac:dyDescent="0.3">
      <c r="A73856">
        <v>77830</v>
      </c>
      <c r="B73856" s="1" t="s">
        <v>32980</v>
      </c>
      <c r="C73856" s="1" t="s">
        <v>1475</v>
      </c>
      <c r="D73856" s="1" t="s">
        <v>33632</v>
      </c>
      <c r="E73856" s="1" t="str">
        <f t="shared" si="1153"/>
        <v>Piso</v>
      </c>
      <c r="F73856" s="7">
        <v>700</v>
      </c>
      <c r="G73856">
        <v>2</v>
      </c>
      <c r="H73856" s="16">
        <v>72</v>
      </c>
      <c r="I73856" s="18">
        <f>rent_spain_scraping_dataset[[#This Row],[precio]]/rent_spain_scraping_dataset[[#This Row],[metros]]</f>
        <v>9.7222222222222214</v>
      </c>
      <c r="J73856" s="1" t="str" cm="1">
        <f t="array" aca="1" ref="J73856" ca="1">IF(SUMPRODUCT(--ISNUMBER(SEARCH(MID(H73856,ROW(INDIRECT("1:"&amp;LEN(H73856))),1),"abcdefghijklmnopqrstuvwxyz")))&gt;0,"SI","NO")</f>
        <v>NO</v>
      </c>
      <c r="K73856">
        <v>1465</v>
      </c>
    </row>
    <row r="73857" spans="1:11" x14ac:dyDescent="0.3">
      <c r="A73857">
        <v>77831</v>
      </c>
      <c r="B73857" s="1" t="s">
        <v>32980</v>
      </c>
      <c r="C73857" s="1" t="s">
        <v>1475</v>
      </c>
      <c r="D73857" s="1" t="s">
        <v>33633</v>
      </c>
      <c r="E73857" s="1" t="str">
        <f t="shared" si="1153"/>
        <v>Ático</v>
      </c>
      <c r="F73857" s="7">
        <v>1200</v>
      </c>
      <c r="G73857">
        <v>1</v>
      </c>
      <c r="H73857" s="16">
        <v>65</v>
      </c>
      <c r="I73857" s="18">
        <f>rent_spain_scraping_dataset[[#This Row],[precio]]/rent_spain_scraping_dataset[[#This Row],[metros]]</f>
        <v>18.46153846153846</v>
      </c>
      <c r="J73857" s="1" t="str" cm="1">
        <f t="array" aca="1" ref="J73857" ca="1">IF(SUMPRODUCT(--ISNUMBER(SEARCH(MID(H73857,ROW(INDIRECT("1:"&amp;LEN(H73857))),1),"abcdefghijklmnopqrstuvwxyz")))&gt;0,"SI","NO")</f>
        <v>NO</v>
      </c>
      <c r="K73857">
        <v>1465</v>
      </c>
    </row>
    <row r="73858" spans="1:11" x14ac:dyDescent="0.3">
      <c r="A73858">
        <v>77832</v>
      </c>
      <c r="B73858" s="1" t="s">
        <v>32980</v>
      </c>
      <c r="C73858" s="1" t="s">
        <v>1475</v>
      </c>
      <c r="D73858" s="1" t="s">
        <v>33634</v>
      </c>
      <c r="E73858" s="1" t="str">
        <f t="shared" ref="E73858:E73921" si="1154">IFERROR(LEFT(D73858, FIND(" ", D73858) - 1), D73858)</f>
        <v>Piso</v>
      </c>
      <c r="F73858" s="7">
        <v>950</v>
      </c>
      <c r="G73858">
        <v>2</v>
      </c>
      <c r="H73858" s="16">
        <v>55</v>
      </c>
      <c r="I73858" s="18">
        <f>rent_spain_scraping_dataset[[#This Row],[precio]]/rent_spain_scraping_dataset[[#This Row],[metros]]</f>
        <v>17.272727272727273</v>
      </c>
      <c r="J73858" s="1" t="str" cm="1">
        <f t="array" aca="1" ref="J73858" ca="1">IF(SUMPRODUCT(--ISNUMBER(SEARCH(MID(H73858,ROW(INDIRECT("1:"&amp;LEN(H73858))),1),"abcdefghijklmnopqrstuvwxyz")))&gt;0,"SI","NO")</f>
        <v>NO</v>
      </c>
      <c r="K73858">
        <v>1465</v>
      </c>
    </row>
    <row r="73859" spans="1:11" x14ac:dyDescent="0.3">
      <c r="A73859">
        <v>77833</v>
      </c>
      <c r="B73859" s="1" t="s">
        <v>32980</v>
      </c>
      <c r="C73859" s="1" t="s">
        <v>1475</v>
      </c>
      <c r="D73859" s="1" t="s">
        <v>33184</v>
      </c>
      <c r="E73859" s="1" t="str">
        <f t="shared" si="1154"/>
        <v>Piso</v>
      </c>
      <c r="F73859" s="7">
        <v>2000</v>
      </c>
      <c r="G73859">
        <v>2</v>
      </c>
      <c r="H73859" s="16">
        <v>105</v>
      </c>
      <c r="I73859" s="18">
        <f>rent_spain_scraping_dataset[[#This Row],[precio]]/rent_spain_scraping_dataset[[#This Row],[metros]]</f>
        <v>19.047619047619047</v>
      </c>
      <c r="J73859" s="1" t="str" cm="1">
        <f t="array" aca="1" ref="J73859" ca="1">IF(SUMPRODUCT(--ISNUMBER(SEARCH(MID(H73859,ROW(INDIRECT("1:"&amp;LEN(H73859))),1),"abcdefghijklmnopqrstuvwxyz")))&gt;0,"SI","NO")</f>
        <v>NO</v>
      </c>
      <c r="K73859">
        <v>1465</v>
      </c>
    </row>
    <row r="73860" spans="1:11" x14ac:dyDescent="0.3">
      <c r="A73860">
        <v>77835</v>
      </c>
      <c r="B73860" s="1" t="s">
        <v>32980</v>
      </c>
      <c r="C73860" s="1" t="s">
        <v>1475</v>
      </c>
      <c r="D73860" s="1" t="s">
        <v>33174</v>
      </c>
      <c r="E73860" s="1" t="str">
        <f t="shared" si="1154"/>
        <v>Piso</v>
      </c>
      <c r="F73860" s="7">
        <v>1450</v>
      </c>
      <c r="G73860">
        <v>4</v>
      </c>
      <c r="H73860" s="16">
        <v>145</v>
      </c>
      <c r="I73860" s="18">
        <f>rent_spain_scraping_dataset[[#This Row],[precio]]/rent_spain_scraping_dataset[[#This Row],[metros]]</f>
        <v>10</v>
      </c>
      <c r="J73860" s="1" t="str" cm="1">
        <f t="array" aca="1" ref="J73860" ca="1">IF(SUMPRODUCT(--ISNUMBER(SEARCH(MID(H73860,ROW(INDIRECT("1:"&amp;LEN(H73860))),1),"abcdefghijklmnopqrstuvwxyz")))&gt;0,"SI","NO")</f>
        <v>NO</v>
      </c>
      <c r="K73860">
        <v>1465</v>
      </c>
    </row>
    <row r="73861" spans="1:11" x14ac:dyDescent="0.3">
      <c r="A73861">
        <v>77836</v>
      </c>
      <c r="B73861" s="1" t="s">
        <v>32980</v>
      </c>
      <c r="C73861" s="1" t="s">
        <v>1475</v>
      </c>
      <c r="D73861" s="1" t="s">
        <v>33333</v>
      </c>
      <c r="E73861" s="1" t="str">
        <f t="shared" si="1154"/>
        <v>Piso</v>
      </c>
      <c r="F73861" s="7">
        <v>800</v>
      </c>
      <c r="G73861">
        <v>3</v>
      </c>
      <c r="H73861" s="16">
        <v>85</v>
      </c>
      <c r="I73861" s="18">
        <f>rent_spain_scraping_dataset[[#This Row],[precio]]/rent_spain_scraping_dataset[[#This Row],[metros]]</f>
        <v>9.4117647058823533</v>
      </c>
      <c r="J73861" s="1" t="str" cm="1">
        <f t="array" aca="1" ref="J73861" ca="1">IF(SUMPRODUCT(--ISNUMBER(SEARCH(MID(H73861,ROW(INDIRECT("1:"&amp;LEN(H73861))),1),"abcdefghijklmnopqrstuvwxyz")))&gt;0,"SI","NO")</f>
        <v>NO</v>
      </c>
      <c r="K73861">
        <v>1465</v>
      </c>
    </row>
    <row r="73862" spans="1:11" x14ac:dyDescent="0.3">
      <c r="A73862">
        <v>77837</v>
      </c>
      <c r="B73862" s="1" t="s">
        <v>32980</v>
      </c>
      <c r="C73862" s="1" t="s">
        <v>1475</v>
      </c>
      <c r="D73862" s="1" t="s">
        <v>33633</v>
      </c>
      <c r="E73862" s="1" t="str">
        <f t="shared" si="1154"/>
        <v>Ático</v>
      </c>
      <c r="F73862" s="7">
        <v>1200</v>
      </c>
      <c r="G73862">
        <v>1</v>
      </c>
      <c r="H73862" s="16">
        <v>65</v>
      </c>
      <c r="I73862" s="18">
        <f>rent_spain_scraping_dataset[[#This Row],[precio]]/rent_spain_scraping_dataset[[#This Row],[metros]]</f>
        <v>18.46153846153846</v>
      </c>
      <c r="J73862" s="1" t="str" cm="1">
        <f t="array" aca="1" ref="J73862" ca="1">IF(SUMPRODUCT(--ISNUMBER(SEARCH(MID(H73862,ROW(INDIRECT("1:"&amp;LEN(H73862))),1),"abcdefghijklmnopqrstuvwxyz")))&gt;0,"SI","NO")</f>
        <v>NO</v>
      </c>
      <c r="K73862">
        <v>1465</v>
      </c>
    </row>
    <row r="73863" spans="1:11" x14ac:dyDescent="0.3">
      <c r="A73863">
        <v>77838</v>
      </c>
      <c r="B73863" s="1" t="s">
        <v>32980</v>
      </c>
      <c r="C73863" s="1" t="s">
        <v>1475</v>
      </c>
      <c r="D73863" s="1" t="s">
        <v>33635</v>
      </c>
      <c r="E73863" s="1" t="str">
        <f t="shared" si="1154"/>
        <v>Piso</v>
      </c>
      <c r="F73863" s="7">
        <v>1300</v>
      </c>
      <c r="G73863">
        <v>1</v>
      </c>
      <c r="H73863" s="16">
        <v>52</v>
      </c>
      <c r="I73863" s="18">
        <f>rent_spain_scraping_dataset[[#This Row],[precio]]/rent_spain_scraping_dataset[[#This Row],[metros]]</f>
        <v>25</v>
      </c>
      <c r="J73863" s="1" t="str" cm="1">
        <f t="array" aca="1" ref="J73863" ca="1">IF(SUMPRODUCT(--ISNUMBER(SEARCH(MID(H73863,ROW(INDIRECT("1:"&amp;LEN(H73863))),1),"abcdefghijklmnopqrstuvwxyz")))&gt;0,"SI","NO")</f>
        <v>NO</v>
      </c>
      <c r="K73863">
        <v>1465</v>
      </c>
    </row>
    <row r="73864" spans="1:11" x14ac:dyDescent="0.3">
      <c r="A73864">
        <v>77839</v>
      </c>
      <c r="B73864" s="1" t="s">
        <v>32980</v>
      </c>
      <c r="C73864" s="1" t="s">
        <v>1475</v>
      </c>
      <c r="D73864" s="1" t="s">
        <v>33636</v>
      </c>
      <c r="E73864" s="1" t="str">
        <f t="shared" si="1154"/>
        <v>Piso</v>
      </c>
      <c r="F73864" s="7">
        <v>1550</v>
      </c>
      <c r="G73864">
        <v>3</v>
      </c>
      <c r="H73864" s="16">
        <v>120</v>
      </c>
      <c r="I73864" s="18">
        <f>rent_spain_scraping_dataset[[#This Row],[precio]]/rent_spain_scraping_dataset[[#This Row],[metros]]</f>
        <v>12.916666666666666</v>
      </c>
      <c r="J73864" s="1" t="str" cm="1">
        <f t="array" aca="1" ref="J73864" ca="1">IF(SUMPRODUCT(--ISNUMBER(SEARCH(MID(H73864,ROW(INDIRECT("1:"&amp;LEN(H73864))),1),"abcdefghijklmnopqrstuvwxyz")))&gt;0,"SI","NO")</f>
        <v>NO</v>
      </c>
      <c r="K73864">
        <v>1465</v>
      </c>
    </row>
    <row r="73865" spans="1:11" x14ac:dyDescent="0.3">
      <c r="A73865">
        <v>77840</v>
      </c>
      <c r="B73865" s="1" t="s">
        <v>32980</v>
      </c>
      <c r="C73865" s="1" t="s">
        <v>1475</v>
      </c>
      <c r="D73865" s="1" t="s">
        <v>33225</v>
      </c>
      <c r="E73865" s="1" t="str">
        <f t="shared" si="1154"/>
        <v>Piso</v>
      </c>
      <c r="F73865" s="7">
        <v>1000</v>
      </c>
      <c r="G73865">
        <v>2</v>
      </c>
      <c r="H73865" s="16">
        <v>83</v>
      </c>
      <c r="I73865" s="18">
        <f>rent_spain_scraping_dataset[[#This Row],[precio]]/rent_spain_scraping_dataset[[#This Row],[metros]]</f>
        <v>12.048192771084338</v>
      </c>
      <c r="J73865" s="1" t="str" cm="1">
        <f t="array" aca="1" ref="J73865" ca="1">IF(SUMPRODUCT(--ISNUMBER(SEARCH(MID(H73865,ROW(INDIRECT("1:"&amp;LEN(H73865))),1),"abcdefghijklmnopqrstuvwxyz")))&gt;0,"SI","NO")</f>
        <v>NO</v>
      </c>
      <c r="K73865">
        <v>1465</v>
      </c>
    </row>
    <row r="73866" spans="1:11" x14ac:dyDescent="0.3">
      <c r="A73866">
        <v>77841</v>
      </c>
      <c r="B73866" s="1" t="s">
        <v>32980</v>
      </c>
      <c r="C73866" s="1" t="s">
        <v>1475</v>
      </c>
      <c r="D73866" s="1" t="s">
        <v>33214</v>
      </c>
      <c r="E73866" s="1" t="str">
        <f t="shared" si="1154"/>
        <v>Piso</v>
      </c>
      <c r="F73866" s="7">
        <v>1900</v>
      </c>
      <c r="G73866">
        <v>4</v>
      </c>
      <c r="H73866" s="16">
        <v>195</v>
      </c>
      <c r="I73866" s="18">
        <f>rent_spain_scraping_dataset[[#This Row],[precio]]/rent_spain_scraping_dataset[[#This Row],[metros]]</f>
        <v>9.7435897435897427</v>
      </c>
      <c r="J73866" s="1" t="str" cm="1">
        <f t="array" aca="1" ref="J73866" ca="1">IF(SUMPRODUCT(--ISNUMBER(SEARCH(MID(H73866,ROW(INDIRECT("1:"&amp;LEN(H73866))),1),"abcdefghijklmnopqrstuvwxyz")))&gt;0,"SI","NO")</f>
        <v>NO</v>
      </c>
      <c r="K73866">
        <v>1465</v>
      </c>
    </row>
    <row r="73867" spans="1:11" x14ac:dyDescent="0.3">
      <c r="A73867">
        <v>77842</v>
      </c>
      <c r="B73867" s="1" t="s">
        <v>32980</v>
      </c>
      <c r="C73867" s="1" t="s">
        <v>1475</v>
      </c>
      <c r="D73867" s="1" t="s">
        <v>33637</v>
      </c>
      <c r="E73867" s="1" t="str">
        <f t="shared" si="1154"/>
        <v>Piso</v>
      </c>
      <c r="F73867" s="7">
        <v>1350</v>
      </c>
      <c r="G73867">
        <v>4</v>
      </c>
      <c r="H73867" s="16">
        <v>180</v>
      </c>
      <c r="I73867" s="18">
        <f>rent_spain_scraping_dataset[[#This Row],[precio]]/rent_spain_scraping_dataset[[#This Row],[metros]]</f>
        <v>7.5</v>
      </c>
      <c r="J73867" s="1" t="str" cm="1">
        <f t="array" aca="1" ref="J73867" ca="1">IF(SUMPRODUCT(--ISNUMBER(SEARCH(MID(H73867,ROW(INDIRECT("1:"&amp;LEN(H73867))),1),"abcdefghijklmnopqrstuvwxyz")))&gt;0,"SI","NO")</f>
        <v>NO</v>
      </c>
      <c r="K73867">
        <v>1465</v>
      </c>
    </row>
    <row r="73868" spans="1:11" x14ac:dyDescent="0.3">
      <c r="A73868">
        <v>77843</v>
      </c>
      <c r="B73868" s="1" t="s">
        <v>32980</v>
      </c>
      <c r="C73868" s="1" t="s">
        <v>1475</v>
      </c>
      <c r="D73868" s="1" t="s">
        <v>33638</v>
      </c>
      <c r="E73868" s="1" t="str">
        <f t="shared" si="1154"/>
        <v>Piso</v>
      </c>
      <c r="F73868" s="7">
        <v>1500</v>
      </c>
      <c r="G73868">
        <v>3</v>
      </c>
      <c r="H73868" s="16">
        <v>90</v>
      </c>
      <c r="I73868" s="18">
        <f>rent_spain_scraping_dataset[[#This Row],[precio]]/rent_spain_scraping_dataset[[#This Row],[metros]]</f>
        <v>16.666666666666668</v>
      </c>
      <c r="J73868" s="1" t="str" cm="1">
        <f t="array" aca="1" ref="J73868" ca="1">IF(SUMPRODUCT(--ISNUMBER(SEARCH(MID(H73868,ROW(INDIRECT("1:"&amp;LEN(H73868))),1),"abcdefghijklmnopqrstuvwxyz")))&gt;0,"SI","NO")</f>
        <v>NO</v>
      </c>
      <c r="K73868">
        <v>1465</v>
      </c>
    </row>
    <row r="73869" spans="1:11" x14ac:dyDescent="0.3">
      <c r="A73869">
        <v>77845</v>
      </c>
      <c r="B73869" s="1" t="s">
        <v>32980</v>
      </c>
      <c r="C73869" s="1" t="s">
        <v>1475</v>
      </c>
      <c r="D73869" s="1" t="s">
        <v>33639</v>
      </c>
      <c r="E73869" s="1" t="str">
        <f t="shared" si="1154"/>
        <v>Piso</v>
      </c>
      <c r="F73869" s="7">
        <v>1100</v>
      </c>
      <c r="G73869">
        <v>3</v>
      </c>
      <c r="H73869" s="16">
        <v>99</v>
      </c>
      <c r="I73869" s="18">
        <f>rent_spain_scraping_dataset[[#This Row],[precio]]/rent_spain_scraping_dataset[[#This Row],[metros]]</f>
        <v>11.111111111111111</v>
      </c>
      <c r="J73869" s="1" t="str" cm="1">
        <f t="array" aca="1" ref="J73869" ca="1">IF(SUMPRODUCT(--ISNUMBER(SEARCH(MID(H73869,ROW(INDIRECT("1:"&amp;LEN(H73869))),1),"abcdefghijklmnopqrstuvwxyz")))&gt;0,"SI","NO")</f>
        <v>NO</v>
      </c>
      <c r="K73869">
        <v>1465</v>
      </c>
    </row>
    <row r="73870" spans="1:11" x14ac:dyDescent="0.3">
      <c r="A73870">
        <v>77846</v>
      </c>
      <c r="B73870" s="1" t="s">
        <v>32980</v>
      </c>
      <c r="C73870" s="1" t="s">
        <v>1475</v>
      </c>
      <c r="D73870" s="1" t="s">
        <v>33640</v>
      </c>
      <c r="E73870" s="1" t="str">
        <f t="shared" si="1154"/>
        <v>Piso</v>
      </c>
      <c r="F73870" s="7">
        <v>1400</v>
      </c>
      <c r="G73870">
        <v>4</v>
      </c>
      <c r="H73870" s="16">
        <v>120</v>
      </c>
      <c r="I73870" s="18">
        <f>rent_spain_scraping_dataset[[#This Row],[precio]]/rent_spain_scraping_dataset[[#This Row],[metros]]</f>
        <v>11.666666666666666</v>
      </c>
      <c r="J73870" s="1" t="str" cm="1">
        <f t="array" aca="1" ref="J73870" ca="1">IF(SUMPRODUCT(--ISNUMBER(SEARCH(MID(H73870,ROW(INDIRECT("1:"&amp;LEN(H73870))),1),"abcdefghijklmnopqrstuvwxyz")))&gt;0,"SI","NO")</f>
        <v>NO</v>
      </c>
      <c r="K73870">
        <v>1465</v>
      </c>
    </row>
    <row r="73871" spans="1:11" x14ac:dyDescent="0.3">
      <c r="A73871">
        <v>77847</v>
      </c>
      <c r="B73871" s="1" t="s">
        <v>32980</v>
      </c>
      <c r="C73871" s="1" t="s">
        <v>1475</v>
      </c>
      <c r="D73871" s="1" t="s">
        <v>33641</v>
      </c>
      <c r="E73871" s="1" t="str">
        <f t="shared" si="1154"/>
        <v>Piso</v>
      </c>
      <c r="F73871" s="7">
        <v>800</v>
      </c>
      <c r="G73871">
        <v>2</v>
      </c>
      <c r="H73871" s="16">
        <v>70</v>
      </c>
      <c r="I73871" s="18">
        <f>rent_spain_scraping_dataset[[#This Row],[precio]]/rent_spain_scraping_dataset[[#This Row],[metros]]</f>
        <v>11.428571428571429</v>
      </c>
      <c r="J73871" s="1" t="str" cm="1">
        <f t="array" aca="1" ref="J73871" ca="1">IF(SUMPRODUCT(--ISNUMBER(SEARCH(MID(H73871,ROW(INDIRECT("1:"&amp;LEN(H73871))),1),"abcdefghijklmnopqrstuvwxyz")))&gt;0,"SI","NO")</f>
        <v>NO</v>
      </c>
      <c r="K73871">
        <v>1465</v>
      </c>
    </row>
    <row r="73872" spans="1:11" x14ac:dyDescent="0.3">
      <c r="A73872">
        <v>77848</v>
      </c>
      <c r="B73872" s="1" t="s">
        <v>32980</v>
      </c>
      <c r="C73872" s="1" t="s">
        <v>1475</v>
      </c>
      <c r="D73872" s="1" t="s">
        <v>33360</v>
      </c>
      <c r="E73872" s="1" t="str">
        <f t="shared" si="1154"/>
        <v>Piso</v>
      </c>
      <c r="F73872" s="7">
        <v>965</v>
      </c>
      <c r="G73872">
        <v>3</v>
      </c>
      <c r="H73872" s="16">
        <v>101</v>
      </c>
      <c r="I73872" s="18">
        <f>rent_spain_scraping_dataset[[#This Row],[precio]]/rent_spain_scraping_dataset[[#This Row],[metros]]</f>
        <v>9.5544554455445549</v>
      </c>
      <c r="J73872" s="1" t="str" cm="1">
        <f t="array" aca="1" ref="J73872" ca="1">IF(SUMPRODUCT(--ISNUMBER(SEARCH(MID(H73872,ROW(INDIRECT("1:"&amp;LEN(H73872))),1),"abcdefghijklmnopqrstuvwxyz")))&gt;0,"SI","NO")</f>
        <v>NO</v>
      </c>
      <c r="K73872">
        <v>1465</v>
      </c>
    </row>
    <row r="73873" spans="1:11" x14ac:dyDescent="0.3">
      <c r="A73873">
        <v>77849</v>
      </c>
      <c r="B73873" s="1" t="s">
        <v>32980</v>
      </c>
      <c r="C73873" s="1" t="s">
        <v>1475</v>
      </c>
      <c r="D73873" s="1" t="s">
        <v>33382</v>
      </c>
      <c r="E73873" s="1" t="str">
        <f t="shared" si="1154"/>
        <v>Piso</v>
      </c>
      <c r="F73873" s="7">
        <v>900</v>
      </c>
      <c r="G73873">
        <v>1</v>
      </c>
      <c r="H73873" s="16">
        <v>85</v>
      </c>
      <c r="I73873" s="18">
        <f>rent_spain_scraping_dataset[[#This Row],[precio]]/rent_spain_scraping_dataset[[#This Row],[metros]]</f>
        <v>10.588235294117647</v>
      </c>
      <c r="J73873" s="1" t="str" cm="1">
        <f t="array" aca="1" ref="J73873" ca="1">IF(SUMPRODUCT(--ISNUMBER(SEARCH(MID(H73873,ROW(INDIRECT("1:"&amp;LEN(H73873))),1),"abcdefghijklmnopqrstuvwxyz")))&gt;0,"SI","NO")</f>
        <v>NO</v>
      </c>
      <c r="K73873">
        <v>1465</v>
      </c>
    </row>
    <row r="73874" spans="1:11" x14ac:dyDescent="0.3">
      <c r="A73874">
        <v>77850</v>
      </c>
      <c r="B73874" s="1" t="s">
        <v>32980</v>
      </c>
      <c r="C73874" s="1" t="s">
        <v>1475</v>
      </c>
      <c r="D73874" s="1" t="s">
        <v>33642</v>
      </c>
      <c r="E73874" s="1" t="str">
        <f t="shared" si="1154"/>
        <v>Piso</v>
      </c>
      <c r="F73874" s="7">
        <v>800</v>
      </c>
      <c r="G73874">
        <v>2</v>
      </c>
      <c r="H73874" s="16">
        <v>65</v>
      </c>
      <c r="I73874" s="18">
        <f>rent_spain_scraping_dataset[[#This Row],[precio]]/rent_spain_scraping_dataset[[#This Row],[metros]]</f>
        <v>12.307692307692308</v>
      </c>
      <c r="J73874" s="1" t="str" cm="1">
        <f t="array" aca="1" ref="J73874" ca="1">IF(SUMPRODUCT(--ISNUMBER(SEARCH(MID(H73874,ROW(INDIRECT("1:"&amp;LEN(H73874))),1),"abcdefghijklmnopqrstuvwxyz")))&gt;0,"SI","NO")</f>
        <v>NO</v>
      </c>
      <c r="K73874">
        <v>1465</v>
      </c>
    </row>
    <row r="73875" spans="1:11" x14ac:dyDescent="0.3">
      <c r="A73875">
        <v>77851</v>
      </c>
      <c r="B73875" s="1" t="s">
        <v>32980</v>
      </c>
      <c r="C73875" s="1" t="s">
        <v>1475</v>
      </c>
      <c r="D73875" s="1" t="s">
        <v>33643</v>
      </c>
      <c r="E73875" s="1" t="str">
        <f t="shared" si="1154"/>
        <v>Piso</v>
      </c>
      <c r="F73875" s="7">
        <v>900</v>
      </c>
      <c r="G73875">
        <v>2</v>
      </c>
      <c r="H73875" s="16">
        <v>68</v>
      </c>
      <c r="I73875" s="18">
        <f>rent_spain_scraping_dataset[[#This Row],[precio]]/rent_spain_scraping_dataset[[#This Row],[metros]]</f>
        <v>13.235294117647058</v>
      </c>
      <c r="J73875" s="1" t="str" cm="1">
        <f t="array" aca="1" ref="J73875" ca="1">IF(SUMPRODUCT(--ISNUMBER(SEARCH(MID(H73875,ROW(INDIRECT("1:"&amp;LEN(H73875))),1),"abcdefghijklmnopqrstuvwxyz")))&gt;0,"SI","NO")</f>
        <v>NO</v>
      </c>
      <c r="K73875">
        <v>1465</v>
      </c>
    </row>
    <row r="73876" spans="1:11" x14ac:dyDescent="0.3">
      <c r="A73876">
        <v>77852</v>
      </c>
      <c r="B73876" s="1" t="s">
        <v>32980</v>
      </c>
      <c r="C73876" s="1" t="s">
        <v>1475</v>
      </c>
      <c r="D73876" s="1" t="s">
        <v>33644</v>
      </c>
      <c r="E73876" s="1" t="str">
        <f t="shared" si="1154"/>
        <v>Piso</v>
      </c>
      <c r="F73876" s="7">
        <v>925</v>
      </c>
      <c r="G73876">
        <v>3</v>
      </c>
      <c r="H73876" s="16">
        <v>90</v>
      </c>
      <c r="I73876" s="18">
        <f>rent_spain_scraping_dataset[[#This Row],[precio]]/rent_spain_scraping_dataset[[#This Row],[metros]]</f>
        <v>10.277777777777779</v>
      </c>
      <c r="J73876" s="1" t="str" cm="1">
        <f t="array" aca="1" ref="J73876" ca="1">IF(SUMPRODUCT(--ISNUMBER(SEARCH(MID(H73876,ROW(INDIRECT("1:"&amp;LEN(H73876))),1),"abcdefghijklmnopqrstuvwxyz")))&gt;0,"SI","NO")</f>
        <v>NO</v>
      </c>
      <c r="K73876">
        <v>1465</v>
      </c>
    </row>
    <row r="73877" spans="1:11" x14ac:dyDescent="0.3">
      <c r="A73877">
        <v>77853</v>
      </c>
      <c r="B73877" s="1" t="s">
        <v>32980</v>
      </c>
      <c r="C73877" s="1" t="s">
        <v>1475</v>
      </c>
      <c r="D73877" s="1" t="s">
        <v>33645</v>
      </c>
      <c r="E73877" s="1" t="str">
        <f t="shared" si="1154"/>
        <v>Piso</v>
      </c>
      <c r="F73877" s="7">
        <v>1700</v>
      </c>
      <c r="G73877">
        <v>2</v>
      </c>
      <c r="H73877" s="16">
        <v>105</v>
      </c>
      <c r="I73877" s="18">
        <f>rent_spain_scraping_dataset[[#This Row],[precio]]/rent_spain_scraping_dataset[[#This Row],[metros]]</f>
        <v>16.19047619047619</v>
      </c>
      <c r="J73877" s="1" t="str" cm="1">
        <f t="array" aca="1" ref="J73877" ca="1">IF(SUMPRODUCT(--ISNUMBER(SEARCH(MID(H73877,ROW(INDIRECT("1:"&amp;LEN(H73877))),1),"abcdefghijklmnopqrstuvwxyz")))&gt;0,"SI","NO")</f>
        <v>NO</v>
      </c>
      <c r="K73877">
        <v>1465</v>
      </c>
    </row>
    <row r="73878" spans="1:11" x14ac:dyDescent="0.3">
      <c r="A73878">
        <v>77854</v>
      </c>
      <c r="B73878" s="1" t="s">
        <v>32980</v>
      </c>
      <c r="C73878" s="1" t="s">
        <v>1475</v>
      </c>
      <c r="D73878" s="1" t="s">
        <v>33646</v>
      </c>
      <c r="E73878" s="1" t="str">
        <f t="shared" si="1154"/>
        <v>Piso</v>
      </c>
      <c r="F73878" s="7">
        <v>700</v>
      </c>
      <c r="G73878">
        <v>1</v>
      </c>
      <c r="H73878" s="16">
        <v>50</v>
      </c>
      <c r="I73878" s="18">
        <f>rent_spain_scraping_dataset[[#This Row],[precio]]/rent_spain_scraping_dataset[[#This Row],[metros]]</f>
        <v>14</v>
      </c>
      <c r="J73878" s="1" t="str" cm="1">
        <f t="array" aca="1" ref="J73878" ca="1">IF(SUMPRODUCT(--ISNUMBER(SEARCH(MID(H73878,ROW(INDIRECT("1:"&amp;LEN(H73878))),1),"abcdefghijklmnopqrstuvwxyz")))&gt;0,"SI","NO")</f>
        <v>NO</v>
      </c>
      <c r="K73878">
        <v>1465</v>
      </c>
    </row>
    <row r="73879" spans="1:11" x14ac:dyDescent="0.3">
      <c r="A73879">
        <v>77856</v>
      </c>
      <c r="B73879" s="1" t="s">
        <v>32980</v>
      </c>
      <c r="C73879" s="1" t="s">
        <v>1475</v>
      </c>
      <c r="D73879" s="1" t="s">
        <v>33647</v>
      </c>
      <c r="E73879" s="1" t="str">
        <f t="shared" si="1154"/>
        <v>Piso</v>
      </c>
      <c r="F73879" s="7">
        <v>1500</v>
      </c>
      <c r="G73879">
        <v>3</v>
      </c>
      <c r="H73879" s="16">
        <v>120</v>
      </c>
      <c r="I73879" s="18">
        <f>rent_spain_scraping_dataset[[#This Row],[precio]]/rent_spain_scraping_dataset[[#This Row],[metros]]</f>
        <v>12.5</v>
      </c>
      <c r="J73879" s="1" t="str" cm="1">
        <f t="array" aca="1" ref="J73879" ca="1">IF(SUMPRODUCT(--ISNUMBER(SEARCH(MID(H73879,ROW(INDIRECT("1:"&amp;LEN(H73879))),1),"abcdefghijklmnopqrstuvwxyz")))&gt;0,"SI","NO")</f>
        <v>NO</v>
      </c>
      <c r="K73879">
        <v>1465</v>
      </c>
    </row>
    <row r="73880" spans="1:11" x14ac:dyDescent="0.3">
      <c r="A73880">
        <v>77857</v>
      </c>
      <c r="B73880" s="1" t="s">
        <v>32980</v>
      </c>
      <c r="C73880" s="1" t="s">
        <v>1475</v>
      </c>
      <c r="D73880" s="1" t="s">
        <v>33648</v>
      </c>
      <c r="E73880" s="1" t="str">
        <f t="shared" si="1154"/>
        <v>Piso</v>
      </c>
      <c r="F73880" s="7">
        <v>1500</v>
      </c>
      <c r="G73880">
        <v>3</v>
      </c>
      <c r="H73880" s="16">
        <v>101</v>
      </c>
      <c r="I73880" s="18">
        <f>rent_spain_scraping_dataset[[#This Row],[precio]]/rent_spain_scraping_dataset[[#This Row],[metros]]</f>
        <v>14.851485148514852</v>
      </c>
      <c r="J73880" s="1" t="str" cm="1">
        <f t="array" aca="1" ref="J73880" ca="1">IF(SUMPRODUCT(--ISNUMBER(SEARCH(MID(H73880,ROW(INDIRECT("1:"&amp;LEN(H73880))),1),"abcdefghijklmnopqrstuvwxyz")))&gt;0,"SI","NO")</f>
        <v>NO</v>
      </c>
      <c r="K73880">
        <v>1465</v>
      </c>
    </row>
    <row r="73881" spans="1:11" x14ac:dyDescent="0.3">
      <c r="A73881">
        <v>77858</v>
      </c>
      <c r="B73881" s="1" t="s">
        <v>32980</v>
      </c>
      <c r="C73881" s="1" t="s">
        <v>1475</v>
      </c>
      <c r="D73881" s="1" t="s">
        <v>33649</v>
      </c>
      <c r="E73881" s="1" t="str">
        <f t="shared" si="1154"/>
        <v>Casa</v>
      </c>
      <c r="F73881" s="7">
        <v>2600</v>
      </c>
      <c r="G73881">
        <v>5</v>
      </c>
      <c r="H73881" s="16">
        <v>460</v>
      </c>
      <c r="I73881" s="18">
        <f>rent_spain_scraping_dataset[[#This Row],[precio]]/rent_spain_scraping_dataset[[#This Row],[metros]]</f>
        <v>5.6521739130434785</v>
      </c>
      <c r="J73881" s="1" t="str" cm="1">
        <f t="array" aca="1" ref="J73881" ca="1">IF(SUMPRODUCT(--ISNUMBER(SEARCH(MID(H73881,ROW(INDIRECT("1:"&amp;LEN(H73881))),1),"abcdefghijklmnopqrstuvwxyz")))&gt;0,"SI","NO")</f>
        <v>NO</v>
      </c>
      <c r="K73881">
        <v>1465</v>
      </c>
    </row>
    <row r="73882" spans="1:11" x14ac:dyDescent="0.3">
      <c r="A73882">
        <v>77859</v>
      </c>
      <c r="B73882" s="1" t="s">
        <v>32980</v>
      </c>
      <c r="C73882" s="1" t="s">
        <v>1475</v>
      </c>
      <c r="D73882" s="1" t="s">
        <v>33360</v>
      </c>
      <c r="E73882" s="1" t="str">
        <f t="shared" si="1154"/>
        <v>Piso</v>
      </c>
      <c r="F73882" s="7">
        <v>1000</v>
      </c>
      <c r="G73882">
        <v>4</v>
      </c>
      <c r="H73882" s="16">
        <v>132</v>
      </c>
      <c r="I73882" s="18">
        <f>rent_spain_scraping_dataset[[#This Row],[precio]]/rent_spain_scraping_dataset[[#This Row],[metros]]</f>
        <v>7.5757575757575761</v>
      </c>
      <c r="J73882" s="1" t="str" cm="1">
        <f t="array" aca="1" ref="J73882" ca="1">IF(SUMPRODUCT(--ISNUMBER(SEARCH(MID(H73882,ROW(INDIRECT("1:"&amp;LEN(H73882))),1),"abcdefghijklmnopqrstuvwxyz")))&gt;0,"SI","NO")</f>
        <v>NO</v>
      </c>
      <c r="K73882">
        <v>1465</v>
      </c>
    </row>
    <row r="73883" spans="1:11" x14ac:dyDescent="0.3">
      <c r="A73883">
        <v>77860</v>
      </c>
      <c r="B73883" s="1" t="s">
        <v>32980</v>
      </c>
      <c r="C73883" s="1" t="s">
        <v>1475</v>
      </c>
      <c r="D73883" s="1" t="s">
        <v>33650</v>
      </c>
      <c r="E73883" s="1" t="str">
        <f t="shared" si="1154"/>
        <v>Piso</v>
      </c>
      <c r="F73883" s="7">
        <v>800</v>
      </c>
      <c r="G73883">
        <v>3</v>
      </c>
      <c r="H73883" s="16">
        <v>80</v>
      </c>
      <c r="I73883" s="18">
        <f>rent_spain_scraping_dataset[[#This Row],[precio]]/rent_spain_scraping_dataset[[#This Row],[metros]]</f>
        <v>10</v>
      </c>
      <c r="J73883" s="1" t="str" cm="1">
        <f t="array" aca="1" ref="J73883" ca="1">IF(SUMPRODUCT(--ISNUMBER(SEARCH(MID(H73883,ROW(INDIRECT("1:"&amp;LEN(H73883))),1),"abcdefghijklmnopqrstuvwxyz")))&gt;0,"SI","NO")</f>
        <v>NO</v>
      </c>
      <c r="K73883">
        <v>1465</v>
      </c>
    </row>
    <row r="73884" spans="1:11" x14ac:dyDescent="0.3">
      <c r="A73884">
        <v>77861</v>
      </c>
      <c r="B73884" s="1" t="s">
        <v>32980</v>
      </c>
      <c r="C73884" s="1" t="s">
        <v>1475</v>
      </c>
      <c r="D73884" s="1" t="s">
        <v>33651</v>
      </c>
      <c r="E73884" s="1" t="str">
        <f t="shared" si="1154"/>
        <v>Piso</v>
      </c>
      <c r="F73884" s="7">
        <v>1100</v>
      </c>
      <c r="G73884">
        <v>2</v>
      </c>
      <c r="H73884" s="16">
        <v>84</v>
      </c>
      <c r="I73884" s="18">
        <f>rent_spain_scraping_dataset[[#This Row],[precio]]/rent_spain_scraping_dataset[[#This Row],[metros]]</f>
        <v>13.095238095238095</v>
      </c>
      <c r="J73884" s="1" t="str" cm="1">
        <f t="array" aca="1" ref="J73884" ca="1">IF(SUMPRODUCT(--ISNUMBER(SEARCH(MID(H73884,ROW(INDIRECT("1:"&amp;LEN(H73884))),1),"abcdefghijklmnopqrstuvwxyz")))&gt;0,"SI","NO")</f>
        <v>NO</v>
      </c>
      <c r="K73884">
        <v>1465</v>
      </c>
    </row>
    <row r="73885" spans="1:11" x14ac:dyDescent="0.3">
      <c r="A73885">
        <v>77862</v>
      </c>
      <c r="B73885" s="1" t="s">
        <v>32980</v>
      </c>
      <c r="C73885" s="1" t="s">
        <v>1475</v>
      </c>
      <c r="D73885" s="1" t="s">
        <v>33652</v>
      </c>
      <c r="E73885" s="1" t="str">
        <f t="shared" si="1154"/>
        <v>Piso</v>
      </c>
      <c r="F73885" s="7">
        <v>1300</v>
      </c>
      <c r="G73885">
        <v>4</v>
      </c>
      <c r="H73885" s="16">
        <v>120</v>
      </c>
      <c r="I73885" s="18">
        <f>rent_spain_scraping_dataset[[#This Row],[precio]]/rent_spain_scraping_dataset[[#This Row],[metros]]</f>
        <v>10.833333333333334</v>
      </c>
      <c r="J73885" s="1" t="str" cm="1">
        <f t="array" aca="1" ref="J73885" ca="1">IF(SUMPRODUCT(--ISNUMBER(SEARCH(MID(H73885,ROW(INDIRECT("1:"&amp;LEN(H73885))),1),"abcdefghijklmnopqrstuvwxyz")))&gt;0,"SI","NO")</f>
        <v>NO</v>
      </c>
      <c r="K73885">
        <v>1465</v>
      </c>
    </row>
    <row r="73886" spans="1:11" x14ac:dyDescent="0.3">
      <c r="A73886">
        <v>77863</v>
      </c>
      <c r="B73886" s="1" t="s">
        <v>32980</v>
      </c>
      <c r="C73886" s="1" t="s">
        <v>1475</v>
      </c>
      <c r="D73886" s="1" t="s">
        <v>33653</v>
      </c>
      <c r="E73886" s="1" t="str">
        <f t="shared" si="1154"/>
        <v>Casa</v>
      </c>
      <c r="F73886" s="7">
        <v>6000</v>
      </c>
      <c r="G73886">
        <v>5</v>
      </c>
      <c r="H73886" s="16">
        <v>180</v>
      </c>
      <c r="I73886" s="18">
        <f>rent_spain_scraping_dataset[[#This Row],[precio]]/rent_spain_scraping_dataset[[#This Row],[metros]]</f>
        <v>33.333333333333336</v>
      </c>
      <c r="J73886" s="1" t="str" cm="1">
        <f t="array" aca="1" ref="J73886" ca="1">IF(SUMPRODUCT(--ISNUMBER(SEARCH(MID(H73886,ROW(INDIRECT("1:"&amp;LEN(H73886))),1),"abcdefghijklmnopqrstuvwxyz")))&gt;0,"SI","NO")</f>
        <v>NO</v>
      </c>
      <c r="K73886">
        <v>1465</v>
      </c>
    </row>
    <row r="73887" spans="1:11" x14ac:dyDescent="0.3">
      <c r="A73887">
        <v>77864</v>
      </c>
      <c r="B73887" s="1" t="s">
        <v>32980</v>
      </c>
      <c r="C73887" s="1" t="s">
        <v>1475</v>
      </c>
      <c r="D73887" s="1" t="s">
        <v>33455</v>
      </c>
      <c r="E73887" s="1" t="str">
        <f t="shared" si="1154"/>
        <v>Piso</v>
      </c>
      <c r="F73887" s="7">
        <v>750</v>
      </c>
      <c r="G73887">
        <v>1</v>
      </c>
      <c r="H73887" s="16">
        <v>45</v>
      </c>
      <c r="I73887" s="18">
        <f>rent_spain_scraping_dataset[[#This Row],[precio]]/rent_spain_scraping_dataset[[#This Row],[metros]]</f>
        <v>16.666666666666668</v>
      </c>
      <c r="J73887" s="1" t="str" cm="1">
        <f t="array" aca="1" ref="J73887" ca="1">IF(SUMPRODUCT(--ISNUMBER(SEARCH(MID(H73887,ROW(INDIRECT("1:"&amp;LEN(H73887))),1),"abcdefghijklmnopqrstuvwxyz")))&gt;0,"SI","NO")</f>
        <v>NO</v>
      </c>
      <c r="K73887">
        <v>1465</v>
      </c>
    </row>
    <row r="73888" spans="1:11" x14ac:dyDescent="0.3">
      <c r="A73888">
        <v>77865</v>
      </c>
      <c r="B73888" s="1" t="s">
        <v>32980</v>
      </c>
      <c r="C73888" s="1" t="s">
        <v>1475</v>
      </c>
      <c r="D73888" s="1" t="s">
        <v>33174</v>
      </c>
      <c r="E73888" s="1" t="str">
        <f t="shared" si="1154"/>
        <v>Piso</v>
      </c>
      <c r="F73888" s="7">
        <v>980</v>
      </c>
      <c r="G73888">
        <v>2</v>
      </c>
      <c r="H73888" s="16">
        <v>64</v>
      </c>
      <c r="I73888" s="18">
        <f>rent_spain_scraping_dataset[[#This Row],[precio]]/rent_spain_scraping_dataset[[#This Row],[metros]]</f>
        <v>15.3125</v>
      </c>
      <c r="J73888" s="1" t="str" cm="1">
        <f t="array" aca="1" ref="J73888" ca="1">IF(SUMPRODUCT(--ISNUMBER(SEARCH(MID(H73888,ROW(INDIRECT("1:"&amp;LEN(H73888))),1),"abcdefghijklmnopqrstuvwxyz")))&gt;0,"SI","NO")</f>
        <v>NO</v>
      </c>
      <c r="K73888">
        <v>1465</v>
      </c>
    </row>
    <row r="73889" spans="1:11" x14ac:dyDescent="0.3">
      <c r="A73889">
        <v>77866</v>
      </c>
      <c r="B73889" s="1" t="s">
        <v>32980</v>
      </c>
      <c r="C73889" s="1" t="s">
        <v>1475</v>
      </c>
      <c r="D73889" s="1" t="s">
        <v>33654</v>
      </c>
      <c r="E73889" s="1" t="str">
        <f t="shared" si="1154"/>
        <v>Piso</v>
      </c>
      <c r="F73889" s="7">
        <v>1000</v>
      </c>
      <c r="G73889">
        <v>2</v>
      </c>
      <c r="H73889" s="16">
        <v>92</v>
      </c>
      <c r="I73889" s="18">
        <f>rent_spain_scraping_dataset[[#This Row],[precio]]/rent_spain_scraping_dataset[[#This Row],[metros]]</f>
        <v>10.869565217391305</v>
      </c>
      <c r="J73889" s="1" t="str" cm="1">
        <f t="array" aca="1" ref="J73889" ca="1">IF(SUMPRODUCT(--ISNUMBER(SEARCH(MID(H73889,ROW(INDIRECT("1:"&amp;LEN(H73889))),1),"abcdefghijklmnopqrstuvwxyz")))&gt;0,"SI","NO")</f>
        <v>NO</v>
      </c>
      <c r="K73889">
        <v>1465</v>
      </c>
    </row>
    <row r="73890" spans="1:11" x14ac:dyDescent="0.3">
      <c r="A73890">
        <v>77867</v>
      </c>
      <c r="B73890" s="1" t="s">
        <v>32980</v>
      </c>
      <c r="C73890" s="1" t="s">
        <v>1475</v>
      </c>
      <c r="D73890" s="1" t="s">
        <v>33578</v>
      </c>
      <c r="E73890" s="1" t="str">
        <f t="shared" si="1154"/>
        <v>Piso</v>
      </c>
      <c r="F73890" s="7">
        <v>690</v>
      </c>
      <c r="G73890">
        <v>1</v>
      </c>
      <c r="H73890" s="16">
        <v>40</v>
      </c>
      <c r="I73890" s="18">
        <f>rent_spain_scraping_dataset[[#This Row],[precio]]/rent_spain_scraping_dataset[[#This Row],[metros]]</f>
        <v>17.25</v>
      </c>
      <c r="J73890" s="1" t="str" cm="1">
        <f t="array" aca="1" ref="J73890" ca="1">IF(SUMPRODUCT(--ISNUMBER(SEARCH(MID(H73890,ROW(INDIRECT("1:"&amp;LEN(H73890))),1),"abcdefghijklmnopqrstuvwxyz")))&gt;0,"SI","NO")</f>
        <v>NO</v>
      </c>
      <c r="K73890">
        <v>1465</v>
      </c>
    </row>
    <row r="73891" spans="1:11" x14ac:dyDescent="0.3">
      <c r="A73891">
        <v>77868</v>
      </c>
      <c r="B73891" s="1" t="s">
        <v>32980</v>
      </c>
      <c r="C73891" s="1" t="s">
        <v>1475</v>
      </c>
      <c r="D73891" s="1" t="s">
        <v>33655</v>
      </c>
      <c r="E73891" s="1" t="str">
        <f t="shared" si="1154"/>
        <v>Ático</v>
      </c>
      <c r="F73891" s="7">
        <v>980</v>
      </c>
      <c r="G73891">
        <v>2</v>
      </c>
      <c r="H73891" s="16">
        <v>80</v>
      </c>
      <c r="I73891" s="18">
        <f>rent_spain_scraping_dataset[[#This Row],[precio]]/rent_spain_scraping_dataset[[#This Row],[metros]]</f>
        <v>12.25</v>
      </c>
      <c r="J73891" s="1" t="str" cm="1">
        <f t="array" aca="1" ref="J73891" ca="1">IF(SUMPRODUCT(--ISNUMBER(SEARCH(MID(H73891,ROW(INDIRECT("1:"&amp;LEN(H73891))),1),"abcdefghijklmnopqrstuvwxyz")))&gt;0,"SI","NO")</f>
        <v>NO</v>
      </c>
      <c r="K73891">
        <v>1465</v>
      </c>
    </row>
    <row r="73892" spans="1:11" x14ac:dyDescent="0.3">
      <c r="A73892">
        <v>77869</v>
      </c>
      <c r="B73892" s="1" t="s">
        <v>32980</v>
      </c>
      <c r="C73892" s="1" t="s">
        <v>1475</v>
      </c>
      <c r="D73892" s="1" t="s">
        <v>33015</v>
      </c>
      <c r="E73892" s="1" t="str">
        <f t="shared" si="1154"/>
        <v>Piso</v>
      </c>
      <c r="F73892" s="7">
        <v>1450</v>
      </c>
      <c r="G73892">
        <v>4</v>
      </c>
      <c r="H73892" s="16">
        <v>115</v>
      </c>
      <c r="I73892" s="18">
        <f>rent_spain_scraping_dataset[[#This Row],[precio]]/rent_spain_scraping_dataset[[#This Row],[metros]]</f>
        <v>12.608695652173912</v>
      </c>
      <c r="J73892" s="1" t="str" cm="1">
        <f t="array" aca="1" ref="J73892" ca="1">IF(SUMPRODUCT(--ISNUMBER(SEARCH(MID(H73892,ROW(INDIRECT("1:"&amp;LEN(H73892))),1),"abcdefghijklmnopqrstuvwxyz")))&gt;0,"SI","NO")</f>
        <v>NO</v>
      </c>
      <c r="K73892">
        <v>1465</v>
      </c>
    </row>
    <row r="73893" spans="1:11" x14ac:dyDescent="0.3">
      <c r="A73893">
        <v>77870</v>
      </c>
      <c r="B73893" s="1" t="s">
        <v>32980</v>
      </c>
      <c r="C73893" s="1" t="s">
        <v>1475</v>
      </c>
      <c r="D73893" s="1" t="s">
        <v>33178</v>
      </c>
      <c r="E73893" s="1" t="str">
        <f t="shared" si="1154"/>
        <v>Piso</v>
      </c>
      <c r="F73893" s="7">
        <v>775</v>
      </c>
      <c r="G73893">
        <v>1</v>
      </c>
      <c r="H73893" s="16">
        <v>40</v>
      </c>
      <c r="I73893" s="18">
        <f>rent_spain_scraping_dataset[[#This Row],[precio]]/rent_spain_scraping_dataset[[#This Row],[metros]]</f>
        <v>19.375</v>
      </c>
      <c r="J73893" s="1" t="str" cm="1">
        <f t="array" aca="1" ref="J73893" ca="1">IF(SUMPRODUCT(--ISNUMBER(SEARCH(MID(H73893,ROW(INDIRECT("1:"&amp;LEN(H73893))),1),"abcdefghijklmnopqrstuvwxyz")))&gt;0,"SI","NO")</f>
        <v>NO</v>
      </c>
      <c r="K73893">
        <v>1465</v>
      </c>
    </row>
    <row r="73894" spans="1:11" x14ac:dyDescent="0.3">
      <c r="A73894">
        <v>77871</v>
      </c>
      <c r="B73894" s="1" t="s">
        <v>32980</v>
      </c>
      <c r="C73894" s="1" t="s">
        <v>1475</v>
      </c>
      <c r="D73894" s="1" t="s">
        <v>33018</v>
      </c>
      <c r="E73894" s="1" t="str">
        <f t="shared" si="1154"/>
        <v>Piso</v>
      </c>
      <c r="F73894" s="7">
        <v>1600</v>
      </c>
      <c r="G73894">
        <v>5</v>
      </c>
      <c r="H73894" s="16">
        <v>125</v>
      </c>
      <c r="I73894" s="18">
        <f>rent_spain_scraping_dataset[[#This Row],[precio]]/rent_spain_scraping_dataset[[#This Row],[metros]]</f>
        <v>12.8</v>
      </c>
      <c r="J73894" s="1" t="str" cm="1">
        <f t="array" aca="1" ref="J73894" ca="1">IF(SUMPRODUCT(--ISNUMBER(SEARCH(MID(H73894,ROW(INDIRECT("1:"&amp;LEN(H73894))),1),"abcdefghijklmnopqrstuvwxyz")))&gt;0,"SI","NO")</f>
        <v>NO</v>
      </c>
      <c r="K73894">
        <v>1465</v>
      </c>
    </row>
    <row r="73895" spans="1:11" x14ac:dyDescent="0.3">
      <c r="A73895">
        <v>77872</v>
      </c>
      <c r="B73895" s="1" t="s">
        <v>32980</v>
      </c>
      <c r="C73895" s="1" t="s">
        <v>1475</v>
      </c>
      <c r="D73895" s="1" t="s">
        <v>33600</v>
      </c>
      <c r="E73895" s="1" t="str">
        <f t="shared" si="1154"/>
        <v>Piso</v>
      </c>
      <c r="F73895" s="7">
        <v>1050</v>
      </c>
      <c r="G73895">
        <v>3</v>
      </c>
      <c r="H73895" s="16">
        <v>87</v>
      </c>
      <c r="I73895" s="18">
        <f>rent_spain_scraping_dataset[[#This Row],[precio]]/rent_spain_scraping_dataset[[#This Row],[metros]]</f>
        <v>12.068965517241379</v>
      </c>
      <c r="J73895" s="1" t="str" cm="1">
        <f t="array" aca="1" ref="J73895" ca="1">IF(SUMPRODUCT(--ISNUMBER(SEARCH(MID(H73895,ROW(INDIRECT("1:"&amp;LEN(H73895))),1),"abcdefghijklmnopqrstuvwxyz")))&gt;0,"SI","NO")</f>
        <v>NO</v>
      </c>
      <c r="K73895">
        <v>1465</v>
      </c>
    </row>
    <row r="73896" spans="1:11" x14ac:dyDescent="0.3">
      <c r="A73896">
        <v>77874</v>
      </c>
      <c r="B73896" s="1" t="s">
        <v>32980</v>
      </c>
      <c r="C73896" s="1" t="s">
        <v>1475</v>
      </c>
      <c r="D73896" s="1" t="s">
        <v>33656</v>
      </c>
      <c r="E73896" s="1" t="str">
        <f t="shared" si="1154"/>
        <v>Piso</v>
      </c>
      <c r="F73896" s="7">
        <v>750</v>
      </c>
      <c r="G73896">
        <v>2</v>
      </c>
      <c r="H73896" s="16">
        <v>72</v>
      </c>
      <c r="I73896" s="18">
        <f>rent_spain_scraping_dataset[[#This Row],[precio]]/rent_spain_scraping_dataset[[#This Row],[metros]]</f>
        <v>10.416666666666666</v>
      </c>
      <c r="J73896" s="1" t="str" cm="1">
        <f t="array" aca="1" ref="J73896" ca="1">IF(SUMPRODUCT(--ISNUMBER(SEARCH(MID(H73896,ROW(INDIRECT("1:"&amp;LEN(H73896))),1),"abcdefghijklmnopqrstuvwxyz")))&gt;0,"SI","NO")</f>
        <v>NO</v>
      </c>
      <c r="K73896">
        <v>1465</v>
      </c>
    </row>
    <row r="73897" spans="1:11" x14ac:dyDescent="0.3">
      <c r="A73897">
        <v>77875</v>
      </c>
      <c r="B73897" s="1" t="s">
        <v>32980</v>
      </c>
      <c r="C73897" s="1" t="s">
        <v>1475</v>
      </c>
      <c r="D73897" s="1" t="s">
        <v>33254</v>
      </c>
      <c r="E73897" s="1" t="str">
        <f t="shared" si="1154"/>
        <v>Piso</v>
      </c>
      <c r="F73897" s="7">
        <v>2000</v>
      </c>
      <c r="G73897">
        <v>2</v>
      </c>
      <c r="H73897" s="16">
        <v>115</v>
      </c>
      <c r="I73897" s="18">
        <f>rent_spain_scraping_dataset[[#This Row],[precio]]/rent_spain_scraping_dataset[[#This Row],[metros]]</f>
        <v>17.391304347826086</v>
      </c>
      <c r="J73897" s="1" t="str" cm="1">
        <f t="array" aca="1" ref="J73897" ca="1">IF(SUMPRODUCT(--ISNUMBER(SEARCH(MID(H73897,ROW(INDIRECT("1:"&amp;LEN(H73897))),1),"abcdefghijklmnopqrstuvwxyz")))&gt;0,"SI","NO")</f>
        <v>NO</v>
      </c>
      <c r="K73897">
        <v>1465</v>
      </c>
    </row>
    <row r="73898" spans="1:11" x14ac:dyDescent="0.3">
      <c r="A73898">
        <v>77876</v>
      </c>
      <c r="B73898" s="1" t="s">
        <v>32980</v>
      </c>
      <c r="C73898" s="1" t="s">
        <v>1475</v>
      </c>
      <c r="D73898" s="1" t="s">
        <v>33657</v>
      </c>
      <c r="E73898" s="1" t="str">
        <f t="shared" si="1154"/>
        <v>Piso</v>
      </c>
      <c r="F73898" s="7">
        <v>550</v>
      </c>
      <c r="G73898">
        <v>2</v>
      </c>
      <c r="H73898" s="16">
        <v>35</v>
      </c>
      <c r="I73898" s="18">
        <f>rent_spain_scraping_dataset[[#This Row],[precio]]/rent_spain_scraping_dataset[[#This Row],[metros]]</f>
        <v>15.714285714285714</v>
      </c>
      <c r="J73898" s="1" t="str" cm="1">
        <f t="array" aca="1" ref="J73898" ca="1">IF(SUMPRODUCT(--ISNUMBER(SEARCH(MID(H73898,ROW(INDIRECT("1:"&amp;LEN(H73898))),1),"abcdefghijklmnopqrstuvwxyz")))&gt;0,"SI","NO")</f>
        <v>NO</v>
      </c>
      <c r="K73898">
        <v>1465</v>
      </c>
    </row>
    <row r="73899" spans="1:11" x14ac:dyDescent="0.3">
      <c r="A73899">
        <v>77877</v>
      </c>
      <c r="B73899" s="1" t="s">
        <v>32980</v>
      </c>
      <c r="C73899" s="1" t="s">
        <v>1475</v>
      </c>
      <c r="D73899" s="1" t="s">
        <v>33378</v>
      </c>
      <c r="E73899" s="1" t="str">
        <f t="shared" si="1154"/>
        <v>Piso</v>
      </c>
      <c r="F73899" s="7">
        <v>1250</v>
      </c>
      <c r="G73899">
        <v>1</v>
      </c>
      <c r="H73899" s="16">
        <v>60</v>
      </c>
      <c r="I73899" s="18">
        <f>rent_spain_scraping_dataset[[#This Row],[precio]]/rent_spain_scraping_dataset[[#This Row],[metros]]</f>
        <v>20.833333333333332</v>
      </c>
      <c r="J73899" s="1" t="str" cm="1">
        <f t="array" aca="1" ref="J73899" ca="1">IF(SUMPRODUCT(--ISNUMBER(SEARCH(MID(H73899,ROW(INDIRECT("1:"&amp;LEN(H73899))),1),"abcdefghijklmnopqrstuvwxyz")))&gt;0,"SI","NO")</f>
        <v>NO</v>
      </c>
      <c r="K73899">
        <v>1465</v>
      </c>
    </row>
    <row r="73900" spans="1:11" x14ac:dyDescent="0.3">
      <c r="A73900">
        <v>77878</v>
      </c>
      <c r="B73900" s="1" t="s">
        <v>32980</v>
      </c>
      <c r="C73900" s="1" t="s">
        <v>1475</v>
      </c>
      <c r="D73900" s="1" t="s">
        <v>33658</v>
      </c>
      <c r="E73900" s="1" t="str">
        <f t="shared" si="1154"/>
        <v>Ático</v>
      </c>
      <c r="F73900" s="7">
        <v>900</v>
      </c>
      <c r="G73900">
        <v>2</v>
      </c>
      <c r="H73900" s="16">
        <v>60</v>
      </c>
      <c r="I73900" s="18">
        <f>rent_spain_scraping_dataset[[#This Row],[precio]]/rent_spain_scraping_dataset[[#This Row],[metros]]</f>
        <v>15</v>
      </c>
      <c r="J73900" s="1" t="str" cm="1">
        <f t="array" aca="1" ref="J73900" ca="1">IF(SUMPRODUCT(--ISNUMBER(SEARCH(MID(H73900,ROW(INDIRECT("1:"&amp;LEN(H73900))),1),"abcdefghijklmnopqrstuvwxyz")))&gt;0,"SI","NO")</f>
        <v>NO</v>
      </c>
      <c r="K73900">
        <v>1465</v>
      </c>
    </row>
    <row r="73901" spans="1:11" x14ac:dyDescent="0.3">
      <c r="A73901">
        <v>77879</v>
      </c>
      <c r="B73901" s="1" t="s">
        <v>32980</v>
      </c>
      <c r="C73901" s="1" t="s">
        <v>1475</v>
      </c>
      <c r="D73901" s="1" t="s">
        <v>33360</v>
      </c>
      <c r="E73901" s="1" t="str">
        <f t="shared" si="1154"/>
        <v>Piso</v>
      </c>
      <c r="F73901" s="7">
        <v>965</v>
      </c>
      <c r="G73901">
        <v>3</v>
      </c>
      <c r="H73901" s="16">
        <v>100</v>
      </c>
      <c r="I73901" s="18">
        <f>rent_spain_scraping_dataset[[#This Row],[precio]]/rent_spain_scraping_dataset[[#This Row],[metros]]</f>
        <v>9.65</v>
      </c>
      <c r="J73901" s="1" t="str" cm="1">
        <f t="array" aca="1" ref="J73901" ca="1">IF(SUMPRODUCT(--ISNUMBER(SEARCH(MID(H73901,ROW(INDIRECT("1:"&amp;LEN(H73901))),1),"abcdefghijklmnopqrstuvwxyz")))&gt;0,"SI","NO")</f>
        <v>NO</v>
      </c>
      <c r="K73901">
        <v>1465</v>
      </c>
    </row>
    <row r="73902" spans="1:11" x14ac:dyDescent="0.3">
      <c r="A73902">
        <v>77880</v>
      </c>
      <c r="B73902" s="1" t="s">
        <v>32980</v>
      </c>
      <c r="C73902" s="1" t="s">
        <v>1475</v>
      </c>
      <c r="D73902" s="1" t="s">
        <v>33659</v>
      </c>
      <c r="E73902" s="1" t="str">
        <f t="shared" si="1154"/>
        <v>Piso</v>
      </c>
      <c r="F73902" s="7">
        <v>800</v>
      </c>
      <c r="G73902">
        <v>1</v>
      </c>
      <c r="H73902" s="16">
        <v>40</v>
      </c>
      <c r="I73902" s="18">
        <f>rent_spain_scraping_dataset[[#This Row],[precio]]/rent_spain_scraping_dataset[[#This Row],[metros]]</f>
        <v>20</v>
      </c>
      <c r="J73902" s="1" t="str" cm="1">
        <f t="array" aca="1" ref="J73902" ca="1">IF(SUMPRODUCT(--ISNUMBER(SEARCH(MID(H73902,ROW(INDIRECT("1:"&amp;LEN(H73902))),1),"abcdefghijklmnopqrstuvwxyz")))&gt;0,"SI","NO")</f>
        <v>NO</v>
      </c>
      <c r="K73902">
        <v>1465</v>
      </c>
    </row>
    <row r="73903" spans="1:11" x14ac:dyDescent="0.3">
      <c r="A73903">
        <v>77881</v>
      </c>
      <c r="B73903" s="1" t="s">
        <v>32980</v>
      </c>
      <c r="C73903" s="1" t="s">
        <v>1475</v>
      </c>
      <c r="D73903" s="1" t="s">
        <v>33404</v>
      </c>
      <c r="E73903" s="1" t="str">
        <f t="shared" si="1154"/>
        <v>Piso</v>
      </c>
      <c r="F73903" s="7">
        <v>975</v>
      </c>
      <c r="G73903">
        <v>3</v>
      </c>
      <c r="H73903" s="16">
        <v>56</v>
      </c>
      <c r="I73903" s="18">
        <f>rent_spain_scraping_dataset[[#This Row],[precio]]/rent_spain_scraping_dataset[[#This Row],[metros]]</f>
        <v>17.410714285714285</v>
      </c>
      <c r="J73903" s="1" t="str" cm="1">
        <f t="array" aca="1" ref="J73903" ca="1">IF(SUMPRODUCT(--ISNUMBER(SEARCH(MID(H73903,ROW(INDIRECT("1:"&amp;LEN(H73903))),1),"abcdefghijklmnopqrstuvwxyz")))&gt;0,"SI","NO")</f>
        <v>NO</v>
      </c>
      <c r="K73903">
        <v>1465</v>
      </c>
    </row>
    <row r="73904" spans="1:11" x14ac:dyDescent="0.3">
      <c r="A73904">
        <v>77882</v>
      </c>
      <c r="B73904" s="1" t="s">
        <v>32980</v>
      </c>
      <c r="C73904" s="1" t="s">
        <v>1475</v>
      </c>
      <c r="D73904" s="1" t="s">
        <v>33660</v>
      </c>
      <c r="E73904" s="1" t="str">
        <f t="shared" si="1154"/>
        <v>Piso</v>
      </c>
      <c r="F73904" s="7">
        <v>925</v>
      </c>
      <c r="G73904">
        <v>2</v>
      </c>
      <c r="H73904" s="16">
        <v>77</v>
      </c>
      <c r="I73904" s="18">
        <f>rent_spain_scraping_dataset[[#This Row],[precio]]/rent_spain_scraping_dataset[[#This Row],[metros]]</f>
        <v>12.012987012987013</v>
      </c>
      <c r="J73904" s="1" t="str" cm="1">
        <f t="array" aca="1" ref="J73904" ca="1">IF(SUMPRODUCT(--ISNUMBER(SEARCH(MID(H73904,ROW(INDIRECT("1:"&amp;LEN(H73904))),1),"abcdefghijklmnopqrstuvwxyz")))&gt;0,"SI","NO")</f>
        <v>NO</v>
      </c>
      <c r="K73904">
        <v>1465</v>
      </c>
    </row>
    <row r="73905" spans="1:11" x14ac:dyDescent="0.3">
      <c r="A73905">
        <v>77883</v>
      </c>
      <c r="B73905" s="1" t="s">
        <v>32980</v>
      </c>
      <c r="C73905" s="1" t="s">
        <v>1475</v>
      </c>
      <c r="D73905" s="1" t="s">
        <v>33661</v>
      </c>
      <c r="E73905" s="1" t="str">
        <f t="shared" si="1154"/>
        <v>Chalet</v>
      </c>
      <c r="F73905" s="7">
        <v>1900</v>
      </c>
      <c r="G73905">
        <v>5</v>
      </c>
      <c r="H73905" s="16">
        <v>350</v>
      </c>
      <c r="I73905" s="18">
        <f>rent_spain_scraping_dataset[[#This Row],[precio]]/rent_spain_scraping_dataset[[#This Row],[metros]]</f>
        <v>5.4285714285714288</v>
      </c>
      <c r="J73905" s="1" t="str" cm="1">
        <f t="array" aca="1" ref="J73905" ca="1">IF(SUMPRODUCT(--ISNUMBER(SEARCH(MID(H73905,ROW(INDIRECT("1:"&amp;LEN(H73905))),1),"abcdefghijklmnopqrstuvwxyz")))&gt;0,"SI","NO")</f>
        <v>NO</v>
      </c>
      <c r="K73905">
        <v>1465</v>
      </c>
    </row>
    <row r="73906" spans="1:11" x14ac:dyDescent="0.3">
      <c r="A73906">
        <v>77884</v>
      </c>
      <c r="B73906" s="1" t="s">
        <v>32980</v>
      </c>
      <c r="C73906" s="1" t="s">
        <v>1475</v>
      </c>
      <c r="D73906" s="1" t="s">
        <v>33662</v>
      </c>
      <c r="E73906" s="1" t="str">
        <f t="shared" si="1154"/>
        <v>Casa</v>
      </c>
      <c r="F73906" s="7">
        <v>1750</v>
      </c>
      <c r="G73906">
        <v>5</v>
      </c>
      <c r="H73906" s="16">
        <v>330</v>
      </c>
      <c r="I73906" s="18">
        <f>rent_spain_scraping_dataset[[#This Row],[precio]]/rent_spain_scraping_dataset[[#This Row],[metros]]</f>
        <v>5.3030303030303028</v>
      </c>
      <c r="J73906" s="1" t="str" cm="1">
        <f t="array" aca="1" ref="J73906" ca="1">IF(SUMPRODUCT(--ISNUMBER(SEARCH(MID(H73906,ROW(INDIRECT("1:"&amp;LEN(H73906))),1),"abcdefghijklmnopqrstuvwxyz")))&gt;0,"SI","NO")</f>
        <v>NO</v>
      </c>
      <c r="K73906">
        <v>1465</v>
      </c>
    </row>
    <row r="73907" spans="1:11" x14ac:dyDescent="0.3">
      <c r="A73907">
        <v>77885</v>
      </c>
      <c r="B73907" s="1" t="s">
        <v>32980</v>
      </c>
      <c r="C73907" s="1" t="s">
        <v>1475</v>
      </c>
      <c r="D73907" s="1" t="s">
        <v>33178</v>
      </c>
      <c r="E73907" s="1" t="str">
        <f t="shared" si="1154"/>
        <v>Piso</v>
      </c>
      <c r="F73907" s="7">
        <v>1100</v>
      </c>
      <c r="G73907">
        <v>2</v>
      </c>
      <c r="H73907" s="16">
        <v>110</v>
      </c>
      <c r="I73907" s="18">
        <f>rent_spain_scraping_dataset[[#This Row],[precio]]/rent_spain_scraping_dataset[[#This Row],[metros]]</f>
        <v>10</v>
      </c>
      <c r="J73907" s="1" t="str" cm="1">
        <f t="array" aca="1" ref="J73907" ca="1">IF(SUMPRODUCT(--ISNUMBER(SEARCH(MID(H73907,ROW(INDIRECT("1:"&amp;LEN(H73907))),1),"abcdefghijklmnopqrstuvwxyz")))&gt;0,"SI","NO")</f>
        <v>NO</v>
      </c>
      <c r="K73907">
        <v>1465</v>
      </c>
    </row>
    <row r="73908" spans="1:11" x14ac:dyDescent="0.3">
      <c r="A73908">
        <v>77886</v>
      </c>
      <c r="B73908" s="1" t="s">
        <v>32980</v>
      </c>
      <c r="C73908" s="1" t="s">
        <v>1475</v>
      </c>
      <c r="D73908" s="1" t="s">
        <v>33431</v>
      </c>
      <c r="E73908" s="1" t="str">
        <f t="shared" si="1154"/>
        <v>Piso</v>
      </c>
      <c r="F73908" s="7">
        <v>1050</v>
      </c>
      <c r="G73908">
        <v>1</v>
      </c>
      <c r="H73908" s="16">
        <v>60</v>
      </c>
      <c r="I73908" s="18">
        <f>rent_spain_scraping_dataset[[#This Row],[precio]]/rent_spain_scraping_dataset[[#This Row],[metros]]</f>
        <v>17.5</v>
      </c>
      <c r="J73908" s="1" t="str" cm="1">
        <f t="array" aca="1" ref="J73908" ca="1">IF(SUMPRODUCT(--ISNUMBER(SEARCH(MID(H73908,ROW(INDIRECT("1:"&amp;LEN(H73908))),1),"abcdefghijklmnopqrstuvwxyz")))&gt;0,"SI","NO")</f>
        <v>NO</v>
      </c>
      <c r="K73908">
        <v>1465</v>
      </c>
    </row>
    <row r="73909" spans="1:11" x14ac:dyDescent="0.3">
      <c r="A73909">
        <v>77887</v>
      </c>
      <c r="B73909" s="1" t="s">
        <v>32980</v>
      </c>
      <c r="C73909" s="1" t="s">
        <v>1475</v>
      </c>
      <c r="D73909" s="1" t="s">
        <v>33557</v>
      </c>
      <c r="E73909" s="1" t="str">
        <f t="shared" si="1154"/>
        <v>Piso</v>
      </c>
      <c r="F73909" s="7">
        <v>690</v>
      </c>
      <c r="G73909">
        <v>1</v>
      </c>
      <c r="H73909" s="16">
        <v>60</v>
      </c>
      <c r="I73909" s="18">
        <f>rent_spain_scraping_dataset[[#This Row],[precio]]/rent_spain_scraping_dataset[[#This Row],[metros]]</f>
        <v>11.5</v>
      </c>
      <c r="J73909" s="1" t="str" cm="1">
        <f t="array" aca="1" ref="J73909" ca="1">IF(SUMPRODUCT(--ISNUMBER(SEARCH(MID(H73909,ROW(INDIRECT("1:"&amp;LEN(H73909))),1),"abcdefghijklmnopqrstuvwxyz")))&gt;0,"SI","NO")</f>
        <v>NO</v>
      </c>
      <c r="K73909">
        <v>1465</v>
      </c>
    </row>
    <row r="73910" spans="1:11" x14ac:dyDescent="0.3">
      <c r="A73910">
        <v>77888</v>
      </c>
      <c r="B73910" s="1" t="s">
        <v>32980</v>
      </c>
      <c r="C73910" s="1" t="s">
        <v>1475</v>
      </c>
      <c r="D73910" s="1" t="s">
        <v>33132</v>
      </c>
      <c r="E73910" s="1" t="str">
        <f t="shared" si="1154"/>
        <v>Piso</v>
      </c>
      <c r="F73910" s="7">
        <v>800</v>
      </c>
      <c r="G73910">
        <v>1</v>
      </c>
      <c r="H73910" s="16">
        <v>52</v>
      </c>
      <c r="I73910" s="18">
        <f>rent_spain_scraping_dataset[[#This Row],[precio]]/rent_spain_scraping_dataset[[#This Row],[metros]]</f>
        <v>15.384615384615385</v>
      </c>
      <c r="J73910" s="1" t="str" cm="1">
        <f t="array" aca="1" ref="J73910" ca="1">IF(SUMPRODUCT(--ISNUMBER(SEARCH(MID(H73910,ROW(INDIRECT("1:"&amp;LEN(H73910))),1),"abcdefghijklmnopqrstuvwxyz")))&gt;0,"SI","NO")</f>
        <v>NO</v>
      </c>
      <c r="K73910">
        <v>1465</v>
      </c>
    </row>
    <row r="73911" spans="1:11" x14ac:dyDescent="0.3">
      <c r="A73911">
        <v>77889</v>
      </c>
      <c r="B73911" s="1" t="s">
        <v>32980</v>
      </c>
      <c r="C73911" s="1" t="s">
        <v>1475</v>
      </c>
      <c r="D73911" s="1" t="s">
        <v>33663</v>
      </c>
      <c r="E73911" s="1" t="str">
        <f t="shared" si="1154"/>
        <v>Piso</v>
      </c>
      <c r="F73911" s="7">
        <v>1350</v>
      </c>
      <c r="G73911">
        <v>3</v>
      </c>
      <c r="H73911" s="16">
        <v>99</v>
      </c>
      <c r="I73911" s="18">
        <f>rent_spain_scraping_dataset[[#This Row],[precio]]/rent_spain_scraping_dataset[[#This Row],[metros]]</f>
        <v>13.636363636363637</v>
      </c>
      <c r="J73911" s="1" t="str" cm="1">
        <f t="array" aca="1" ref="J73911" ca="1">IF(SUMPRODUCT(--ISNUMBER(SEARCH(MID(H73911,ROW(INDIRECT("1:"&amp;LEN(H73911))),1),"abcdefghijklmnopqrstuvwxyz")))&gt;0,"SI","NO")</f>
        <v>NO</v>
      </c>
      <c r="K73911">
        <v>1465</v>
      </c>
    </row>
    <row r="73912" spans="1:11" x14ac:dyDescent="0.3">
      <c r="A73912">
        <v>77890</v>
      </c>
      <c r="B73912" s="1" t="s">
        <v>32980</v>
      </c>
      <c r="C73912" s="1" t="s">
        <v>1475</v>
      </c>
      <c r="D73912" s="1" t="s">
        <v>33664</v>
      </c>
      <c r="E73912" s="1" t="str">
        <f t="shared" si="1154"/>
        <v>Piso</v>
      </c>
      <c r="F73912" s="7">
        <v>1100</v>
      </c>
      <c r="G73912">
        <v>3</v>
      </c>
      <c r="H73912" s="16">
        <v>100</v>
      </c>
      <c r="I73912" s="18">
        <f>rent_spain_scraping_dataset[[#This Row],[precio]]/rent_spain_scraping_dataset[[#This Row],[metros]]</f>
        <v>11</v>
      </c>
      <c r="J73912" s="1" t="str" cm="1">
        <f t="array" aca="1" ref="J73912" ca="1">IF(SUMPRODUCT(--ISNUMBER(SEARCH(MID(H73912,ROW(INDIRECT("1:"&amp;LEN(H73912))),1),"abcdefghijklmnopqrstuvwxyz")))&gt;0,"SI","NO")</f>
        <v>NO</v>
      </c>
      <c r="K73912">
        <v>1465</v>
      </c>
    </row>
    <row r="73913" spans="1:11" x14ac:dyDescent="0.3">
      <c r="A73913">
        <v>77891</v>
      </c>
      <c r="B73913" s="1" t="s">
        <v>32980</v>
      </c>
      <c r="C73913" s="1" t="s">
        <v>1475</v>
      </c>
      <c r="D73913" s="1" t="s">
        <v>33665</v>
      </c>
      <c r="E73913" s="1" t="str">
        <f t="shared" si="1154"/>
        <v>Piso</v>
      </c>
      <c r="F73913" s="7">
        <v>1100</v>
      </c>
      <c r="G73913">
        <v>3</v>
      </c>
      <c r="H73913" s="16">
        <v>90</v>
      </c>
      <c r="I73913" s="18">
        <f>rent_spain_scraping_dataset[[#This Row],[precio]]/rent_spain_scraping_dataset[[#This Row],[metros]]</f>
        <v>12.222222222222221</v>
      </c>
      <c r="J73913" s="1" t="str" cm="1">
        <f t="array" aca="1" ref="J73913" ca="1">IF(SUMPRODUCT(--ISNUMBER(SEARCH(MID(H73913,ROW(INDIRECT("1:"&amp;LEN(H73913))),1),"abcdefghijklmnopqrstuvwxyz")))&gt;0,"SI","NO")</f>
        <v>NO</v>
      </c>
      <c r="K73913">
        <v>1465</v>
      </c>
    </row>
    <row r="73914" spans="1:11" x14ac:dyDescent="0.3">
      <c r="A73914">
        <v>77892</v>
      </c>
      <c r="B73914" s="1" t="s">
        <v>32980</v>
      </c>
      <c r="C73914" s="1" t="s">
        <v>1475</v>
      </c>
      <c r="D73914" s="1" t="s">
        <v>33666</v>
      </c>
      <c r="E73914" s="1" t="str">
        <f t="shared" si="1154"/>
        <v>Piso</v>
      </c>
      <c r="F73914" s="7">
        <v>1250</v>
      </c>
      <c r="G73914">
        <v>2</v>
      </c>
      <c r="H73914" s="16">
        <v>74</v>
      </c>
      <c r="I73914" s="18">
        <f>rent_spain_scraping_dataset[[#This Row],[precio]]/rent_spain_scraping_dataset[[#This Row],[metros]]</f>
        <v>16.891891891891891</v>
      </c>
      <c r="J73914" s="1" t="str" cm="1">
        <f t="array" aca="1" ref="J73914" ca="1">IF(SUMPRODUCT(--ISNUMBER(SEARCH(MID(H73914,ROW(INDIRECT("1:"&amp;LEN(H73914))),1),"abcdefghijklmnopqrstuvwxyz")))&gt;0,"SI","NO")</f>
        <v>NO</v>
      </c>
      <c r="K73914">
        <v>1465</v>
      </c>
    </row>
    <row r="73915" spans="1:11" x14ac:dyDescent="0.3">
      <c r="A73915">
        <v>77893</v>
      </c>
      <c r="B73915" s="1" t="s">
        <v>32980</v>
      </c>
      <c r="C73915" s="1" t="s">
        <v>1475</v>
      </c>
      <c r="D73915" s="1" t="s">
        <v>33645</v>
      </c>
      <c r="E73915" s="1" t="str">
        <f t="shared" si="1154"/>
        <v>Piso</v>
      </c>
      <c r="F73915" s="7">
        <v>1500</v>
      </c>
      <c r="G73915">
        <v>2</v>
      </c>
      <c r="H73915" s="16">
        <v>51</v>
      </c>
      <c r="I73915" s="18">
        <f>rent_spain_scraping_dataset[[#This Row],[precio]]/rent_spain_scraping_dataset[[#This Row],[metros]]</f>
        <v>29.411764705882351</v>
      </c>
      <c r="J73915" s="1" t="str" cm="1">
        <f t="array" aca="1" ref="J73915" ca="1">IF(SUMPRODUCT(--ISNUMBER(SEARCH(MID(H73915,ROW(INDIRECT("1:"&amp;LEN(H73915))),1),"abcdefghijklmnopqrstuvwxyz")))&gt;0,"SI","NO")</f>
        <v>NO</v>
      </c>
      <c r="K73915">
        <v>1465</v>
      </c>
    </row>
    <row r="73916" spans="1:11" x14ac:dyDescent="0.3">
      <c r="A73916">
        <v>77894</v>
      </c>
      <c r="B73916" s="1" t="s">
        <v>32980</v>
      </c>
      <c r="C73916" s="1" t="s">
        <v>1475</v>
      </c>
      <c r="D73916" s="1" t="s">
        <v>33667</v>
      </c>
      <c r="E73916" s="1" t="str">
        <f t="shared" si="1154"/>
        <v>Piso</v>
      </c>
      <c r="F73916" s="7">
        <v>825</v>
      </c>
      <c r="G73916">
        <v>2</v>
      </c>
      <c r="H73916" s="16">
        <v>58</v>
      </c>
      <c r="I73916" s="18">
        <f>rent_spain_scraping_dataset[[#This Row],[precio]]/rent_spain_scraping_dataset[[#This Row],[metros]]</f>
        <v>14.224137931034482</v>
      </c>
      <c r="J73916" s="1" t="str" cm="1">
        <f t="array" aca="1" ref="J73916" ca="1">IF(SUMPRODUCT(--ISNUMBER(SEARCH(MID(H73916,ROW(INDIRECT("1:"&amp;LEN(H73916))),1),"abcdefghijklmnopqrstuvwxyz")))&gt;0,"SI","NO")</f>
        <v>NO</v>
      </c>
      <c r="K73916">
        <v>1465</v>
      </c>
    </row>
    <row r="73917" spans="1:11" x14ac:dyDescent="0.3">
      <c r="A73917">
        <v>77895</v>
      </c>
      <c r="B73917" s="1" t="s">
        <v>32980</v>
      </c>
      <c r="C73917" s="1" t="s">
        <v>1475</v>
      </c>
      <c r="D73917" s="1" t="s">
        <v>33668</v>
      </c>
      <c r="E73917" s="1" t="str">
        <f t="shared" si="1154"/>
        <v>Piso</v>
      </c>
      <c r="F73917" s="7">
        <v>650</v>
      </c>
      <c r="G73917">
        <v>3</v>
      </c>
      <c r="H73917" s="16">
        <v>69</v>
      </c>
      <c r="I73917" s="18">
        <f>rent_spain_scraping_dataset[[#This Row],[precio]]/rent_spain_scraping_dataset[[#This Row],[metros]]</f>
        <v>9.420289855072463</v>
      </c>
      <c r="J73917" s="1" t="str" cm="1">
        <f t="array" aca="1" ref="J73917" ca="1">IF(SUMPRODUCT(--ISNUMBER(SEARCH(MID(H73917,ROW(INDIRECT("1:"&amp;LEN(H73917))),1),"abcdefghijklmnopqrstuvwxyz")))&gt;0,"SI","NO")</f>
        <v>NO</v>
      </c>
      <c r="K73917">
        <v>1465</v>
      </c>
    </row>
    <row r="73918" spans="1:11" x14ac:dyDescent="0.3">
      <c r="A73918">
        <v>77896</v>
      </c>
      <c r="B73918" s="1" t="s">
        <v>32980</v>
      </c>
      <c r="C73918" s="1" t="s">
        <v>1475</v>
      </c>
      <c r="D73918" s="1" t="s">
        <v>33669</v>
      </c>
      <c r="E73918" s="1" t="str">
        <f t="shared" si="1154"/>
        <v>Piso</v>
      </c>
      <c r="F73918" s="7">
        <v>780</v>
      </c>
      <c r="G73918">
        <v>2</v>
      </c>
      <c r="H73918" s="16">
        <v>90</v>
      </c>
      <c r="I73918" s="18">
        <f>rent_spain_scraping_dataset[[#This Row],[precio]]/rent_spain_scraping_dataset[[#This Row],[metros]]</f>
        <v>8.6666666666666661</v>
      </c>
      <c r="J73918" s="1" t="str" cm="1">
        <f t="array" aca="1" ref="J73918" ca="1">IF(SUMPRODUCT(--ISNUMBER(SEARCH(MID(H73918,ROW(INDIRECT("1:"&amp;LEN(H73918))),1),"abcdefghijklmnopqrstuvwxyz")))&gt;0,"SI","NO")</f>
        <v>NO</v>
      </c>
      <c r="K73918">
        <v>1465</v>
      </c>
    </row>
    <row r="73919" spans="1:11" x14ac:dyDescent="0.3">
      <c r="A73919">
        <v>77897</v>
      </c>
      <c r="B73919" s="1" t="s">
        <v>32980</v>
      </c>
      <c r="C73919" s="1" t="s">
        <v>1475</v>
      </c>
      <c r="D73919" s="1" t="s">
        <v>33670</v>
      </c>
      <c r="E73919" s="1" t="str">
        <f t="shared" si="1154"/>
        <v>Piso</v>
      </c>
      <c r="F73919" s="7">
        <v>1100</v>
      </c>
      <c r="G73919">
        <v>4</v>
      </c>
      <c r="H73919" s="16">
        <v>100</v>
      </c>
      <c r="I73919" s="18">
        <f>rent_spain_scraping_dataset[[#This Row],[precio]]/rent_spain_scraping_dataset[[#This Row],[metros]]</f>
        <v>11</v>
      </c>
      <c r="J73919" s="1" t="str" cm="1">
        <f t="array" aca="1" ref="J73919" ca="1">IF(SUMPRODUCT(--ISNUMBER(SEARCH(MID(H73919,ROW(INDIRECT("1:"&amp;LEN(H73919))),1),"abcdefghijklmnopqrstuvwxyz")))&gt;0,"SI","NO")</f>
        <v>NO</v>
      </c>
      <c r="K73919">
        <v>1465</v>
      </c>
    </row>
    <row r="73920" spans="1:11" x14ac:dyDescent="0.3">
      <c r="A73920">
        <v>77898</v>
      </c>
      <c r="B73920" s="1" t="s">
        <v>32980</v>
      </c>
      <c r="C73920" s="1" t="s">
        <v>1475</v>
      </c>
      <c r="D73920" s="1" t="s">
        <v>33357</v>
      </c>
      <c r="E73920" s="1" t="str">
        <f t="shared" si="1154"/>
        <v>Piso</v>
      </c>
      <c r="F73920" s="7">
        <v>1275</v>
      </c>
      <c r="G73920">
        <v>3</v>
      </c>
      <c r="H73920" s="16">
        <v>94</v>
      </c>
      <c r="I73920" s="18">
        <f>rent_spain_scraping_dataset[[#This Row],[precio]]/rent_spain_scraping_dataset[[#This Row],[metros]]</f>
        <v>13.563829787234043</v>
      </c>
      <c r="J73920" s="1" t="str" cm="1">
        <f t="array" aca="1" ref="J73920" ca="1">IF(SUMPRODUCT(--ISNUMBER(SEARCH(MID(H73920,ROW(INDIRECT("1:"&amp;LEN(H73920))),1),"abcdefghijklmnopqrstuvwxyz")))&gt;0,"SI","NO")</f>
        <v>NO</v>
      </c>
      <c r="K73920">
        <v>1465</v>
      </c>
    </row>
    <row r="73921" spans="1:11" x14ac:dyDescent="0.3">
      <c r="A73921">
        <v>77899</v>
      </c>
      <c r="B73921" s="1" t="s">
        <v>32980</v>
      </c>
      <c r="C73921" s="1" t="s">
        <v>1475</v>
      </c>
      <c r="D73921" s="1" t="s">
        <v>33283</v>
      </c>
      <c r="E73921" s="1" t="str">
        <f t="shared" si="1154"/>
        <v>Piso</v>
      </c>
      <c r="F73921" s="7">
        <v>1000</v>
      </c>
      <c r="G73921">
        <v>3</v>
      </c>
      <c r="H73921" s="16">
        <v>90</v>
      </c>
      <c r="I73921" s="18">
        <f>rent_spain_scraping_dataset[[#This Row],[precio]]/rent_spain_scraping_dataset[[#This Row],[metros]]</f>
        <v>11.111111111111111</v>
      </c>
      <c r="J73921" s="1" t="str" cm="1">
        <f t="array" aca="1" ref="J73921" ca="1">IF(SUMPRODUCT(--ISNUMBER(SEARCH(MID(H73921,ROW(INDIRECT("1:"&amp;LEN(H73921))),1),"abcdefghijklmnopqrstuvwxyz")))&gt;0,"SI","NO")</f>
        <v>NO</v>
      </c>
      <c r="K73921">
        <v>1465</v>
      </c>
    </row>
    <row r="73922" spans="1:11" x14ac:dyDescent="0.3">
      <c r="A73922">
        <v>77900</v>
      </c>
      <c r="B73922" s="1" t="s">
        <v>32980</v>
      </c>
      <c r="C73922" s="1" t="s">
        <v>1475</v>
      </c>
      <c r="D73922" s="1" t="s">
        <v>33132</v>
      </c>
      <c r="E73922" s="1" t="str">
        <f t="shared" ref="E73922:E73985" si="1155">IFERROR(LEFT(D73922, FIND(" ", D73922) - 1), D73922)</f>
        <v>Piso</v>
      </c>
      <c r="F73922" s="7">
        <v>1200</v>
      </c>
      <c r="G73922">
        <v>3</v>
      </c>
      <c r="H73922" s="16">
        <v>66</v>
      </c>
      <c r="I73922" s="18">
        <f>rent_spain_scraping_dataset[[#This Row],[precio]]/rent_spain_scraping_dataset[[#This Row],[metros]]</f>
        <v>18.181818181818183</v>
      </c>
      <c r="J73922" s="1" t="str" cm="1">
        <f t="array" aca="1" ref="J73922" ca="1">IF(SUMPRODUCT(--ISNUMBER(SEARCH(MID(H73922,ROW(INDIRECT("1:"&amp;LEN(H73922))),1),"abcdefghijklmnopqrstuvwxyz")))&gt;0,"SI","NO")</f>
        <v>NO</v>
      </c>
      <c r="K73922">
        <v>1465</v>
      </c>
    </row>
    <row r="73923" spans="1:11" x14ac:dyDescent="0.3">
      <c r="A73923">
        <v>77901</v>
      </c>
      <c r="B73923" s="1" t="s">
        <v>32980</v>
      </c>
      <c r="C73923" s="1" t="s">
        <v>1475</v>
      </c>
      <c r="D73923" s="1" t="s">
        <v>33671</v>
      </c>
      <c r="E73923" s="1" t="str">
        <f t="shared" si="1155"/>
        <v>Piso</v>
      </c>
      <c r="F73923" s="7">
        <v>1100</v>
      </c>
      <c r="G73923">
        <v>3</v>
      </c>
      <c r="H73923" s="16">
        <v>60</v>
      </c>
      <c r="I73923" s="18">
        <f>rent_spain_scraping_dataset[[#This Row],[precio]]/rent_spain_scraping_dataset[[#This Row],[metros]]</f>
        <v>18.333333333333332</v>
      </c>
      <c r="J73923" s="1" t="str" cm="1">
        <f t="array" aca="1" ref="J73923" ca="1">IF(SUMPRODUCT(--ISNUMBER(SEARCH(MID(H73923,ROW(INDIRECT("1:"&amp;LEN(H73923))),1),"abcdefghijklmnopqrstuvwxyz")))&gt;0,"SI","NO")</f>
        <v>NO</v>
      </c>
      <c r="K73923">
        <v>1465</v>
      </c>
    </row>
    <row r="73924" spans="1:11" x14ac:dyDescent="0.3">
      <c r="A73924">
        <v>77902</v>
      </c>
      <c r="B73924" s="1" t="s">
        <v>32980</v>
      </c>
      <c r="C73924" s="1" t="s">
        <v>1475</v>
      </c>
      <c r="D73924" s="1" t="s">
        <v>33015</v>
      </c>
      <c r="E73924" s="1" t="str">
        <f t="shared" si="1155"/>
        <v>Piso</v>
      </c>
      <c r="F73924" s="7">
        <v>1400</v>
      </c>
      <c r="G73924">
        <v>4</v>
      </c>
      <c r="H73924" s="16">
        <v>80</v>
      </c>
      <c r="I73924" s="18">
        <f>rent_spain_scraping_dataset[[#This Row],[precio]]/rent_spain_scraping_dataset[[#This Row],[metros]]</f>
        <v>17.5</v>
      </c>
      <c r="J73924" s="1" t="str" cm="1">
        <f t="array" aca="1" ref="J73924" ca="1">IF(SUMPRODUCT(--ISNUMBER(SEARCH(MID(H73924,ROW(INDIRECT("1:"&amp;LEN(H73924))),1),"abcdefghijklmnopqrstuvwxyz")))&gt;0,"SI","NO")</f>
        <v>NO</v>
      </c>
      <c r="K73924">
        <v>1465</v>
      </c>
    </row>
    <row r="73925" spans="1:11" x14ac:dyDescent="0.3">
      <c r="A73925">
        <v>77903</v>
      </c>
      <c r="B73925" s="1" t="s">
        <v>32980</v>
      </c>
      <c r="C73925" s="1" t="s">
        <v>1475</v>
      </c>
      <c r="D73925" s="1" t="s">
        <v>33619</v>
      </c>
      <c r="E73925" s="1" t="str">
        <f t="shared" si="1155"/>
        <v>Piso</v>
      </c>
      <c r="F73925" s="7">
        <v>2500</v>
      </c>
      <c r="G73925">
        <v>3</v>
      </c>
      <c r="H73925" s="16">
        <v>150</v>
      </c>
      <c r="I73925" s="18">
        <f>rent_spain_scraping_dataset[[#This Row],[precio]]/rent_spain_scraping_dataset[[#This Row],[metros]]</f>
        <v>16.666666666666668</v>
      </c>
      <c r="J73925" s="1" t="str" cm="1">
        <f t="array" aca="1" ref="J73925" ca="1">IF(SUMPRODUCT(--ISNUMBER(SEARCH(MID(H73925,ROW(INDIRECT("1:"&amp;LEN(H73925))),1),"abcdefghijklmnopqrstuvwxyz")))&gt;0,"SI","NO")</f>
        <v>NO</v>
      </c>
      <c r="K73925">
        <v>1465</v>
      </c>
    </row>
    <row r="73926" spans="1:11" x14ac:dyDescent="0.3">
      <c r="A73926">
        <v>77904</v>
      </c>
      <c r="B73926" s="1" t="s">
        <v>32980</v>
      </c>
      <c r="C73926" s="1" t="s">
        <v>1475</v>
      </c>
      <c r="D73926" s="1" t="s">
        <v>33672</v>
      </c>
      <c r="E73926" s="1" t="str">
        <f t="shared" si="1155"/>
        <v>Piso</v>
      </c>
      <c r="F73926" s="7">
        <v>1200</v>
      </c>
      <c r="G73926">
        <v>3</v>
      </c>
      <c r="H73926" s="16">
        <v>120</v>
      </c>
      <c r="I73926" s="18">
        <f>rent_spain_scraping_dataset[[#This Row],[precio]]/rent_spain_scraping_dataset[[#This Row],[metros]]</f>
        <v>10</v>
      </c>
      <c r="J73926" s="1" t="str" cm="1">
        <f t="array" aca="1" ref="J73926" ca="1">IF(SUMPRODUCT(--ISNUMBER(SEARCH(MID(H73926,ROW(INDIRECT("1:"&amp;LEN(H73926))),1),"abcdefghijklmnopqrstuvwxyz")))&gt;0,"SI","NO")</f>
        <v>NO</v>
      </c>
      <c r="K73926">
        <v>1465</v>
      </c>
    </row>
    <row r="73927" spans="1:11" x14ac:dyDescent="0.3">
      <c r="A73927">
        <v>77905</v>
      </c>
      <c r="B73927" s="1" t="s">
        <v>32980</v>
      </c>
      <c r="C73927" s="1" t="s">
        <v>1475</v>
      </c>
      <c r="D73927" s="1" t="s">
        <v>33673</v>
      </c>
      <c r="E73927" s="1" t="str">
        <f t="shared" si="1155"/>
        <v>Piso</v>
      </c>
      <c r="F73927" s="7">
        <v>750</v>
      </c>
      <c r="G73927">
        <v>1</v>
      </c>
      <c r="H73927" s="16">
        <v>52</v>
      </c>
      <c r="I73927" s="18">
        <f>rent_spain_scraping_dataset[[#This Row],[precio]]/rent_spain_scraping_dataset[[#This Row],[metros]]</f>
        <v>14.423076923076923</v>
      </c>
      <c r="J73927" s="1" t="str" cm="1">
        <f t="array" aca="1" ref="J73927" ca="1">IF(SUMPRODUCT(--ISNUMBER(SEARCH(MID(H73927,ROW(INDIRECT("1:"&amp;LEN(H73927))),1),"abcdefghijklmnopqrstuvwxyz")))&gt;0,"SI","NO")</f>
        <v>NO</v>
      </c>
      <c r="K73927">
        <v>1465</v>
      </c>
    </row>
    <row r="73928" spans="1:11" x14ac:dyDescent="0.3">
      <c r="A73928">
        <v>77906</v>
      </c>
      <c r="B73928" s="1" t="s">
        <v>32980</v>
      </c>
      <c r="C73928" s="1" t="s">
        <v>1475</v>
      </c>
      <c r="D73928" s="1" t="s">
        <v>33166</v>
      </c>
      <c r="E73928" s="1" t="str">
        <f t="shared" si="1155"/>
        <v>Piso</v>
      </c>
      <c r="F73928" s="7">
        <v>1400</v>
      </c>
      <c r="G73928">
        <v>4</v>
      </c>
      <c r="H73928" s="16">
        <v>95</v>
      </c>
      <c r="I73928" s="18">
        <f>rent_spain_scraping_dataset[[#This Row],[precio]]/rent_spain_scraping_dataset[[#This Row],[metros]]</f>
        <v>14.736842105263158</v>
      </c>
      <c r="J73928" s="1" t="str" cm="1">
        <f t="array" aca="1" ref="J73928" ca="1">IF(SUMPRODUCT(--ISNUMBER(SEARCH(MID(H73928,ROW(INDIRECT("1:"&amp;LEN(H73928))),1),"abcdefghijklmnopqrstuvwxyz")))&gt;0,"SI","NO")</f>
        <v>NO</v>
      </c>
      <c r="K73928">
        <v>1465</v>
      </c>
    </row>
    <row r="73929" spans="1:11" x14ac:dyDescent="0.3">
      <c r="A73929">
        <v>77907</v>
      </c>
      <c r="B73929" s="1" t="s">
        <v>32980</v>
      </c>
      <c r="C73929" s="1" t="s">
        <v>1475</v>
      </c>
      <c r="D73929" s="1" t="s">
        <v>33674</v>
      </c>
      <c r="E73929" s="1" t="str">
        <f t="shared" si="1155"/>
        <v>Piso</v>
      </c>
      <c r="F73929" s="7">
        <v>1600</v>
      </c>
      <c r="G73929">
        <v>5</v>
      </c>
      <c r="H73929" s="16">
        <v>160</v>
      </c>
      <c r="I73929" s="18">
        <f>rent_spain_scraping_dataset[[#This Row],[precio]]/rent_spain_scraping_dataset[[#This Row],[metros]]</f>
        <v>10</v>
      </c>
      <c r="J73929" s="1" t="str" cm="1">
        <f t="array" aca="1" ref="J73929" ca="1">IF(SUMPRODUCT(--ISNUMBER(SEARCH(MID(H73929,ROW(INDIRECT("1:"&amp;LEN(H73929))),1),"abcdefghijklmnopqrstuvwxyz")))&gt;0,"SI","NO")</f>
        <v>NO</v>
      </c>
      <c r="K73929">
        <v>1465</v>
      </c>
    </row>
    <row r="73930" spans="1:11" x14ac:dyDescent="0.3">
      <c r="A73930">
        <v>77908</v>
      </c>
      <c r="B73930" s="1" t="s">
        <v>32980</v>
      </c>
      <c r="C73930" s="1" t="s">
        <v>1475</v>
      </c>
      <c r="D73930" s="1" t="s">
        <v>33675</v>
      </c>
      <c r="E73930" s="1" t="str">
        <f t="shared" si="1155"/>
        <v>Piso</v>
      </c>
      <c r="F73930" s="7">
        <v>1350</v>
      </c>
      <c r="G73930">
        <v>2</v>
      </c>
      <c r="H73930" s="16">
        <v>65</v>
      </c>
      <c r="I73930" s="18">
        <f>rent_spain_scraping_dataset[[#This Row],[precio]]/rent_spain_scraping_dataset[[#This Row],[metros]]</f>
        <v>20.76923076923077</v>
      </c>
      <c r="J73930" s="1" t="str" cm="1">
        <f t="array" aca="1" ref="J73930" ca="1">IF(SUMPRODUCT(--ISNUMBER(SEARCH(MID(H73930,ROW(INDIRECT("1:"&amp;LEN(H73930))),1),"abcdefghijklmnopqrstuvwxyz")))&gt;0,"SI","NO")</f>
        <v>NO</v>
      </c>
      <c r="K73930">
        <v>1465</v>
      </c>
    </row>
    <row r="73931" spans="1:11" x14ac:dyDescent="0.3">
      <c r="A73931">
        <v>77909</v>
      </c>
      <c r="B73931" s="1" t="s">
        <v>32980</v>
      </c>
      <c r="C73931" s="1" t="s">
        <v>1475</v>
      </c>
      <c r="D73931" s="1" t="s">
        <v>33676</v>
      </c>
      <c r="E73931" s="1" t="str">
        <f t="shared" si="1155"/>
        <v>Piso</v>
      </c>
      <c r="F73931" s="7">
        <v>1100</v>
      </c>
      <c r="G73931">
        <v>3</v>
      </c>
      <c r="H73931" s="16">
        <v>83</v>
      </c>
      <c r="I73931" s="18">
        <f>rent_spain_scraping_dataset[[#This Row],[precio]]/rent_spain_scraping_dataset[[#This Row],[metros]]</f>
        <v>13.253012048192771</v>
      </c>
      <c r="J73931" s="1" t="str" cm="1">
        <f t="array" aca="1" ref="J73931" ca="1">IF(SUMPRODUCT(--ISNUMBER(SEARCH(MID(H73931,ROW(INDIRECT("1:"&amp;LEN(H73931))),1),"abcdefghijklmnopqrstuvwxyz")))&gt;0,"SI","NO")</f>
        <v>NO</v>
      </c>
      <c r="K73931">
        <v>1465</v>
      </c>
    </row>
    <row r="73932" spans="1:11" x14ac:dyDescent="0.3">
      <c r="A73932">
        <v>77910</v>
      </c>
      <c r="B73932" s="1" t="s">
        <v>32980</v>
      </c>
      <c r="C73932" s="1" t="s">
        <v>1475</v>
      </c>
      <c r="D73932" s="1" t="s">
        <v>33677</v>
      </c>
      <c r="E73932" s="1" t="str">
        <f t="shared" si="1155"/>
        <v>Piso</v>
      </c>
      <c r="F73932" s="7">
        <v>900</v>
      </c>
      <c r="G73932">
        <v>2</v>
      </c>
      <c r="H73932" s="16">
        <v>80</v>
      </c>
      <c r="I73932" s="18">
        <f>rent_spain_scraping_dataset[[#This Row],[precio]]/rent_spain_scraping_dataset[[#This Row],[metros]]</f>
        <v>11.25</v>
      </c>
      <c r="J73932" s="1" t="str" cm="1">
        <f t="array" aca="1" ref="J73932" ca="1">IF(SUMPRODUCT(--ISNUMBER(SEARCH(MID(H73932,ROW(INDIRECT("1:"&amp;LEN(H73932))),1),"abcdefghijklmnopqrstuvwxyz")))&gt;0,"SI","NO")</f>
        <v>NO</v>
      </c>
      <c r="K73932">
        <v>1465</v>
      </c>
    </row>
    <row r="73933" spans="1:11" x14ac:dyDescent="0.3">
      <c r="A73933">
        <v>77911</v>
      </c>
      <c r="B73933" s="1" t="s">
        <v>32980</v>
      </c>
      <c r="C73933" s="1" t="s">
        <v>1475</v>
      </c>
      <c r="D73933" s="1" t="s">
        <v>33678</v>
      </c>
      <c r="E73933" s="1" t="str">
        <f t="shared" si="1155"/>
        <v>Piso</v>
      </c>
      <c r="F73933" s="7">
        <v>1200</v>
      </c>
      <c r="G73933">
        <v>1</v>
      </c>
      <c r="H73933" s="16">
        <v>65</v>
      </c>
      <c r="I73933" s="18">
        <f>rent_spain_scraping_dataset[[#This Row],[precio]]/rent_spain_scraping_dataset[[#This Row],[metros]]</f>
        <v>18.46153846153846</v>
      </c>
      <c r="J73933" s="1" t="str" cm="1">
        <f t="array" aca="1" ref="J73933" ca="1">IF(SUMPRODUCT(--ISNUMBER(SEARCH(MID(H73933,ROW(INDIRECT("1:"&amp;LEN(H73933))),1),"abcdefghijklmnopqrstuvwxyz")))&gt;0,"SI","NO")</f>
        <v>NO</v>
      </c>
      <c r="K73933">
        <v>1465</v>
      </c>
    </row>
    <row r="73934" spans="1:11" x14ac:dyDescent="0.3">
      <c r="A73934">
        <v>77912</v>
      </c>
      <c r="B73934" s="1" t="s">
        <v>32980</v>
      </c>
      <c r="C73934" s="1" t="s">
        <v>1475</v>
      </c>
      <c r="D73934" s="1" t="s">
        <v>33679</v>
      </c>
      <c r="E73934" s="1" t="str">
        <f t="shared" si="1155"/>
        <v>Piso</v>
      </c>
      <c r="F73934" s="7">
        <v>800</v>
      </c>
      <c r="G73934">
        <v>2</v>
      </c>
      <c r="H73934" s="16">
        <v>75</v>
      </c>
      <c r="I73934" s="18">
        <f>rent_spain_scraping_dataset[[#This Row],[precio]]/rent_spain_scraping_dataset[[#This Row],[metros]]</f>
        <v>10.666666666666666</v>
      </c>
      <c r="J73934" s="1" t="str" cm="1">
        <f t="array" aca="1" ref="J73934" ca="1">IF(SUMPRODUCT(--ISNUMBER(SEARCH(MID(H73934,ROW(INDIRECT("1:"&amp;LEN(H73934))),1),"abcdefghijklmnopqrstuvwxyz")))&gt;0,"SI","NO")</f>
        <v>NO</v>
      </c>
      <c r="K73934">
        <v>1465</v>
      </c>
    </row>
    <row r="73935" spans="1:11" x14ac:dyDescent="0.3">
      <c r="A73935">
        <v>77913</v>
      </c>
      <c r="B73935" s="1" t="s">
        <v>32980</v>
      </c>
      <c r="C73935" s="1" t="s">
        <v>1475</v>
      </c>
      <c r="D73935" s="1" t="s">
        <v>33680</v>
      </c>
      <c r="E73935" s="1" t="str">
        <f t="shared" si="1155"/>
        <v>Piso</v>
      </c>
      <c r="F73935" s="7">
        <v>2200</v>
      </c>
      <c r="G73935">
        <v>2</v>
      </c>
      <c r="H73935" s="16">
        <v>95</v>
      </c>
      <c r="I73935" s="18">
        <f>rent_spain_scraping_dataset[[#This Row],[precio]]/rent_spain_scraping_dataset[[#This Row],[metros]]</f>
        <v>23.157894736842106</v>
      </c>
      <c r="J73935" s="1" t="str" cm="1">
        <f t="array" aca="1" ref="J73935" ca="1">IF(SUMPRODUCT(--ISNUMBER(SEARCH(MID(H73935,ROW(INDIRECT("1:"&amp;LEN(H73935))),1),"abcdefghijklmnopqrstuvwxyz")))&gt;0,"SI","NO")</f>
        <v>NO</v>
      </c>
      <c r="K73935">
        <v>1465</v>
      </c>
    </row>
    <row r="73936" spans="1:11" x14ac:dyDescent="0.3">
      <c r="A73936">
        <v>77914</v>
      </c>
      <c r="B73936" s="1" t="s">
        <v>32980</v>
      </c>
      <c r="C73936" s="1" t="s">
        <v>1475</v>
      </c>
      <c r="D73936" s="1" t="s">
        <v>33260</v>
      </c>
      <c r="E73936" s="1" t="str">
        <f t="shared" si="1155"/>
        <v>Piso</v>
      </c>
      <c r="F73936" s="7">
        <v>1200</v>
      </c>
      <c r="G73936">
        <v>2</v>
      </c>
      <c r="H73936" s="16">
        <v>85</v>
      </c>
      <c r="I73936" s="18">
        <f>rent_spain_scraping_dataset[[#This Row],[precio]]/rent_spain_scraping_dataset[[#This Row],[metros]]</f>
        <v>14.117647058823529</v>
      </c>
      <c r="J73936" s="1" t="str" cm="1">
        <f t="array" aca="1" ref="J73936" ca="1">IF(SUMPRODUCT(--ISNUMBER(SEARCH(MID(H73936,ROW(INDIRECT("1:"&amp;LEN(H73936))),1),"abcdefghijklmnopqrstuvwxyz")))&gt;0,"SI","NO")</f>
        <v>NO</v>
      </c>
      <c r="K73936">
        <v>1465</v>
      </c>
    </row>
    <row r="73937" spans="1:11" x14ac:dyDescent="0.3">
      <c r="A73937">
        <v>77915</v>
      </c>
      <c r="B73937" s="1" t="s">
        <v>32980</v>
      </c>
      <c r="C73937" s="1" t="s">
        <v>1475</v>
      </c>
      <c r="D73937" s="1" t="s">
        <v>33681</v>
      </c>
      <c r="E73937" s="1" t="str">
        <f t="shared" si="1155"/>
        <v>Piso</v>
      </c>
      <c r="F73937" s="7">
        <v>750</v>
      </c>
      <c r="G73937">
        <v>2</v>
      </c>
      <c r="H73937" s="16">
        <v>50</v>
      </c>
      <c r="I73937" s="18">
        <f>rent_spain_scraping_dataset[[#This Row],[precio]]/rent_spain_scraping_dataset[[#This Row],[metros]]</f>
        <v>15</v>
      </c>
      <c r="J73937" s="1" t="str" cm="1">
        <f t="array" aca="1" ref="J73937" ca="1">IF(SUMPRODUCT(--ISNUMBER(SEARCH(MID(H73937,ROW(INDIRECT("1:"&amp;LEN(H73937))),1),"abcdefghijklmnopqrstuvwxyz")))&gt;0,"SI","NO")</f>
        <v>NO</v>
      </c>
      <c r="K73937">
        <v>1465</v>
      </c>
    </row>
    <row r="73938" spans="1:11" x14ac:dyDescent="0.3">
      <c r="A73938">
        <v>77916</v>
      </c>
      <c r="B73938" s="1" t="s">
        <v>32980</v>
      </c>
      <c r="C73938" s="1" t="s">
        <v>1475</v>
      </c>
      <c r="D73938" s="1" t="s">
        <v>33682</v>
      </c>
      <c r="E73938" s="1" t="str">
        <f t="shared" si="1155"/>
        <v>Piso</v>
      </c>
      <c r="F73938" s="7">
        <v>920</v>
      </c>
      <c r="G73938">
        <v>2</v>
      </c>
      <c r="H73938" s="16">
        <v>82</v>
      </c>
      <c r="I73938" s="18">
        <f>rent_spain_scraping_dataset[[#This Row],[precio]]/rent_spain_scraping_dataset[[#This Row],[metros]]</f>
        <v>11.219512195121951</v>
      </c>
      <c r="J73938" s="1" t="str" cm="1">
        <f t="array" aca="1" ref="J73938" ca="1">IF(SUMPRODUCT(--ISNUMBER(SEARCH(MID(H73938,ROW(INDIRECT("1:"&amp;LEN(H73938))),1),"abcdefghijklmnopqrstuvwxyz")))&gt;0,"SI","NO")</f>
        <v>NO</v>
      </c>
      <c r="K73938">
        <v>1465</v>
      </c>
    </row>
    <row r="73939" spans="1:11" x14ac:dyDescent="0.3">
      <c r="A73939">
        <v>77917</v>
      </c>
      <c r="B73939" s="1" t="s">
        <v>32980</v>
      </c>
      <c r="C73939" s="1" t="s">
        <v>1475</v>
      </c>
      <c r="D73939" s="1" t="s">
        <v>33284</v>
      </c>
      <c r="E73939" s="1" t="str">
        <f t="shared" si="1155"/>
        <v>Piso</v>
      </c>
      <c r="F73939" s="7">
        <v>680</v>
      </c>
      <c r="G73939">
        <v>3</v>
      </c>
      <c r="H73939" s="16">
        <v>61</v>
      </c>
      <c r="I73939" s="18">
        <f>rent_spain_scraping_dataset[[#This Row],[precio]]/rent_spain_scraping_dataset[[#This Row],[metros]]</f>
        <v>11.147540983606557</v>
      </c>
      <c r="J73939" s="1" t="str" cm="1">
        <f t="array" aca="1" ref="J73939" ca="1">IF(SUMPRODUCT(--ISNUMBER(SEARCH(MID(H73939,ROW(INDIRECT("1:"&amp;LEN(H73939))),1),"abcdefghijklmnopqrstuvwxyz")))&gt;0,"SI","NO")</f>
        <v>NO</v>
      </c>
      <c r="K73939">
        <v>1465</v>
      </c>
    </row>
    <row r="73940" spans="1:11" x14ac:dyDescent="0.3">
      <c r="A73940">
        <v>77918</v>
      </c>
      <c r="B73940" s="1" t="s">
        <v>32980</v>
      </c>
      <c r="C73940" s="1" t="s">
        <v>1475</v>
      </c>
      <c r="D73940" s="1" t="s">
        <v>33683</v>
      </c>
      <c r="E73940" s="1" t="str">
        <f t="shared" si="1155"/>
        <v>Piso</v>
      </c>
      <c r="F73940" s="7">
        <v>850</v>
      </c>
      <c r="G73940">
        <v>2</v>
      </c>
      <c r="H73940" s="16">
        <v>80</v>
      </c>
      <c r="I73940" s="18">
        <f>rent_spain_scraping_dataset[[#This Row],[precio]]/rent_spain_scraping_dataset[[#This Row],[metros]]</f>
        <v>10.625</v>
      </c>
      <c r="J73940" s="1" t="str" cm="1">
        <f t="array" aca="1" ref="J73940" ca="1">IF(SUMPRODUCT(--ISNUMBER(SEARCH(MID(H73940,ROW(INDIRECT("1:"&amp;LEN(H73940))),1),"abcdefghijklmnopqrstuvwxyz")))&gt;0,"SI","NO")</f>
        <v>NO</v>
      </c>
      <c r="K73940">
        <v>1465</v>
      </c>
    </row>
    <row r="73941" spans="1:11" x14ac:dyDescent="0.3">
      <c r="A73941">
        <v>77919</v>
      </c>
      <c r="B73941" s="1" t="s">
        <v>32980</v>
      </c>
      <c r="C73941" s="1" t="s">
        <v>1475</v>
      </c>
      <c r="D73941" s="1" t="s">
        <v>33684</v>
      </c>
      <c r="E73941" s="1" t="str">
        <f t="shared" si="1155"/>
        <v>Piso</v>
      </c>
      <c r="F73941" s="7">
        <v>965</v>
      </c>
      <c r="G73941">
        <v>3</v>
      </c>
      <c r="H73941" s="16">
        <v>100</v>
      </c>
      <c r="I73941" s="18">
        <f>rent_spain_scraping_dataset[[#This Row],[precio]]/rent_spain_scraping_dataset[[#This Row],[metros]]</f>
        <v>9.65</v>
      </c>
      <c r="J73941" s="1" t="str" cm="1">
        <f t="array" aca="1" ref="J73941" ca="1">IF(SUMPRODUCT(--ISNUMBER(SEARCH(MID(H73941,ROW(INDIRECT("1:"&amp;LEN(H73941))),1),"abcdefghijklmnopqrstuvwxyz")))&gt;0,"SI","NO")</f>
        <v>NO</v>
      </c>
      <c r="K73941">
        <v>1465</v>
      </c>
    </row>
    <row r="73942" spans="1:11" x14ac:dyDescent="0.3">
      <c r="A73942">
        <v>77920</v>
      </c>
      <c r="B73942" s="1" t="s">
        <v>32980</v>
      </c>
      <c r="C73942" s="1" t="s">
        <v>1475</v>
      </c>
      <c r="D73942" s="1" t="s">
        <v>33685</v>
      </c>
      <c r="E73942" s="1" t="str">
        <f t="shared" si="1155"/>
        <v>Piso</v>
      </c>
      <c r="F73942" s="7">
        <v>1050</v>
      </c>
      <c r="G73942">
        <v>3</v>
      </c>
      <c r="H73942" s="16">
        <v>86</v>
      </c>
      <c r="I73942" s="18">
        <f>rent_spain_scraping_dataset[[#This Row],[precio]]/rent_spain_scraping_dataset[[#This Row],[metros]]</f>
        <v>12.209302325581396</v>
      </c>
      <c r="J73942" s="1" t="str" cm="1">
        <f t="array" aca="1" ref="J73942" ca="1">IF(SUMPRODUCT(--ISNUMBER(SEARCH(MID(H73942,ROW(INDIRECT("1:"&amp;LEN(H73942))),1),"abcdefghijklmnopqrstuvwxyz")))&gt;0,"SI","NO")</f>
        <v>NO</v>
      </c>
      <c r="K73942">
        <v>1465</v>
      </c>
    </row>
    <row r="73943" spans="1:11" x14ac:dyDescent="0.3">
      <c r="A73943">
        <v>77921</v>
      </c>
      <c r="B73943" s="1" t="s">
        <v>32980</v>
      </c>
      <c r="C73943" s="1" t="s">
        <v>1475</v>
      </c>
      <c r="D73943" s="1" t="s">
        <v>33686</v>
      </c>
      <c r="E73943" s="1" t="str">
        <f t="shared" si="1155"/>
        <v>Piso</v>
      </c>
      <c r="F73943" s="7">
        <v>895</v>
      </c>
      <c r="G73943">
        <v>3</v>
      </c>
      <c r="H73943" s="16">
        <v>70</v>
      </c>
      <c r="I73943" s="18">
        <f>rent_spain_scraping_dataset[[#This Row],[precio]]/rent_spain_scraping_dataset[[#This Row],[metros]]</f>
        <v>12.785714285714286</v>
      </c>
      <c r="J73943" s="1" t="str" cm="1">
        <f t="array" aca="1" ref="J73943" ca="1">IF(SUMPRODUCT(--ISNUMBER(SEARCH(MID(H73943,ROW(INDIRECT("1:"&amp;LEN(H73943))),1),"abcdefghijklmnopqrstuvwxyz")))&gt;0,"SI","NO")</f>
        <v>NO</v>
      </c>
      <c r="K73943">
        <v>1465</v>
      </c>
    </row>
    <row r="73944" spans="1:11" x14ac:dyDescent="0.3">
      <c r="A73944">
        <v>77922</v>
      </c>
      <c r="B73944" s="1" t="s">
        <v>32980</v>
      </c>
      <c r="C73944" s="1" t="s">
        <v>1475</v>
      </c>
      <c r="D73944" s="1" t="s">
        <v>33132</v>
      </c>
      <c r="E73944" s="1" t="str">
        <f t="shared" si="1155"/>
        <v>Piso</v>
      </c>
      <c r="F73944" s="7">
        <v>1300</v>
      </c>
      <c r="G73944">
        <v>3</v>
      </c>
      <c r="H73944" s="16">
        <v>80</v>
      </c>
      <c r="I73944" s="18">
        <f>rent_spain_scraping_dataset[[#This Row],[precio]]/rent_spain_scraping_dataset[[#This Row],[metros]]</f>
        <v>16.25</v>
      </c>
      <c r="J73944" s="1" t="str" cm="1">
        <f t="array" aca="1" ref="J73944" ca="1">IF(SUMPRODUCT(--ISNUMBER(SEARCH(MID(H73944,ROW(INDIRECT("1:"&amp;LEN(H73944))),1),"abcdefghijklmnopqrstuvwxyz")))&gt;0,"SI","NO")</f>
        <v>NO</v>
      </c>
      <c r="K73944">
        <v>1465</v>
      </c>
    </row>
    <row r="73945" spans="1:11" x14ac:dyDescent="0.3">
      <c r="A73945">
        <v>77923</v>
      </c>
      <c r="B73945" s="1" t="s">
        <v>32980</v>
      </c>
      <c r="C73945" s="1" t="s">
        <v>1475</v>
      </c>
      <c r="D73945" s="1" t="s">
        <v>33687</v>
      </c>
      <c r="E73945" s="1" t="str">
        <f t="shared" si="1155"/>
        <v>Piso</v>
      </c>
      <c r="F73945" s="7">
        <v>1200</v>
      </c>
      <c r="G73945">
        <v>2</v>
      </c>
      <c r="H73945" s="16">
        <v>70</v>
      </c>
      <c r="I73945" s="18">
        <f>rent_spain_scraping_dataset[[#This Row],[precio]]/rent_spain_scraping_dataset[[#This Row],[metros]]</f>
        <v>17.142857142857142</v>
      </c>
      <c r="J73945" s="1" t="str" cm="1">
        <f t="array" aca="1" ref="J73945" ca="1">IF(SUMPRODUCT(--ISNUMBER(SEARCH(MID(H73945,ROW(INDIRECT("1:"&amp;LEN(H73945))),1),"abcdefghijklmnopqrstuvwxyz")))&gt;0,"SI","NO")</f>
        <v>NO</v>
      </c>
      <c r="K73945">
        <v>1465</v>
      </c>
    </row>
    <row r="73946" spans="1:11" x14ac:dyDescent="0.3">
      <c r="A73946">
        <v>77924</v>
      </c>
      <c r="B73946" s="1" t="s">
        <v>32980</v>
      </c>
      <c r="C73946" s="1" t="s">
        <v>1475</v>
      </c>
      <c r="D73946" s="1" t="s">
        <v>33688</v>
      </c>
      <c r="E73946" s="1" t="str">
        <f t="shared" si="1155"/>
        <v>Piso</v>
      </c>
      <c r="F73946" s="7">
        <v>975</v>
      </c>
      <c r="G73946">
        <v>3</v>
      </c>
      <c r="H73946" s="16">
        <v>85</v>
      </c>
      <c r="I73946" s="18">
        <f>rent_spain_scraping_dataset[[#This Row],[precio]]/rent_spain_scraping_dataset[[#This Row],[metros]]</f>
        <v>11.470588235294118</v>
      </c>
      <c r="J73946" s="1" t="str" cm="1">
        <f t="array" aca="1" ref="J73946" ca="1">IF(SUMPRODUCT(--ISNUMBER(SEARCH(MID(H73946,ROW(INDIRECT("1:"&amp;LEN(H73946))),1),"abcdefghijklmnopqrstuvwxyz")))&gt;0,"SI","NO")</f>
        <v>NO</v>
      </c>
      <c r="K73946">
        <v>1465</v>
      </c>
    </row>
    <row r="73947" spans="1:11" x14ac:dyDescent="0.3">
      <c r="A73947">
        <v>77925</v>
      </c>
      <c r="B73947" s="1" t="s">
        <v>32980</v>
      </c>
      <c r="C73947" s="1" t="s">
        <v>1475</v>
      </c>
      <c r="D73947" s="1" t="s">
        <v>33689</v>
      </c>
      <c r="E73947" s="1" t="str">
        <f t="shared" si="1155"/>
        <v>Ático</v>
      </c>
      <c r="F73947" s="7">
        <v>800</v>
      </c>
      <c r="G73947">
        <v>2</v>
      </c>
      <c r="H73947" s="16">
        <v>75</v>
      </c>
      <c r="I73947" s="18">
        <f>rent_spain_scraping_dataset[[#This Row],[precio]]/rent_spain_scraping_dataset[[#This Row],[metros]]</f>
        <v>10.666666666666666</v>
      </c>
      <c r="J73947" s="1" t="str" cm="1">
        <f t="array" aca="1" ref="J73947" ca="1">IF(SUMPRODUCT(--ISNUMBER(SEARCH(MID(H73947,ROW(INDIRECT("1:"&amp;LEN(H73947))),1),"abcdefghijklmnopqrstuvwxyz")))&gt;0,"SI","NO")</f>
        <v>NO</v>
      </c>
      <c r="K73947">
        <v>1465</v>
      </c>
    </row>
    <row r="73948" spans="1:11" x14ac:dyDescent="0.3">
      <c r="A73948">
        <v>77926</v>
      </c>
      <c r="B73948" s="1" t="s">
        <v>32980</v>
      </c>
      <c r="C73948" s="1" t="s">
        <v>1475</v>
      </c>
      <c r="D73948" s="1" t="s">
        <v>33690</v>
      </c>
      <c r="E73948" s="1" t="str">
        <f t="shared" si="1155"/>
        <v>Piso</v>
      </c>
      <c r="F73948" s="7">
        <v>1000</v>
      </c>
      <c r="G73948">
        <v>2</v>
      </c>
      <c r="H73948" s="16">
        <v>90</v>
      </c>
      <c r="I73948" s="18">
        <f>rent_spain_scraping_dataset[[#This Row],[precio]]/rent_spain_scraping_dataset[[#This Row],[metros]]</f>
        <v>11.111111111111111</v>
      </c>
      <c r="J73948" s="1" t="str" cm="1">
        <f t="array" aca="1" ref="J73948" ca="1">IF(SUMPRODUCT(--ISNUMBER(SEARCH(MID(H73948,ROW(INDIRECT("1:"&amp;LEN(H73948))),1),"abcdefghijklmnopqrstuvwxyz")))&gt;0,"SI","NO")</f>
        <v>NO</v>
      </c>
      <c r="K73948">
        <v>1465</v>
      </c>
    </row>
    <row r="73949" spans="1:11" x14ac:dyDescent="0.3">
      <c r="A73949">
        <v>77927</v>
      </c>
      <c r="B73949" s="1" t="s">
        <v>32980</v>
      </c>
      <c r="C73949" s="1" t="s">
        <v>1475</v>
      </c>
      <c r="D73949" s="1" t="s">
        <v>33691</v>
      </c>
      <c r="E73949" s="1" t="str">
        <f t="shared" si="1155"/>
        <v>Piso</v>
      </c>
      <c r="F73949" s="7">
        <v>650</v>
      </c>
      <c r="G73949">
        <v>3</v>
      </c>
      <c r="H73949" s="16">
        <v>66</v>
      </c>
      <c r="I73949" s="18">
        <f>rent_spain_scraping_dataset[[#This Row],[precio]]/rent_spain_scraping_dataset[[#This Row],[metros]]</f>
        <v>9.8484848484848477</v>
      </c>
      <c r="J73949" s="1" t="str" cm="1">
        <f t="array" aca="1" ref="J73949" ca="1">IF(SUMPRODUCT(--ISNUMBER(SEARCH(MID(H73949,ROW(INDIRECT("1:"&amp;LEN(H73949))),1),"abcdefghijklmnopqrstuvwxyz")))&gt;0,"SI","NO")</f>
        <v>NO</v>
      </c>
      <c r="K73949">
        <v>1465</v>
      </c>
    </row>
    <row r="73950" spans="1:11" x14ac:dyDescent="0.3">
      <c r="A73950">
        <v>77928</v>
      </c>
      <c r="B73950" s="1" t="s">
        <v>32980</v>
      </c>
      <c r="C73950" s="1" t="s">
        <v>1475</v>
      </c>
      <c r="D73950" s="1" t="s">
        <v>33692</v>
      </c>
      <c r="E73950" s="1" t="str">
        <f t="shared" si="1155"/>
        <v>Piso</v>
      </c>
      <c r="F73950" s="7">
        <v>930</v>
      </c>
      <c r="G73950">
        <v>3</v>
      </c>
      <c r="H73950" s="16">
        <v>70</v>
      </c>
      <c r="I73950" s="18">
        <f>rent_spain_scraping_dataset[[#This Row],[precio]]/rent_spain_scraping_dataset[[#This Row],[metros]]</f>
        <v>13.285714285714286</v>
      </c>
      <c r="J73950" s="1" t="str" cm="1">
        <f t="array" aca="1" ref="J73950" ca="1">IF(SUMPRODUCT(--ISNUMBER(SEARCH(MID(H73950,ROW(INDIRECT("1:"&amp;LEN(H73950))),1),"abcdefghijklmnopqrstuvwxyz")))&gt;0,"SI","NO")</f>
        <v>NO</v>
      </c>
      <c r="K73950">
        <v>1465</v>
      </c>
    </row>
    <row r="73951" spans="1:11" x14ac:dyDescent="0.3">
      <c r="A73951">
        <v>77929</v>
      </c>
      <c r="B73951" s="1" t="s">
        <v>32980</v>
      </c>
      <c r="C73951" s="1" t="s">
        <v>1475</v>
      </c>
      <c r="D73951" s="1" t="s">
        <v>33120</v>
      </c>
      <c r="E73951" s="1" t="str">
        <f t="shared" si="1155"/>
        <v>Piso</v>
      </c>
      <c r="F73951" s="7">
        <v>1600</v>
      </c>
      <c r="G73951">
        <v>4</v>
      </c>
      <c r="H73951" s="16">
        <v>140</v>
      </c>
      <c r="I73951" s="18">
        <f>rent_spain_scraping_dataset[[#This Row],[precio]]/rent_spain_scraping_dataset[[#This Row],[metros]]</f>
        <v>11.428571428571429</v>
      </c>
      <c r="J73951" s="1" t="str" cm="1">
        <f t="array" aca="1" ref="J73951" ca="1">IF(SUMPRODUCT(--ISNUMBER(SEARCH(MID(H73951,ROW(INDIRECT("1:"&amp;LEN(H73951))),1),"abcdefghijklmnopqrstuvwxyz")))&gt;0,"SI","NO")</f>
        <v>NO</v>
      </c>
      <c r="K73951">
        <v>1465</v>
      </c>
    </row>
    <row r="73952" spans="1:11" x14ac:dyDescent="0.3">
      <c r="A73952">
        <v>77930</v>
      </c>
      <c r="B73952" s="1" t="s">
        <v>32980</v>
      </c>
      <c r="C73952" s="1" t="s">
        <v>1475</v>
      </c>
      <c r="D73952" s="1" t="s">
        <v>33693</v>
      </c>
      <c r="E73952" s="1" t="str">
        <f t="shared" si="1155"/>
        <v>Piso</v>
      </c>
      <c r="F73952" s="7">
        <v>800</v>
      </c>
      <c r="G73952">
        <v>2</v>
      </c>
      <c r="H73952" s="16">
        <v>40</v>
      </c>
      <c r="I73952" s="18">
        <f>rent_spain_scraping_dataset[[#This Row],[precio]]/rent_spain_scraping_dataset[[#This Row],[metros]]</f>
        <v>20</v>
      </c>
      <c r="J73952" s="1" t="str" cm="1">
        <f t="array" aca="1" ref="J73952" ca="1">IF(SUMPRODUCT(--ISNUMBER(SEARCH(MID(H73952,ROW(INDIRECT("1:"&amp;LEN(H73952))),1),"abcdefghijklmnopqrstuvwxyz")))&gt;0,"SI","NO")</f>
        <v>NO</v>
      </c>
      <c r="K73952">
        <v>1465</v>
      </c>
    </row>
    <row r="73953" spans="1:11" x14ac:dyDescent="0.3">
      <c r="A73953">
        <v>77931</v>
      </c>
      <c r="B73953" s="1" t="s">
        <v>32980</v>
      </c>
      <c r="C73953" s="1" t="s">
        <v>1475</v>
      </c>
      <c r="D73953" s="1" t="s">
        <v>33694</v>
      </c>
      <c r="E73953" s="1" t="str">
        <f t="shared" si="1155"/>
        <v>Piso</v>
      </c>
      <c r="F73953" s="7">
        <v>975</v>
      </c>
      <c r="G73953">
        <v>3</v>
      </c>
      <c r="H73953" s="16">
        <v>70</v>
      </c>
      <c r="I73953" s="18">
        <f>rent_spain_scraping_dataset[[#This Row],[precio]]/rent_spain_scraping_dataset[[#This Row],[metros]]</f>
        <v>13.928571428571429</v>
      </c>
      <c r="J73953" s="1" t="str" cm="1">
        <f t="array" aca="1" ref="J73953" ca="1">IF(SUMPRODUCT(--ISNUMBER(SEARCH(MID(H73953,ROW(INDIRECT("1:"&amp;LEN(H73953))),1),"abcdefghijklmnopqrstuvwxyz")))&gt;0,"SI","NO")</f>
        <v>NO</v>
      </c>
      <c r="K73953">
        <v>1465</v>
      </c>
    </row>
    <row r="73954" spans="1:11" x14ac:dyDescent="0.3">
      <c r="A73954">
        <v>77932</v>
      </c>
      <c r="B73954" s="1" t="s">
        <v>32980</v>
      </c>
      <c r="C73954" s="1" t="s">
        <v>1475</v>
      </c>
      <c r="D73954" s="1" t="s">
        <v>33695</v>
      </c>
      <c r="E73954" s="1" t="str">
        <f t="shared" si="1155"/>
        <v>Piso</v>
      </c>
      <c r="F73954" s="7">
        <v>1400</v>
      </c>
      <c r="G73954">
        <v>1</v>
      </c>
      <c r="H73954" s="16">
        <v>80</v>
      </c>
      <c r="I73954" s="18">
        <f>rent_spain_scraping_dataset[[#This Row],[precio]]/rent_spain_scraping_dataset[[#This Row],[metros]]</f>
        <v>17.5</v>
      </c>
      <c r="J73954" s="1" t="str" cm="1">
        <f t="array" aca="1" ref="J73954" ca="1">IF(SUMPRODUCT(--ISNUMBER(SEARCH(MID(H73954,ROW(INDIRECT("1:"&amp;LEN(H73954))),1),"abcdefghijklmnopqrstuvwxyz")))&gt;0,"SI","NO")</f>
        <v>NO</v>
      </c>
      <c r="K73954">
        <v>1465</v>
      </c>
    </row>
    <row r="73955" spans="1:11" x14ac:dyDescent="0.3">
      <c r="A73955">
        <v>77933</v>
      </c>
      <c r="B73955" s="1" t="s">
        <v>32980</v>
      </c>
      <c r="C73955" s="1" t="s">
        <v>1475</v>
      </c>
      <c r="D73955" s="1" t="s">
        <v>33696</v>
      </c>
      <c r="E73955" s="1" t="str">
        <f t="shared" si="1155"/>
        <v>Piso</v>
      </c>
      <c r="F73955" s="7">
        <v>1500</v>
      </c>
      <c r="G73955">
        <v>4</v>
      </c>
      <c r="H73955" s="16">
        <v>90</v>
      </c>
      <c r="I73955" s="18">
        <f>rent_spain_scraping_dataset[[#This Row],[precio]]/rent_spain_scraping_dataset[[#This Row],[metros]]</f>
        <v>16.666666666666668</v>
      </c>
      <c r="J73955" s="1" t="str" cm="1">
        <f t="array" aca="1" ref="J73955" ca="1">IF(SUMPRODUCT(--ISNUMBER(SEARCH(MID(H73955,ROW(INDIRECT("1:"&amp;LEN(H73955))),1),"abcdefghijklmnopqrstuvwxyz")))&gt;0,"SI","NO")</f>
        <v>NO</v>
      </c>
      <c r="K73955">
        <v>1465</v>
      </c>
    </row>
    <row r="73956" spans="1:11" x14ac:dyDescent="0.3">
      <c r="A73956">
        <v>77934</v>
      </c>
      <c r="B73956" s="1" t="s">
        <v>32980</v>
      </c>
      <c r="C73956" s="1" t="s">
        <v>1475</v>
      </c>
      <c r="D73956" s="1" t="s">
        <v>33697</v>
      </c>
      <c r="E73956" s="1" t="str">
        <f t="shared" si="1155"/>
        <v>Piso</v>
      </c>
      <c r="F73956" s="7">
        <v>1250</v>
      </c>
      <c r="G73956">
        <v>4</v>
      </c>
      <c r="H73956" s="16">
        <v>115</v>
      </c>
      <c r="I73956" s="18">
        <f>rent_spain_scraping_dataset[[#This Row],[precio]]/rent_spain_scraping_dataset[[#This Row],[metros]]</f>
        <v>10.869565217391305</v>
      </c>
      <c r="J73956" s="1" t="str" cm="1">
        <f t="array" aca="1" ref="J73956" ca="1">IF(SUMPRODUCT(--ISNUMBER(SEARCH(MID(H73956,ROW(INDIRECT("1:"&amp;LEN(H73956))),1),"abcdefghijklmnopqrstuvwxyz")))&gt;0,"SI","NO")</f>
        <v>NO</v>
      </c>
      <c r="K73956">
        <v>1465</v>
      </c>
    </row>
    <row r="73957" spans="1:11" x14ac:dyDescent="0.3">
      <c r="A73957">
        <v>77935</v>
      </c>
      <c r="B73957" s="1" t="s">
        <v>32980</v>
      </c>
      <c r="C73957" s="1" t="s">
        <v>1475</v>
      </c>
      <c r="D73957" s="1" t="s">
        <v>33698</v>
      </c>
      <c r="E73957" s="1" t="str">
        <f t="shared" si="1155"/>
        <v>Piso</v>
      </c>
      <c r="F73957" s="7">
        <v>750</v>
      </c>
      <c r="G73957">
        <v>3</v>
      </c>
      <c r="H73957" s="16">
        <v>83</v>
      </c>
      <c r="I73957" s="18">
        <f>rent_spain_scraping_dataset[[#This Row],[precio]]/rent_spain_scraping_dataset[[#This Row],[metros]]</f>
        <v>9.0361445783132535</v>
      </c>
      <c r="J73957" s="1" t="str" cm="1">
        <f t="array" aca="1" ref="J73957" ca="1">IF(SUMPRODUCT(--ISNUMBER(SEARCH(MID(H73957,ROW(INDIRECT("1:"&amp;LEN(H73957))),1),"abcdefghijklmnopqrstuvwxyz")))&gt;0,"SI","NO")</f>
        <v>NO</v>
      </c>
      <c r="K73957">
        <v>1465</v>
      </c>
    </row>
    <row r="73958" spans="1:11" x14ac:dyDescent="0.3">
      <c r="A73958">
        <v>77936</v>
      </c>
      <c r="B73958" s="1" t="s">
        <v>32980</v>
      </c>
      <c r="C73958" s="1" t="s">
        <v>1475</v>
      </c>
      <c r="D73958" s="1" t="s">
        <v>33599</v>
      </c>
      <c r="E73958" s="1" t="str">
        <f t="shared" si="1155"/>
        <v>Piso</v>
      </c>
      <c r="F73958" s="7">
        <v>720</v>
      </c>
      <c r="G73958">
        <v>1</v>
      </c>
      <c r="H73958" s="16">
        <v>70</v>
      </c>
      <c r="I73958" s="18">
        <f>rent_spain_scraping_dataset[[#This Row],[precio]]/rent_spain_scraping_dataset[[#This Row],[metros]]</f>
        <v>10.285714285714286</v>
      </c>
      <c r="J73958" s="1" t="str" cm="1">
        <f t="array" aca="1" ref="J73958" ca="1">IF(SUMPRODUCT(--ISNUMBER(SEARCH(MID(H73958,ROW(INDIRECT("1:"&amp;LEN(H73958))),1),"abcdefghijklmnopqrstuvwxyz")))&gt;0,"SI","NO")</f>
        <v>NO</v>
      </c>
      <c r="K73958">
        <v>1465</v>
      </c>
    </row>
    <row r="73959" spans="1:11" x14ac:dyDescent="0.3">
      <c r="A73959">
        <v>77937</v>
      </c>
      <c r="B73959" s="1" t="s">
        <v>32980</v>
      </c>
      <c r="C73959" s="1" t="s">
        <v>1475</v>
      </c>
      <c r="D73959" s="1" t="s">
        <v>33699</v>
      </c>
      <c r="E73959" s="1" t="str">
        <f t="shared" si="1155"/>
        <v>Piso</v>
      </c>
      <c r="F73959" s="7">
        <v>700</v>
      </c>
      <c r="G73959">
        <v>2</v>
      </c>
      <c r="H73959" s="16">
        <v>70</v>
      </c>
      <c r="I73959" s="18">
        <f>rent_spain_scraping_dataset[[#This Row],[precio]]/rent_spain_scraping_dataset[[#This Row],[metros]]</f>
        <v>10</v>
      </c>
      <c r="J73959" s="1" t="str" cm="1">
        <f t="array" aca="1" ref="J73959" ca="1">IF(SUMPRODUCT(--ISNUMBER(SEARCH(MID(H73959,ROW(INDIRECT("1:"&amp;LEN(H73959))),1),"abcdefghijklmnopqrstuvwxyz")))&gt;0,"SI","NO")</f>
        <v>NO</v>
      </c>
      <c r="K73959">
        <v>1465</v>
      </c>
    </row>
    <row r="73960" spans="1:11" x14ac:dyDescent="0.3">
      <c r="A73960">
        <v>77938</v>
      </c>
      <c r="B73960" s="1" t="s">
        <v>32980</v>
      </c>
      <c r="C73960" s="1" t="s">
        <v>1475</v>
      </c>
      <c r="D73960" s="1" t="s">
        <v>33700</v>
      </c>
      <c r="E73960" s="1" t="str">
        <f t="shared" si="1155"/>
        <v>Piso</v>
      </c>
      <c r="F73960" s="7">
        <v>750</v>
      </c>
      <c r="G73960">
        <v>2</v>
      </c>
      <c r="H73960" s="16">
        <v>65</v>
      </c>
      <c r="I73960" s="18">
        <f>rent_spain_scraping_dataset[[#This Row],[precio]]/rent_spain_scraping_dataset[[#This Row],[metros]]</f>
        <v>11.538461538461538</v>
      </c>
      <c r="J73960" s="1" t="str" cm="1">
        <f t="array" aca="1" ref="J73960" ca="1">IF(SUMPRODUCT(--ISNUMBER(SEARCH(MID(H73960,ROW(INDIRECT("1:"&amp;LEN(H73960))),1),"abcdefghijklmnopqrstuvwxyz")))&gt;0,"SI","NO")</f>
        <v>NO</v>
      </c>
      <c r="K73960">
        <v>1465</v>
      </c>
    </row>
    <row r="73961" spans="1:11" x14ac:dyDescent="0.3">
      <c r="A73961">
        <v>77939</v>
      </c>
      <c r="B73961" s="1" t="s">
        <v>32980</v>
      </c>
      <c r="C73961" s="1" t="s">
        <v>1475</v>
      </c>
      <c r="D73961" s="1" t="s">
        <v>33428</v>
      </c>
      <c r="E73961" s="1" t="str">
        <f t="shared" si="1155"/>
        <v>Piso</v>
      </c>
      <c r="F73961" s="7">
        <v>700</v>
      </c>
      <c r="G73961">
        <v>2</v>
      </c>
      <c r="H73961" s="16">
        <v>56</v>
      </c>
      <c r="I73961" s="18">
        <f>rent_spain_scraping_dataset[[#This Row],[precio]]/rent_spain_scraping_dataset[[#This Row],[metros]]</f>
        <v>12.5</v>
      </c>
      <c r="J73961" s="1" t="str" cm="1">
        <f t="array" aca="1" ref="J73961" ca="1">IF(SUMPRODUCT(--ISNUMBER(SEARCH(MID(H73961,ROW(INDIRECT("1:"&amp;LEN(H73961))),1),"abcdefghijklmnopqrstuvwxyz")))&gt;0,"SI","NO")</f>
        <v>NO</v>
      </c>
      <c r="K73961">
        <v>1465</v>
      </c>
    </row>
    <row r="73962" spans="1:11" x14ac:dyDescent="0.3">
      <c r="A73962">
        <v>77940</v>
      </c>
      <c r="B73962" s="1" t="s">
        <v>32980</v>
      </c>
      <c r="C73962" s="1" t="s">
        <v>1475</v>
      </c>
      <c r="D73962" s="1" t="s">
        <v>33701</v>
      </c>
      <c r="E73962" s="1" t="str">
        <f t="shared" si="1155"/>
        <v>Piso</v>
      </c>
      <c r="F73962" s="7">
        <v>1350</v>
      </c>
      <c r="G73962">
        <v>4</v>
      </c>
      <c r="H73962" s="16">
        <v>90</v>
      </c>
      <c r="I73962" s="18">
        <f>rent_spain_scraping_dataset[[#This Row],[precio]]/rent_spain_scraping_dataset[[#This Row],[metros]]</f>
        <v>15</v>
      </c>
      <c r="J73962" s="1" t="str" cm="1">
        <f t="array" aca="1" ref="J73962" ca="1">IF(SUMPRODUCT(--ISNUMBER(SEARCH(MID(H73962,ROW(INDIRECT("1:"&amp;LEN(H73962))),1),"abcdefghijklmnopqrstuvwxyz")))&gt;0,"SI","NO")</f>
        <v>NO</v>
      </c>
      <c r="K73962">
        <v>1465</v>
      </c>
    </row>
    <row r="73963" spans="1:11" x14ac:dyDescent="0.3">
      <c r="A73963">
        <v>77941</v>
      </c>
      <c r="B73963" s="1" t="s">
        <v>32980</v>
      </c>
      <c r="C73963" s="1" t="s">
        <v>1475</v>
      </c>
      <c r="D73963" s="1" t="s">
        <v>33702</v>
      </c>
      <c r="E73963" s="1" t="str">
        <f t="shared" si="1155"/>
        <v>Piso</v>
      </c>
      <c r="F73963" s="7">
        <v>1200</v>
      </c>
      <c r="G73963">
        <v>2</v>
      </c>
      <c r="H73963" s="16">
        <v>70</v>
      </c>
      <c r="I73963" s="18">
        <f>rent_spain_scraping_dataset[[#This Row],[precio]]/rent_spain_scraping_dataset[[#This Row],[metros]]</f>
        <v>17.142857142857142</v>
      </c>
      <c r="J73963" s="1" t="str" cm="1">
        <f t="array" aca="1" ref="J73963" ca="1">IF(SUMPRODUCT(--ISNUMBER(SEARCH(MID(H73963,ROW(INDIRECT("1:"&amp;LEN(H73963))),1),"abcdefghijklmnopqrstuvwxyz")))&gt;0,"SI","NO")</f>
        <v>NO</v>
      </c>
      <c r="K73963">
        <v>1465</v>
      </c>
    </row>
    <row r="73964" spans="1:11" x14ac:dyDescent="0.3">
      <c r="A73964">
        <v>77942</v>
      </c>
      <c r="B73964" s="1" t="s">
        <v>32980</v>
      </c>
      <c r="C73964" s="1" t="s">
        <v>1475</v>
      </c>
      <c r="D73964" s="1" t="s">
        <v>33330</v>
      </c>
      <c r="E73964" s="1" t="str">
        <f t="shared" si="1155"/>
        <v>Piso</v>
      </c>
      <c r="F73964" s="7">
        <v>1200</v>
      </c>
      <c r="G73964">
        <v>3</v>
      </c>
      <c r="H73964" s="16">
        <v>110</v>
      </c>
      <c r="I73964" s="18">
        <f>rent_spain_scraping_dataset[[#This Row],[precio]]/rent_spain_scraping_dataset[[#This Row],[metros]]</f>
        <v>10.909090909090908</v>
      </c>
      <c r="J73964" s="1" t="str" cm="1">
        <f t="array" aca="1" ref="J73964" ca="1">IF(SUMPRODUCT(--ISNUMBER(SEARCH(MID(H73964,ROW(INDIRECT("1:"&amp;LEN(H73964))),1),"abcdefghijklmnopqrstuvwxyz")))&gt;0,"SI","NO")</f>
        <v>NO</v>
      </c>
      <c r="K73964">
        <v>1465</v>
      </c>
    </row>
    <row r="73965" spans="1:11" x14ac:dyDescent="0.3">
      <c r="A73965">
        <v>77943</v>
      </c>
      <c r="B73965" s="1" t="s">
        <v>32980</v>
      </c>
      <c r="C73965" s="1" t="s">
        <v>1475</v>
      </c>
      <c r="D73965" s="1" t="s">
        <v>33051</v>
      </c>
      <c r="E73965" s="1" t="str">
        <f t="shared" si="1155"/>
        <v>Piso</v>
      </c>
      <c r="F73965" s="7">
        <v>1200</v>
      </c>
      <c r="G73965">
        <v>4</v>
      </c>
      <c r="H73965" s="16">
        <v>90</v>
      </c>
      <c r="I73965" s="18">
        <f>rent_spain_scraping_dataset[[#This Row],[precio]]/rent_spain_scraping_dataset[[#This Row],[metros]]</f>
        <v>13.333333333333334</v>
      </c>
      <c r="J73965" s="1" t="str" cm="1">
        <f t="array" aca="1" ref="J73965" ca="1">IF(SUMPRODUCT(--ISNUMBER(SEARCH(MID(H73965,ROW(INDIRECT("1:"&amp;LEN(H73965))),1),"abcdefghijklmnopqrstuvwxyz")))&gt;0,"SI","NO")</f>
        <v>NO</v>
      </c>
      <c r="K73965">
        <v>1465</v>
      </c>
    </row>
    <row r="73966" spans="1:11" x14ac:dyDescent="0.3">
      <c r="A73966">
        <v>77944</v>
      </c>
      <c r="B73966" s="1" t="s">
        <v>32980</v>
      </c>
      <c r="C73966" s="1" t="s">
        <v>1475</v>
      </c>
      <c r="D73966" s="1" t="s">
        <v>33703</v>
      </c>
      <c r="E73966" s="1" t="str">
        <f t="shared" si="1155"/>
        <v>Piso</v>
      </c>
      <c r="F73966" s="7">
        <v>950</v>
      </c>
      <c r="G73966">
        <v>2</v>
      </c>
      <c r="H73966" s="16">
        <v>80</v>
      </c>
      <c r="I73966" s="18">
        <f>rent_spain_scraping_dataset[[#This Row],[precio]]/rent_spain_scraping_dataset[[#This Row],[metros]]</f>
        <v>11.875</v>
      </c>
      <c r="J73966" s="1" t="str" cm="1">
        <f t="array" aca="1" ref="J73966" ca="1">IF(SUMPRODUCT(--ISNUMBER(SEARCH(MID(H73966,ROW(INDIRECT("1:"&amp;LEN(H73966))),1),"abcdefghijklmnopqrstuvwxyz")))&gt;0,"SI","NO")</f>
        <v>NO</v>
      </c>
      <c r="K73966">
        <v>1465</v>
      </c>
    </row>
    <row r="73967" spans="1:11" x14ac:dyDescent="0.3">
      <c r="A73967">
        <v>77945</v>
      </c>
      <c r="B73967" s="1" t="s">
        <v>32980</v>
      </c>
      <c r="C73967" s="1" t="s">
        <v>1475</v>
      </c>
      <c r="D73967" s="1" t="s">
        <v>33704</v>
      </c>
      <c r="E73967" s="1" t="str">
        <f t="shared" si="1155"/>
        <v>Piso</v>
      </c>
      <c r="F73967" s="7">
        <v>550</v>
      </c>
      <c r="G73967">
        <v>1</v>
      </c>
      <c r="H73967" s="16">
        <v>25</v>
      </c>
      <c r="I73967" s="18">
        <f>rent_spain_scraping_dataset[[#This Row],[precio]]/rent_spain_scraping_dataset[[#This Row],[metros]]</f>
        <v>22</v>
      </c>
      <c r="J73967" s="1" t="str" cm="1">
        <f t="array" aca="1" ref="J73967" ca="1">IF(SUMPRODUCT(--ISNUMBER(SEARCH(MID(H73967,ROW(INDIRECT("1:"&amp;LEN(H73967))),1),"abcdefghijklmnopqrstuvwxyz")))&gt;0,"SI","NO")</f>
        <v>NO</v>
      </c>
      <c r="K73967">
        <v>1465</v>
      </c>
    </row>
    <row r="73968" spans="1:11" x14ac:dyDescent="0.3">
      <c r="A73968">
        <v>77946</v>
      </c>
      <c r="B73968" s="1" t="s">
        <v>32980</v>
      </c>
      <c r="C73968" s="1" t="s">
        <v>1475</v>
      </c>
      <c r="D73968" s="1" t="s">
        <v>33705</v>
      </c>
      <c r="E73968" s="1" t="str">
        <f t="shared" si="1155"/>
        <v>Piso</v>
      </c>
      <c r="F73968" s="7">
        <v>1075</v>
      </c>
      <c r="G73968">
        <v>2</v>
      </c>
      <c r="H73968" s="16">
        <v>80</v>
      </c>
      <c r="I73968" s="18">
        <f>rent_spain_scraping_dataset[[#This Row],[precio]]/rent_spain_scraping_dataset[[#This Row],[metros]]</f>
        <v>13.4375</v>
      </c>
      <c r="J73968" s="1" t="str" cm="1">
        <f t="array" aca="1" ref="J73968" ca="1">IF(SUMPRODUCT(--ISNUMBER(SEARCH(MID(H73968,ROW(INDIRECT("1:"&amp;LEN(H73968))),1),"abcdefghijklmnopqrstuvwxyz")))&gt;0,"SI","NO")</f>
        <v>NO</v>
      </c>
      <c r="K73968">
        <v>1465</v>
      </c>
    </row>
    <row r="73969" spans="1:11" x14ac:dyDescent="0.3">
      <c r="A73969">
        <v>77947</v>
      </c>
      <c r="B73969" s="1" t="s">
        <v>32980</v>
      </c>
      <c r="C73969" s="1" t="s">
        <v>1475</v>
      </c>
      <c r="D73969" s="1" t="s">
        <v>33706</v>
      </c>
      <c r="E73969" s="1" t="str">
        <f t="shared" si="1155"/>
        <v>Piso</v>
      </c>
      <c r="F73969" s="7">
        <v>1800</v>
      </c>
      <c r="G73969">
        <v>3</v>
      </c>
      <c r="H73969" s="16">
        <v>130</v>
      </c>
      <c r="I73969" s="18">
        <f>rent_spain_scraping_dataset[[#This Row],[precio]]/rent_spain_scraping_dataset[[#This Row],[metros]]</f>
        <v>13.846153846153847</v>
      </c>
      <c r="J73969" s="1" t="str" cm="1">
        <f t="array" aca="1" ref="J73969" ca="1">IF(SUMPRODUCT(--ISNUMBER(SEARCH(MID(H73969,ROW(INDIRECT("1:"&amp;LEN(H73969))),1),"abcdefghijklmnopqrstuvwxyz")))&gt;0,"SI","NO")</f>
        <v>NO</v>
      </c>
      <c r="K73969">
        <v>1465</v>
      </c>
    </row>
    <row r="73970" spans="1:11" x14ac:dyDescent="0.3">
      <c r="A73970">
        <v>77948</v>
      </c>
      <c r="B73970" s="1" t="s">
        <v>32980</v>
      </c>
      <c r="C73970" s="1" t="s">
        <v>1475</v>
      </c>
      <c r="D73970" s="1" t="s">
        <v>33707</v>
      </c>
      <c r="E73970" s="1" t="str">
        <f t="shared" si="1155"/>
        <v>Piso</v>
      </c>
      <c r="F73970" s="7">
        <v>975</v>
      </c>
      <c r="G73970">
        <v>2</v>
      </c>
      <c r="H73970" s="16">
        <v>95</v>
      </c>
      <c r="I73970" s="18">
        <f>rent_spain_scraping_dataset[[#This Row],[precio]]/rent_spain_scraping_dataset[[#This Row],[metros]]</f>
        <v>10.263157894736842</v>
      </c>
      <c r="J73970" s="1" t="str" cm="1">
        <f t="array" aca="1" ref="J73970" ca="1">IF(SUMPRODUCT(--ISNUMBER(SEARCH(MID(H73970,ROW(INDIRECT("1:"&amp;LEN(H73970))),1),"abcdefghijklmnopqrstuvwxyz")))&gt;0,"SI","NO")</f>
        <v>NO</v>
      </c>
      <c r="K73970">
        <v>1465</v>
      </c>
    </row>
    <row r="73971" spans="1:11" x14ac:dyDescent="0.3">
      <c r="A73971">
        <v>77949</v>
      </c>
      <c r="B73971" s="1" t="s">
        <v>32980</v>
      </c>
      <c r="C73971" s="1" t="s">
        <v>1475</v>
      </c>
      <c r="D73971" s="1" t="s">
        <v>33696</v>
      </c>
      <c r="E73971" s="1" t="str">
        <f t="shared" si="1155"/>
        <v>Piso</v>
      </c>
      <c r="F73971" s="7">
        <v>700</v>
      </c>
      <c r="G73971">
        <v>1</v>
      </c>
      <c r="H73971" s="16">
        <v>50</v>
      </c>
      <c r="I73971" s="18">
        <f>rent_spain_scraping_dataset[[#This Row],[precio]]/rent_spain_scraping_dataset[[#This Row],[metros]]</f>
        <v>14</v>
      </c>
      <c r="J73971" s="1" t="str" cm="1">
        <f t="array" aca="1" ref="J73971" ca="1">IF(SUMPRODUCT(--ISNUMBER(SEARCH(MID(H73971,ROW(INDIRECT("1:"&amp;LEN(H73971))),1),"abcdefghijklmnopqrstuvwxyz")))&gt;0,"SI","NO")</f>
        <v>NO</v>
      </c>
      <c r="K73971">
        <v>1465</v>
      </c>
    </row>
    <row r="73972" spans="1:11" x14ac:dyDescent="0.3">
      <c r="A73972">
        <v>77950</v>
      </c>
      <c r="B73972" s="1" t="s">
        <v>32980</v>
      </c>
      <c r="C73972" s="1" t="s">
        <v>1475</v>
      </c>
      <c r="D73972" s="1" t="s">
        <v>33521</v>
      </c>
      <c r="E73972" s="1" t="str">
        <f t="shared" si="1155"/>
        <v>Piso</v>
      </c>
      <c r="F73972" s="7">
        <v>1600</v>
      </c>
      <c r="G73972">
        <v>5</v>
      </c>
      <c r="H73972" s="16">
        <v>160</v>
      </c>
      <c r="I73972" s="18">
        <f>rent_spain_scraping_dataset[[#This Row],[precio]]/rent_spain_scraping_dataset[[#This Row],[metros]]</f>
        <v>10</v>
      </c>
      <c r="J73972" s="1" t="str" cm="1">
        <f t="array" aca="1" ref="J73972" ca="1">IF(SUMPRODUCT(--ISNUMBER(SEARCH(MID(H73972,ROW(INDIRECT("1:"&amp;LEN(H73972))),1),"abcdefghijklmnopqrstuvwxyz")))&gt;0,"SI","NO")</f>
        <v>NO</v>
      </c>
      <c r="K73972">
        <v>1465</v>
      </c>
    </row>
    <row r="73973" spans="1:11" x14ac:dyDescent="0.3">
      <c r="A73973">
        <v>77951</v>
      </c>
      <c r="B73973" s="1" t="s">
        <v>32980</v>
      </c>
      <c r="C73973" s="1" t="s">
        <v>1475</v>
      </c>
      <c r="D73973" s="1" t="s">
        <v>33113</v>
      </c>
      <c r="E73973" s="1" t="str">
        <f t="shared" si="1155"/>
        <v>Piso</v>
      </c>
      <c r="F73973" s="7">
        <v>1100</v>
      </c>
      <c r="G73973">
        <v>3</v>
      </c>
      <c r="H73973" s="16">
        <v>80</v>
      </c>
      <c r="I73973" s="18">
        <f>rent_spain_scraping_dataset[[#This Row],[precio]]/rent_spain_scraping_dataset[[#This Row],[metros]]</f>
        <v>13.75</v>
      </c>
      <c r="J73973" s="1" t="str" cm="1">
        <f t="array" aca="1" ref="J73973" ca="1">IF(SUMPRODUCT(--ISNUMBER(SEARCH(MID(H73973,ROW(INDIRECT("1:"&amp;LEN(H73973))),1),"abcdefghijklmnopqrstuvwxyz")))&gt;0,"SI","NO")</f>
        <v>NO</v>
      </c>
      <c r="K73973">
        <v>1465</v>
      </c>
    </row>
    <row r="73974" spans="1:11" x14ac:dyDescent="0.3">
      <c r="A73974">
        <v>77952</v>
      </c>
      <c r="B73974" s="1" t="s">
        <v>32980</v>
      </c>
      <c r="C73974" s="1" t="s">
        <v>1475</v>
      </c>
      <c r="D73974" s="1" t="s">
        <v>33254</v>
      </c>
      <c r="E73974" s="1" t="str">
        <f t="shared" si="1155"/>
        <v>Piso</v>
      </c>
      <c r="F73974" s="7">
        <v>1150</v>
      </c>
      <c r="G73974">
        <v>3</v>
      </c>
      <c r="H73974" s="16">
        <v>72</v>
      </c>
      <c r="I73974" s="18">
        <f>rent_spain_scraping_dataset[[#This Row],[precio]]/rent_spain_scraping_dataset[[#This Row],[metros]]</f>
        <v>15.972222222222221</v>
      </c>
      <c r="J73974" s="1" t="str" cm="1">
        <f t="array" aca="1" ref="J73974" ca="1">IF(SUMPRODUCT(--ISNUMBER(SEARCH(MID(H73974,ROW(INDIRECT("1:"&amp;LEN(H73974))),1),"abcdefghijklmnopqrstuvwxyz")))&gt;0,"SI","NO")</f>
        <v>NO</v>
      </c>
      <c r="K73974">
        <v>1465</v>
      </c>
    </row>
    <row r="73975" spans="1:11" x14ac:dyDescent="0.3">
      <c r="A73975">
        <v>77953</v>
      </c>
      <c r="B73975" s="1" t="s">
        <v>32980</v>
      </c>
      <c r="C73975" s="1" t="s">
        <v>1475</v>
      </c>
      <c r="D73975" s="1" t="s">
        <v>33431</v>
      </c>
      <c r="E73975" s="1" t="str">
        <f t="shared" si="1155"/>
        <v>Piso</v>
      </c>
      <c r="F73975" s="7">
        <v>1200</v>
      </c>
      <c r="G73975">
        <v>4</v>
      </c>
      <c r="H73975" s="16">
        <v>70</v>
      </c>
      <c r="I73975" s="18">
        <f>rent_spain_scraping_dataset[[#This Row],[precio]]/rent_spain_scraping_dataset[[#This Row],[metros]]</f>
        <v>17.142857142857142</v>
      </c>
      <c r="J73975" s="1" t="str" cm="1">
        <f t="array" aca="1" ref="J73975" ca="1">IF(SUMPRODUCT(--ISNUMBER(SEARCH(MID(H73975,ROW(INDIRECT("1:"&amp;LEN(H73975))),1),"abcdefghijklmnopqrstuvwxyz")))&gt;0,"SI","NO")</f>
        <v>NO</v>
      </c>
      <c r="K73975">
        <v>1465</v>
      </c>
    </row>
    <row r="73976" spans="1:11" x14ac:dyDescent="0.3">
      <c r="A73976">
        <v>77954</v>
      </c>
      <c r="B73976" s="1" t="s">
        <v>32980</v>
      </c>
      <c r="C73976" s="1" t="s">
        <v>1475</v>
      </c>
      <c r="D73976" s="1" t="s">
        <v>33708</v>
      </c>
      <c r="E73976" s="1" t="str">
        <f t="shared" si="1155"/>
        <v>Piso</v>
      </c>
      <c r="F73976" s="7">
        <v>1200</v>
      </c>
      <c r="G73976">
        <v>2</v>
      </c>
      <c r="H73976" s="16">
        <v>65</v>
      </c>
      <c r="I73976" s="18">
        <f>rent_spain_scraping_dataset[[#This Row],[precio]]/rent_spain_scraping_dataset[[#This Row],[metros]]</f>
        <v>18.46153846153846</v>
      </c>
      <c r="J73976" s="1" t="str" cm="1">
        <f t="array" aca="1" ref="J73976" ca="1">IF(SUMPRODUCT(--ISNUMBER(SEARCH(MID(H73976,ROW(INDIRECT("1:"&amp;LEN(H73976))),1),"abcdefghijklmnopqrstuvwxyz")))&gt;0,"SI","NO")</f>
        <v>NO</v>
      </c>
      <c r="K73976">
        <v>1465</v>
      </c>
    </row>
    <row r="73977" spans="1:11" x14ac:dyDescent="0.3">
      <c r="A73977">
        <v>77955</v>
      </c>
      <c r="B73977" s="1" t="s">
        <v>32980</v>
      </c>
      <c r="C73977" s="1" t="s">
        <v>1475</v>
      </c>
      <c r="D73977" s="1" t="s">
        <v>33709</v>
      </c>
      <c r="E73977" s="1" t="str">
        <f t="shared" si="1155"/>
        <v>Piso</v>
      </c>
      <c r="F73977" s="7">
        <v>1250</v>
      </c>
      <c r="G73977">
        <v>4</v>
      </c>
      <c r="H73977" s="16">
        <v>120</v>
      </c>
      <c r="I73977" s="18">
        <f>rent_spain_scraping_dataset[[#This Row],[precio]]/rent_spain_scraping_dataset[[#This Row],[metros]]</f>
        <v>10.416666666666666</v>
      </c>
      <c r="J73977" s="1" t="str" cm="1">
        <f t="array" aca="1" ref="J73977" ca="1">IF(SUMPRODUCT(--ISNUMBER(SEARCH(MID(H73977,ROW(INDIRECT("1:"&amp;LEN(H73977))),1),"abcdefghijklmnopqrstuvwxyz")))&gt;0,"SI","NO")</f>
        <v>NO</v>
      </c>
      <c r="K73977">
        <v>1465</v>
      </c>
    </row>
    <row r="73978" spans="1:11" x14ac:dyDescent="0.3">
      <c r="A73978">
        <v>77956</v>
      </c>
      <c r="B73978" s="1" t="s">
        <v>32980</v>
      </c>
      <c r="C73978" s="1" t="s">
        <v>1475</v>
      </c>
      <c r="D73978" s="1" t="s">
        <v>33086</v>
      </c>
      <c r="E73978" s="1" t="str">
        <f t="shared" si="1155"/>
        <v>Piso</v>
      </c>
      <c r="F73978" s="7">
        <v>1400</v>
      </c>
      <c r="G73978">
        <v>3</v>
      </c>
      <c r="H73978" s="16">
        <v>80</v>
      </c>
      <c r="I73978" s="18">
        <f>rent_spain_scraping_dataset[[#This Row],[precio]]/rent_spain_scraping_dataset[[#This Row],[metros]]</f>
        <v>17.5</v>
      </c>
      <c r="J73978" s="1" t="str" cm="1">
        <f t="array" aca="1" ref="J73978" ca="1">IF(SUMPRODUCT(--ISNUMBER(SEARCH(MID(H73978,ROW(INDIRECT("1:"&amp;LEN(H73978))),1),"abcdefghijklmnopqrstuvwxyz")))&gt;0,"SI","NO")</f>
        <v>NO</v>
      </c>
      <c r="K73978">
        <v>1465</v>
      </c>
    </row>
    <row r="73979" spans="1:11" x14ac:dyDescent="0.3">
      <c r="A73979">
        <v>77957</v>
      </c>
      <c r="B73979" s="1" t="s">
        <v>32980</v>
      </c>
      <c r="C73979" s="1" t="s">
        <v>1475</v>
      </c>
      <c r="D73979" s="1" t="s">
        <v>33710</v>
      </c>
      <c r="E73979" s="1" t="str">
        <f t="shared" si="1155"/>
        <v>Piso</v>
      </c>
      <c r="F73979" s="7">
        <v>1500</v>
      </c>
      <c r="G73979">
        <v>1</v>
      </c>
      <c r="H73979" s="16">
        <v>65</v>
      </c>
      <c r="I73979" s="18">
        <f>rent_spain_scraping_dataset[[#This Row],[precio]]/rent_spain_scraping_dataset[[#This Row],[metros]]</f>
        <v>23.076923076923077</v>
      </c>
      <c r="J73979" s="1" t="str" cm="1">
        <f t="array" aca="1" ref="J73979" ca="1">IF(SUMPRODUCT(--ISNUMBER(SEARCH(MID(H73979,ROW(INDIRECT("1:"&amp;LEN(H73979))),1),"abcdefghijklmnopqrstuvwxyz")))&gt;0,"SI","NO")</f>
        <v>NO</v>
      </c>
      <c r="K73979">
        <v>1465</v>
      </c>
    </row>
    <row r="73980" spans="1:11" x14ac:dyDescent="0.3">
      <c r="A73980">
        <v>77958</v>
      </c>
      <c r="B73980" s="1" t="s">
        <v>32980</v>
      </c>
      <c r="C73980" s="1" t="s">
        <v>1475</v>
      </c>
      <c r="D73980" s="1" t="s">
        <v>33711</v>
      </c>
      <c r="E73980" s="1" t="str">
        <f t="shared" si="1155"/>
        <v>Piso</v>
      </c>
      <c r="F73980" s="7">
        <v>1100</v>
      </c>
      <c r="G73980">
        <v>1</v>
      </c>
      <c r="H73980" s="16">
        <v>70</v>
      </c>
      <c r="I73980" s="18">
        <f>rent_spain_scraping_dataset[[#This Row],[precio]]/rent_spain_scraping_dataset[[#This Row],[metros]]</f>
        <v>15.714285714285714</v>
      </c>
      <c r="J73980" s="1" t="str" cm="1">
        <f t="array" aca="1" ref="J73980" ca="1">IF(SUMPRODUCT(--ISNUMBER(SEARCH(MID(H73980,ROW(INDIRECT("1:"&amp;LEN(H73980))),1),"abcdefghijklmnopqrstuvwxyz")))&gt;0,"SI","NO")</f>
        <v>NO</v>
      </c>
      <c r="K73980">
        <v>1465</v>
      </c>
    </row>
    <row r="73981" spans="1:11" x14ac:dyDescent="0.3">
      <c r="A73981">
        <v>77959</v>
      </c>
      <c r="B73981" s="1" t="s">
        <v>32980</v>
      </c>
      <c r="C73981" s="1" t="s">
        <v>1475</v>
      </c>
      <c r="D73981" s="1" t="s">
        <v>33712</v>
      </c>
      <c r="E73981" s="1" t="str">
        <f t="shared" si="1155"/>
        <v>Piso</v>
      </c>
      <c r="F73981" s="7">
        <v>800</v>
      </c>
      <c r="G73981">
        <v>1</v>
      </c>
      <c r="H73981" s="16">
        <v>50</v>
      </c>
      <c r="I73981" s="18">
        <f>rent_spain_scraping_dataset[[#This Row],[precio]]/rent_spain_scraping_dataset[[#This Row],[metros]]</f>
        <v>16</v>
      </c>
      <c r="J73981" s="1" t="str" cm="1">
        <f t="array" aca="1" ref="J73981" ca="1">IF(SUMPRODUCT(--ISNUMBER(SEARCH(MID(H73981,ROW(INDIRECT("1:"&amp;LEN(H73981))),1),"abcdefghijklmnopqrstuvwxyz")))&gt;0,"SI","NO")</f>
        <v>NO</v>
      </c>
      <c r="K73981">
        <v>1465</v>
      </c>
    </row>
    <row r="73982" spans="1:11" x14ac:dyDescent="0.3">
      <c r="A73982">
        <v>77960</v>
      </c>
      <c r="B73982" s="1" t="s">
        <v>32980</v>
      </c>
      <c r="C73982" s="1" t="s">
        <v>1475</v>
      </c>
      <c r="D73982" s="1" t="s">
        <v>33028</v>
      </c>
      <c r="E73982" s="1" t="str">
        <f t="shared" si="1155"/>
        <v>Piso</v>
      </c>
      <c r="F73982" s="7">
        <v>700</v>
      </c>
      <c r="G73982">
        <v>2</v>
      </c>
      <c r="H73982" s="16">
        <v>53</v>
      </c>
      <c r="I73982" s="18">
        <f>rent_spain_scraping_dataset[[#This Row],[precio]]/rent_spain_scraping_dataset[[#This Row],[metros]]</f>
        <v>13.20754716981132</v>
      </c>
      <c r="J73982" s="1" t="str" cm="1">
        <f t="array" aca="1" ref="J73982" ca="1">IF(SUMPRODUCT(--ISNUMBER(SEARCH(MID(H73982,ROW(INDIRECT("1:"&amp;LEN(H73982))),1),"abcdefghijklmnopqrstuvwxyz")))&gt;0,"SI","NO")</f>
        <v>NO</v>
      </c>
      <c r="K73982">
        <v>1465</v>
      </c>
    </row>
    <row r="73983" spans="1:11" x14ac:dyDescent="0.3">
      <c r="A73983">
        <v>77961</v>
      </c>
      <c r="B73983" s="1" t="s">
        <v>32980</v>
      </c>
      <c r="C73983" s="1" t="s">
        <v>1475</v>
      </c>
      <c r="D73983" s="1" t="s">
        <v>33684</v>
      </c>
      <c r="E73983" s="1" t="str">
        <f t="shared" si="1155"/>
        <v>Piso</v>
      </c>
      <c r="F73983" s="7">
        <v>965</v>
      </c>
      <c r="G73983">
        <v>3</v>
      </c>
      <c r="H73983" s="16">
        <v>101</v>
      </c>
      <c r="I73983" s="18">
        <f>rent_spain_scraping_dataset[[#This Row],[precio]]/rent_spain_scraping_dataset[[#This Row],[metros]]</f>
        <v>9.5544554455445549</v>
      </c>
      <c r="J73983" s="1" t="str" cm="1">
        <f t="array" aca="1" ref="J73983" ca="1">IF(SUMPRODUCT(--ISNUMBER(SEARCH(MID(H73983,ROW(INDIRECT("1:"&amp;LEN(H73983))),1),"abcdefghijklmnopqrstuvwxyz")))&gt;0,"SI","NO")</f>
        <v>NO</v>
      </c>
      <c r="K73983">
        <v>1465</v>
      </c>
    </row>
    <row r="73984" spans="1:11" x14ac:dyDescent="0.3">
      <c r="A73984">
        <v>77962</v>
      </c>
      <c r="B73984" s="1" t="s">
        <v>32980</v>
      </c>
      <c r="C73984" s="1" t="s">
        <v>1475</v>
      </c>
      <c r="D73984" s="1" t="s">
        <v>33256</v>
      </c>
      <c r="E73984" s="1" t="str">
        <f t="shared" si="1155"/>
        <v>Piso</v>
      </c>
      <c r="F73984" s="7">
        <v>1250</v>
      </c>
      <c r="G73984">
        <v>3</v>
      </c>
      <c r="H73984" s="16">
        <v>110</v>
      </c>
      <c r="I73984" s="18">
        <f>rent_spain_scraping_dataset[[#This Row],[precio]]/rent_spain_scraping_dataset[[#This Row],[metros]]</f>
        <v>11.363636363636363</v>
      </c>
      <c r="J73984" s="1" t="str" cm="1">
        <f t="array" aca="1" ref="J73984" ca="1">IF(SUMPRODUCT(--ISNUMBER(SEARCH(MID(H73984,ROW(INDIRECT("1:"&amp;LEN(H73984))),1),"abcdefghijklmnopqrstuvwxyz")))&gt;0,"SI","NO")</f>
        <v>NO</v>
      </c>
      <c r="K73984">
        <v>1465</v>
      </c>
    </row>
    <row r="73985" spans="1:11" x14ac:dyDescent="0.3">
      <c r="A73985">
        <v>77964</v>
      </c>
      <c r="B73985" s="1" t="s">
        <v>32980</v>
      </c>
      <c r="C73985" s="1" t="s">
        <v>1475</v>
      </c>
      <c r="D73985" s="1" t="s">
        <v>33713</v>
      </c>
      <c r="E73985" s="1" t="str">
        <f t="shared" si="1155"/>
        <v>Piso</v>
      </c>
      <c r="F73985" s="7">
        <v>800</v>
      </c>
      <c r="G73985">
        <v>1</v>
      </c>
      <c r="H73985" s="16">
        <v>60</v>
      </c>
      <c r="I73985" s="18">
        <f>rent_spain_scraping_dataset[[#This Row],[precio]]/rent_spain_scraping_dataset[[#This Row],[metros]]</f>
        <v>13.333333333333334</v>
      </c>
      <c r="J73985" s="1" t="str" cm="1">
        <f t="array" aca="1" ref="J73985" ca="1">IF(SUMPRODUCT(--ISNUMBER(SEARCH(MID(H73985,ROW(INDIRECT("1:"&amp;LEN(H73985))),1),"abcdefghijklmnopqrstuvwxyz")))&gt;0,"SI","NO")</f>
        <v>NO</v>
      </c>
      <c r="K73985">
        <v>1465</v>
      </c>
    </row>
    <row r="73986" spans="1:11" x14ac:dyDescent="0.3">
      <c r="A73986">
        <v>77965</v>
      </c>
      <c r="B73986" s="1" t="s">
        <v>32980</v>
      </c>
      <c r="C73986" s="1" t="s">
        <v>1475</v>
      </c>
      <c r="D73986" s="1" t="s">
        <v>33337</v>
      </c>
      <c r="E73986" s="1" t="str">
        <f t="shared" ref="E73986:E74049" si="1156">IFERROR(LEFT(D73986, FIND(" ", D73986) - 1), D73986)</f>
        <v>Piso</v>
      </c>
      <c r="F73986" s="7">
        <v>950</v>
      </c>
      <c r="G73986">
        <v>2</v>
      </c>
      <c r="H73986" s="16">
        <v>80</v>
      </c>
      <c r="I73986" s="18">
        <f>rent_spain_scraping_dataset[[#This Row],[precio]]/rent_spain_scraping_dataset[[#This Row],[metros]]</f>
        <v>11.875</v>
      </c>
      <c r="J73986" s="1" t="str" cm="1">
        <f t="array" aca="1" ref="J73986" ca="1">IF(SUMPRODUCT(--ISNUMBER(SEARCH(MID(H73986,ROW(INDIRECT("1:"&amp;LEN(H73986))),1),"abcdefghijklmnopqrstuvwxyz")))&gt;0,"SI","NO")</f>
        <v>NO</v>
      </c>
      <c r="K73986">
        <v>1465</v>
      </c>
    </row>
    <row r="73987" spans="1:11" x14ac:dyDescent="0.3">
      <c r="A73987">
        <v>77966</v>
      </c>
      <c r="B73987" s="1" t="s">
        <v>32980</v>
      </c>
      <c r="C73987" s="1" t="s">
        <v>1475</v>
      </c>
      <c r="D73987" s="1" t="s">
        <v>33714</v>
      </c>
      <c r="E73987" s="1" t="str">
        <f t="shared" si="1156"/>
        <v>Piso</v>
      </c>
      <c r="F73987" s="7">
        <v>975</v>
      </c>
      <c r="G73987">
        <v>1</v>
      </c>
      <c r="H73987" s="16">
        <v>70</v>
      </c>
      <c r="I73987" s="18">
        <f>rent_spain_scraping_dataset[[#This Row],[precio]]/rent_spain_scraping_dataset[[#This Row],[metros]]</f>
        <v>13.928571428571429</v>
      </c>
      <c r="J73987" s="1" t="str" cm="1">
        <f t="array" aca="1" ref="J73987" ca="1">IF(SUMPRODUCT(--ISNUMBER(SEARCH(MID(H73987,ROW(INDIRECT("1:"&amp;LEN(H73987))),1),"abcdefghijklmnopqrstuvwxyz")))&gt;0,"SI","NO")</f>
        <v>NO</v>
      </c>
      <c r="K73987">
        <v>1465</v>
      </c>
    </row>
    <row r="73988" spans="1:11" x14ac:dyDescent="0.3">
      <c r="A73988">
        <v>77967</v>
      </c>
      <c r="B73988" s="1" t="s">
        <v>32980</v>
      </c>
      <c r="C73988" s="1" t="s">
        <v>1475</v>
      </c>
      <c r="D73988" s="1" t="s">
        <v>33609</v>
      </c>
      <c r="E73988" s="1" t="str">
        <f t="shared" si="1156"/>
        <v>Piso</v>
      </c>
      <c r="F73988" s="7">
        <v>1600</v>
      </c>
      <c r="G73988">
        <v>4</v>
      </c>
      <c r="H73988" s="16">
        <v>200</v>
      </c>
      <c r="I73988" s="18">
        <f>rent_spain_scraping_dataset[[#This Row],[precio]]/rent_spain_scraping_dataset[[#This Row],[metros]]</f>
        <v>8</v>
      </c>
      <c r="J73988" s="1" t="str" cm="1">
        <f t="array" aca="1" ref="J73988" ca="1">IF(SUMPRODUCT(--ISNUMBER(SEARCH(MID(H73988,ROW(INDIRECT("1:"&amp;LEN(H73988))),1),"abcdefghijklmnopqrstuvwxyz")))&gt;0,"SI","NO")</f>
        <v>NO</v>
      </c>
      <c r="K73988">
        <v>1465</v>
      </c>
    </row>
    <row r="73989" spans="1:11" x14ac:dyDescent="0.3">
      <c r="A73989">
        <v>77968</v>
      </c>
      <c r="B73989" s="1" t="s">
        <v>32980</v>
      </c>
      <c r="C73989" s="1" t="s">
        <v>1475</v>
      </c>
      <c r="D73989" s="1" t="s">
        <v>33715</v>
      </c>
      <c r="E73989" s="1" t="str">
        <f t="shared" si="1156"/>
        <v>Piso</v>
      </c>
      <c r="F73989" s="7">
        <v>800</v>
      </c>
      <c r="G73989">
        <v>2</v>
      </c>
      <c r="H73989" s="16">
        <v>68</v>
      </c>
      <c r="I73989" s="18">
        <f>rent_spain_scraping_dataset[[#This Row],[precio]]/rent_spain_scraping_dataset[[#This Row],[metros]]</f>
        <v>11.764705882352942</v>
      </c>
      <c r="J73989" s="1" t="str" cm="1">
        <f t="array" aca="1" ref="J73989" ca="1">IF(SUMPRODUCT(--ISNUMBER(SEARCH(MID(H73989,ROW(INDIRECT("1:"&amp;LEN(H73989))),1),"abcdefghijklmnopqrstuvwxyz")))&gt;0,"SI","NO")</f>
        <v>NO</v>
      </c>
      <c r="K73989">
        <v>1465</v>
      </c>
    </row>
    <row r="73990" spans="1:11" x14ac:dyDescent="0.3">
      <c r="A73990">
        <v>77969</v>
      </c>
      <c r="B73990" s="1" t="s">
        <v>32980</v>
      </c>
      <c r="C73990" s="1" t="s">
        <v>1475</v>
      </c>
      <c r="D73990" s="1" t="s">
        <v>33354</v>
      </c>
      <c r="E73990" s="1" t="str">
        <f t="shared" si="1156"/>
        <v>Piso</v>
      </c>
      <c r="F73990" s="7">
        <v>700</v>
      </c>
      <c r="G73990">
        <v>1</v>
      </c>
      <c r="H73990" s="16">
        <v>39</v>
      </c>
      <c r="I73990" s="18">
        <f>rent_spain_scraping_dataset[[#This Row],[precio]]/rent_spain_scraping_dataset[[#This Row],[metros]]</f>
        <v>17.948717948717949</v>
      </c>
      <c r="J73990" s="1" t="str" cm="1">
        <f t="array" aca="1" ref="J73990" ca="1">IF(SUMPRODUCT(--ISNUMBER(SEARCH(MID(H73990,ROW(INDIRECT("1:"&amp;LEN(H73990))),1),"abcdefghijklmnopqrstuvwxyz")))&gt;0,"SI","NO")</f>
        <v>NO</v>
      </c>
      <c r="K73990">
        <v>1465</v>
      </c>
    </row>
    <row r="73991" spans="1:11" x14ac:dyDescent="0.3">
      <c r="A73991">
        <v>77970</v>
      </c>
      <c r="B73991" s="1" t="s">
        <v>32980</v>
      </c>
      <c r="C73991" s="1" t="s">
        <v>1475</v>
      </c>
      <c r="D73991" s="1" t="s">
        <v>33716</v>
      </c>
      <c r="E73991" s="1" t="str">
        <f t="shared" si="1156"/>
        <v>Piso</v>
      </c>
      <c r="F73991" s="7">
        <v>750</v>
      </c>
      <c r="G73991">
        <v>2</v>
      </c>
      <c r="H73991" s="16">
        <v>65</v>
      </c>
      <c r="I73991" s="18">
        <f>rent_spain_scraping_dataset[[#This Row],[precio]]/rent_spain_scraping_dataset[[#This Row],[metros]]</f>
        <v>11.538461538461538</v>
      </c>
      <c r="J73991" s="1" t="str" cm="1">
        <f t="array" aca="1" ref="J73991" ca="1">IF(SUMPRODUCT(--ISNUMBER(SEARCH(MID(H73991,ROW(INDIRECT("1:"&amp;LEN(H73991))),1),"abcdefghijklmnopqrstuvwxyz")))&gt;0,"SI","NO")</f>
        <v>NO</v>
      </c>
      <c r="K73991">
        <v>1465</v>
      </c>
    </row>
    <row r="73992" spans="1:11" x14ac:dyDescent="0.3">
      <c r="A73992">
        <v>77971</v>
      </c>
      <c r="B73992" s="1" t="s">
        <v>32980</v>
      </c>
      <c r="C73992" s="1" t="s">
        <v>1475</v>
      </c>
      <c r="D73992" s="1" t="s">
        <v>33717</v>
      </c>
      <c r="E73992" s="1" t="str">
        <f t="shared" si="1156"/>
        <v>Piso</v>
      </c>
      <c r="F73992" s="7">
        <v>900</v>
      </c>
      <c r="G73992">
        <v>3</v>
      </c>
      <c r="H73992" s="16">
        <v>97</v>
      </c>
      <c r="I73992" s="18">
        <f>rent_spain_scraping_dataset[[#This Row],[precio]]/rent_spain_scraping_dataset[[#This Row],[metros]]</f>
        <v>9.2783505154639183</v>
      </c>
      <c r="J73992" s="1" t="str" cm="1">
        <f t="array" aca="1" ref="J73992" ca="1">IF(SUMPRODUCT(--ISNUMBER(SEARCH(MID(H73992,ROW(INDIRECT("1:"&amp;LEN(H73992))),1),"abcdefghijklmnopqrstuvwxyz")))&gt;0,"SI","NO")</f>
        <v>NO</v>
      </c>
      <c r="K73992">
        <v>1465</v>
      </c>
    </row>
    <row r="73993" spans="1:11" x14ac:dyDescent="0.3">
      <c r="A73993">
        <v>77972</v>
      </c>
      <c r="B73993" s="1" t="s">
        <v>32980</v>
      </c>
      <c r="C73993" s="1" t="s">
        <v>1475</v>
      </c>
      <c r="D73993" s="1" t="s">
        <v>33718</v>
      </c>
      <c r="E73993" s="1" t="str">
        <f t="shared" si="1156"/>
        <v>Piso</v>
      </c>
      <c r="F73993" s="7">
        <v>920</v>
      </c>
      <c r="G73993">
        <v>3</v>
      </c>
      <c r="H73993" s="16">
        <v>110</v>
      </c>
      <c r="I73993" s="18">
        <f>rent_spain_scraping_dataset[[#This Row],[precio]]/rent_spain_scraping_dataset[[#This Row],[metros]]</f>
        <v>8.3636363636363633</v>
      </c>
      <c r="J73993" s="1" t="str" cm="1">
        <f t="array" aca="1" ref="J73993" ca="1">IF(SUMPRODUCT(--ISNUMBER(SEARCH(MID(H73993,ROW(INDIRECT("1:"&amp;LEN(H73993))),1),"abcdefghijklmnopqrstuvwxyz")))&gt;0,"SI","NO")</f>
        <v>NO</v>
      </c>
      <c r="K73993">
        <v>1465</v>
      </c>
    </row>
    <row r="73994" spans="1:11" x14ac:dyDescent="0.3">
      <c r="A73994">
        <v>77973</v>
      </c>
      <c r="B73994" s="1" t="s">
        <v>32980</v>
      </c>
      <c r="C73994" s="1" t="s">
        <v>1475</v>
      </c>
      <c r="D73994" s="1" t="s">
        <v>33719</v>
      </c>
      <c r="E73994" s="1" t="str">
        <f t="shared" si="1156"/>
        <v>Piso</v>
      </c>
      <c r="F73994" s="7">
        <v>850</v>
      </c>
      <c r="G73994">
        <v>3</v>
      </c>
      <c r="H73994" s="16">
        <v>87</v>
      </c>
      <c r="I73994" s="18">
        <f>rent_spain_scraping_dataset[[#This Row],[precio]]/rent_spain_scraping_dataset[[#This Row],[metros]]</f>
        <v>9.7701149425287355</v>
      </c>
      <c r="J73994" s="1" t="str" cm="1">
        <f t="array" aca="1" ref="J73994" ca="1">IF(SUMPRODUCT(--ISNUMBER(SEARCH(MID(H73994,ROW(INDIRECT("1:"&amp;LEN(H73994))),1),"abcdefghijklmnopqrstuvwxyz")))&gt;0,"SI","NO")</f>
        <v>NO</v>
      </c>
      <c r="K73994">
        <v>1465</v>
      </c>
    </row>
    <row r="73995" spans="1:11" x14ac:dyDescent="0.3">
      <c r="A73995">
        <v>77974</v>
      </c>
      <c r="B73995" s="1" t="s">
        <v>32980</v>
      </c>
      <c r="C73995" s="1" t="s">
        <v>1475</v>
      </c>
      <c r="D73995" s="1" t="s">
        <v>33256</v>
      </c>
      <c r="E73995" s="1" t="str">
        <f t="shared" si="1156"/>
        <v>Piso</v>
      </c>
      <c r="F73995" s="7">
        <v>1300</v>
      </c>
      <c r="G73995">
        <v>3</v>
      </c>
      <c r="H73995" s="16">
        <v>100</v>
      </c>
      <c r="I73995" s="18">
        <f>rent_spain_scraping_dataset[[#This Row],[precio]]/rent_spain_scraping_dataset[[#This Row],[metros]]</f>
        <v>13</v>
      </c>
      <c r="J73995" s="1" t="str" cm="1">
        <f t="array" aca="1" ref="J73995" ca="1">IF(SUMPRODUCT(--ISNUMBER(SEARCH(MID(H73995,ROW(INDIRECT("1:"&amp;LEN(H73995))),1),"abcdefghijklmnopqrstuvwxyz")))&gt;0,"SI","NO")</f>
        <v>NO</v>
      </c>
      <c r="K73995">
        <v>1465</v>
      </c>
    </row>
    <row r="73996" spans="1:11" x14ac:dyDescent="0.3">
      <c r="A73996">
        <v>77975</v>
      </c>
      <c r="B73996" s="1" t="s">
        <v>32980</v>
      </c>
      <c r="C73996" s="1" t="s">
        <v>1475</v>
      </c>
      <c r="D73996" s="1" t="s">
        <v>33720</v>
      </c>
      <c r="E73996" s="1" t="str">
        <f t="shared" si="1156"/>
        <v>Piso</v>
      </c>
      <c r="F73996" s="7">
        <v>800</v>
      </c>
      <c r="G73996">
        <v>2</v>
      </c>
      <c r="H73996" s="16">
        <v>60</v>
      </c>
      <c r="I73996" s="18">
        <f>rent_spain_scraping_dataset[[#This Row],[precio]]/rent_spain_scraping_dataset[[#This Row],[metros]]</f>
        <v>13.333333333333334</v>
      </c>
      <c r="J73996" s="1" t="str" cm="1">
        <f t="array" aca="1" ref="J73996" ca="1">IF(SUMPRODUCT(--ISNUMBER(SEARCH(MID(H73996,ROW(INDIRECT("1:"&amp;LEN(H73996))),1),"abcdefghijklmnopqrstuvwxyz")))&gt;0,"SI","NO")</f>
        <v>NO</v>
      </c>
      <c r="K73996">
        <v>1465</v>
      </c>
    </row>
    <row r="73997" spans="1:11" x14ac:dyDescent="0.3">
      <c r="A73997">
        <v>77976</v>
      </c>
      <c r="B73997" s="1" t="s">
        <v>32980</v>
      </c>
      <c r="C73997" s="1" t="s">
        <v>1475</v>
      </c>
      <c r="D73997" s="1" t="s">
        <v>33721</v>
      </c>
      <c r="E73997" s="1" t="str">
        <f t="shared" si="1156"/>
        <v>Piso</v>
      </c>
      <c r="F73997" s="7">
        <v>900</v>
      </c>
      <c r="G73997">
        <v>3</v>
      </c>
      <c r="H73997" s="16">
        <v>90</v>
      </c>
      <c r="I73997" s="18">
        <f>rent_spain_scraping_dataset[[#This Row],[precio]]/rent_spain_scraping_dataset[[#This Row],[metros]]</f>
        <v>10</v>
      </c>
      <c r="J73997" s="1" t="str" cm="1">
        <f t="array" aca="1" ref="J73997" ca="1">IF(SUMPRODUCT(--ISNUMBER(SEARCH(MID(H73997,ROW(INDIRECT("1:"&amp;LEN(H73997))),1),"abcdefghijklmnopqrstuvwxyz")))&gt;0,"SI","NO")</f>
        <v>NO</v>
      </c>
      <c r="K73997">
        <v>1465</v>
      </c>
    </row>
    <row r="73998" spans="1:11" x14ac:dyDescent="0.3">
      <c r="A73998">
        <v>77977</v>
      </c>
      <c r="B73998" s="1" t="s">
        <v>32980</v>
      </c>
      <c r="C73998" s="1" t="s">
        <v>1475</v>
      </c>
      <c r="D73998" s="1" t="s">
        <v>33218</v>
      </c>
      <c r="E73998" s="1" t="str">
        <f t="shared" si="1156"/>
        <v>Piso</v>
      </c>
      <c r="F73998" s="7">
        <v>790</v>
      </c>
      <c r="G73998">
        <v>2</v>
      </c>
      <c r="H73998" s="16">
        <v>80</v>
      </c>
      <c r="I73998" s="18">
        <f>rent_spain_scraping_dataset[[#This Row],[precio]]/rent_spain_scraping_dataset[[#This Row],[metros]]</f>
        <v>9.875</v>
      </c>
      <c r="J73998" s="1" t="str" cm="1">
        <f t="array" aca="1" ref="J73998" ca="1">IF(SUMPRODUCT(--ISNUMBER(SEARCH(MID(H73998,ROW(INDIRECT("1:"&amp;LEN(H73998))),1),"abcdefghijklmnopqrstuvwxyz")))&gt;0,"SI","NO")</f>
        <v>NO</v>
      </c>
      <c r="K73998">
        <v>1465</v>
      </c>
    </row>
    <row r="73999" spans="1:11" x14ac:dyDescent="0.3">
      <c r="A73999">
        <v>77978</v>
      </c>
      <c r="B73999" s="1" t="s">
        <v>32980</v>
      </c>
      <c r="C73999" s="1" t="s">
        <v>1475</v>
      </c>
      <c r="D73999" s="1" t="s">
        <v>33722</v>
      </c>
      <c r="E73999" s="1" t="str">
        <f t="shared" si="1156"/>
        <v>Piso</v>
      </c>
      <c r="F73999" s="7">
        <v>700</v>
      </c>
      <c r="G73999">
        <v>2</v>
      </c>
      <c r="H73999" s="16">
        <v>67</v>
      </c>
      <c r="I73999" s="18">
        <f>rent_spain_scraping_dataset[[#This Row],[precio]]/rent_spain_scraping_dataset[[#This Row],[metros]]</f>
        <v>10.447761194029852</v>
      </c>
      <c r="J73999" s="1" t="str" cm="1">
        <f t="array" aca="1" ref="J73999" ca="1">IF(SUMPRODUCT(--ISNUMBER(SEARCH(MID(H73999,ROW(INDIRECT("1:"&amp;LEN(H73999))),1),"abcdefghijklmnopqrstuvwxyz")))&gt;0,"SI","NO")</f>
        <v>NO</v>
      </c>
      <c r="K73999">
        <v>1465</v>
      </c>
    </row>
    <row r="74000" spans="1:11" x14ac:dyDescent="0.3">
      <c r="A74000">
        <v>77981</v>
      </c>
      <c r="B74000" s="1" t="s">
        <v>32980</v>
      </c>
      <c r="C74000" s="1" t="s">
        <v>1475</v>
      </c>
      <c r="D74000" s="1" t="s">
        <v>33113</v>
      </c>
      <c r="E74000" s="1" t="str">
        <f t="shared" si="1156"/>
        <v>Piso</v>
      </c>
      <c r="F74000" s="7">
        <v>1400</v>
      </c>
      <c r="G74000">
        <v>4</v>
      </c>
      <c r="H74000" s="16">
        <v>90</v>
      </c>
      <c r="I74000" s="18">
        <f>rent_spain_scraping_dataset[[#This Row],[precio]]/rent_spain_scraping_dataset[[#This Row],[metros]]</f>
        <v>15.555555555555555</v>
      </c>
      <c r="J74000" s="1" t="str" cm="1">
        <f t="array" aca="1" ref="J74000" ca="1">IF(SUMPRODUCT(--ISNUMBER(SEARCH(MID(H74000,ROW(INDIRECT("1:"&amp;LEN(H74000))),1),"abcdefghijklmnopqrstuvwxyz")))&gt;0,"SI","NO")</f>
        <v>NO</v>
      </c>
      <c r="K74000">
        <v>1465</v>
      </c>
    </row>
    <row r="74001" spans="1:11" x14ac:dyDescent="0.3">
      <c r="A74001">
        <v>77982</v>
      </c>
      <c r="B74001" s="1" t="s">
        <v>32980</v>
      </c>
      <c r="C74001" s="1" t="s">
        <v>1475</v>
      </c>
      <c r="D74001" s="1" t="s">
        <v>33723</v>
      </c>
      <c r="E74001" s="1" t="str">
        <f t="shared" si="1156"/>
        <v>Piso</v>
      </c>
      <c r="F74001" s="7">
        <v>725</v>
      </c>
      <c r="G74001">
        <v>2</v>
      </c>
      <c r="H74001" s="16">
        <v>73</v>
      </c>
      <c r="I74001" s="18">
        <f>rent_spain_scraping_dataset[[#This Row],[precio]]/rent_spain_scraping_dataset[[#This Row],[metros]]</f>
        <v>9.9315068493150687</v>
      </c>
      <c r="J74001" s="1" t="str" cm="1">
        <f t="array" aca="1" ref="J74001" ca="1">IF(SUMPRODUCT(--ISNUMBER(SEARCH(MID(H74001,ROW(INDIRECT("1:"&amp;LEN(H74001))),1),"abcdefghijklmnopqrstuvwxyz")))&gt;0,"SI","NO")</f>
        <v>NO</v>
      </c>
      <c r="K74001">
        <v>1465</v>
      </c>
    </row>
    <row r="74002" spans="1:11" x14ac:dyDescent="0.3">
      <c r="A74002">
        <v>77983</v>
      </c>
      <c r="B74002" s="1" t="s">
        <v>32980</v>
      </c>
      <c r="C74002" s="1" t="s">
        <v>1475</v>
      </c>
      <c r="D74002" s="1" t="s">
        <v>33015</v>
      </c>
      <c r="E74002" s="1" t="str">
        <f t="shared" si="1156"/>
        <v>Piso</v>
      </c>
      <c r="F74002" s="7">
        <v>1125</v>
      </c>
      <c r="G74002">
        <v>3</v>
      </c>
      <c r="H74002" s="16">
        <v>105</v>
      </c>
      <c r="I74002" s="18">
        <f>rent_spain_scraping_dataset[[#This Row],[precio]]/rent_spain_scraping_dataset[[#This Row],[metros]]</f>
        <v>10.714285714285714</v>
      </c>
      <c r="J74002" s="1" t="str" cm="1">
        <f t="array" aca="1" ref="J74002" ca="1">IF(SUMPRODUCT(--ISNUMBER(SEARCH(MID(H74002,ROW(INDIRECT("1:"&amp;LEN(H74002))),1),"abcdefghijklmnopqrstuvwxyz")))&gt;0,"SI","NO")</f>
        <v>NO</v>
      </c>
      <c r="K74002">
        <v>1465</v>
      </c>
    </row>
    <row r="74003" spans="1:11" x14ac:dyDescent="0.3">
      <c r="A74003">
        <v>77984</v>
      </c>
      <c r="B74003" s="1" t="s">
        <v>32980</v>
      </c>
      <c r="C74003" s="1" t="s">
        <v>1475</v>
      </c>
      <c r="D74003" s="1" t="s">
        <v>33254</v>
      </c>
      <c r="E74003" s="1" t="str">
        <f t="shared" si="1156"/>
        <v>Piso</v>
      </c>
      <c r="F74003" s="7">
        <v>1250</v>
      </c>
      <c r="G74003">
        <v>3</v>
      </c>
      <c r="H74003" s="16">
        <v>80</v>
      </c>
      <c r="I74003" s="18">
        <f>rent_spain_scraping_dataset[[#This Row],[precio]]/rent_spain_scraping_dataset[[#This Row],[metros]]</f>
        <v>15.625</v>
      </c>
      <c r="J74003" s="1" t="str" cm="1">
        <f t="array" aca="1" ref="J74003" ca="1">IF(SUMPRODUCT(--ISNUMBER(SEARCH(MID(H74003,ROW(INDIRECT("1:"&amp;LEN(H74003))),1),"abcdefghijklmnopqrstuvwxyz")))&gt;0,"SI","NO")</f>
        <v>NO</v>
      </c>
      <c r="K74003">
        <v>1465</v>
      </c>
    </row>
    <row r="74004" spans="1:11" x14ac:dyDescent="0.3">
      <c r="A74004">
        <v>77985</v>
      </c>
      <c r="B74004" s="1" t="s">
        <v>32980</v>
      </c>
      <c r="C74004" s="1" t="s">
        <v>1475</v>
      </c>
      <c r="D74004" s="1" t="s">
        <v>33113</v>
      </c>
      <c r="E74004" s="1" t="str">
        <f t="shared" si="1156"/>
        <v>Piso</v>
      </c>
      <c r="F74004" s="7">
        <v>1200</v>
      </c>
      <c r="G74004">
        <v>3</v>
      </c>
      <c r="H74004" s="16">
        <v>75</v>
      </c>
      <c r="I74004" s="18">
        <f>rent_spain_scraping_dataset[[#This Row],[precio]]/rent_spain_scraping_dataset[[#This Row],[metros]]</f>
        <v>16</v>
      </c>
      <c r="J74004" s="1" t="str" cm="1">
        <f t="array" aca="1" ref="J74004" ca="1">IF(SUMPRODUCT(--ISNUMBER(SEARCH(MID(H74004,ROW(INDIRECT("1:"&amp;LEN(H74004))),1),"abcdefghijklmnopqrstuvwxyz")))&gt;0,"SI","NO")</f>
        <v>NO</v>
      </c>
      <c r="K74004">
        <v>1465</v>
      </c>
    </row>
    <row r="74005" spans="1:11" x14ac:dyDescent="0.3">
      <c r="A74005">
        <v>77986</v>
      </c>
      <c r="B74005" s="1" t="s">
        <v>32980</v>
      </c>
      <c r="C74005" s="1" t="s">
        <v>1475</v>
      </c>
      <c r="D74005" s="1" t="s">
        <v>33724</v>
      </c>
      <c r="E74005" s="1" t="str">
        <f t="shared" si="1156"/>
        <v>Piso</v>
      </c>
      <c r="F74005" s="7">
        <v>650</v>
      </c>
      <c r="G74005">
        <v>2</v>
      </c>
      <c r="H74005" s="16">
        <v>71</v>
      </c>
      <c r="I74005" s="18">
        <f>rent_spain_scraping_dataset[[#This Row],[precio]]/rent_spain_scraping_dataset[[#This Row],[metros]]</f>
        <v>9.1549295774647881</v>
      </c>
      <c r="J74005" s="1" t="str" cm="1">
        <f t="array" aca="1" ref="J74005" ca="1">IF(SUMPRODUCT(--ISNUMBER(SEARCH(MID(H74005,ROW(INDIRECT("1:"&amp;LEN(H74005))),1),"abcdefghijklmnopqrstuvwxyz")))&gt;0,"SI","NO")</f>
        <v>NO</v>
      </c>
      <c r="K74005">
        <v>1465</v>
      </c>
    </row>
    <row r="74006" spans="1:11" x14ac:dyDescent="0.3">
      <c r="A74006">
        <v>77987</v>
      </c>
      <c r="B74006" s="1" t="s">
        <v>32980</v>
      </c>
      <c r="C74006" s="1" t="s">
        <v>1475</v>
      </c>
      <c r="D74006" s="1" t="s">
        <v>33065</v>
      </c>
      <c r="E74006" s="1" t="str">
        <f t="shared" si="1156"/>
        <v>Piso</v>
      </c>
      <c r="F74006" s="7">
        <v>800</v>
      </c>
      <c r="G74006">
        <v>1</v>
      </c>
      <c r="H74006" s="16">
        <v>75</v>
      </c>
      <c r="I74006" s="18">
        <f>rent_spain_scraping_dataset[[#This Row],[precio]]/rent_spain_scraping_dataset[[#This Row],[metros]]</f>
        <v>10.666666666666666</v>
      </c>
      <c r="J74006" s="1" t="str" cm="1">
        <f t="array" aca="1" ref="J74006" ca="1">IF(SUMPRODUCT(--ISNUMBER(SEARCH(MID(H74006,ROW(INDIRECT("1:"&amp;LEN(H74006))),1),"abcdefghijklmnopqrstuvwxyz")))&gt;0,"SI","NO")</f>
        <v>NO</v>
      </c>
      <c r="K74006">
        <v>1465</v>
      </c>
    </row>
    <row r="74007" spans="1:11" x14ac:dyDescent="0.3">
      <c r="A74007">
        <v>77989</v>
      </c>
      <c r="B74007" s="1" t="s">
        <v>32980</v>
      </c>
      <c r="C74007" s="1" t="s">
        <v>1475</v>
      </c>
      <c r="D74007" s="1" t="s">
        <v>33541</v>
      </c>
      <c r="E74007" s="1" t="str">
        <f t="shared" si="1156"/>
        <v>Piso</v>
      </c>
      <c r="F74007" s="7">
        <v>2500</v>
      </c>
      <c r="G74007">
        <v>5</v>
      </c>
      <c r="H74007" s="16">
        <v>230</v>
      </c>
      <c r="I74007" s="18">
        <f>rent_spain_scraping_dataset[[#This Row],[precio]]/rent_spain_scraping_dataset[[#This Row],[metros]]</f>
        <v>10.869565217391305</v>
      </c>
      <c r="J74007" s="1" t="str" cm="1">
        <f t="array" aca="1" ref="J74007" ca="1">IF(SUMPRODUCT(--ISNUMBER(SEARCH(MID(H74007,ROW(INDIRECT("1:"&amp;LEN(H74007))),1),"abcdefghijklmnopqrstuvwxyz")))&gt;0,"SI","NO")</f>
        <v>NO</v>
      </c>
      <c r="K74007">
        <v>1465</v>
      </c>
    </row>
    <row r="74008" spans="1:11" x14ac:dyDescent="0.3">
      <c r="A74008">
        <v>77990</v>
      </c>
      <c r="B74008" s="1" t="s">
        <v>32980</v>
      </c>
      <c r="C74008" s="1" t="s">
        <v>1475</v>
      </c>
      <c r="D74008" s="1" t="s">
        <v>33306</v>
      </c>
      <c r="E74008" s="1" t="str">
        <f t="shared" si="1156"/>
        <v>Piso</v>
      </c>
      <c r="F74008" s="7">
        <v>700</v>
      </c>
      <c r="G74008">
        <v>2</v>
      </c>
      <c r="H74008" s="16">
        <v>65</v>
      </c>
      <c r="I74008" s="18">
        <f>rent_spain_scraping_dataset[[#This Row],[precio]]/rent_spain_scraping_dataset[[#This Row],[metros]]</f>
        <v>10.76923076923077</v>
      </c>
      <c r="J74008" s="1" t="str" cm="1">
        <f t="array" aca="1" ref="J74008" ca="1">IF(SUMPRODUCT(--ISNUMBER(SEARCH(MID(H74008,ROW(INDIRECT("1:"&amp;LEN(H74008))),1),"abcdefghijklmnopqrstuvwxyz")))&gt;0,"SI","NO")</f>
        <v>NO</v>
      </c>
      <c r="K74008">
        <v>1465</v>
      </c>
    </row>
    <row r="74009" spans="1:11" x14ac:dyDescent="0.3">
      <c r="A74009">
        <v>77991</v>
      </c>
      <c r="B74009" s="1" t="s">
        <v>32980</v>
      </c>
      <c r="C74009" s="1" t="s">
        <v>1475</v>
      </c>
      <c r="D74009" s="1" t="s">
        <v>33725</v>
      </c>
      <c r="E74009" s="1" t="str">
        <f t="shared" si="1156"/>
        <v>Piso</v>
      </c>
      <c r="F74009" s="7">
        <v>800</v>
      </c>
      <c r="G74009">
        <v>3</v>
      </c>
      <c r="H74009" s="16">
        <v>85</v>
      </c>
      <c r="I74009" s="18">
        <f>rent_spain_scraping_dataset[[#This Row],[precio]]/rent_spain_scraping_dataset[[#This Row],[metros]]</f>
        <v>9.4117647058823533</v>
      </c>
      <c r="J74009" s="1" t="str" cm="1">
        <f t="array" aca="1" ref="J74009" ca="1">IF(SUMPRODUCT(--ISNUMBER(SEARCH(MID(H74009,ROW(INDIRECT("1:"&amp;LEN(H74009))),1),"abcdefghijklmnopqrstuvwxyz")))&gt;0,"SI","NO")</f>
        <v>NO</v>
      </c>
      <c r="K74009">
        <v>1465</v>
      </c>
    </row>
    <row r="74010" spans="1:11" x14ac:dyDescent="0.3">
      <c r="A74010">
        <v>77992</v>
      </c>
      <c r="B74010" s="1" t="s">
        <v>32980</v>
      </c>
      <c r="C74010" s="1" t="s">
        <v>1475</v>
      </c>
      <c r="D74010" s="1" t="s">
        <v>33726</v>
      </c>
      <c r="E74010" s="1" t="str">
        <f t="shared" si="1156"/>
        <v>Piso</v>
      </c>
      <c r="F74010" s="7">
        <v>900</v>
      </c>
      <c r="G74010">
        <v>2</v>
      </c>
      <c r="H74010" s="16">
        <v>97</v>
      </c>
      <c r="I74010" s="18">
        <f>rent_spain_scraping_dataset[[#This Row],[precio]]/rent_spain_scraping_dataset[[#This Row],[metros]]</f>
        <v>9.2783505154639183</v>
      </c>
      <c r="J74010" s="1" t="str" cm="1">
        <f t="array" aca="1" ref="J74010" ca="1">IF(SUMPRODUCT(--ISNUMBER(SEARCH(MID(H74010,ROW(INDIRECT("1:"&amp;LEN(H74010))),1),"abcdefghijklmnopqrstuvwxyz")))&gt;0,"SI","NO")</f>
        <v>NO</v>
      </c>
      <c r="K74010">
        <v>1465</v>
      </c>
    </row>
    <row r="74011" spans="1:11" x14ac:dyDescent="0.3">
      <c r="A74011">
        <v>77993</v>
      </c>
      <c r="B74011" s="1" t="s">
        <v>32980</v>
      </c>
      <c r="C74011" s="1" t="s">
        <v>1475</v>
      </c>
      <c r="D74011" s="1" t="s">
        <v>33727</v>
      </c>
      <c r="E74011" s="1" t="str">
        <f t="shared" si="1156"/>
        <v>Piso</v>
      </c>
      <c r="F74011" s="7">
        <v>975</v>
      </c>
      <c r="G74011">
        <v>2</v>
      </c>
      <c r="H74011" s="16">
        <v>100</v>
      </c>
      <c r="I74011" s="18">
        <f>rent_spain_scraping_dataset[[#This Row],[precio]]/rent_spain_scraping_dataset[[#This Row],[metros]]</f>
        <v>9.75</v>
      </c>
      <c r="J74011" s="1" t="str" cm="1">
        <f t="array" aca="1" ref="J74011" ca="1">IF(SUMPRODUCT(--ISNUMBER(SEARCH(MID(H74011,ROW(INDIRECT("1:"&amp;LEN(H74011))),1),"abcdefghijklmnopqrstuvwxyz")))&gt;0,"SI","NO")</f>
        <v>NO</v>
      </c>
      <c r="K74011">
        <v>1465</v>
      </c>
    </row>
    <row r="74012" spans="1:11" x14ac:dyDescent="0.3">
      <c r="A74012">
        <v>77994</v>
      </c>
      <c r="B74012" s="1" t="s">
        <v>32980</v>
      </c>
      <c r="C74012" s="1" t="s">
        <v>1475</v>
      </c>
      <c r="D74012" s="1" t="s">
        <v>33728</v>
      </c>
      <c r="E74012" s="1" t="str">
        <f t="shared" si="1156"/>
        <v>Dúplex</v>
      </c>
      <c r="F74012" s="7">
        <v>870</v>
      </c>
      <c r="G74012">
        <v>2</v>
      </c>
      <c r="H74012" s="16">
        <v>92</v>
      </c>
      <c r="I74012" s="18">
        <f>rent_spain_scraping_dataset[[#This Row],[precio]]/rent_spain_scraping_dataset[[#This Row],[metros]]</f>
        <v>9.4565217391304355</v>
      </c>
      <c r="J74012" s="1" t="str" cm="1">
        <f t="array" aca="1" ref="J74012" ca="1">IF(SUMPRODUCT(--ISNUMBER(SEARCH(MID(H74012,ROW(INDIRECT("1:"&amp;LEN(H74012))),1),"abcdefghijklmnopqrstuvwxyz")))&gt;0,"SI","NO")</f>
        <v>NO</v>
      </c>
      <c r="K74012">
        <v>1465</v>
      </c>
    </row>
    <row r="74013" spans="1:11" x14ac:dyDescent="0.3">
      <c r="A74013">
        <v>77995</v>
      </c>
      <c r="B74013" s="1" t="s">
        <v>32980</v>
      </c>
      <c r="C74013" s="1" t="s">
        <v>1475</v>
      </c>
      <c r="D74013" s="1" t="s">
        <v>33254</v>
      </c>
      <c r="E74013" s="1" t="str">
        <f t="shared" si="1156"/>
        <v>Piso</v>
      </c>
      <c r="F74013" s="7">
        <v>850</v>
      </c>
      <c r="G74013">
        <v>1</v>
      </c>
      <c r="H74013" s="16">
        <v>53</v>
      </c>
      <c r="I74013" s="18">
        <f>rent_spain_scraping_dataset[[#This Row],[precio]]/rent_spain_scraping_dataset[[#This Row],[metros]]</f>
        <v>16.037735849056602</v>
      </c>
      <c r="J74013" s="1" t="str" cm="1">
        <f t="array" aca="1" ref="J74013" ca="1">IF(SUMPRODUCT(--ISNUMBER(SEARCH(MID(H74013,ROW(INDIRECT("1:"&amp;LEN(H74013))),1),"abcdefghijklmnopqrstuvwxyz")))&gt;0,"SI","NO")</f>
        <v>NO</v>
      </c>
      <c r="K74013">
        <v>1465</v>
      </c>
    </row>
    <row r="74014" spans="1:11" x14ac:dyDescent="0.3">
      <c r="A74014">
        <v>77996</v>
      </c>
      <c r="B74014" s="1" t="s">
        <v>32980</v>
      </c>
      <c r="C74014" s="1" t="s">
        <v>1475</v>
      </c>
      <c r="D74014" s="1" t="s">
        <v>33449</v>
      </c>
      <c r="E74014" s="1" t="str">
        <f t="shared" si="1156"/>
        <v>Piso</v>
      </c>
      <c r="F74014" s="7">
        <v>1300</v>
      </c>
      <c r="G74014">
        <v>3</v>
      </c>
      <c r="H74014" s="16">
        <v>150</v>
      </c>
      <c r="I74014" s="18">
        <f>rent_spain_scraping_dataset[[#This Row],[precio]]/rent_spain_scraping_dataset[[#This Row],[metros]]</f>
        <v>8.6666666666666661</v>
      </c>
      <c r="J74014" s="1" t="str" cm="1">
        <f t="array" aca="1" ref="J74014" ca="1">IF(SUMPRODUCT(--ISNUMBER(SEARCH(MID(H74014,ROW(INDIRECT("1:"&amp;LEN(H74014))),1),"abcdefghijklmnopqrstuvwxyz")))&gt;0,"SI","NO")</f>
        <v>NO</v>
      </c>
      <c r="K74014">
        <v>1465</v>
      </c>
    </row>
    <row r="74015" spans="1:11" x14ac:dyDescent="0.3">
      <c r="A74015">
        <v>77997</v>
      </c>
      <c r="B74015" s="1" t="s">
        <v>32980</v>
      </c>
      <c r="C74015" s="1" t="s">
        <v>1475</v>
      </c>
      <c r="D74015" s="1" t="s">
        <v>33729</v>
      </c>
      <c r="E74015" s="1" t="str">
        <f t="shared" si="1156"/>
        <v>Piso</v>
      </c>
      <c r="F74015" s="7">
        <v>820</v>
      </c>
      <c r="G74015">
        <v>2</v>
      </c>
      <c r="H74015" s="16">
        <v>95</v>
      </c>
      <c r="I74015" s="18">
        <f>rent_spain_scraping_dataset[[#This Row],[precio]]/rent_spain_scraping_dataset[[#This Row],[metros]]</f>
        <v>8.6315789473684212</v>
      </c>
      <c r="J74015" s="1" t="str" cm="1">
        <f t="array" aca="1" ref="J74015" ca="1">IF(SUMPRODUCT(--ISNUMBER(SEARCH(MID(H74015,ROW(INDIRECT("1:"&amp;LEN(H74015))),1),"abcdefghijklmnopqrstuvwxyz")))&gt;0,"SI","NO")</f>
        <v>NO</v>
      </c>
      <c r="K74015">
        <v>1465</v>
      </c>
    </row>
    <row r="74016" spans="1:11" x14ac:dyDescent="0.3">
      <c r="A74016">
        <v>77998</v>
      </c>
      <c r="B74016" s="1" t="s">
        <v>32980</v>
      </c>
      <c r="C74016" s="1" t="s">
        <v>1475</v>
      </c>
      <c r="D74016" s="1" t="s">
        <v>33730</v>
      </c>
      <c r="E74016" s="1" t="str">
        <f t="shared" si="1156"/>
        <v>Piso</v>
      </c>
      <c r="F74016" s="7">
        <v>850</v>
      </c>
      <c r="G74016">
        <v>2</v>
      </c>
      <c r="H74016" s="16">
        <v>70</v>
      </c>
      <c r="I74016" s="18">
        <f>rent_spain_scraping_dataset[[#This Row],[precio]]/rent_spain_scraping_dataset[[#This Row],[metros]]</f>
        <v>12.142857142857142</v>
      </c>
      <c r="J74016" s="1" t="str" cm="1">
        <f t="array" aca="1" ref="J74016" ca="1">IF(SUMPRODUCT(--ISNUMBER(SEARCH(MID(H74016,ROW(INDIRECT("1:"&amp;LEN(H74016))),1),"abcdefghijklmnopqrstuvwxyz")))&gt;0,"SI","NO")</f>
        <v>NO</v>
      </c>
      <c r="K74016">
        <v>1465</v>
      </c>
    </row>
    <row r="74017" spans="1:11" x14ac:dyDescent="0.3">
      <c r="A74017">
        <v>77999</v>
      </c>
      <c r="B74017" s="1" t="s">
        <v>32980</v>
      </c>
      <c r="C74017" s="1" t="s">
        <v>1475</v>
      </c>
      <c r="D74017" s="1" t="s">
        <v>33731</v>
      </c>
      <c r="E74017" s="1" t="str">
        <f t="shared" si="1156"/>
        <v>Piso</v>
      </c>
      <c r="F74017" s="7">
        <v>850</v>
      </c>
      <c r="G74017">
        <v>3</v>
      </c>
      <c r="H74017" s="16">
        <v>75</v>
      </c>
      <c r="I74017" s="18">
        <f>rent_spain_scraping_dataset[[#This Row],[precio]]/rent_spain_scraping_dataset[[#This Row],[metros]]</f>
        <v>11.333333333333334</v>
      </c>
      <c r="J74017" s="1" t="str" cm="1">
        <f t="array" aca="1" ref="J74017" ca="1">IF(SUMPRODUCT(--ISNUMBER(SEARCH(MID(H74017,ROW(INDIRECT("1:"&amp;LEN(H74017))),1),"abcdefghijklmnopqrstuvwxyz")))&gt;0,"SI","NO")</f>
        <v>NO</v>
      </c>
      <c r="K74017">
        <v>1465</v>
      </c>
    </row>
    <row r="74018" spans="1:11" x14ac:dyDescent="0.3">
      <c r="A74018">
        <v>78000</v>
      </c>
      <c r="B74018" s="1" t="s">
        <v>32980</v>
      </c>
      <c r="C74018" s="1" t="s">
        <v>1475</v>
      </c>
      <c r="D74018" s="1" t="s">
        <v>33267</v>
      </c>
      <c r="E74018" s="1" t="str">
        <f t="shared" si="1156"/>
        <v>Piso</v>
      </c>
      <c r="F74018" s="7">
        <v>1600</v>
      </c>
      <c r="G74018">
        <v>5</v>
      </c>
      <c r="H74018" s="16">
        <v>160</v>
      </c>
      <c r="I74018" s="18">
        <f>rent_spain_scraping_dataset[[#This Row],[precio]]/rent_spain_scraping_dataset[[#This Row],[metros]]</f>
        <v>10</v>
      </c>
      <c r="J74018" s="1" t="str" cm="1">
        <f t="array" aca="1" ref="J74018" ca="1">IF(SUMPRODUCT(--ISNUMBER(SEARCH(MID(H74018,ROW(INDIRECT("1:"&amp;LEN(H74018))),1),"abcdefghijklmnopqrstuvwxyz")))&gt;0,"SI","NO")</f>
        <v>NO</v>
      </c>
      <c r="K74018">
        <v>1465</v>
      </c>
    </row>
    <row r="74019" spans="1:11" x14ac:dyDescent="0.3">
      <c r="A74019">
        <v>78001</v>
      </c>
      <c r="B74019" s="1" t="s">
        <v>32980</v>
      </c>
      <c r="C74019" s="1" t="s">
        <v>1475</v>
      </c>
      <c r="D74019" s="1" t="s">
        <v>33732</v>
      </c>
      <c r="E74019" s="1" t="str">
        <f t="shared" si="1156"/>
        <v>Casa</v>
      </c>
      <c r="F74019" s="7">
        <v>900</v>
      </c>
      <c r="G74019">
        <v>3</v>
      </c>
      <c r="H74019" s="16">
        <v>110</v>
      </c>
      <c r="I74019" s="18">
        <f>rent_spain_scraping_dataset[[#This Row],[precio]]/rent_spain_scraping_dataset[[#This Row],[metros]]</f>
        <v>8.1818181818181817</v>
      </c>
      <c r="J74019" s="1" t="str" cm="1">
        <f t="array" aca="1" ref="J74019" ca="1">IF(SUMPRODUCT(--ISNUMBER(SEARCH(MID(H74019,ROW(INDIRECT("1:"&amp;LEN(H74019))),1),"abcdefghijklmnopqrstuvwxyz")))&gt;0,"SI","NO")</f>
        <v>NO</v>
      </c>
      <c r="K74019">
        <v>1465</v>
      </c>
    </row>
    <row r="74020" spans="1:11" x14ac:dyDescent="0.3">
      <c r="A74020">
        <v>78002</v>
      </c>
      <c r="B74020" s="1" t="s">
        <v>32980</v>
      </c>
      <c r="C74020" s="1" t="s">
        <v>1475</v>
      </c>
      <c r="D74020" s="1" t="s">
        <v>33733</v>
      </c>
      <c r="E74020" s="1" t="str">
        <f t="shared" si="1156"/>
        <v>Piso</v>
      </c>
      <c r="F74020" s="7">
        <v>950</v>
      </c>
      <c r="G74020">
        <v>2</v>
      </c>
      <c r="H74020" s="16">
        <v>70</v>
      </c>
      <c r="I74020" s="18">
        <f>rent_spain_scraping_dataset[[#This Row],[precio]]/rent_spain_scraping_dataset[[#This Row],[metros]]</f>
        <v>13.571428571428571</v>
      </c>
      <c r="J74020" s="1" t="str" cm="1">
        <f t="array" aca="1" ref="J74020" ca="1">IF(SUMPRODUCT(--ISNUMBER(SEARCH(MID(H74020,ROW(INDIRECT("1:"&amp;LEN(H74020))),1),"abcdefghijklmnopqrstuvwxyz")))&gt;0,"SI","NO")</f>
        <v>NO</v>
      </c>
      <c r="K74020">
        <v>1465</v>
      </c>
    </row>
    <row r="74021" spans="1:11" x14ac:dyDescent="0.3">
      <c r="A74021">
        <v>78003</v>
      </c>
      <c r="B74021" s="1" t="s">
        <v>32980</v>
      </c>
      <c r="C74021" s="1" t="s">
        <v>1475</v>
      </c>
      <c r="D74021" s="1" t="s">
        <v>33378</v>
      </c>
      <c r="E74021" s="1" t="str">
        <f t="shared" si="1156"/>
        <v>Piso</v>
      </c>
      <c r="F74021" s="7">
        <v>1350</v>
      </c>
      <c r="G74021">
        <v>2</v>
      </c>
      <c r="H74021" s="16">
        <v>80</v>
      </c>
      <c r="I74021" s="18">
        <f>rent_spain_scraping_dataset[[#This Row],[precio]]/rent_spain_scraping_dataset[[#This Row],[metros]]</f>
        <v>16.875</v>
      </c>
      <c r="J74021" s="1" t="str" cm="1">
        <f t="array" aca="1" ref="J74021" ca="1">IF(SUMPRODUCT(--ISNUMBER(SEARCH(MID(H74021,ROW(INDIRECT("1:"&amp;LEN(H74021))),1),"abcdefghijklmnopqrstuvwxyz")))&gt;0,"SI","NO")</f>
        <v>NO</v>
      </c>
      <c r="K74021">
        <v>1465</v>
      </c>
    </row>
    <row r="74022" spans="1:11" x14ac:dyDescent="0.3">
      <c r="A74022">
        <v>78004</v>
      </c>
      <c r="B74022" s="1" t="s">
        <v>32980</v>
      </c>
      <c r="C74022" s="1" t="s">
        <v>1475</v>
      </c>
      <c r="D74022" s="1" t="s">
        <v>33734</v>
      </c>
      <c r="E74022" s="1" t="str">
        <f t="shared" si="1156"/>
        <v>Piso</v>
      </c>
      <c r="F74022" s="7">
        <v>900</v>
      </c>
      <c r="G74022">
        <v>2</v>
      </c>
      <c r="H74022" s="16">
        <v>103</v>
      </c>
      <c r="I74022" s="18">
        <f>rent_spain_scraping_dataset[[#This Row],[precio]]/rent_spain_scraping_dataset[[#This Row],[metros]]</f>
        <v>8.7378640776699026</v>
      </c>
      <c r="J74022" s="1" t="str" cm="1">
        <f t="array" aca="1" ref="J74022" ca="1">IF(SUMPRODUCT(--ISNUMBER(SEARCH(MID(H74022,ROW(INDIRECT("1:"&amp;LEN(H74022))),1),"abcdefghijklmnopqrstuvwxyz")))&gt;0,"SI","NO")</f>
        <v>NO</v>
      </c>
      <c r="K74022">
        <v>1465</v>
      </c>
    </row>
    <row r="74023" spans="1:11" x14ac:dyDescent="0.3">
      <c r="A74023">
        <v>78005</v>
      </c>
      <c r="B74023" s="1" t="s">
        <v>32980</v>
      </c>
      <c r="C74023" s="1" t="s">
        <v>1475</v>
      </c>
      <c r="D74023" s="1" t="s">
        <v>33735</v>
      </c>
      <c r="E74023" s="1" t="str">
        <f t="shared" si="1156"/>
        <v>Piso</v>
      </c>
      <c r="F74023" s="7">
        <v>900</v>
      </c>
      <c r="G74023">
        <v>1</v>
      </c>
      <c r="H74023" s="16">
        <v>50</v>
      </c>
      <c r="I74023" s="18">
        <f>rent_spain_scraping_dataset[[#This Row],[precio]]/rent_spain_scraping_dataset[[#This Row],[metros]]</f>
        <v>18</v>
      </c>
      <c r="J74023" s="1" t="str" cm="1">
        <f t="array" aca="1" ref="J74023" ca="1">IF(SUMPRODUCT(--ISNUMBER(SEARCH(MID(H74023,ROW(INDIRECT("1:"&amp;LEN(H74023))),1),"abcdefghijklmnopqrstuvwxyz")))&gt;0,"SI","NO")</f>
        <v>NO</v>
      </c>
      <c r="K74023">
        <v>1465</v>
      </c>
    </row>
    <row r="74024" spans="1:11" x14ac:dyDescent="0.3">
      <c r="A74024">
        <v>78006</v>
      </c>
      <c r="B74024" s="1" t="s">
        <v>32980</v>
      </c>
      <c r="C74024" s="1" t="s">
        <v>1475</v>
      </c>
      <c r="D74024" s="1" t="s">
        <v>33265</v>
      </c>
      <c r="E74024" s="1" t="str">
        <f t="shared" si="1156"/>
        <v>Piso</v>
      </c>
      <c r="F74024" s="7">
        <v>750</v>
      </c>
      <c r="G74024">
        <v>2</v>
      </c>
      <c r="H74024" s="16">
        <v>80</v>
      </c>
      <c r="I74024" s="18">
        <f>rent_spain_scraping_dataset[[#This Row],[precio]]/rent_spain_scraping_dataset[[#This Row],[metros]]</f>
        <v>9.375</v>
      </c>
      <c r="J74024" s="1" t="str" cm="1">
        <f t="array" aca="1" ref="J74024" ca="1">IF(SUMPRODUCT(--ISNUMBER(SEARCH(MID(H74024,ROW(INDIRECT("1:"&amp;LEN(H74024))),1),"abcdefghijklmnopqrstuvwxyz")))&gt;0,"SI","NO")</f>
        <v>NO</v>
      </c>
      <c r="K74024">
        <v>1465</v>
      </c>
    </row>
    <row r="74025" spans="1:11" x14ac:dyDescent="0.3">
      <c r="A74025">
        <v>78007</v>
      </c>
      <c r="B74025" s="1" t="s">
        <v>32980</v>
      </c>
      <c r="C74025" s="1" t="s">
        <v>1475</v>
      </c>
      <c r="D74025" s="1" t="s">
        <v>33736</v>
      </c>
      <c r="E74025" s="1" t="str">
        <f t="shared" si="1156"/>
        <v>Piso</v>
      </c>
      <c r="F74025" s="7">
        <v>1300</v>
      </c>
      <c r="G74025">
        <v>2</v>
      </c>
      <c r="H74025" s="16">
        <v>90</v>
      </c>
      <c r="I74025" s="18">
        <f>rent_spain_scraping_dataset[[#This Row],[precio]]/rent_spain_scraping_dataset[[#This Row],[metros]]</f>
        <v>14.444444444444445</v>
      </c>
      <c r="J74025" s="1" t="str" cm="1">
        <f t="array" aca="1" ref="J74025" ca="1">IF(SUMPRODUCT(--ISNUMBER(SEARCH(MID(H74025,ROW(INDIRECT("1:"&amp;LEN(H74025))),1),"abcdefghijklmnopqrstuvwxyz")))&gt;0,"SI","NO")</f>
        <v>NO</v>
      </c>
      <c r="K74025">
        <v>1465</v>
      </c>
    </row>
    <row r="74026" spans="1:11" x14ac:dyDescent="0.3">
      <c r="A74026">
        <v>78008</v>
      </c>
      <c r="B74026" s="1" t="s">
        <v>32980</v>
      </c>
      <c r="C74026" s="1" t="s">
        <v>1475</v>
      </c>
      <c r="D74026" s="1" t="s">
        <v>33737</v>
      </c>
      <c r="E74026" s="1" t="str">
        <f t="shared" si="1156"/>
        <v>Piso</v>
      </c>
      <c r="F74026" s="7">
        <v>1200</v>
      </c>
      <c r="G74026">
        <v>1</v>
      </c>
      <c r="H74026" s="16">
        <v>46</v>
      </c>
      <c r="I74026" s="18">
        <f>rent_spain_scraping_dataset[[#This Row],[precio]]/rent_spain_scraping_dataset[[#This Row],[metros]]</f>
        <v>26.086956521739129</v>
      </c>
      <c r="J74026" s="1" t="str" cm="1">
        <f t="array" aca="1" ref="J74026" ca="1">IF(SUMPRODUCT(--ISNUMBER(SEARCH(MID(H74026,ROW(INDIRECT("1:"&amp;LEN(H74026))),1),"abcdefghijklmnopqrstuvwxyz")))&gt;0,"SI","NO")</f>
        <v>NO</v>
      </c>
      <c r="K74026">
        <v>1465</v>
      </c>
    </row>
    <row r="74027" spans="1:11" x14ac:dyDescent="0.3">
      <c r="A74027">
        <v>78011</v>
      </c>
      <c r="B74027" s="1" t="s">
        <v>32980</v>
      </c>
      <c r="C74027" s="1" t="s">
        <v>1475</v>
      </c>
      <c r="D74027" s="1" t="s">
        <v>33738</v>
      </c>
      <c r="E74027" s="1" t="str">
        <f t="shared" si="1156"/>
        <v>Piso</v>
      </c>
      <c r="F74027" s="7">
        <v>1600</v>
      </c>
      <c r="G74027">
        <v>3</v>
      </c>
      <c r="H74027" s="16">
        <v>65</v>
      </c>
      <c r="I74027" s="18">
        <f>rent_spain_scraping_dataset[[#This Row],[precio]]/rent_spain_scraping_dataset[[#This Row],[metros]]</f>
        <v>24.615384615384617</v>
      </c>
      <c r="J74027" s="1" t="str" cm="1">
        <f t="array" aca="1" ref="J74027" ca="1">IF(SUMPRODUCT(--ISNUMBER(SEARCH(MID(H74027,ROW(INDIRECT("1:"&amp;LEN(H74027))),1),"abcdefghijklmnopqrstuvwxyz")))&gt;0,"SI","NO")</f>
        <v>NO</v>
      </c>
      <c r="K74027">
        <v>1465</v>
      </c>
    </row>
    <row r="74028" spans="1:11" x14ac:dyDescent="0.3">
      <c r="A74028">
        <v>78012</v>
      </c>
      <c r="B74028" s="1" t="s">
        <v>32980</v>
      </c>
      <c r="C74028" s="1" t="s">
        <v>1475</v>
      </c>
      <c r="D74028" s="1" t="s">
        <v>33739</v>
      </c>
      <c r="E74028" s="1" t="str">
        <f t="shared" si="1156"/>
        <v>Piso</v>
      </c>
      <c r="F74028" s="7">
        <v>2500</v>
      </c>
      <c r="G74028">
        <v>4</v>
      </c>
      <c r="H74028" s="16">
        <v>237</v>
      </c>
      <c r="I74028" s="18">
        <f>rent_spain_scraping_dataset[[#This Row],[precio]]/rent_spain_scraping_dataset[[#This Row],[metros]]</f>
        <v>10.548523206751055</v>
      </c>
      <c r="J74028" s="1" t="str" cm="1">
        <f t="array" aca="1" ref="J74028" ca="1">IF(SUMPRODUCT(--ISNUMBER(SEARCH(MID(H74028,ROW(INDIRECT("1:"&amp;LEN(H74028))),1),"abcdefghijklmnopqrstuvwxyz")))&gt;0,"SI","NO")</f>
        <v>NO</v>
      </c>
      <c r="K74028">
        <v>1465</v>
      </c>
    </row>
    <row r="74029" spans="1:11" x14ac:dyDescent="0.3">
      <c r="A74029">
        <v>78013</v>
      </c>
      <c r="B74029" s="1" t="s">
        <v>32980</v>
      </c>
      <c r="C74029" s="1" t="s">
        <v>1475</v>
      </c>
      <c r="D74029" s="1" t="s">
        <v>33740</v>
      </c>
      <c r="E74029" s="1" t="str">
        <f t="shared" si="1156"/>
        <v>Piso</v>
      </c>
      <c r="F74029" s="7">
        <v>850</v>
      </c>
      <c r="G74029">
        <v>3</v>
      </c>
      <c r="H74029" s="16">
        <v>102</v>
      </c>
      <c r="I74029" s="18">
        <f>rent_spain_scraping_dataset[[#This Row],[precio]]/rent_spain_scraping_dataset[[#This Row],[metros]]</f>
        <v>8.3333333333333339</v>
      </c>
      <c r="J74029" s="1" t="str" cm="1">
        <f t="array" aca="1" ref="J74029" ca="1">IF(SUMPRODUCT(--ISNUMBER(SEARCH(MID(H74029,ROW(INDIRECT("1:"&amp;LEN(H74029))),1),"abcdefghijklmnopqrstuvwxyz")))&gt;0,"SI","NO")</f>
        <v>NO</v>
      </c>
      <c r="K74029">
        <v>1465</v>
      </c>
    </row>
    <row r="74030" spans="1:11" x14ac:dyDescent="0.3">
      <c r="A74030">
        <v>78014</v>
      </c>
      <c r="B74030" s="1" t="s">
        <v>32980</v>
      </c>
      <c r="C74030" s="1" t="s">
        <v>1475</v>
      </c>
      <c r="D74030" s="1" t="s">
        <v>33741</v>
      </c>
      <c r="E74030" s="1" t="str">
        <f t="shared" si="1156"/>
        <v>Piso</v>
      </c>
      <c r="F74030" s="7">
        <v>2825</v>
      </c>
      <c r="G74030">
        <v>3</v>
      </c>
      <c r="H74030" s="16">
        <v>90</v>
      </c>
      <c r="I74030" s="18">
        <f>rent_spain_scraping_dataset[[#This Row],[precio]]/rent_spain_scraping_dataset[[#This Row],[metros]]</f>
        <v>31.388888888888889</v>
      </c>
      <c r="J74030" s="1" t="str" cm="1">
        <f t="array" aca="1" ref="J74030" ca="1">IF(SUMPRODUCT(--ISNUMBER(SEARCH(MID(H74030,ROW(INDIRECT("1:"&amp;LEN(H74030))),1),"abcdefghijklmnopqrstuvwxyz")))&gt;0,"SI","NO")</f>
        <v>NO</v>
      </c>
      <c r="K74030">
        <v>1465</v>
      </c>
    </row>
    <row r="74031" spans="1:11" x14ac:dyDescent="0.3">
      <c r="A74031">
        <v>78016</v>
      </c>
      <c r="B74031" s="1" t="s">
        <v>32980</v>
      </c>
      <c r="C74031" s="1" t="s">
        <v>1475</v>
      </c>
      <c r="D74031" s="1" t="s">
        <v>33742</v>
      </c>
      <c r="E74031" s="1" t="str">
        <f t="shared" si="1156"/>
        <v>Piso</v>
      </c>
      <c r="F74031" s="7">
        <v>700</v>
      </c>
      <c r="G74031">
        <v>1</v>
      </c>
      <c r="H74031" s="16">
        <v>50</v>
      </c>
      <c r="I74031" s="18">
        <f>rent_spain_scraping_dataset[[#This Row],[precio]]/rent_spain_scraping_dataset[[#This Row],[metros]]</f>
        <v>14</v>
      </c>
      <c r="J74031" s="1" t="str" cm="1">
        <f t="array" aca="1" ref="J74031" ca="1">IF(SUMPRODUCT(--ISNUMBER(SEARCH(MID(H74031,ROW(INDIRECT("1:"&amp;LEN(H74031))),1),"abcdefghijklmnopqrstuvwxyz")))&gt;0,"SI","NO")</f>
        <v>NO</v>
      </c>
      <c r="K74031">
        <v>1465</v>
      </c>
    </row>
    <row r="74032" spans="1:11" x14ac:dyDescent="0.3">
      <c r="A74032">
        <v>78017</v>
      </c>
      <c r="B74032" s="1" t="s">
        <v>32980</v>
      </c>
      <c r="C74032" s="1" t="s">
        <v>1475</v>
      </c>
      <c r="D74032" s="1" t="s">
        <v>33743</v>
      </c>
      <c r="E74032" s="1" t="str">
        <f t="shared" si="1156"/>
        <v>Piso</v>
      </c>
      <c r="F74032" s="7">
        <v>280</v>
      </c>
      <c r="G74032">
        <v>4</v>
      </c>
      <c r="H74032" s="16">
        <v>118</v>
      </c>
      <c r="I74032" s="18">
        <f>rent_spain_scraping_dataset[[#This Row],[precio]]/rent_spain_scraping_dataset[[#This Row],[metros]]</f>
        <v>2.3728813559322033</v>
      </c>
      <c r="J74032" s="1" t="str" cm="1">
        <f t="array" aca="1" ref="J74032" ca="1">IF(SUMPRODUCT(--ISNUMBER(SEARCH(MID(H74032,ROW(INDIRECT("1:"&amp;LEN(H74032))),1),"abcdefghijklmnopqrstuvwxyz")))&gt;0,"SI","NO")</f>
        <v>NO</v>
      </c>
      <c r="K74032">
        <v>1465</v>
      </c>
    </row>
    <row r="74033" spans="1:11" x14ac:dyDescent="0.3">
      <c r="A74033">
        <v>78018</v>
      </c>
      <c r="B74033" s="1" t="s">
        <v>32980</v>
      </c>
      <c r="C74033" s="1" t="s">
        <v>1475</v>
      </c>
      <c r="D74033" s="1" t="s">
        <v>33744</v>
      </c>
      <c r="E74033" s="1" t="str">
        <f t="shared" si="1156"/>
        <v>Piso</v>
      </c>
      <c r="F74033" s="7">
        <v>1300</v>
      </c>
      <c r="G74033">
        <v>1</v>
      </c>
      <c r="H74033" s="16">
        <v>68</v>
      </c>
      <c r="I74033" s="18">
        <f>rent_spain_scraping_dataset[[#This Row],[precio]]/rent_spain_scraping_dataset[[#This Row],[metros]]</f>
        <v>19.117647058823529</v>
      </c>
      <c r="J74033" s="1" t="str" cm="1">
        <f t="array" aca="1" ref="J74033" ca="1">IF(SUMPRODUCT(--ISNUMBER(SEARCH(MID(H74033,ROW(INDIRECT("1:"&amp;LEN(H74033))),1),"abcdefghijklmnopqrstuvwxyz")))&gt;0,"SI","NO")</f>
        <v>NO</v>
      </c>
      <c r="K74033">
        <v>1465</v>
      </c>
    </row>
    <row r="74034" spans="1:11" x14ac:dyDescent="0.3">
      <c r="A74034">
        <v>78019</v>
      </c>
      <c r="B74034" s="1" t="s">
        <v>32980</v>
      </c>
      <c r="C74034" s="1" t="s">
        <v>1475</v>
      </c>
      <c r="D74034" s="1" t="s">
        <v>33745</v>
      </c>
      <c r="E74034" s="1" t="str">
        <f t="shared" si="1156"/>
        <v>Piso</v>
      </c>
      <c r="F74034" s="7">
        <v>950</v>
      </c>
      <c r="G74034">
        <v>2</v>
      </c>
      <c r="H74034" s="16">
        <v>85</v>
      </c>
      <c r="I74034" s="18">
        <f>rent_spain_scraping_dataset[[#This Row],[precio]]/rent_spain_scraping_dataset[[#This Row],[metros]]</f>
        <v>11.176470588235293</v>
      </c>
      <c r="J74034" s="1" t="str" cm="1">
        <f t="array" aca="1" ref="J74034" ca="1">IF(SUMPRODUCT(--ISNUMBER(SEARCH(MID(H74034,ROW(INDIRECT("1:"&amp;LEN(H74034))),1),"abcdefghijklmnopqrstuvwxyz")))&gt;0,"SI","NO")</f>
        <v>NO</v>
      </c>
      <c r="K74034">
        <v>1465</v>
      </c>
    </row>
    <row r="74035" spans="1:11" x14ac:dyDescent="0.3">
      <c r="A74035">
        <v>78020</v>
      </c>
      <c r="B74035" s="1" t="s">
        <v>32980</v>
      </c>
      <c r="C74035" s="1" t="s">
        <v>1475</v>
      </c>
      <c r="D74035" s="1" t="s">
        <v>33746</v>
      </c>
      <c r="E74035" s="1" t="str">
        <f t="shared" si="1156"/>
        <v>Piso</v>
      </c>
      <c r="F74035" s="7">
        <v>975</v>
      </c>
      <c r="G74035">
        <v>3</v>
      </c>
      <c r="H74035" s="16">
        <v>95</v>
      </c>
      <c r="I74035" s="18">
        <f>rent_spain_scraping_dataset[[#This Row],[precio]]/rent_spain_scraping_dataset[[#This Row],[metros]]</f>
        <v>10.263157894736842</v>
      </c>
      <c r="J74035" s="1" t="str" cm="1">
        <f t="array" aca="1" ref="J74035" ca="1">IF(SUMPRODUCT(--ISNUMBER(SEARCH(MID(H74035,ROW(INDIRECT("1:"&amp;LEN(H74035))),1),"abcdefghijklmnopqrstuvwxyz")))&gt;0,"SI","NO")</f>
        <v>NO</v>
      </c>
      <c r="K74035">
        <v>1465</v>
      </c>
    </row>
    <row r="74036" spans="1:11" x14ac:dyDescent="0.3">
      <c r="A74036">
        <v>78021</v>
      </c>
      <c r="B74036" s="1" t="s">
        <v>32980</v>
      </c>
      <c r="C74036" s="1" t="s">
        <v>1475</v>
      </c>
      <c r="D74036" s="1" t="s">
        <v>33747</v>
      </c>
      <c r="E74036" s="1" t="str">
        <f t="shared" si="1156"/>
        <v>Piso</v>
      </c>
      <c r="F74036" s="7">
        <v>950</v>
      </c>
      <c r="G74036">
        <v>2</v>
      </c>
      <c r="H74036" s="16">
        <v>80</v>
      </c>
      <c r="I74036" s="18">
        <f>rent_spain_scraping_dataset[[#This Row],[precio]]/rent_spain_scraping_dataset[[#This Row],[metros]]</f>
        <v>11.875</v>
      </c>
      <c r="J74036" s="1" t="str" cm="1">
        <f t="array" aca="1" ref="J74036" ca="1">IF(SUMPRODUCT(--ISNUMBER(SEARCH(MID(H74036,ROW(INDIRECT("1:"&amp;LEN(H74036))),1),"abcdefghijklmnopqrstuvwxyz")))&gt;0,"SI","NO")</f>
        <v>NO</v>
      </c>
      <c r="K74036">
        <v>1465</v>
      </c>
    </row>
    <row r="74037" spans="1:11" x14ac:dyDescent="0.3">
      <c r="A74037">
        <v>78022</v>
      </c>
      <c r="B74037" s="1" t="s">
        <v>32980</v>
      </c>
      <c r="C74037" s="1" t="s">
        <v>1475</v>
      </c>
      <c r="D74037" s="1" t="s">
        <v>33748</v>
      </c>
      <c r="E74037" s="1" t="str">
        <f t="shared" si="1156"/>
        <v>Piso</v>
      </c>
      <c r="F74037" s="7">
        <v>800</v>
      </c>
      <c r="G74037">
        <v>2</v>
      </c>
      <c r="H74037" s="16">
        <v>58</v>
      </c>
      <c r="I74037" s="18">
        <f>rent_spain_scraping_dataset[[#This Row],[precio]]/rent_spain_scraping_dataset[[#This Row],[metros]]</f>
        <v>13.793103448275861</v>
      </c>
      <c r="J74037" s="1" t="str" cm="1">
        <f t="array" aca="1" ref="J74037" ca="1">IF(SUMPRODUCT(--ISNUMBER(SEARCH(MID(H74037,ROW(INDIRECT("1:"&amp;LEN(H74037))),1),"abcdefghijklmnopqrstuvwxyz")))&gt;0,"SI","NO")</f>
        <v>NO</v>
      </c>
      <c r="K74037">
        <v>1465</v>
      </c>
    </row>
    <row r="74038" spans="1:11" x14ac:dyDescent="0.3">
      <c r="A74038">
        <v>78023</v>
      </c>
      <c r="B74038" s="1" t="s">
        <v>32980</v>
      </c>
      <c r="C74038" s="1" t="s">
        <v>1475</v>
      </c>
      <c r="D74038" s="1" t="s">
        <v>33273</v>
      </c>
      <c r="E74038" s="1" t="str">
        <f t="shared" si="1156"/>
        <v>Piso</v>
      </c>
      <c r="F74038" s="7">
        <v>800</v>
      </c>
      <c r="G74038">
        <v>2</v>
      </c>
      <c r="H74038" s="16">
        <v>68</v>
      </c>
      <c r="I74038" s="18">
        <f>rent_spain_scraping_dataset[[#This Row],[precio]]/rent_spain_scraping_dataset[[#This Row],[metros]]</f>
        <v>11.764705882352942</v>
      </c>
      <c r="J74038" s="1" t="str" cm="1">
        <f t="array" aca="1" ref="J74038" ca="1">IF(SUMPRODUCT(--ISNUMBER(SEARCH(MID(H74038,ROW(INDIRECT("1:"&amp;LEN(H74038))),1),"abcdefghijklmnopqrstuvwxyz")))&gt;0,"SI","NO")</f>
        <v>NO</v>
      </c>
      <c r="K74038">
        <v>1465</v>
      </c>
    </row>
    <row r="74039" spans="1:11" x14ac:dyDescent="0.3">
      <c r="A74039">
        <v>78024</v>
      </c>
      <c r="B74039" s="1" t="s">
        <v>32980</v>
      </c>
      <c r="C74039" s="1" t="s">
        <v>1475</v>
      </c>
      <c r="D74039" s="1" t="s">
        <v>33600</v>
      </c>
      <c r="E74039" s="1" t="str">
        <f t="shared" si="1156"/>
        <v>Piso</v>
      </c>
      <c r="F74039" s="7">
        <v>750</v>
      </c>
      <c r="G74039">
        <v>3</v>
      </c>
      <c r="H74039" s="16">
        <v>60</v>
      </c>
      <c r="I74039" s="18">
        <f>rent_spain_scraping_dataset[[#This Row],[precio]]/rent_spain_scraping_dataset[[#This Row],[metros]]</f>
        <v>12.5</v>
      </c>
      <c r="J74039" s="1" t="str" cm="1">
        <f t="array" aca="1" ref="J74039" ca="1">IF(SUMPRODUCT(--ISNUMBER(SEARCH(MID(H74039,ROW(INDIRECT("1:"&amp;LEN(H74039))),1),"abcdefghijklmnopqrstuvwxyz")))&gt;0,"SI","NO")</f>
        <v>NO</v>
      </c>
      <c r="K74039">
        <v>1465</v>
      </c>
    </row>
    <row r="74040" spans="1:11" x14ac:dyDescent="0.3">
      <c r="A74040">
        <v>78025</v>
      </c>
      <c r="B74040" s="1" t="s">
        <v>32980</v>
      </c>
      <c r="C74040" s="1" t="s">
        <v>1475</v>
      </c>
      <c r="D74040" s="1" t="s">
        <v>33464</v>
      </c>
      <c r="E74040" s="1" t="str">
        <f t="shared" si="1156"/>
        <v>Piso</v>
      </c>
      <c r="F74040" s="7">
        <v>900</v>
      </c>
      <c r="G74040">
        <v>2</v>
      </c>
      <c r="H74040" s="16">
        <v>75</v>
      </c>
      <c r="I74040" s="18">
        <f>rent_spain_scraping_dataset[[#This Row],[precio]]/rent_spain_scraping_dataset[[#This Row],[metros]]</f>
        <v>12</v>
      </c>
      <c r="J74040" s="1" t="str" cm="1">
        <f t="array" aca="1" ref="J74040" ca="1">IF(SUMPRODUCT(--ISNUMBER(SEARCH(MID(H74040,ROW(INDIRECT("1:"&amp;LEN(H74040))),1),"abcdefghijklmnopqrstuvwxyz")))&gt;0,"SI","NO")</f>
        <v>NO</v>
      </c>
      <c r="K74040">
        <v>1465</v>
      </c>
    </row>
    <row r="74041" spans="1:11" x14ac:dyDescent="0.3">
      <c r="A74041">
        <v>78026</v>
      </c>
      <c r="B74041" s="1" t="s">
        <v>32980</v>
      </c>
      <c r="C74041" s="1" t="s">
        <v>1475</v>
      </c>
      <c r="D74041" s="1" t="s">
        <v>33175</v>
      </c>
      <c r="E74041" s="1" t="str">
        <f t="shared" si="1156"/>
        <v>Piso</v>
      </c>
      <c r="F74041" s="7">
        <v>800</v>
      </c>
      <c r="G74041">
        <v>2</v>
      </c>
      <c r="H74041" s="16">
        <v>60</v>
      </c>
      <c r="I74041" s="18">
        <f>rent_spain_scraping_dataset[[#This Row],[precio]]/rent_spain_scraping_dataset[[#This Row],[metros]]</f>
        <v>13.333333333333334</v>
      </c>
      <c r="J74041" s="1" t="str" cm="1">
        <f t="array" aca="1" ref="J74041" ca="1">IF(SUMPRODUCT(--ISNUMBER(SEARCH(MID(H74041,ROW(INDIRECT("1:"&amp;LEN(H74041))),1),"abcdefghijklmnopqrstuvwxyz")))&gt;0,"SI","NO")</f>
        <v>NO</v>
      </c>
      <c r="K74041">
        <v>1465</v>
      </c>
    </row>
    <row r="74042" spans="1:11" x14ac:dyDescent="0.3">
      <c r="A74042">
        <v>78027</v>
      </c>
      <c r="B74042" s="1" t="s">
        <v>32980</v>
      </c>
      <c r="C74042" s="1" t="s">
        <v>1475</v>
      </c>
      <c r="D74042" s="1" t="s">
        <v>33749</v>
      </c>
      <c r="E74042" s="1" t="str">
        <f t="shared" si="1156"/>
        <v>Piso</v>
      </c>
      <c r="F74042" s="7">
        <v>750</v>
      </c>
      <c r="G74042">
        <v>2</v>
      </c>
      <c r="H74042" s="16">
        <v>53</v>
      </c>
      <c r="I74042" s="18">
        <f>rent_spain_scraping_dataset[[#This Row],[precio]]/rent_spain_scraping_dataset[[#This Row],[metros]]</f>
        <v>14.150943396226415</v>
      </c>
      <c r="J74042" s="1" t="str" cm="1">
        <f t="array" aca="1" ref="J74042" ca="1">IF(SUMPRODUCT(--ISNUMBER(SEARCH(MID(H74042,ROW(INDIRECT("1:"&amp;LEN(H74042))),1),"abcdefghijklmnopqrstuvwxyz")))&gt;0,"SI","NO")</f>
        <v>NO</v>
      </c>
      <c r="K74042">
        <v>1465</v>
      </c>
    </row>
    <row r="74043" spans="1:11" x14ac:dyDescent="0.3">
      <c r="A74043">
        <v>78028</v>
      </c>
      <c r="B74043" s="1" t="s">
        <v>32980</v>
      </c>
      <c r="C74043" s="1" t="s">
        <v>1475</v>
      </c>
      <c r="D74043" s="1" t="s">
        <v>33357</v>
      </c>
      <c r="E74043" s="1" t="str">
        <f t="shared" si="1156"/>
        <v>Piso</v>
      </c>
      <c r="F74043" s="7">
        <v>980</v>
      </c>
      <c r="G74043">
        <v>3</v>
      </c>
      <c r="H74043" s="16">
        <v>65</v>
      </c>
      <c r="I74043" s="18">
        <f>rent_spain_scraping_dataset[[#This Row],[precio]]/rent_spain_scraping_dataset[[#This Row],[metros]]</f>
        <v>15.076923076923077</v>
      </c>
      <c r="J74043" s="1" t="str" cm="1">
        <f t="array" aca="1" ref="J74043" ca="1">IF(SUMPRODUCT(--ISNUMBER(SEARCH(MID(H74043,ROW(INDIRECT("1:"&amp;LEN(H74043))),1),"abcdefghijklmnopqrstuvwxyz")))&gt;0,"SI","NO")</f>
        <v>NO</v>
      </c>
      <c r="K74043">
        <v>1465</v>
      </c>
    </row>
    <row r="74044" spans="1:11" x14ac:dyDescent="0.3">
      <c r="A74044">
        <v>78029</v>
      </c>
      <c r="B74044" s="1" t="s">
        <v>32980</v>
      </c>
      <c r="C74044" s="1" t="s">
        <v>1475</v>
      </c>
      <c r="D74044" s="1" t="s">
        <v>33750</v>
      </c>
      <c r="E74044" s="1" t="str">
        <f t="shared" si="1156"/>
        <v>Piso</v>
      </c>
      <c r="F74044" s="7">
        <v>1250</v>
      </c>
      <c r="G74044">
        <v>4</v>
      </c>
      <c r="H74044" s="16">
        <v>95</v>
      </c>
      <c r="I74044" s="18">
        <f>rent_spain_scraping_dataset[[#This Row],[precio]]/rent_spain_scraping_dataset[[#This Row],[metros]]</f>
        <v>13.157894736842104</v>
      </c>
      <c r="J74044" s="1" t="str" cm="1">
        <f t="array" aca="1" ref="J74044" ca="1">IF(SUMPRODUCT(--ISNUMBER(SEARCH(MID(H74044,ROW(INDIRECT("1:"&amp;LEN(H74044))),1),"abcdefghijklmnopqrstuvwxyz")))&gt;0,"SI","NO")</f>
        <v>NO</v>
      </c>
      <c r="K74044">
        <v>1465</v>
      </c>
    </row>
    <row r="74045" spans="1:11" x14ac:dyDescent="0.3">
      <c r="A74045">
        <v>78030</v>
      </c>
      <c r="B74045" s="1" t="s">
        <v>32980</v>
      </c>
      <c r="C74045" s="1" t="s">
        <v>1475</v>
      </c>
      <c r="D74045" s="1" t="s">
        <v>33751</v>
      </c>
      <c r="E74045" s="1" t="str">
        <f t="shared" si="1156"/>
        <v>Piso</v>
      </c>
      <c r="F74045" s="7">
        <v>780</v>
      </c>
      <c r="G74045">
        <v>1</v>
      </c>
      <c r="H74045" s="16">
        <v>50</v>
      </c>
      <c r="I74045" s="18">
        <f>rent_spain_scraping_dataset[[#This Row],[precio]]/rent_spain_scraping_dataset[[#This Row],[metros]]</f>
        <v>15.6</v>
      </c>
      <c r="J74045" s="1" t="str" cm="1">
        <f t="array" aca="1" ref="J74045" ca="1">IF(SUMPRODUCT(--ISNUMBER(SEARCH(MID(H74045,ROW(INDIRECT("1:"&amp;LEN(H74045))),1),"abcdefghijklmnopqrstuvwxyz")))&gt;0,"SI","NO")</f>
        <v>NO</v>
      </c>
      <c r="K74045">
        <v>1465</v>
      </c>
    </row>
    <row r="74046" spans="1:11" x14ac:dyDescent="0.3">
      <c r="A74046">
        <v>78031</v>
      </c>
      <c r="B74046" s="1" t="s">
        <v>32980</v>
      </c>
      <c r="C74046" s="1" t="s">
        <v>1475</v>
      </c>
      <c r="D74046" s="1" t="s">
        <v>33752</v>
      </c>
      <c r="E74046" s="1" t="str">
        <f t="shared" si="1156"/>
        <v>Piso</v>
      </c>
      <c r="F74046" s="7">
        <v>900</v>
      </c>
      <c r="G74046">
        <v>3</v>
      </c>
      <c r="H74046" s="16">
        <v>100</v>
      </c>
      <c r="I74046" s="18">
        <f>rent_spain_scraping_dataset[[#This Row],[precio]]/rent_spain_scraping_dataset[[#This Row],[metros]]</f>
        <v>9</v>
      </c>
      <c r="J74046" s="1" t="str" cm="1">
        <f t="array" aca="1" ref="J74046" ca="1">IF(SUMPRODUCT(--ISNUMBER(SEARCH(MID(H74046,ROW(INDIRECT("1:"&amp;LEN(H74046))),1),"abcdefghijklmnopqrstuvwxyz")))&gt;0,"SI","NO")</f>
        <v>NO</v>
      </c>
      <c r="K74046">
        <v>1465</v>
      </c>
    </row>
    <row r="74047" spans="1:11" x14ac:dyDescent="0.3">
      <c r="A74047">
        <v>78032</v>
      </c>
      <c r="B74047" s="1" t="s">
        <v>32980</v>
      </c>
      <c r="C74047" s="1" t="s">
        <v>1475</v>
      </c>
      <c r="D74047" s="1" t="s">
        <v>33099</v>
      </c>
      <c r="E74047" s="1" t="str">
        <f t="shared" si="1156"/>
        <v>Piso</v>
      </c>
      <c r="F74047" s="7">
        <v>950</v>
      </c>
      <c r="G74047">
        <v>3</v>
      </c>
      <c r="H74047" s="16">
        <v>80</v>
      </c>
      <c r="I74047" s="18">
        <f>rent_spain_scraping_dataset[[#This Row],[precio]]/rent_spain_scraping_dataset[[#This Row],[metros]]</f>
        <v>11.875</v>
      </c>
      <c r="J74047" s="1" t="str" cm="1">
        <f t="array" aca="1" ref="J74047" ca="1">IF(SUMPRODUCT(--ISNUMBER(SEARCH(MID(H74047,ROW(INDIRECT("1:"&amp;LEN(H74047))),1),"abcdefghijklmnopqrstuvwxyz")))&gt;0,"SI","NO")</f>
        <v>NO</v>
      </c>
      <c r="K74047">
        <v>1465</v>
      </c>
    </row>
    <row r="74048" spans="1:11" x14ac:dyDescent="0.3">
      <c r="A74048">
        <v>78033</v>
      </c>
      <c r="B74048" s="1" t="s">
        <v>32980</v>
      </c>
      <c r="C74048" s="1" t="s">
        <v>1475</v>
      </c>
      <c r="D74048" s="1" t="s">
        <v>33157</v>
      </c>
      <c r="E74048" s="1" t="str">
        <f t="shared" si="1156"/>
        <v>Piso</v>
      </c>
      <c r="F74048" s="7">
        <v>1150</v>
      </c>
      <c r="G74048">
        <v>3</v>
      </c>
      <c r="H74048" s="16">
        <v>105</v>
      </c>
      <c r="I74048" s="18">
        <f>rent_spain_scraping_dataset[[#This Row],[precio]]/rent_spain_scraping_dataset[[#This Row],[metros]]</f>
        <v>10.952380952380953</v>
      </c>
      <c r="J74048" s="1" t="str" cm="1">
        <f t="array" aca="1" ref="J74048" ca="1">IF(SUMPRODUCT(--ISNUMBER(SEARCH(MID(H74048,ROW(INDIRECT("1:"&amp;LEN(H74048))),1),"abcdefghijklmnopqrstuvwxyz")))&gt;0,"SI","NO")</f>
        <v>NO</v>
      </c>
      <c r="K74048">
        <v>1465</v>
      </c>
    </row>
    <row r="74049" spans="1:11" x14ac:dyDescent="0.3">
      <c r="A74049">
        <v>78034</v>
      </c>
      <c r="B74049" s="1" t="s">
        <v>32980</v>
      </c>
      <c r="C74049" s="1" t="s">
        <v>1475</v>
      </c>
      <c r="D74049" s="1" t="s">
        <v>33333</v>
      </c>
      <c r="E74049" s="1" t="str">
        <f t="shared" si="1156"/>
        <v>Piso</v>
      </c>
      <c r="F74049" s="7">
        <v>850</v>
      </c>
      <c r="G74049">
        <v>1</v>
      </c>
      <c r="H74049" s="16">
        <v>60</v>
      </c>
      <c r="I74049" s="18">
        <f>rent_spain_scraping_dataset[[#This Row],[precio]]/rent_spain_scraping_dataset[[#This Row],[metros]]</f>
        <v>14.166666666666666</v>
      </c>
      <c r="J74049" s="1" t="str" cm="1">
        <f t="array" aca="1" ref="J74049" ca="1">IF(SUMPRODUCT(--ISNUMBER(SEARCH(MID(H74049,ROW(INDIRECT("1:"&amp;LEN(H74049))),1),"abcdefghijklmnopqrstuvwxyz")))&gt;0,"SI","NO")</f>
        <v>NO</v>
      </c>
      <c r="K74049">
        <v>1465</v>
      </c>
    </row>
    <row r="74050" spans="1:11" x14ac:dyDescent="0.3">
      <c r="A74050">
        <v>78035</v>
      </c>
      <c r="B74050" s="1" t="s">
        <v>32980</v>
      </c>
      <c r="C74050" s="1" t="s">
        <v>1475</v>
      </c>
      <c r="D74050" s="1" t="s">
        <v>33333</v>
      </c>
      <c r="E74050" s="1" t="str">
        <f t="shared" ref="E74050:E74113" si="1157">IFERROR(LEFT(D74050, FIND(" ", D74050) - 1), D74050)</f>
        <v>Piso</v>
      </c>
      <c r="F74050" s="7">
        <v>750</v>
      </c>
      <c r="G74050">
        <v>3</v>
      </c>
      <c r="H74050" s="16">
        <v>100</v>
      </c>
      <c r="I74050" s="18">
        <f>rent_spain_scraping_dataset[[#This Row],[precio]]/rent_spain_scraping_dataset[[#This Row],[metros]]</f>
        <v>7.5</v>
      </c>
      <c r="J74050" s="1" t="str" cm="1">
        <f t="array" aca="1" ref="J74050" ca="1">IF(SUMPRODUCT(--ISNUMBER(SEARCH(MID(H74050,ROW(INDIRECT("1:"&amp;LEN(H74050))),1),"abcdefghijklmnopqrstuvwxyz")))&gt;0,"SI","NO")</f>
        <v>NO</v>
      </c>
      <c r="K74050">
        <v>1465</v>
      </c>
    </row>
    <row r="74051" spans="1:11" x14ac:dyDescent="0.3">
      <c r="A74051">
        <v>78036</v>
      </c>
      <c r="B74051" s="1" t="s">
        <v>32980</v>
      </c>
      <c r="C74051" s="1" t="s">
        <v>1475</v>
      </c>
      <c r="D74051" s="1" t="s">
        <v>33099</v>
      </c>
      <c r="E74051" s="1" t="str">
        <f t="shared" si="1157"/>
        <v>Piso</v>
      </c>
      <c r="F74051" s="7">
        <v>850</v>
      </c>
      <c r="G74051">
        <v>1</v>
      </c>
      <c r="H74051" s="16">
        <v>60</v>
      </c>
      <c r="I74051" s="18">
        <f>rent_spain_scraping_dataset[[#This Row],[precio]]/rent_spain_scraping_dataset[[#This Row],[metros]]</f>
        <v>14.166666666666666</v>
      </c>
      <c r="J74051" s="1" t="str" cm="1">
        <f t="array" aca="1" ref="J74051" ca="1">IF(SUMPRODUCT(--ISNUMBER(SEARCH(MID(H74051,ROW(INDIRECT("1:"&amp;LEN(H74051))),1),"abcdefghijklmnopqrstuvwxyz")))&gt;0,"SI","NO")</f>
        <v>NO</v>
      </c>
      <c r="K74051">
        <v>1465</v>
      </c>
    </row>
    <row r="74052" spans="1:11" x14ac:dyDescent="0.3">
      <c r="A74052">
        <v>78037</v>
      </c>
      <c r="B74052" s="1" t="s">
        <v>32980</v>
      </c>
      <c r="C74052" s="1" t="s">
        <v>1475</v>
      </c>
      <c r="D74052" s="1" t="s">
        <v>33753</v>
      </c>
      <c r="E74052" s="1" t="str">
        <f t="shared" si="1157"/>
        <v>Piso</v>
      </c>
      <c r="F74052" s="7">
        <v>725</v>
      </c>
      <c r="G74052">
        <v>2</v>
      </c>
      <c r="H74052" s="16">
        <v>65</v>
      </c>
      <c r="I74052" s="18">
        <f>rent_spain_scraping_dataset[[#This Row],[precio]]/rent_spain_scraping_dataset[[#This Row],[metros]]</f>
        <v>11.153846153846153</v>
      </c>
      <c r="J74052" s="1" t="str" cm="1">
        <f t="array" aca="1" ref="J74052" ca="1">IF(SUMPRODUCT(--ISNUMBER(SEARCH(MID(H74052,ROW(INDIRECT("1:"&amp;LEN(H74052))),1),"abcdefghijklmnopqrstuvwxyz")))&gt;0,"SI","NO")</f>
        <v>NO</v>
      </c>
      <c r="K74052">
        <v>1465</v>
      </c>
    </row>
    <row r="74053" spans="1:11" x14ac:dyDescent="0.3">
      <c r="A74053">
        <v>78038</v>
      </c>
      <c r="B74053" s="1" t="s">
        <v>32980</v>
      </c>
      <c r="C74053" s="1" t="s">
        <v>1475</v>
      </c>
      <c r="D74053" s="1" t="s">
        <v>33754</v>
      </c>
      <c r="E74053" s="1" t="str">
        <f t="shared" si="1157"/>
        <v>Piso</v>
      </c>
      <c r="F74053" s="7">
        <v>930</v>
      </c>
      <c r="G74053">
        <v>2</v>
      </c>
      <c r="H74053" s="16">
        <v>80</v>
      </c>
      <c r="I74053" s="18">
        <f>rent_spain_scraping_dataset[[#This Row],[precio]]/rent_spain_scraping_dataset[[#This Row],[metros]]</f>
        <v>11.625</v>
      </c>
      <c r="J74053" s="1" t="str" cm="1">
        <f t="array" aca="1" ref="J74053" ca="1">IF(SUMPRODUCT(--ISNUMBER(SEARCH(MID(H74053,ROW(INDIRECT("1:"&amp;LEN(H74053))),1),"abcdefghijklmnopqrstuvwxyz")))&gt;0,"SI","NO")</f>
        <v>NO</v>
      </c>
      <c r="K74053">
        <v>1465</v>
      </c>
    </row>
    <row r="74054" spans="1:11" x14ac:dyDescent="0.3">
      <c r="A74054">
        <v>78039</v>
      </c>
      <c r="B74054" s="1" t="s">
        <v>32980</v>
      </c>
      <c r="C74054" s="1" t="s">
        <v>1475</v>
      </c>
      <c r="D74054" s="1" t="s">
        <v>33286</v>
      </c>
      <c r="E74054" s="1" t="str">
        <f t="shared" si="1157"/>
        <v>Piso</v>
      </c>
      <c r="F74054" s="7">
        <v>1125</v>
      </c>
      <c r="G74054">
        <v>3</v>
      </c>
      <c r="H74054" s="16">
        <v>100</v>
      </c>
      <c r="I74054" s="18">
        <f>rent_spain_scraping_dataset[[#This Row],[precio]]/rent_spain_scraping_dataset[[#This Row],[metros]]</f>
        <v>11.25</v>
      </c>
      <c r="J74054" s="1" t="str" cm="1">
        <f t="array" aca="1" ref="J74054" ca="1">IF(SUMPRODUCT(--ISNUMBER(SEARCH(MID(H74054,ROW(INDIRECT("1:"&amp;LEN(H74054))),1),"abcdefghijklmnopqrstuvwxyz")))&gt;0,"SI","NO")</f>
        <v>NO</v>
      </c>
      <c r="K74054">
        <v>1465</v>
      </c>
    </row>
    <row r="74055" spans="1:11" x14ac:dyDescent="0.3">
      <c r="A74055">
        <v>78040</v>
      </c>
      <c r="B74055" s="1" t="s">
        <v>32980</v>
      </c>
      <c r="C74055" s="1" t="s">
        <v>1475</v>
      </c>
      <c r="D74055" s="1" t="s">
        <v>33372</v>
      </c>
      <c r="E74055" s="1" t="str">
        <f t="shared" si="1157"/>
        <v>Piso</v>
      </c>
      <c r="F74055" s="7">
        <v>990</v>
      </c>
      <c r="G74055">
        <v>1</v>
      </c>
      <c r="H74055" s="16">
        <v>65</v>
      </c>
      <c r="I74055" s="18">
        <f>rent_spain_scraping_dataset[[#This Row],[precio]]/rent_spain_scraping_dataset[[#This Row],[metros]]</f>
        <v>15.23076923076923</v>
      </c>
      <c r="J74055" s="1" t="str" cm="1">
        <f t="array" aca="1" ref="J74055" ca="1">IF(SUMPRODUCT(--ISNUMBER(SEARCH(MID(H74055,ROW(INDIRECT("1:"&amp;LEN(H74055))),1),"abcdefghijklmnopqrstuvwxyz")))&gt;0,"SI","NO")</f>
        <v>NO</v>
      </c>
      <c r="K74055">
        <v>1465</v>
      </c>
    </row>
    <row r="74056" spans="1:11" x14ac:dyDescent="0.3">
      <c r="A74056">
        <v>78041</v>
      </c>
      <c r="B74056" s="1" t="s">
        <v>32980</v>
      </c>
      <c r="C74056" s="1" t="s">
        <v>1475</v>
      </c>
      <c r="D74056" s="1" t="s">
        <v>33755</v>
      </c>
      <c r="E74056" s="1" t="str">
        <f t="shared" si="1157"/>
        <v>Piso</v>
      </c>
      <c r="F74056" s="7">
        <v>850</v>
      </c>
      <c r="G74056">
        <v>3</v>
      </c>
      <c r="H74056" s="16">
        <v>66</v>
      </c>
      <c r="I74056" s="18">
        <f>rent_spain_scraping_dataset[[#This Row],[precio]]/rent_spain_scraping_dataset[[#This Row],[metros]]</f>
        <v>12.878787878787879</v>
      </c>
      <c r="J74056" s="1" t="str" cm="1">
        <f t="array" aca="1" ref="J74056" ca="1">IF(SUMPRODUCT(--ISNUMBER(SEARCH(MID(H74056,ROW(INDIRECT("1:"&amp;LEN(H74056))),1),"abcdefghijklmnopqrstuvwxyz")))&gt;0,"SI","NO")</f>
        <v>NO</v>
      </c>
      <c r="K74056">
        <v>1465</v>
      </c>
    </row>
    <row r="74057" spans="1:11" x14ac:dyDescent="0.3">
      <c r="A74057">
        <v>78042</v>
      </c>
      <c r="B74057" s="1" t="s">
        <v>32980</v>
      </c>
      <c r="C74057" s="1" t="s">
        <v>1475</v>
      </c>
      <c r="D74057" s="1" t="s">
        <v>33156</v>
      </c>
      <c r="E74057" s="1" t="str">
        <f t="shared" si="1157"/>
        <v>Ático</v>
      </c>
      <c r="F74057" s="7">
        <v>1200</v>
      </c>
      <c r="G74057">
        <v>1</v>
      </c>
      <c r="H74057" s="16">
        <v>75</v>
      </c>
      <c r="I74057" s="18">
        <f>rent_spain_scraping_dataset[[#This Row],[precio]]/rent_spain_scraping_dataset[[#This Row],[metros]]</f>
        <v>16</v>
      </c>
      <c r="J74057" s="1" t="str" cm="1">
        <f t="array" aca="1" ref="J74057" ca="1">IF(SUMPRODUCT(--ISNUMBER(SEARCH(MID(H74057,ROW(INDIRECT("1:"&amp;LEN(H74057))),1),"abcdefghijklmnopqrstuvwxyz")))&gt;0,"SI","NO")</f>
        <v>NO</v>
      </c>
      <c r="K74057">
        <v>1465</v>
      </c>
    </row>
    <row r="74058" spans="1:11" x14ac:dyDescent="0.3">
      <c r="A74058">
        <v>78043</v>
      </c>
      <c r="B74058" s="1" t="s">
        <v>32980</v>
      </c>
      <c r="C74058" s="1" t="s">
        <v>1475</v>
      </c>
      <c r="D74058" s="1" t="s">
        <v>33756</v>
      </c>
      <c r="E74058" s="1" t="str">
        <f t="shared" si="1157"/>
        <v>Piso</v>
      </c>
      <c r="F74058" s="7">
        <v>1200</v>
      </c>
      <c r="G74058">
        <v>3</v>
      </c>
      <c r="H74058" s="16">
        <v>90</v>
      </c>
      <c r="I74058" s="18">
        <f>rent_spain_scraping_dataset[[#This Row],[precio]]/rent_spain_scraping_dataset[[#This Row],[metros]]</f>
        <v>13.333333333333334</v>
      </c>
      <c r="J74058" s="1" t="str" cm="1">
        <f t="array" aca="1" ref="J74058" ca="1">IF(SUMPRODUCT(--ISNUMBER(SEARCH(MID(H74058,ROW(INDIRECT("1:"&amp;LEN(H74058))),1),"abcdefghijklmnopqrstuvwxyz")))&gt;0,"SI","NO")</f>
        <v>NO</v>
      </c>
      <c r="K74058">
        <v>1465</v>
      </c>
    </row>
    <row r="74059" spans="1:11" x14ac:dyDescent="0.3">
      <c r="A74059">
        <v>78044</v>
      </c>
      <c r="B74059" s="1" t="s">
        <v>32980</v>
      </c>
      <c r="C74059" s="1" t="s">
        <v>1475</v>
      </c>
      <c r="D74059" s="1" t="s">
        <v>33099</v>
      </c>
      <c r="E74059" s="1" t="str">
        <f t="shared" si="1157"/>
        <v>Piso</v>
      </c>
      <c r="F74059" s="7">
        <v>875</v>
      </c>
      <c r="G74059">
        <v>1</v>
      </c>
      <c r="H74059" s="16">
        <v>55</v>
      </c>
      <c r="I74059" s="18">
        <f>rent_spain_scraping_dataset[[#This Row],[precio]]/rent_spain_scraping_dataset[[#This Row],[metros]]</f>
        <v>15.909090909090908</v>
      </c>
      <c r="J74059" s="1" t="str" cm="1">
        <f t="array" aca="1" ref="J74059" ca="1">IF(SUMPRODUCT(--ISNUMBER(SEARCH(MID(H74059,ROW(INDIRECT("1:"&amp;LEN(H74059))),1),"abcdefghijklmnopqrstuvwxyz")))&gt;0,"SI","NO")</f>
        <v>NO</v>
      </c>
      <c r="K74059">
        <v>1465</v>
      </c>
    </row>
    <row r="74060" spans="1:11" x14ac:dyDescent="0.3">
      <c r="A74060">
        <v>78045</v>
      </c>
      <c r="B74060" s="1" t="s">
        <v>32980</v>
      </c>
      <c r="C74060" s="1" t="s">
        <v>1475</v>
      </c>
      <c r="D74060" s="1" t="s">
        <v>33757</v>
      </c>
      <c r="E74060" s="1" t="str">
        <f t="shared" si="1157"/>
        <v>Ático</v>
      </c>
      <c r="F74060" s="7">
        <v>1200</v>
      </c>
      <c r="G74060">
        <v>3</v>
      </c>
      <c r="H74060" s="16">
        <v>90</v>
      </c>
      <c r="I74060" s="18">
        <f>rent_spain_scraping_dataset[[#This Row],[precio]]/rent_spain_scraping_dataset[[#This Row],[metros]]</f>
        <v>13.333333333333334</v>
      </c>
      <c r="J74060" s="1" t="str" cm="1">
        <f t="array" aca="1" ref="J74060" ca="1">IF(SUMPRODUCT(--ISNUMBER(SEARCH(MID(H74060,ROW(INDIRECT("1:"&amp;LEN(H74060))),1),"abcdefghijklmnopqrstuvwxyz")))&gt;0,"SI","NO")</f>
        <v>NO</v>
      </c>
      <c r="K74060">
        <v>1465</v>
      </c>
    </row>
    <row r="74061" spans="1:11" x14ac:dyDescent="0.3">
      <c r="A74061">
        <v>78046</v>
      </c>
      <c r="B74061" s="1" t="s">
        <v>32980</v>
      </c>
      <c r="C74061" s="1" t="s">
        <v>1475</v>
      </c>
      <c r="D74061" s="1" t="s">
        <v>33165</v>
      </c>
      <c r="E74061" s="1" t="str">
        <f t="shared" si="1157"/>
        <v>Piso</v>
      </c>
      <c r="F74061" s="7">
        <v>1200</v>
      </c>
      <c r="G74061">
        <v>4</v>
      </c>
      <c r="H74061" s="16">
        <v>70</v>
      </c>
      <c r="I74061" s="18">
        <f>rent_spain_scraping_dataset[[#This Row],[precio]]/rent_spain_scraping_dataset[[#This Row],[metros]]</f>
        <v>17.142857142857142</v>
      </c>
      <c r="J74061" s="1" t="str" cm="1">
        <f t="array" aca="1" ref="J74061" ca="1">IF(SUMPRODUCT(--ISNUMBER(SEARCH(MID(H74061,ROW(INDIRECT("1:"&amp;LEN(H74061))),1),"abcdefghijklmnopqrstuvwxyz")))&gt;0,"SI","NO")</f>
        <v>NO</v>
      </c>
      <c r="K74061">
        <v>1465</v>
      </c>
    </row>
    <row r="74062" spans="1:11" x14ac:dyDescent="0.3">
      <c r="A74062">
        <v>78047</v>
      </c>
      <c r="B74062" s="1" t="s">
        <v>32980</v>
      </c>
      <c r="C74062" s="1" t="s">
        <v>1475</v>
      </c>
      <c r="D74062" s="1" t="s">
        <v>33758</v>
      </c>
      <c r="E74062" s="1" t="str">
        <f t="shared" si="1157"/>
        <v>Piso</v>
      </c>
      <c r="F74062" s="7">
        <v>1275</v>
      </c>
      <c r="G74062">
        <v>3</v>
      </c>
      <c r="H74062" s="16">
        <v>120</v>
      </c>
      <c r="I74062" s="18">
        <f>rent_spain_scraping_dataset[[#This Row],[precio]]/rent_spain_scraping_dataset[[#This Row],[metros]]</f>
        <v>10.625</v>
      </c>
      <c r="J74062" s="1" t="str" cm="1">
        <f t="array" aca="1" ref="J74062" ca="1">IF(SUMPRODUCT(--ISNUMBER(SEARCH(MID(H74062,ROW(INDIRECT("1:"&amp;LEN(H74062))),1),"abcdefghijklmnopqrstuvwxyz")))&gt;0,"SI","NO")</f>
        <v>NO</v>
      </c>
      <c r="K74062">
        <v>1465</v>
      </c>
    </row>
    <row r="74063" spans="1:11" x14ac:dyDescent="0.3">
      <c r="A74063">
        <v>78048</v>
      </c>
      <c r="B74063" s="1" t="s">
        <v>32980</v>
      </c>
      <c r="C74063" s="1" t="s">
        <v>1475</v>
      </c>
      <c r="D74063" s="1" t="s">
        <v>33759</v>
      </c>
      <c r="E74063" s="1" t="str">
        <f t="shared" si="1157"/>
        <v>Piso</v>
      </c>
      <c r="F74063" s="7">
        <v>950</v>
      </c>
      <c r="G74063">
        <v>2</v>
      </c>
      <c r="H74063" s="16">
        <v>60</v>
      </c>
      <c r="I74063" s="18">
        <f>rent_spain_scraping_dataset[[#This Row],[precio]]/rent_spain_scraping_dataset[[#This Row],[metros]]</f>
        <v>15.833333333333334</v>
      </c>
      <c r="J74063" s="1" t="str" cm="1">
        <f t="array" aca="1" ref="J74063" ca="1">IF(SUMPRODUCT(--ISNUMBER(SEARCH(MID(H74063,ROW(INDIRECT("1:"&amp;LEN(H74063))),1),"abcdefghijklmnopqrstuvwxyz")))&gt;0,"SI","NO")</f>
        <v>NO</v>
      </c>
      <c r="K74063">
        <v>1465</v>
      </c>
    </row>
    <row r="74064" spans="1:11" x14ac:dyDescent="0.3">
      <c r="A74064">
        <v>78049</v>
      </c>
      <c r="B74064" s="1" t="s">
        <v>32980</v>
      </c>
      <c r="C74064" s="1" t="s">
        <v>1475</v>
      </c>
      <c r="D74064" s="1" t="s">
        <v>33369</v>
      </c>
      <c r="E74064" s="1" t="str">
        <f t="shared" si="1157"/>
        <v>Piso</v>
      </c>
      <c r="F74064" s="7">
        <v>895</v>
      </c>
      <c r="G74064">
        <v>1</v>
      </c>
      <c r="H74064" s="16">
        <v>55</v>
      </c>
      <c r="I74064" s="18">
        <f>rent_spain_scraping_dataset[[#This Row],[precio]]/rent_spain_scraping_dataset[[#This Row],[metros]]</f>
        <v>16.272727272727273</v>
      </c>
      <c r="J74064" s="1" t="str" cm="1">
        <f t="array" aca="1" ref="J74064" ca="1">IF(SUMPRODUCT(--ISNUMBER(SEARCH(MID(H74064,ROW(INDIRECT("1:"&amp;LEN(H74064))),1),"abcdefghijklmnopqrstuvwxyz")))&gt;0,"SI","NO")</f>
        <v>NO</v>
      </c>
      <c r="K74064">
        <v>1465</v>
      </c>
    </row>
    <row r="74065" spans="1:11" x14ac:dyDescent="0.3">
      <c r="A74065">
        <v>78050</v>
      </c>
      <c r="B74065" s="1" t="s">
        <v>32980</v>
      </c>
      <c r="C74065" s="1" t="s">
        <v>1475</v>
      </c>
      <c r="D74065" s="1" t="s">
        <v>33760</v>
      </c>
      <c r="E74065" s="1" t="str">
        <f t="shared" si="1157"/>
        <v>Piso</v>
      </c>
      <c r="F74065" s="7">
        <v>1598</v>
      </c>
      <c r="G74065">
        <v>4</v>
      </c>
      <c r="H74065" s="16">
        <v>190</v>
      </c>
      <c r="I74065" s="18">
        <f>rent_spain_scraping_dataset[[#This Row],[precio]]/rent_spain_scraping_dataset[[#This Row],[metros]]</f>
        <v>8.4105263157894736</v>
      </c>
      <c r="J74065" s="1" t="str" cm="1">
        <f t="array" aca="1" ref="J74065" ca="1">IF(SUMPRODUCT(--ISNUMBER(SEARCH(MID(H74065,ROW(INDIRECT("1:"&amp;LEN(H74065))),1),"abcdefghijklmnopqrstuvwxyz")))&gt;0,"SI","NO")</f>
        <v>NO</v>
      </c>
      <c r="K74065">
        <v>1465</v>
      </c>
    </row>
    <row r="74066" spans="1:11" x14ac:dyDescent="0.3">
      <c r="A74066">
        <v>78052</v>
      </c>
      <c r="B74066" s="1" t="s">
        <v>32980</v>
      </c>
      <c r="C74066" s="1" t="s">
        <v>1475</v>
      </c>
      <c r="D74066" s="1" t="s">
        <v>33761</v>
      </c>
      <c r="E74066" s="1" t="str">
        <f t="shared" si="1157"/>
        <v>Piso</v>
      </c>
      <c r="F74066" s="7">
        <v>1100</v>
      </c>
      <c r="G74066">
        <v>4</v>
      </c>
      <c r="H74066" s="16">
        <v>100</v>
      </c>
      <c r="I74066" s="18">
        <f>rent_spain_scraping_dataset[[#This Row],[precio]]/rent_spain_scraping_dataset[[#This Row],[metros]]</f>
        <v>11</v>
      </c>
      <c r="J74066" s="1" t="str" cm="1">
        <f t="array" aca="1" ref="J74066" ca="1">IF(SUMPRODUCT(--ISNUMBER(SEARCH(MID(H74066,ROW(INDIRECT("1:"&amp;LEN(H74066))),1),"abcdefghijklmnopqrstuvwxyz")))&gt;0,"SI","NO")</f>
        <v>NO</v>
      </c>
      <c r="K74066">
        <v>1465</v>
      </c>
    </row>
    <row r="74067" spans="1:11" x14ac:dyDescent="0.3">
      <c r="A74067">
        <v>78053</v>
      </c>
      <c r="B74067" s="1" t="s">
        <v>32980</v>
      </c>
      <c r="C74067" s="1" t="s">
        <v>1475</v>
      </c>
      <c r="D74067" s="1" t="s">
        <v>33762</v>
      </c>
      <c r="E74067" s="1" t="str">
        <f t="shared" si="1157"/>
        <v>Dúplex</v>
      </c>
      <c r="F74067" s="7">
        <v>800</v>
      </c>
      <c r="G74067">
        <v>2</v>
      </c>
      <c r="H74067" s="16">
        <v>70</v>
      </c>
      <c r="I74067" s="18">
        <f>rent_spain_scraping_dataset[[#This Row],[precio]]/rent_spain_scraping_dataset[[#This Row],[metros]]</f>
        <v>11.428571428571429</v>
      </c>
      <c r="J74067" s="1" t="str" cm="1">
        <f t="array" aca="1" ref="J74067" ca="1">IF(SUMPRODUCT(--ISNUMBER(SEARCH(MID(H74067,ROW(INDIRECT("1:"&amp;LEN(H74067))),1),"abcdefghijklmnopqrstuvwxyz")))&gt;0,"SI","NO")</f>
        <v>NO</v>
      </c>
      <c r="K74067">
        <v>1465</v>
      </c>
    </row>
    <row r="74068" spans="1:11" x14ac:dyDescent="0.3">
      <c r="A74068">
        <v>78054</v>
      </c>
      <c r="B74068" s="1" t="s">
        <v>32980</v>
      </c>
      <c r="C74068" s="1" t="s">
        <v>1475</v>
      </c>
      <c r="D74068" s="1" t="s">
        <v>33763</v>
      </c>
      <c r="E74068" s="1" t="str">
        <f t="shared" si="1157"/>
        <v>Piso</v>
      </c>
      <c r="F74068" s="7">
        <v>3500</v>
      </c>
      <c r="G74068">
        <v>4</v>
      </c>
      <c r="H74068" s="16">
        <v>220</v>
      </c>
      <c r="I74068" s="18">
        <f>rent_spain_scraping_dataset[[#This Row],[precio]]/rent_spain_scraping_dataset[[#This Row],[metros]]</f>
        <v>15.909090909090908</v>
      </c>
      <c r="J74068" s="1" t="str" cm="1">
        <f t="array" aca="1" ref="J74068" ca="1">IF(SUMPRODUCT(--ISNUMBER(SEARCH(MID(H74068,ROW(INDIRECT("1:"&amp;LEN(H74068))),1),"abcdefghijklmnopqrstuvwxyz")))&gt;0,"SI","NO")</f>
        <v>NO</v>
      </c>
      <c r="K74068">
        <v>1465</v>
      </c>
    </row>
    <row r="74069" spans="1:11" x14ac:dyDescent="0.3">
      <c r="A74069">
        <v>78055</v>
      </c>
      <c r="B74069" s="1" t="s">
        <v>32980</v>
      </c>
      <c r="C74069" s="1" t="s">
        <v>1475</v>
      </c>
      <c r="D74069" s="1" t="s">
        <v>33273</v>
      </c>
      <c r="E74069" s="1" t="str">
        <f t="shared" si="1157"/>
        <v>Piso</v>
      </c>
      <c r="F74069" s="7">
        <v>750</v>
      </c>
      <c r="G74069">
        <v>2</v>
      </c>
      <c r="H74069" s="16">
        <v>65</v>
      </c>
      <c r="I74069" s="18">
        <f>rent_spain_scraping_dataset[[#This Row],[precio]]/rent_spain_scraping_dataset[[#This Row],[metros]]</f>
        <v>11.538461538461538</v>
      </c>
      <c r="J74069" s="1" t="str" cm="1">
        <f t="array" aca="1" ref="J74069" ca="1">IF(SUMPRODUCT(--ISNUMBER(SEARCH(MID(H74069,ROW(INDIRECT("1:"&amp;LEN(H74069))),1),"abcdefghijklmnopqrstuvwxyz")))&gt;0,"SI","NO")</f>
        <v>NO</v>
      </c>
      <c r="K74069">
        <v>1465</v>
      </c>
    </row>
    <row r="74070" spans="1:11" x14ac:dyDescent="0.3">
      <c r="A74070">
        <v>78056</v>
      </c>
      <c r="B74070" s="1" t="s">
        <v>32980</v>
      </c>
      <c r="C74070" s="1" t="s">
        <v>1475</v>
      </c>
      <c r="D74070" s="1" t="s">
        <v>33764</v>
      </c>
      <c r="E74070" s="1" t="str">
        <f t="shared" si="1157"/>
        <v>Piso</v>
      </c>
      <c r="F74070" s="7">
        <v>1200</v>
      </c>
      <c r="G74070">
        <v>4</v>
      </c>
      <c r="H74070" s="16">
        <v>130</v>
      </c>
      <c r="I74070" s="18">
        <f>rent_spain_scraping_dataset[[#This Row],[precio]]/rent_spain_scraping_dataset[[#This Row],[metros]]</f>
        <v>9.2307692307692299</v>
      </c>
      <c r="J74070" s="1" t="str" cm="1">
        <f t="array" aca="1" ref="J74070" ca="1">IF(SUMPRODUCT(--ISNUMBER(SEARCH(MID(H74070,ROW(INDIRECT("1:"&amp;LEN(H74070))),1),"abcdefghijklmnopqrstuvwxyz")))&gt;0,"SI","NO")</f>
        <v>NO</v>
      </c>
      <c r="K74070">
        <v>1465</v>
      </c>
    </row>
    <row r="74071" spans="1:11" x14ac:dyDescent="0.3">
      <c r="A74071">
        <v>78057</v>
      </c>
      <c r="B74071" s="1" t="s">
        <v>32980</v>
      </c>
      <c r="C74071" s="1" t="s">
        <v>1475</v>
      </c>
      <c r="D74071" s="1" t="s">
        <v>33077</v>
      </c>
      <c r="E74071" s="1" t="str">
        <f t="shared" si="1157"/>
        <v>Piso</v>
      </c>
      <c r="F74071" s="7">
        <v>1600</v>
      </c>
      <c r="G74071">
        <v>3</v>
      </c>
      <c r="H74071" s="16">
        <v>125</v>
      </c>
      <c r="I74071" s="18">
        <f>rent_spain_scraping_dataset[[#This Row],[precio]]/rent_spain_scraping_dataset[[#This Row],[metros]]</f>
        <v>12.8</v>
      </c>
      <c r="J74071" s="1" t="str" cm="1">
        <f t="array" aca="1" ref="J74071" ca="1">IF(SUMPRODUCT(--ISNUMBER(SEARCH(MID(H74071,ROW(INDIRECT("1:"&amp;LEN(H74071))),1),"abcdefghijklmnopqrstuvwxyz")))&gt;0,"SI","NO")</f>
        <v>NO</v>
      </c>
      <c r="K74071">
        <v>1465</v>
      </c>
    </row>
    <row r="74072" spans="1:11" x14ac:dyDescent="0.3">
      <c r="A74072">
        <v>78058</v>
      </c>
      <c r="B74072" s="1" t="s">
        <v>32980</v>
      </c>
      <c r="C74072" s="1" t="s">
        <v>1475</v>
      </c>
      <c r="D74072" s="1" t="s">
        <v>33765</v>
      </c>
      <c r="E74072" s="1" t="str">
        <f t="shared" si="1157"/>
        <v>Piso</v>
      </c>
      <c r="F74072" s="7">
        <v>900</v>
      </c>
      <c r="G74072">
        <v>1</v>
      </c>
      <c r="H74072" s="16">
        <v>55</v>
      </c>
      <c r="I74072" s="18">
        <f>rent_spain_scraping_dataset[[#This Row],[precio]]/rent_spain_scraping_dataset[[#This Row],[metros]]</f>
        <v>16.363636363636363</v>
      </c>
      <c r="J74072" s="1" t="str" cm="1">
        <f t="array" aca="1" ref="J74072" ca="1">IF(SUMPRODUCT(--ISNUMBER(SEARCH(MID(H74072,ROW(INDIRECT("1:"&amp;LEN(H74072))),1),"abcdefghijklmnopqrstuvwxyz")))&gt;0,"SI","NO")</f>
        <v>NO</v>
      </c>
      <c r="K74072">
        <v>1465</v>
      </c>
    </row>
    <row r="74073" spans="1:11" x14ac:dyDescent="0.3">
      <c r="A74073">
        <v>78059</v>
      </c>
      <c r="B74073" s="1" t="s">
        <v>32980</v>
      </c>
      <c r="C74073" s="1" t="s">
        <v>1475</v>
      </c>
      <c r="D74073" s="1" t="s">
        <v>33174</v>
      </c>
      <c r="E74073" s="1" t="str">
        <f t="shared" si="1157"/>
        <v>Piso</v>
      </c>
      <c r="F74073" s="7">
        <v>1850</v>
      </c>
      <c r="G74073">
        <v>2</v>
      </c>
      <c r="H74073" s="16">
        <v>115</v>
      </c>
      <c r="I74073" s="18">
        <f>rent_spain_scraping_dataset[[#This Row],[precio]]/rent_spain_scraping_dataset[[#This Row],[metros]]</f>
        <v>16.086956521739129</v>
      </c>
      <c r="J74073" s="1" t="str" cm="1">
        <f t="array" aca="1" ref="J74073" ca="1">IF(SUMPRODUCT(--ISNUMBER(SEARCH(MID(H74073,ROW(INDIRECT("1:"&amp;LEN(H74073))),1),"abcdefghijklmnopqrstuvwxyz")))&gt;0,"SI","NO")</f>
        <v>NO</v>
      </c>
      <c r="K74073">
        <v>1465</v>
      </c>
    </row>
    <row r="74074" spans="1:11" x14ac:dyDescent="0.3">
      <c r="A74074">
        <v>78060</v>
      </c>
      <c r="B74074" s="1" t="s">
        <v>32980</v>
      </c>
      <c r="C74074" s="1" t="s">
        <v>1475</v>
      </c>
      <c r="D74074" s="1" t="s">
        <v>33174</v>
      </c>
      <c r="E74074" s="1" t="str">
        <f t="shared" si="1157"/>
        <v>Piso</v>
      </c>
      <c r="F74074" s="7">
        <v>1300</v>
      </c>
      <c r="G74074">
        <v>1</v>
      </c>
      <c r="H74074" s="16">
        <v>70</v>
      </c>
      <c r="I74074" s="18">
        <f>rent_spain_scraping_dataset[[#This Row],[precio]]/rent_spain_scraping_dataset[[#This Row],[metros]]</f>
        <v>18.571428571428573</v>
      </c>
      <c r="J74074" s="1" t="str" cm="1">
        <f t="array" aca="1" ref="J74074" ca="1">IF(SUMPRODUCT(--ISNUMBER(SEARCH(MID(H74074,ROW(INDIRECT("1:"&amp;LEN(H74074))),1),"abcdefghijklmnopqrstuvwxyz")))&gt;0,"SI","NO")</f>
        <v>NO</v>
      </c>
      <c r="K74074">
        <v>1465</v>
      </c>
    </row>
    <row r="74075" spans="1:11" x14ac:dyDescent="0.3">
      <c r="A74075">
        <v>78061</v>
      </c>
      <c r="B74075" s="1" t="s">
        <v>32980</v>
      </c>
      <c r="C74075" s="1" t="s">
        <v>1475</v>
      </c>
      <c r="D74075" s="1" t="s">
        <v>33540</v>
      </c>
      <c r="E74075" s="1" t="str">
        <f t="shared" si="1157"/>
        <v>Dúplex</v>
      </c>
      <c r="F74075" s="7">
        <v>1550</v>
      </c>
      <c r="G74075">
        <v>2</v>
      </c>
      <c r="H74075" s="16">
        <v>110</v>
      </c>
      <c r="I74075" s="18">
        <f>rent_spain_scraping_dataset[[#This Row],[precio]]/rent_spain_scraping_dataset[[#This Row],[metros]]</f>
        <v>14.090909090909092</v>
      </c>
      <c r="J74075" s="1" t="str" cm="1">
        <f t="array" aca="1" ref="J74075" ca="1">IF(SUMPRODUCT(--ISNUMBER(SEARCH(MID(H74075,ROW(INDIRECT("1:"&amp;LEN(H74075))),1),"abcdefghijklmnopqrstuvwxyz")))&gt;0,"SI","NO")</f>
        <v>NO</v>
      </c>
      <c r="K74075">
        <v>1465</v>
      </c>
    </row>
    <row r="74076" spans="1:11" x14ac:dyDescent="0.3">
      <c r="A74076">
        <v>78062</v>
      </c>
      <c r="B74076" s="1" t="s">
        <v>32980</v>
      </c>
      <c r="C74076" s="1" t="s">
        <v>1475</v>
      </c>
      <c r="D74076" s="1" t="s">
        <v>33766</v>
      </c>
      <c r="E74076" s="1" t="str">
        <f t="shared" si="1157"/>
        <v>Piso</v>
      </c>
      <c r="F74076" s="7">
        <v>600</v>
      </c>
      <c r="G74076">
        <v>2</v>
      </c>
      <c r="H74076" s="16">
        <v>79</v>
      </c>
      <c r="I74076" s="18">
        <f>rent_spain_scraping_dataset[[#This Row],[precio]]/rent_spain_scraping_dataset[[#This Row],[metros]]</f>
        <v>7.5949367088607591</v>
      </c>
      <c r="J74076" s="1" t="str" cm="1">
        <f t="array" aca="1" ref="J74076" ca="1">IF(SUMPRODUCT(--ISNUMBER(SEARCH(MID(H74076,ROW(INDIRECT("1:"&amp;LEN(H74076))),1),"abcdefghijklmnopqrstuvwxyz")))&gt;0,"SI","NO")</f>
        <v>NO</v>
      </c>
      <c r="K74076">
        <v>1465</v>
      </c>
    </row>
    <row r="74077" spans="1:11" x14ac:dyDescent="0.3">
      <c r="A74077">
        <v>78063</v>
      </c>
      <c r="B74077" s="1" t="s">
        <v>32980</v>
      </c>
      <c r="C74077" s="1" t="s">
        <v>1475</v>
      </c>
      <c r="D74077" s="1" t="s">
        <v>33254</v>
      </c>
      <c r="E74077" s="1" t="str">
        <f t="shared" si="1157"/>
        <v>Piso</v>
      </c>
      <c r="F74077" s="7">
        <v>1050</v>
      </c>
      <c r="G74077">
        <v>3</v>
      </c>
      <c r="H74077" s="16">
        <v>70</v>
      </c>
      <c r="I74077" s="18">
        <f>rent_spain_scraping_dataset[[#This Row],[precio]]/rent_spain_scraping_dataset[[#This Row],[metros]]</f>
        <v>15</v>
      </c>
      <c r="J74077" s="1" t="str" cm="1">
        <f t="array" aca="1" ref="J74077" ca="1">IF(SUMPRODUCT(--ISNUMBER(SEARCH(MID(H74077,ROW(INDIRECT("1:"&amp;LEN(H74077))),1),"abcdefghijklmnopqrstuvwxyz")))&gt;0,"SI","NO")</f>
        <v>NO</v>
      </c>
      <c r="K74077">
        <v>1465</v>
      </c>
    </row>
    <row r="74078" spans="1:11" x14ac:dyDescent="0.3">
      <c r="A74078">
        <v>78064</v>
      </c>
      <c r="B74078" s="1" t="s">
        <v>32980</v>
      </c>
      <c r="C74078" s="1" t="s">
        <v>1475</v>
      </c>
      <c r="D74078" s="1" t="s">
        <v>33360</v>
      </c>
      <c r="E74078" s="1" t="str">
        <f t="shared" si="1157"/>
        <v>Piso</v>
      </c>
      <c r="F74078" s="7">
        <v>965</v>
      </c>
      <c r="G74078">
        <v>3</v>
      </c>
      <c r="H74078" s="16">
        <v>90</v>
      </c>
      <c r="I74078" s="18">
        <f>rent_spain_scraping_dataset[[#This Row],[precio]]/rent_spain_scraping_dataset[[#This Row],[metros]]</f>
        <v>10.722222222222221</v>
      </c>
      <c r="J74078" s="1" t="str" cm="1">
        <f t="array" aca="1" ref="J74078" ca="1">IF(SUMPRODUCT(--ISNUMBER(SEARCH(MID(H74078,ROW(INDIRECT("1:"&amp;LEN(H74078))),1),"abcdefghijklmnopqrstuvwxyz")))&gt;0,"SI","NO")</f>
        <v>NO</v>
      </c>
      <c r="K74078">
        <v>1465</v>
      </c>
    </row>
    <row r="74079" spans="1:11" x14ac:dyDescent="0.3">
      <c r="A74079">
        <v>78066</v>
      </c>
      <c r="B74079" s="1" t="s">
        <v>32980</v>
      </c>
      <c r="C74079" s="1" t="s">
        <v>1475</v>
      </c>
      <c r="D74079" s="1" t="s">
        <v>33767</v>
      </c>
      <c r="E74079" s="1" t="str">
        <f t="shared" si="1157"/>
        <v>Piso</v>
      </c>
      <c r="F74079" s="7">
        <v>690</v>
      </c>
      <c r="G74079">
        <v>2</v>
      </c>
      <c r="H74079" s="16">
        <v>60</v>
      </c>
      <c r="I74079" s="18">
        <f>rent_spain_scraping_dataset[[#This Row],[precio]]/rent_spain_scraping_dataset[[#This Row],[metros]]</f>
        <v>11.5</v>
      </c>
      <c r="J74079" s="1" t="str" cm="1">
        <f t="array" aca="1" ref="J74079" ca="1">IF(SUMPRODUCT(--ISNUMBER(SEARCH(MID(H74079,ROW(INDIRECT("1:"&amp;LEN(H74079))),1),"abcdefghijklmnopqrstuvwxyz")))&gt;0,"SI","NO")</f>
        <v>NO</v>
      </c>
      <c r="K74079">
        <v>1465</v>
      </c>
    </row>
    <row r="74080" spans="1:11" x14ac:dyDescent="0.3">
      <c r="A74080">
        <v>78067</v>
      </c>
      <c r="B74080" s="1" t="s">
        <v>32980</v>
      </c>
      <c r="C74080" s="1" t="s">
        <v>1475</v>
      </c>
      <c r="D74080" s="1" t="s">
        <v>33768</v>
      </c>
      <c r="E74080" s="1" t="str">
        <f t="shared" si="1157"/>
        <v>Piso</v>
      </c>
      <c r="F74080" s="7">
        <v>1800</v>
      </c>
      <c r="G74080">
        <v>4</v>
      </c>
      <c r="H74080" s="16">
        <v>180</v>
      </c>
      <c r="I74080" s="18">
        <f>rent_spain_scraping_dataset[[#This Row],[precio]]/rent_spain_scraping_dataset[[#This Row],[metros]]</f>
        <v>10</v>
      </c>
      <c r="J74080" s="1" t="str" cm="1">
        <f t="array" aca="1" ref="J74080" ca="1">IF(SUMPRODUCT(--ISNUMBER(SEARCH(MID(H74080,ROW(INDIRECT("1:"&amp;LEN(H74080))),1),"abcdefghijklmnopqrstuvwxyz")))&gt;0,"SI","NO")</f>
        <v>NO</v>
      </c>
      <c r="K74080">
        <v>1465</v>
      </c>
    </row>
    <row r="74081" spans="1:11" x14ac:dyDescent="0.3">
      <c r="A74081">
        <v>78068</v>
      </c>
      <c r="B74081" s="1" t="s">
        <v>32980</v>
      </c>
      <c r="C74081" s="1" t="s">
        <v>1475</v>
      </c>
      <c r="D74081" s="1" t="s">
        <v>33372</v>
      </c>
      <c r="E74081" s="1" t="str">
        <f t="shared" si="1157"/>
        <v>Piso</v>
      </c>
      <c r="F74081" s="7">
        <v>900</v>
      </c>
      <c r="G74081">
        <v>2</v>
      </c>
      <c r="H74081" s="16">
        <v>75</v>
      </c>
      <c r="I74081" s="18">
        <f>rent_spain_scraping_dataset[[#This Row],[precio]]/rent_spain_scraping_dataset[[#This Row],[metros]]</f>
        <v>12</v>
      </c>
      <c r="J74081" s="1" t="str" cm="1">
        <f t="array" aca="1" ref="J74081" ca="1">IF(SUMPRODUCT(--ISNUMBER(SEARCH(MID(H74081,ROW(INDIRECT("1:"&amp;LEN(H74081))),1),"abcdefghijklmnopqrstuvwxyz")))&gt;0,"SI","NO")</f>
        <v>NO</v>
      </c>
      <c r="K74081">
        <v>1465</v>
      </c>
    </row>
    <row r="74082" spans="1:11" x14ac:dyDescent="0.3">
      <c r="A74082">
        <v>78069</v>
      </c>
      <c r="B74082" s="1" t="s">
        <v>32980</v>
      </c>
      <c r="C74082" s="1" t="s">
        <v>1475</v>
      </c>
      <c r="D74082" s="1" t="s">
        <v>33769</v>
      </c>
      <c r="E74082" s="1" t="str">
        <f t="shared" si="1157"/>
        <v>Piso</v>
      </c>
      <c r="F74082" s="7">
        <v>1250</v>
      </c>
      <c r="G74082">
        <v>3</v>
      </c>
      <c r="H74082" s="16">
        <v>110</v>
      </c>
      <c r="I74082" s="18">
        <f>rent_spain_scraping_dataset[[#This Row],[precio]]/rent_spain_scraping_dataset[[#This Row],[metros]]</f>
        <v>11.363636363636363</v>
      </c>
      <c r="J74082" s="1" t="str" cm="1">
        <f t="array" aca="1" ref="J74082" ca="1">IF(SUMPRODUCT(--ISNUMBER(SEARCH(MID(H74082,ROW(INDIRECT("1:"&amp;LEN(H74082))),1),"abcdefghijklmnopqrstuvwxyz")))&gt;0,"SI","NO")</f>
        <v>NO</v>
      </c>
      <c r="K74082">
        <v>1465</v>
      </c>
    </row>
    <row r="74083" spans="1:11" x14ac:dyDescent="0.3">
      <c r="A74083">
        <v>78070</v>
      </c>
      <c r="B74083" s="1" t="s">
        <v>32980</v>
      </c>
      <c r="C74083" s="1" t="s">
        <v>1475</v>
      </c>
      <c r="D74083" s="1" t="s">
        <v>33770</v>
      </c>
      <c r="E74083" s="1" t="str">
        <f t="shared" si="1157"/>
        <v>Piso</v>
      </c>
      <c r="F74083" s="7">
        <v>750</v>
      </c>
      <c r="G74083">
        <v>2</v>
      </c>
      <c r="H74083" s="16">
        <v>62</v>
      </c>
      <c r="I74083" s="18">
        <f>rent_spain_scraping_dataset[[#This Row],[precio]]/rent_spain_scraping_dataset[[#This Row],[metros]]</f>
        <v>12.096774193548388</v>
      </c>
      <c r="J74083" s="1" t="str" cm="1">
        <f t="array" aca="1" ref="J74083" ca="1">IF(SUMPRODUCT(--ISNUMBER(SEARCH(MID(H74083,ROW(INDIRECT("1:"&amp;LEN(H74083))),1),"abcdefghijklmnopqrstuvwxyz")))&gt;0,"SI","NO")</f>
        <v>NO</v>
      </c>
      <c r="K74083">
        <v>1465</v>
      </c>
    </row>
    <row r="74084" spans="1:11" x14ac:dyDescent="0.3">
      <c r="A74084">
        <v>78071</v>
      </c>
      <c r="B74084" s="1" t="s">
        <v>32980</v>
      </c>
      <c r="C74084" s="1" t="s">
        <v>1475</v>
      </c>
      <c r="D74084" s="1" t="s">
        <v>33521</v>
      </c>
      <c r="E74084" s="1" t="str">
        <f t="shared" si="1157"/>
        <v>Piso</v>
      </c>
      <c r="F74084" s="7">
        <v>800</v>
      </c>
      <c r="G74084">
        <v>2</v>
      </c>
      <c r="H74084" s="16">
        <v>75</v>
      </c>
      <c r="I74084" s="18">
        <f>rent_spain_scraping_dataset[[#This Row],[precio]]/rent_spain_scraping_dataset[[#This Row],[metros]]</f>
        <v>10.666666666666666</v>
      </c>
      <c r="J74084" s="1" t="str" cm="1">
        <f t="array" aca="1" ref="J74084" ca="1">IF(SUMPRODUCT(--ISNUMBER(SEARCH(MID(H74084,ROW(INDIRECT("1:"&amp;LEN(H74084))),1),"abcdefghijklmnopqrstuvwxyz")))&gt;0,"SI","NO")</f>
        <v>NO</v>
      </c>
      <c r="K74084">
        <v>1465</v>
      </c>
    </row>
    <row r="74085" spans="1:11" x14ac:dyDescent="0.3">
      <c r="A74085">
        <v>78072</v>
      </c>
      <c r="B74085" s="1" t="s">
        <v>32980</v>
      </c>
      <c r="C74085" s="1" t="s">
        <v>1475</v>
      </c>
      <c r="D74085" s="1" t="s">
        <v>33771</v>
      </c>
      <c r="E74085" s="1" t="str">
        <f t="shared" si="1157"/>
        <v>Piso</v>
      </c>
      <c r="F74085" s="7">
        <v>750</v>
      </c>
      <c r="G74085">
        <v>2</v>
      </c>
      <c r="H74085" s="16">
        <v>70</v>
      </c>
      <c r="I74085" s="18">
        <f>rent_spain_scraping_dataset[[#This Row],[precio]]/rent_spain_scraping_dataset[[#This Row],[metros]]</f>
        <v>10.714285714285714</v>
      </c>
      <c r="J74085" s="1" t="str" cm="1">
        <f t="array" aca="1" ref="J74085" ca="1">IF(SUMPRODUCT(--ISNUMBER(SEARCH(MID(H74085,ROW(INDIRECT("1:"&amp;LEN(H74085))),1),"abcdefghijklmnopqrstuvwxyz")))&gt;0,"SI","NO")</f>
        <v>NO</v>
      </c>
      <c r="K74085">
        <v>1465</v>
      </c>
    </row>
    <row r="74086" spans="1:11" x14ac:dyDescent="0.3">
      <c r="A74086">
        <v>78073</v>
      </c>
      <c r="B74086" s="1" t="s">
        <v>32980</v>
      </c>
      <c r="C74086" s="1" t="s">
        <v>1475</v>
      </c>
      <c r="D74086" s="1" t="s">
        <v>33772</v>
      </c>
      <c r="E74086" s="1" t="str">
        <f t="shared" si="1157"/>
        <v>Piso</v>
      </c>
      <c r="F74086" s="7">
        <v>2400</v>
      </c>
      <c r="G74086">
        <v>2</v>
      </c>
      <c r="H74086" s="16">
        <v>70</v>
      </c>
      <c r="I74086" s="18">
        <f>rent_spain_scraping_dataset[[#This Row],[precio]]/rent_spain_scraping_dataset[[#This Row],[metros]]</f>
        <v>34.285714285714285</v>
      </c>
      <c r="J74086" s="1" t="str" cm="1">
        <f t="array" aca="1" ref="J74086" ca="1">IF(SUMPRODUCT(--ISNUMBER(SEARCH(MID(H74086,ROW(INDIRECT("1:"&amp;LEN(H74086))),1),"abcdefghijklmnopqrstuvwxyz")))&gt;0,"SI","NO")</f>
        <v>NO</v>
      </c>
      <c r="K74086">
        <v>1465</v>
      </c>
    </row>
    <row r="74087" spans="1:11" x14ac:dyDescent="0.3">
      <c r="A74087">
        <v>78074</v>
      </c>
      <c r="B74087" s="1" t="s">
        <v>32980</v>
      </c>
      <c r="C74087" s="1" t="s">
        <v>1475</v>
      </c>
      <c r="D74087" s="1" t="s">
        <v>33773</v>
      </c>
      <c r="E74087" s="1" t="str">
        <f t="shared" si="1157"/>
        <v>Piso</v>
      </c>
      <c r="F74087" s="7">
        <v>950</v>
      </c>
      <c r="G74087">
        <v>3</v>
      </c>
      <c r="H74087" s="16">
        <v>50</v>
      </c>
      <c r="I74087" s="18">
        <f>rent_spain_scraping_dataset[[#This Row],[precio]]/rent_spain_scraping_dataset[[#This Row],[metros]]</f>
        <v>19</v>
      </c>
      <c r="J74087" s="1" t="str" cm="1">
        <f t="array" aca="1" ref="J74087" ca="1">IF(SUMPRODUCT(--ISNUMBER(SEARCH(MID(H74087,ROW(INDIRECT("1:"&amp;LEN(H74087))),1),"abcdefghijklmnopqrstuvwxyz")))&gt;0,"SI","NO")</f>
        <v>NO</v>
      </c>
      <c r="K74087">
        <v>1465</v>
      </c>
    </row>
    <row r="74088" spans="1:11" x14ac:dyDescent="0.3">
      <c r="A74088">
        <v>78075</v>
      </c>
      <c r="B74088" s="1" t="s">
        <v>32980</v>
      </c>
      <c r="C74088" s="1" t="s">
        <v>1475</v>
      </c>
      <c r="D74088" s="1" t="s">
        <v>33038</v>
      </c>
      <c r="E74088" s="1" t="str">
        <f t="shared" si="1157"/>
        <v>Piso</v>
      </c>
      <c r="F74088" s="7">
        <v>1390</v>
      </c>
      <c r="G74088">
        <v>2</v>
      </c>
      <c r="H74088" s="16">
        <v>79</v>
      </c>
      <c r="I74088" s="18">
        <f>rent_spain_scraping_dataset[[#This Row],[precio]]/rent_spain_scraping_dataset[[#This Row],[metros]]</f>
        <v>17.594936708860761</v>
      </c>
      <c r="J74088" s="1" t="str" cm="1">
        <f t="array" aca="1" ref="J74088" ca="1">IF(SUMPRODUCT(--ISNUMBER(SEARCH(MID(H74088,ROW(INDIRECT("1:"&amp;LEN(H74088))),1),"abcdefghijklmnopqrstuvwxyz")))&gt;0,"SI","NO")</f>
        <v>NO</v>
      </c>
      <c r="K74088">
        <v>1465</v>
      </c>
    </row>
    <row r="74089" spans="1:11" x14ac:dyDescent="0.3">
      <c r="A74089">
        <v>78076</v>
      </c>
      <c r="B74089" s="1" t="s">
        <v>32980</v>
      </c>
      <c r="C74089" s="1" t="s">
        <v>1475</v>
      </c>
      <c r="D74089" s="1" t="s">
        <v>33587</v>
      </c>
      <c r="E74089" s="1" t="str">
        <f t="shared" si="1157"/>
        <v>Piso</v>
      </c>
      <c r="F74089" s="7">
        <v>1200</v>
      </c>
      <c r="G74089">
        <v>2</v>
      </c>
      <c r="H74089" s="16">
        <v>90</v>
      </c>
      <c r="I74089" s="18">
        <f>rent_spain_scraping_dataset[[#This Row],[precio]]/rent_spain_scraping_dataset[[#This Row],[metros]]</f>
        <v>13.333333333333334</v>
      </c>
      <c r="J74089" s="1" t="str" cm="1">
        <f t="array" aca="1" ref="J74089" ca="1">IF(SUMPRODUCT(--ISNUMBER(SEARCH(MID(H74089,ROW(INDIRECT("1:"&amp;LEN(H74089))),1),"abcdefghijklmnopqrstuvwxyz")))&gt;0,"SI","NO")</f>
        <v>NO</v>
      </c>
      <c r="K74089">
        <v>1465</v>
      </c>
    </row>
    <row r="74090" spans="1:11" x14ac:dyDescent="0.3">
      <c r="A74090">
        <v>78078</v>
      </c>
      <c r="B74090" s="1" t="s">
        <v>32980</v>
      </c>
      <c r="C74090" s="1" t="s">
        <v>1475</v>
      </c>
      <c r="D74090" s="1" t="s">
        <v>33113</v>
      </c>
      <c r="E74090" s="1" t="str">
        <f t="shared" si="1157"/>
        <v>Piso</v>
      </c>
      <c r="F74090" s="7">
        <v>1150</v>
      </c>
      <c r="G74090">
        <v>3</v>
      </c>
      <c r="H74090" s="16">
        <v>100</v>
      </c>
      <c r="I74090" s="18">
        <f>rent_spain_scraping_dataset[[#This Row],[precio]]/rent_spain_scraping_dataset[[#This Row],[metros]]</f>
        <v>11.5</v>
      </c>
      <c r="J74090" s="1" t="str" cm="1">
        <f t="array" aca="1" ref="J74090" ca="1">IF(SUMPRODUCT(--ISNUMBER(SEARCH(MID(H74090,ROW(INDIRECT("1:"&amp;LEN(H74090))),1),"abcdefghijklmnopqrstuvwxyz")))&gt;0,"SI","NO")</f>
        <v>NO</v>
      </c>
      <c r="K74090">
        <v>1465</v>
      </c>
    </row>
    <row r="74091" spans="1:11" x14ac:dyDescent="0.3">
      <c r="A74091">
        <v>78079</v>
      </c>
      <c r="B74091" s="1" t="s">
        <v>32980</v>
      </c>
      <c r="C74091" s="1" t="s">
        <v>1475</v>
      </c>
      <c r="D74091" s="1" t="s">
        <v>33163</v>
      </c>
      <c r="E74091" s="1" t="str">
        <f t="shared" si="1157"/>
        <v>Piso</v>
      </c>
      <c r="F74091" s="7">
        <v>1850</v>
      </c>
      <c r="G74091">
        <v>4</v>
      </c>
      <c r="H74091" s="16">
        <v>140</v>
      </c>
      <c r="I74091" s="18">
        <f>rent_spain_scraping_dataset[[#This Row],[precio]]/rent_spain_scraping_dataset[[#This Row],[metros]]</f>
        <v>13.214285714285714</v>
      </c>
      <c r="J74091" s="1" t="str" cm="1">
        <f t="array" aca="1" ref="J74091" ca="1">IF(SUMPRODUCT(--ISNUMBER(SEARCH(MID(H74091,ROW(INDIRECT("1:"&amp;LEN(H74091))),1),"abcdefghijklmnopqrstuvwxyz")))&gt;0,"SI","NO")</f>
        <v>NO</v>
      </c>
      <c r="K74091">
        <v>1465</v>
      </c>
    </row>
    <row r="74092" spans="1:11" x14ac:dyDescent="0.3">
      <c r="A74092">
        <v>78080</v>
      </c>
      <c r="B74092" s="1" t="s">
        <v>32980</v>
      </c>
      <c r="C74092" s="1" t="s">
        <v>1475</v>
      </c>
      <c r="D74092" s="1" t="s">
        <v>33179</v>
      </c>
      <c r="E74092" s="1" t="str">
        <f t="shared" si="1157"/>
        <v>Piso</v>
      </c>
      <c r="F74092" s="7">
        <v>2200</v>
      </c>
      <c r="G74092">
        <v>3</v>
      </c>
      <c r="H74092" s="16">
        <v>139</v>
      </c>
      <c r="I74092" s="18">
        <f>rent_spain_scraping_dataset[[#This Row],[precio]]/rent_spain_scraping_dataset[[#This Row],[metros]]</f>
        <v>15.827338129496402</v>
      </c>
      <c r="J74092" s="1" t="str" cm="1">
        <f t="array" aca="1" ref="J74092" ca="1">IF(SUMPRODUCT(--ISNUMBER(SEARCH(MID(H74092,ROW(INDIRECT("1:"&amp;LEN(H74092))),1),"abcdefghijklmnopqrstuvwxyz")))&gt;0,"SI","NO")</f>
        <v>NO</v>
      </c>
      <c r="K74092">
        <v>1465</v>
      </c>
    </row>
    <row r="74093" spans="1:11" x14ac:dyDescent="0.3">
      <c r="A74093">
        <v>78081</v>
      </c>
      <c r="B74093" s="1" t="s">
        <v>32980</v>
      </c>
      <c r="C74093" s="1" t="s">
        <v>1475</v>
      </c>
      <c r="D74093" s="1" t="s">
        <v>33774</v>
      </c>
      <c r="E74093" s="1" t="str">
        <f t="shared" si="1157"/>
        <v>Piso</v>
      </c>
      <c r="F74093" s="7">
        <v>990</v>
      </c>
      <c r="G74093">
        <v>2</v>
      </c>
      <c r="H74093" s="16">
        <v>65</v>
      </c>
      <c r="I74093" s="18">
        <f>rent_spain_scraping_dataset[[#This Row],[precio]]/rent_spain_scraping_dataset[[#This Row],[metros]]</f>
        <v>15.23076923076923</v>
      </c>
      <c r="J74093" s="1" t="str" cm="1">
        <f t="array" aca="1" ref="J74093" ca="1">IF(SUMPRODUCT(--ISNUMBER(SEARCH(MID(H74093,ROW(INDIRECT("1:"&amp;LEN(H74093))),1),"abcdefghijklmnopqrstuvwxyz")))&gt;0,"SI","NO")</f>
        <v>NO</v>
      </c>
      <c r="K74093">
        <v>1465</v>
      </c>
    </row>
    <row r="74094" spans="1:11" x14ac:dyDescent="0.3">
      <c r="A74094">
        <v>78082</v>
      </c>
      <c r="B74094" s="1" t="s">
        <v>32980</v>
      </c>
      <c r="C74094" s="1" t="s">
        <v>1475</v>
      </c>
      <c r="D74094" s="1" t="s">
        <v>33775</v>
      </c>
      <c r="E74094" s="1" t="str">
        <f t="shared" si="1157"/>
        <v>Piso</v>
      </c>
      <c r="F74094" s="7">
        <v>990</v>
      </c>
      <c r="G74094">
        <v>2</v>
      </c>
      <c r="H74094" s="16">
        <v>65</v>
      </c>
      <c r="I74094" s="18">
        <f>rent_spain_scraping_dataset[[#This Row],[precio]]/rent_spain_scraping_dataset[[#This Row],[metros]]</f>
        <v>15.23076923076923</v>
      </c>
      <c r="J74094" s="1" t="str" cm="1">
        <f t="array" aca="1" ref="J74094" ca="1">IF(SUMPRODUCT(--ISNUMBER(SEARCH(MID(H74094,ROW(INDIRECT("1:"&amp;LEN(H74094))),1),"abcdefghijklmnopqrstuvwxyz")))&gt;0,"SI","NO")</f>
        <v>NO</v>
      </c>
      <c r="K74094">
        <v>1465</v>
      </c>
    </row>
    <row r="74095" spans="1:11" x14ac:dyDescent="0.3">
      <c r="A74095">
        <v>78083</v>
      </c>
      <c r="B74095" s="1" t="s">
        <v>32980</v>
      </c>
      <c r="C74095" s="1" t="s">
        <v>1475</v>
      </c>
      <c r="D74095" s="1" t="s">
        <v>33776</v>
      </c>
      <c r="E74095" s="1" t="str">
        <f t="shared" si="1157"/>
        <v>Piso</v>
      </c>
      <c r="F74095" s="7">
        <v>1900</v>
      </c>
      <c r="G74095">
        <v>2</v>
      </c>
      <c r="H74095" s="16">
        <v>103</v>
      </c>
      <c r="I74095" s="18">
        <f>rent_spain_scraping_dataset[[#This Row],[precio]]/rent_spain_scraping_dataset[[#This Row],[metros]]</f>
        <v>18.446601941747574</v>
      </c>
      <c r="J74095" s="1" t="str" cm="1">
        <f t="array" aca="1" ref="J74095" ca="1">IF(SUMPRODUCT(--ISNUMBER(SEARCH(MID(H74095,ROW(INDIRECT("1:"&amp;LEN(H74095))),1),"abcdefghijklmnopqrstuvwxyz")))&gt;0,"SI","NO")</f>
        <v>NO</v>
      </c>
      <c r="K74095">
        <v>1465</v>
      </c>
    </row>
    <row r="74096" spans="1:11" x14ac:dyDescent="0.3">
      <c r="A74096">
        <v>78084</v>
      </c>
      <c r="B74096" s="1" t="s">
        <v>32980</v>
      </c>
      <c r="C74096" s="1" t="s">
        <v>1475</v>
      </c>
      <c r="D74096" s="1" t="s">
        <v>33776</v>
      </c>
      <c r="E74096" s="1" t="str">
        <f t="shared" si="1157"/>
        <v>Piso</v>
      </c>
      <c r="F74096" s="7">
        <v>1800</v>
      </c>
      <c r="G74096">
        <v>1</v>
      </c>
      <c r="H74096" s="16">
        <v>67</v>
      </c>
      <c r="I74096" s="18">
        <f>rent_spain_scraping_dataset[[#This Row],[precio]]/rent_spain_scraping_dataset[[#This Row],[metros]]</f>
        <v>26.865671641791046</v>
      </c>
      <c r="J74096" s="1" t="str" cm="1">
        <f t="array" aca="1" ref="J74096" ca="1">IF(SUMPRODUCT(--ISNUMBER(SEARCH(MID(H74096,ROW(INDIRECT("1:"&amp;LEN(H74096))),1),"abcdefghijklmnopqrstuvwxyz")))&gt;0,"SI","NO")</f>
        <v>NO</v>
      </c>
      <c r="K74096">
        <v>1465</v>
      </c>
    </row>
    <row r="74097" spans="1:11" x14ac:dyDescent="0.3">
      <c r="A74097">
        <v>78085</v>
      </c>
      <c r="B74097" s="1" t="s">
        <v>32980</v>
      </c>
      <c r="C74097" s="1" t="s">
        <v>1475</v>
      </c>
      <c r="D74097" s="1" t="s">
        <v>33119</v>
      </c>
      <c r="E74097" s="1" t="str">
        <f t="shared" si="1157"/>
        <v>Piso</v>
      </c>
      <c r="F74097" s="7">
        <v>850</v>
      </c>
      <c r="G74097">
        <v>2</v>
      </c>
      <c r="H74097" s="16">
        <v>75</v>
      </c>
      <c r="I74097" s="18">
        <f>rent_spain_scraping_dataset[[#This Row],[precio]]/rent_spain_scraping_dataset[[#This Row],[metros]]</f>
        <v>11.333333333333334</v>
      </c>
      <c r="J74097" s="1" t="str" cm="1">
        <f t="array" aca="1" ref="J74097" ca="1">IF(SUMPRODUCT(--ISNUMBER(SEARCH(MID(H74097,ROW(INDIRECT("1:"&amp;LEN(H74097))),1),"abcdefghijklmnopqrstuvwxyz")))&gt;0,"SI","NO")</f>
        <v>NO</v>
      </c>
      <c r="K74097">
        <v>1465</v>
      </c>
    </row>
    <row r="74098" spans="1:11" x14ac:dyDescent="0.3">
      <c r="A74098">
        <v>78086</v>
      </c>
      <c r="B74098" s="1" t="s">
        <v>32980</v>
      </c>
      <c r="C74098" s="1" t="s">
        <v>1475</v>
      </c>
      <c r="D74098" s="1" t="s">
        <v>33777</v>
      </c>
      <c r="E74098" s="1" t="str">
        <f t="shared" si="1157"/>
        <v>Piso</v>
      </c>
      <c r="F74098" s="7">
        <v>650</v>
      </c>
      <c r="G74098">
        <v>3</v>
      </c>
      <c r="H74098" s="16">
        <v>85</v>
      </c>
      <c r="I74098" s="18">
        <f>rent_spain_scraping_dataset[[#This Row],[precio]]/rent_spain_scraping_dataset[[#This Row],[metros]]</f>
        <v>7.6470588235294121</v>
      </c>
      <c r="J74098" s="1" t="str" cm="1">
        <f t="array" aca="1" ref="J74098" ca="1">IF(SUMPRODUCT(--ISNUMBER(SEARCH(MID(H74098,ROW(INDIRECT("1:"&amp;LEN(H74098))),1),"abcdefghijklmnopqrstuvwxyz")))&gt;0,"SI","NO")</f>
        <v>NO</v>
      </c>
      <c r="K74098">
        <v>1465</v>
      </c>
    </row>
    <row r="74099" spans="1:11" x14ac:dyDescent="0.3">
      <c r="A74099">
        <v>78087</v>
      </c>
      <c r="B74099" s="1" t="s">
        <v>32980</v>
      </c>
      <c r="C74099" s="1" t="s">
        <v>1475</v>
      </c>
      <c r="D74099" s="1" t="s">
        <v>33601</v>
      </c>
      <c r="E74099" s="1" t="str">
        <f t="shared" si="1157"/>
        <v>Piso</v>
      </c>
      <c r="F74099" s="7">
        <v>750</v>
      </c>
      <c r="G74099">
        <v>2</v>
      </c>
      <c r="H74099" s="16">
        <v>65</v>
      </c>
      <c r="I74099" s="18">
        <f>rent_spain_scraping_dataset[[#This Row],[precio]]/rent_spain_scraping_dataset[[#This Row],[metros]]</f>
        <v>11.538461538461538</v>
      </c>
      <c r="J74099" s="1" t="str" cm="1">
        <f t="array" aca="1" ref="J74099" ca="1">IF(SUMPRODUCT(--ISNUMBER(SEARCH(MID(H74099,ROW(INDIRECT("1:"&amp;LEN(H74099))),1),"abcdefghijklmnopqrstuvwxyz")))&gt;0,"SI","NO")</f>
        <v>NO</v>
      </c>
      <c r="K74099">
        <v>1465</v>
      </c>
    </row>
    <row r="74100" spans="1:11" x14ac:dyDescent="0.3">
      <c r="A74100">
        <v>78088</v>
      </c>
      <c r="B74100" s="1" t="s">
        <v>32980</v>
      </c>
      <c r="C74100" s="1" t="s">
        <v>1475</v>
      </c>
      <c r="D74100" s="1" t="s">
        <v>33778</v>
      </c>
      <c r="E74100" s="1" t="str">
        <f t="shared" si="1157"/>
        <v>Ático</v>
      </c>
      <c r="F74100" s="7">
        <v>1300</v>
      </c>
      <c r="G74100">
        <v>2</v>
      </c>
      <c r="H74100" s="16">
        <v>100</v>
      </c>
      <c r="I74100" s="18">
        <f>rent_spain_scraping_dataset[[#This Row],[precio]]/rent_spain_scraping_dataset[[#This Row],[metros]]</f>
        <v>13</v>
      </c>
      <c r="J74100" s="1" t="str" cm="1">
        <f t="array" aca="1" ref="J74100" ca="1">IF(SUMPRODUCT(--ISNUMBER(SEARCH(MID(H74100,ROW(INDIRECT("1:"&amp;LEN(H74100))),1),"abcdefghijklmnopqrstuvwxyz")))&gt;0,"SI","NO")</f>
        <v>NO</v>
      </c>
      <c r="K74100">
        <v>1465</v>
      </c>
    </row>
    <row r="74101" spans="1:11" x14ac:dyDescent="0.3">
      <c r="A74101">
        <v>78089</v>
      </c>
      <c r="B74101" s="1" t="s">
        <v>32980</v>
      </c>
      <c r="C74101" s="1" t="s">
        <v>1475</v>
      </c>
      <c r="D74101" s="1" t="s">
        <v>33779</v>
      </c>
      <c r="E74101" s="1" t="str">
        <f t="shared" si="1157"/>
        <v>Piso</v>
      </c>
      <c r="F74101" s="7">
        <v>700</v>
      </c>
      <c r="G74101">
        <v>3</v>
      </c>
      <c r="H74101" s="16">
        <v>102</v>
      </c>
      <c r="I74101" s="18">
        <f>rent_spain_scraping_dataset[[#This Row],[precio]]/rent_spain_scraping_dataset[[#This Row],[metros]]</f>
        <v>6.8627450980392153</v>
      </c>
      <c r="J74101" s="1" t="str" cm="1">
        <f t="array" aca="1" ref="J74101" ca="1">IF(SUMPRODUCT(--ISNUMBER(SEARCH(MID(H74101,ROW(INDIRECT("1:"&amp;LEN(H74101))),1),"abcdefghijklmnopqrstuvwxyz")))&gt;0,"SI","NO")</f>
        <v>NO</v>
      </c>
      <c r="K74101">
        <v>1465</v>
      </c>
    </row>
    <row r="74102" spans="1:11" x14ac:dyDescent="0.3">
      <c r="A74102">
        <v>78090</v>
      </c>
      <c r="B74102" s="1" t="s">
        <v>32980</v>
      </c>
      <c r="C74102" s="1" t="s">
        <v>1475</v>
      </c>
      <c r="D74102" s="1" t="s">
        <v>33283</v>
      </c>
      <c r="E74102" s="1" t="str">
        <f t="shared" si="1157"/>
        <v>Piso</v>
      </c>
      <c r="F74102" s="7">
        <v>950</v>
      </c>
      <c r="G74102">
        <v>3</v>
      </c>
      <c r="H74102" s="16">
        <v>100</v>
      </c>
      <c r="I74102" s="18">
        <f>rent_spain_scraping_dataset[[#This Row],[precio]]/rent_spain_scraping_dataset[[#This Row],[metros]]</f>
        <v>9.5</v>
      </c>
      <c r="J74102" s="1" t="str" cm="1">
        <f t="array" aca="1" ref="J74102" ca="1">IF(SUMPRODUCT(--ISNUMBER(SEARCH(MID(H74102,ROW(INDIRECT("1:"&amp;LEN(H74102))),1),"abcdefghijklmnopqrstuvwxyz")))&gt;0,"SI","NO")</f>
        <v>NO</v>
      </c>
      <c r="K74102">
        <v>1465</v>
      </c>
    </row>
    <row r="74103" spans="1:11" x14ac:dyDescent="0.3">
      <c r="A74103">
        <v>78091</v>
      </c>
      <c r="B74103" s="1" t="s">
        <v>32980</v>
      </c>
      <c r="C74103" s="1" t="s">
        <v>1475</v>
      </c>
      <c r="D74103" s="1" t="s">
        <v>33780</v>
      </c>
      <c r="E74103" s="1" t="str">
        <f t="shared" si="1157"/>
        <v>Piso</v>
      </c>
      <c r="F74103" s="7">
        <v>750</v>
      </c>
      <c r="G74103">
        <v>1</v>
      </c>
      <c r="H74103" s="16">
        <v>38</v>
      </c>
      <c r="I74103" s="18">
        <f>rent_spain_scraping_dataset[[#This Row],[precio]]/rent_spain_scraping_dataset[[#This Row],[metros]]</f>
        <v>19.736842105263158</v>
      </c>
      <c r="J74103" s="1" t="str" cm="1">
        <f t="array" aca="1" ref="J74103" ca="1">IF(SUMPRODUCT(--ISNUMBER(SEARCH(MID(H74103,ROW(INDIRECT("1:"&amp;LEN(H74103))),1),"abcdefghijklmnopqrstuvwxyz")))&gt;0,"SI","NO")</f>
        <v>NO</v>
      </c>
      <c r="K74103">
        <v>1465</v>
      </c>
    </row>
    <row r="74104" spans="1:11" x14ac:dyDescent="0.3">
      <c r="A74104">
        <v>78092</v>
      </c>
      <c r="B74104" s="1" t="s">
        <v>32980</v>
      </c>
      <c r="C74104" s="1" t="s">
        <v>1475</v>
      </c>
      <c r="D74104" s="1" t="s">
        <v>33781</v>
      </c>
      <c r="E74104" s="1" t="str">
        <f t="shared" si="1157"/>
        <v>Piso</v>
      </c>
      <c r="F74104" s="7">
        <v>750</v>
      </c>
      <c r="G74104">
        <v>3</v>
      </c>
      <c r="H74104" s="16">
        <v>80</v>
      </c>
      <c r="I74104" s="18">
        <f>rent_spain_scraping_dataset[[#This Row],[precio]]/rent_spain_scraping_dataset[[#This Row],[metros]]</f>
        <v>9.375</v>
      </c>
      <c r="J74104" s="1" t="str" cm="1">
        <f t="array" aca="1" ref="J74104" ca="1">IF(SUMPRODUCT(--ISNUMBER(SEARCH(MID(H74104,ROW(INDIRECT("1:"&amp;LEN(H74104))),1),"abcdefghijklmnopqrstuvwxyz")))&gt;0,"SI","NO")</f>
        <v>NO</v>
      </c>
      <c r="K74104">
        <v>1465</v>
      </c>
    </row>
    <row r="74105" spans="1:11" x14ac:dyDescent="0.3">
      <c r="A74105">
        <v>78093</v>
      </c>
      <c r="B74105" s="1" t="s">
        <v>32980</v>
      </c>
      <c r="C74105" s="1" t="s">
        <v>1475</v>
      </c>
      <c r="D74105" s="1" t="s">
        <v>33157</v>
      </c>
      <c r="E74105" s="1" t="str">
        <f t="shared" si="1157"/>
        <v>Piso</v>
      </c>
      <c r="F74105" s="7">
        <v>1150</v>
      </c>
      <c r="G74105">
        <v>3</v>
      </c>
      <c r="H74105" s="16">
        <v>105</v>
      </c>
      <c r="I74105" s="18">
        <f>rent_spain_scraping_dataset[[#This Row],[precio]]/rent_spain_scraping_dataset[[#This Row],[metros]]</f>
        <v>10.952380952380953</v>
      </c>
      <c r="J74105" s="1" t="str" cm="1">
        <f t="array" aca="1" ref="J74105" ca="1">IF(SUMPRODUCT(--ISNUMBER(SEARCH(MID(H74105,ROW(INDIRECT("1:"&amp;LEN(H74105))),1),"abcdefghijklmnopqrstuvwxyz")))&gt;0,"SI","NO")</f>
        <v>NO</v>
      </c>
      <c r="K74105">
        <v>1465</v>
      </c>
    </row>
    <row r="74106" spans="1:11" x14ac:dyDescent="0.3">
      <c r="A74106">
        <v>78094</v>
      </c>
      <c r="B74106" s="1" t="s">
        <v>32980</v>
      </c>
      <c r="C74106" s="1" t="s">
        <v>1475</v>
      </c>
      <c r="D74106" s="1" t="s">
        <v>33782</v>
      </c>
      <c r="E74106" s="1" t="str">
        <f t="shared" si="1157"/>
        <v>Casa</v>
      </c>
      <c r="F74106" s="7">
        <v>2850</v>
      </c>
      <c r="G74106">
        <v>2</v>
      </c>
      <c r="H74106" s="16">
        <v>220</v>
      </c>
      <c r="I74106" s="18">
        <f>rent_spain_scraping_dataset[[#This Row],[precio]]/rent_spain_scraping_dataset[[#This Row],[metros]]</f>
        <v>12.954545454545455</v>
      </c>
      <c r="J74106" s="1" t="str" cm="1">
        <f t="array" aca="1" ref="J74106" ca="1">IF(SUMPRODUCT(--ISNUMBER(SEARCH(MID(H74106,ROW(INDIRECT("1:"&amp;LEN(H74106))),1),"abcdefghijklmnopqrstuvwxyz")))&gt;0,"SI","NO")</f>
        <v>NO</v>
      </c>
      <c r="K74106">
        <v>1465</v>
      </c>
    </row>
    <row r="74107" spans="1:11" x14ac:dyDescent="0.3">
      <c r="A74107">
        <v>78095</v>
      </c>
      <c r="B74107" s="1" t="s">
        <v>32980</v>
      </c>
      <c r="C74107" s="1" t="s">
        <v>1475</v>
      </c>
      <c r="D74107" s="1" t="s">
        <v>33783</v>
      </c>
      <c r="E74107" s="1" t="str">
        <f t="shared" si="1157"/>
        <v>Piso</v>
      </c>
      <c r="F74107" s="7">
        <v>890</v>
      </c>
      <c r="G74107">
        <v>2</v>
      </c>
      <c r="H74107" s="16">
        <v>70</v>
      </c>
      <c r="I74107" s="18">
        <f>rent_spain_scraping_dataset[[#This Row],[precio]]/rent_spain_scraping_dataset[[#This Row],[metros]]</f>
        <v>12.714285714285714</v>
      </c>
      <c r="J74107" s="1" t="str" cm="1">
        <f t="array" aca="1" ref="J74107" ca="1">IF(SUMPRODUCT(--ISNUMBER(SEARCH(MID(H74107,ROW(INDIRECT("1:"&amp;LEN(H74107))),1),"abcdefghijklmnopqrstuvwxyz")))&gt;0,"SI","NO")</f>
        <v>NO</v>
      </c>
      <c r="K74107">
        <v>1465</v>
      </c>
    </row>
    <row r="74108" spans="1:11" x14ac:dyDescent="0.3">
      <c r="A74108">
        <v>78096</v>
      </c>
      <c r="B74108" s="1" t="s">
        <v>32980</v>
      </c>
      <c r="C74108" s="1" t="s">
        <v>1475</v>
      </c>
      <c r="D74108" s="1" t="s">
        <v>33784</v>
      </c>
      <c r="E74108" s="1" t="str">
        <f t="shared" si="1157"/>
        <v>Piso</v>
      </c>
      <c r="F74108" s="7">
        <v>2500</v>
      </c>
      <c r="G74108">
        <v>3</v>
      </c>
      <c r="H74108" s="16">
        <v>85</v>
      </c>
      <c r="I74108" s="18">
        <f>rent_spain_scraping_dataset[[#This Row],[precio]]/rent_spain_scraping_dataset[[#This Row],[metros]]</f>
        <v>29.411764705882351</v>
      </c>
      <c r="J74108" s="1" t="str" cm="1">
        <f t="array" aca="1" ref="J74108" ca="1">IF(SUMPRODUCT(--ISNUMBER(SEARCH(MID(H74108,ROW(INDIRECT("1:"&amp;LEN(H74108))),1),"abcdefghijklmnopqrstuvwxyz")))&gt;0,"SI","NO")</f>
        <v>NO</v>
      </c>
      <c r="K74108">
        <v>1465</v>
      </c>
    </row>
    <row r="74109" spans="1:11" x14ac:dyDescent="0.3">
      <c r="A74109">
        <v>78097</v>
      </c>
      <c r="B74109" s="1" t="s">
        <v>32980</v>
      </c>
      <c r="C74109" s="1" t="s">
        <v>1475</v>
      </c>
      <c r="D74109" s="1" t="s">
        <v>33677</v>
      </c>
      <c r="E74109" s="1" t="str">
        <f t="shared" si="1157"/>
        <v>Piso</v>
      </c>
      <c r="F74109" s="7">
        <v>1200</v>
      </c>
      <c r="G74109">
        <v>1</v>
      </c>
      <c r="H74109" s="16">
        <v>60</v>
      </c>
      <c r="I74109" s="18">
        <f>rent_spain_scraping_dataset[[#This Row],[precio]]/rent_spain_scraping_dataset[[#This Row],[metros]]</f>
        <v>20</v>
      </c>
      <c r="J74109" s="1" t="str" cm="1">
        <f t="array" aca="1" ref="J74109" ca="1">IF(SUMPRODUCT(--ISNUMBER(SEARCH(MID(H74109,ROW(INDIRECT("1:"&amp;LEN(H74109))),1),"abcdefghijklmnopqrstuvwxyz")))&gt;0,"SI","NO")</f>
        <v>NO</v>
      </c>
      <c r="K74109">
        <v>1465</v>
      </c>
    </row>
    <row r="74110" spans="1:11" x14ac:dyDescent="0.3">
      <c r="A74110">
        <v>78098</v>
      </c>
      <c r="B74110" s="1" t="s">
        <v>32980</v>
      </c>
      <c r="C74110" s="1" t="s">
        <v>1475</v>
      </c>
      <c r="D74110" s="1" t="s">
        <v>33785</v>
      </c>
      <c r="E74110" s="1" t="str">
        <f t="shared" si="1157"/>
        <v>Piso</v>
      </c>
      <c r="F74110" s="7">
        <v>850</v>
      </c>
      <c r="G74110">
        <v>3</v>
      </c>
      <c r="H74110" s="16">
        <v>75</v>
      </c>
      <c r="I74110" s="18">
        <f>rent_spain_scraping_dataset[[#This Row],[precio]]/rent_spain_scraping_dataset[[#This Row],[metros]]</f>
        <v>11.333333333333334</v>
      </c>
      <c r="J74110" s="1" t="str" cm="1">
        <f t="array" aca="1" ref="J74110" ca="1">IF(SUMPRODUCT(--ISNUMBER(SEARCH(MID(H74110,ROW(INDIRECT("1:"&amp;LEN(H74110))),1),"abcdefghijklmnopqrstuvwxyz")))&gt;0,"SI","NO")</f>
        <v>NO</v>
      </c>
      <c r="K74110">
        <v>1465</v>
      </c>
    </row>
    <row r="74111" spans="1:11" x14ac:dyDescent="0.3">
      <c r="A74111">
        <v>78099</v>
      </c>
      <c r="B74111" s="1" t="s">
        <v>32980</v>
      </c>
      <c r="C74111" s="1" t="s">
        <v>1475</v>
      </c>
      <c r="D74111" s="1" t="s">
        <v>33786</v>
      </c>
      <c r="E74111" s="1" t="str">
        <f t="shared" si="1157"/>
        <v>Piso</v>
      </c>
      <c r="F74111" s="7">
        <v>1290</v>
      </c>
      <c r="G74111">
        <v>1</v>
      </c>
      <c r="H74111" s="16">
        <v>80</v>
      </c>
      <c r="I74111" s="18">
        <f>rent_spain_scraping_dataset[[#This Row],[precio]]/rent_spain_scraping_dataset[[#This Row],[metros]]</f>
        <v>16.125</v>
      </c>
      <c r="J74111" s="1" t="str" cm="1">
        <f t="array" aca="1" ref="J74111" ca="1">IF(SUMPRODUCT(--ISNUMBER(SEARCH(MID(H74111,ROW(INDIRECT("1:"&amp;LEN(H74111))),1),"abcdefghijklmnopqrstuvwxyz")))&gt;0,"SI","NO")</f>
        <v>NO</v>
      </c>
      <c r="K74111">
        <v>1465</v>
      </c>
    </row>
    <row r="74112" spans="1:11" x14ac:dyDescent="0.3">
      <c r="A74112">
        <v>78100</v>
      </c>
      <c r="B74112" s="1" t="s">
        <v>32980</v>
      </c>
      <c r="C74112" s="1" t="s">
        <v>1475</v>
      </c>
      <c r="D74112" s="1" t="s">
        <v>33787</v>
      </c>
      <c r="E74112" s="1" t="str">
        <f t="shared" si="1157"/>
        <v>Piso</v>
      </c>
      <c r="F74112" s="7">
        <v>1200</v>
      </c>
      <c r="G74112">
        <v>1</v>
      </c>
      <c r="H74112" s="16">
        <v>70</v>
      </c>
      <c r="I74112" s="18">
        <f>rent_spain_scraping_dataset[[#This Row],[precio]]/rent_spain_scraping_dataset[[#This Row],[metros]]</f>
        <v>17.142857142857142</v>
      </c>
      <c r="J74112" s="1" t="str" cm="1">
        <f t="array" aca="1" ref="J74112" ca="1">IF(SUMPRODUCT(--ISNUMBER(SEARCH(MID(H74112,ROW(INDIRECT("1:"&amp;LEN(H74112))),1),"abcdefghijklmnopqrstuvwxyz")))&gt;0,"SI","NO")</f>
        <v>NO</v>
      </c>
      <c r="K74112">
        <v>1465</v>
      </c>
    </row>
    <row r="74113" spans="1:11" x14ac:dyDescent="0.3">
      <c r="A74113">
        <v>78101</v>
      </c>
      <c r="B74113" s="1" t="s">
        <v>32980</v>
      </c>
      <c r="C74113" s="1" t="s">
        <v>1475</v>
      </c>
      <c r="D74113" s="1" t="s">
        <v>33788</v>
      </c>
      <c r="E74113" s="1" t="str">
        <f t="shared" si="1157"/>
        <v>Piso</v>
      </c>
      <c r="F74113" s="7">
        <v>1100</v>
      </c>
      <c r="G74113">
        <v>1</v>
      </c>
      <c r="H74113" s="16">
        <v>40</v>
      </c>
      <c r="I74113" s="18">
        <f>rent_spain_scraping_dataset[[#This Row],[precio]]/rent_spain_scraping_dataset[[#This Row],[metros]]</f>
        <v>27.5</v>
      </c>
      <c r="J74113" s="1" t="str" cm="1">
        <f t="array" aca="1" ref="J74113" ca="1">IF(SUMPRODUCT(--ISNUMBER(SEARCH(MID(H74113,ROW(INDIRECT("1:"&amp;LEN(H74113))),1),"abcdefghijklmnopqrstuvwxyz")))&gt;0,"SI","NO")</f>
        <v>NO</v>
      </c>
      <c r="K74113">
        <v>1465</v>
      </c>
    </row>
    <row r="74114" spans="1:11" x14ac:dyDescent="0.3">
      <c r="A74114">
        <v>78102</v>
      </c>
      <c r="B74114" s="1" t="s">
        <v>32980</v>
      </c>
      <c r="C74114" s="1" t="s">
        <v>1475</v>
      </c>
      <c r="D74114" s="1" t="s">
        <v>33129</v>
      </c>
      <c r="E74114" s="1" t="str">
        <f t="shared" ref="E74114:E74177" si="1158">IFERROR(LEFT(D74114, FIND(" ", D74114) - 1), D74114)</f>
        <v>Piso</v>
      </c>
      <c r="F74114" s="7">
        <v>650</v>
      </c>
      <c r="G74114">
        <v>2</v>
      </c>
      <c r="H74114" s="16">
        <v>55</v>
      </c>
      <c r="I74114" s="18">
        <f>rent_spain_scraping_dataset[[#This Row],[precio]]/rent_spain_scraping_dataset[[#This Row],[metros]]</f>
        <v>11.818181818181818</v>
      </c>
      <c r="J74114" s="1" t="str" cm="1">
        <f t="array" aca="1" ref="J74114" ca="1">IF(SUMPRODUCT(--ISNUMBER(SEARCH(MID(H74114,ROW(INDIRECT("1:"&amp;LEN(H74114))),1),"abcdefghijklmnopqrstuvwxyz")))&gt;0,"SI","NO")</f>
        <v>NO</v>
      </c>
      <c r="K74114">
        <v>1465</v>
      </c>
    </row>
    <row r="74115" spans="1:11" x14ac:dyDescent="0.3">
      <c r="A74115">
        <v>78103</v>
      </c>
      <c r="B74115" s="1" t="s">
        <v>32980</v>
      </c>
      <c r="C74115" s="1" t="s">
        <v>1475</v>
      </c>
      <c r="D74115" s="1" t="s">
        <v>33273</v>
      </c>
      <c r="E74115" s="1" t="str">
        <f t="shared" si="1158"/>
        <v>Piso</v>
      </c>
      <c r="F74115" s="7">
        <v>725</v>
      </c>
      <c r="G74115">
        <v>2</v>
      </c>
      <c r="H74115" s="16">
        <v>62</v>
      </c>
      <c r="I74115" s="18">
        <f>rent_spain_scraping_dataset[[#This Row],[precio]]/rent_spain_scraping_dataset[[#This Row],[metros]]</f>
        <v>11.693548387096774</v>
      </c>
      <c r="J74115" s="1" t="str" cm="1">
        <f t="array" aca="1" ref="J74115" ca="1">IF(SUMPRODUCT(--ISNUMBER(SEARCH(MID(H74115,ROW(INDIRECT("1:"&amp;LEN(H74115))),1),"abcdefghijklmnopqrstuvwxyz")))&gt;0,"SI","NO")</f>
        <v>NO</v>
      </c>
      <c r="K74115">
        <v>1465</v>
      </c>
    </row>
    <row r="74116" spans="1:11" x14ac:dyDescent="0.3">
      <c r="A74116">
        <v>78104</v>
      </c>
      <c r="B74116" s="1" t="s">
        <v>32980</v>
      </c>
      <c r="C74116" s="1" t="s">
        <v>1475</v>
      </c>
      <c r="D74116" s="1" t="s">
        <v>33789</v>
      </c>
      <c r="E74116" s="1" t="str">
        <f t="shared" si="1158"/>
        <v>Piso</v>
      </c>
      <c r="F74116" s="7">
        <v>750</v>
      </c>
      <c r="G74116">
        <v>1</v>
      </c>
      <c r="H74116" s="16">
        <v>50</v>
      </c>
      <c r="I74116" s="18">
        <f>rent_spain_scraping_dataset[[#This Row],[precio]]/rent_spain_scraping_dataset[[#This Row],[metros]]</f>
        <v>15</v>
      </c>
      <c r="J74116" s="1" t="str" cm="1">
        <f t="array" aca="1" ref="J74116" ca="1">IF(SUMPRODUCT(--ISNUMBER(SEARCH(MID(H74116,ROW(INDIRECT("1:"&amp;LEN(H74116))),1),"abcdefghijklmnopqrstuvwxyz")))&gt;0,"SI","NO")</f>
        <v>NO</v>
      </c>
      <c r="K74116">
        <v>1465</v>
      </c>
    </row>
    <row r="74117" spans="1:11" x14ac:dyDescent="0.3">
      <c r="A74117">
        <v>78105</v>
      </c>
      <c r="B74117" s="1" t="s">
        <v>32980</v>
      </c>
      <c r="C74117" s="1" t="s">
        <v>1475</v>
      </c>
      <c r="D74117" s="1" t="s">
        <v>33256</v>
      </c>
      <c r="E74117" s="1" t="str">
        <f t="shared" si="1158"/>
        <v>Piso</v>
      </c>
      <c r="F74117" s="7">
        <v>1550</v>
      </c>
      <c r="G74117">
        <v>3</v>
      </c>
      <c r="H74117" s="16">
        <v>135</v>
      </c>
      <c r="I74117" s="18">
        <f>rent_spain_scraping_dataset[[#This Row],[precio]]/rent_spain_scraping_dataset[[#This Row],[metros]]</f>
        <v>11.481481481481481</v>
      </c>
      <c r="J74117" s="1" t="str" cm="1">
        <f t="array" aca="1" ref="J74117" ca="1">IF(SUMPRODUCT(--ISNUMBER(SEARCH(MID(H74117,ROW(INDIRECT("1:"&amp;LEN(H74117))),1),"abcdefghijklmnopqrstuvwxyz")))&gt;0,"SI","NO")</f>
        <v>NO</v>
      </c>
      <c r="K74117">
        <v>1465</v>
      </c>
    </row>
    <row r="74118" spans="1:11" x14ac:dyDescent="0.3">
      <c r="A74118">
        <v>78106</v>
      </c>
      <c r="B74118" s="1" t="s">
        <v>32980</v>
      </c>
      <c r="C74118" s="1" t="s">
        <v>1475</v>
      </c>
      <c r="D74118" s="1" t="s">
        <v>33076</v>
      </c>
      <c r="E74118" s="1" t="str">
        <f t="shared" si="1158"/>
        <v>Piso</v>
      </c>
      <c r="F74118" s="7">
        <v>950</v>
      </c>
      <c r="G74118">
        <v>2</v>
      </c>
      <c r="H74118" s="16">
        <v>75</v>
      </c>
      <c r="I74118" s="18">
        <f>rent_spain_scraping_dataset[[#This Row],[precio]]/rent_spain_scraping_dataset[[#This Row],[metros]]</f>
        <v>12.666666666666666</v>
      </c>
      <c r="J74118" s="1" t="str" cm="1">
        <f t="array" aca="1" ref="J74118" ca="1">IF(SUMPRODUCT(--ISNUMBER(SEARCH(MID(H74118,ROW(INDIRECT("1:"&amp;LEN(H74118))),1),"abcdefghijklmnopqrstuvwxyz")))&gt;0,"SI","NO")</f>
        <v>NO</v>
      </c>
      <c r="K74118">
        <v>1465</v>
      </c>
    </row>
    <row r="74119" spans="1:11" x14ac:dyDescent="0.3">
      <c r="A74119">
        <v>78107</v>
      </c>
      <c r="B74119" s="1" t="s">
        <v>32980</v>
      </c>
      <c r="C74119" s="1" t="s">
        <v>1475</v>
      </c>
      <c r="D74119" s="1" t="s">
        <v>33302</v>
      </c>
      <c r="E74119" s="1" t="str">
        <f t="shared" si="1158"/>
        <v>Piso</v>
      </c>
      <c r="F74119" s="7">
        <v>795</v>
      </c>
      <c r="G74119">
        <v>2</v>
      </c>
      <c r="H74119" s="16">
        <v>50</v>
      </c>
      <c r="I74119" s="18">
        <f>rent_spain_scraping_dataset[[#This Row],[precio]]/rent_spain_scraping_dataset[[#This Row],[metros]]</f>
        <v>15.9</v>
      </c>
      <c r="J74119" s="1" t="str" cm="1">
        <f t="array" aca="1" ref="J74119" ca="1">IF(SUMPRODUCT(--ISNUMBER(SEARCH(MID(H74119,ROW(INDIRECT("1:"&amp;LEN(H74119))),1),"abcdefghijklmnopqrstuvwxyz")))&gt;0,"SI","NO")</f>
        <v>NO</v>
      </c>
      <c r="K74119">
        <v>1465</v>
      </c>
    </row>
    <row r="74120" spans="1:11" x14ac:dyDescent="0.3">
      <c r="A74120">
        <v>78108</v>
      </c>
      <c r="B74120" s="1" t="s">
        <v>32980</v>
      </c>
      <c r="C74120" s="1" t="s">
        <v>1475</v>
      </c>
      <c r="D74120" s="1" t="s">
        <v>33051</v>
      </c>
      <c r="E74120" s="1" t="str">
        <f t="shared" si="1158"/>
        <v>Piso</v>
      </c>
      <c r="F74120" s="7">
        <v>800</v>
      </c>
      <c r="G74120">
        <v>1</v>
      </c>
      <c r="H74120" s="16">
        <v>40</v>
      </c>
      <c r="I74120" s="18">
        <f>rent_spain_scraping_dataset[[#This Row],[precio]]/rent_spain_scraping_dataset[[#This Row],[metros]]</f>
        <v>20</v>
      </c>
      <c r="J74120" s="1" t="str" cm="1">
        <f t="array" aca="1" ref="J74120" ca="1">IF(SUMPRODUCT(--ISNUMBER(SEARCH(MID(H74120,ROW(INDIRECT("1:"&amp;LEN(H74120))),1),"abcdefghijklmnopqrstuvwxyz")))&gt;0,"SI","NO")</f>
        <v>NO</v>
      </c>
      <c r="K74120">
        <v>1465</v>
      </c>
    </row>
    <row r="74121" spans="1:11" x14ac:dyDescent="0.3">
      <c r="A74121">
        <v>78109</v>
      </c>
      <c r="B74121" s="1" t="s">
        <v>32980</v>
      </c>
      <c r="C74121" s="1" t="s">
        <v>1475</v>
      </c>
      <c r="D74121" s="1" t="s">
        <v>33780</v>
      </c>
      <c r="E74121" s="1" t="str">
        <f t="shared" si="1158"/>
        <v>Piso</v>
      </c>
      <c r="F74121" s="7">
        <v>1200</v>
      </c>
      <c r="G74121">
        <v>1</v>
      </c>
      <c r="H74121" s="16">
        <v>46</v>
      </c>
      <c r="I74121" s="18">
        <f>rent_spain_scraping_dataset[[#This Row],[precio]]/rent_spain_scraping_dataset[[#This Row],[metros]]</f>
        <v>26.086956521739129</v>
      </c>
      <c r="J74121" s="1" t="str" cm="1">
        <f t="array" aca="1" ref="J74121" ca="1">IF(SUMPRODUCT(--ISNUMBER(SEARCH(MID(H74121,ROW(INDIRECT("1:"&amp;LEN(H74121))),1),"abcdefghijklmnopqrstuvwxyz")))&gt;0,"SI","NO")</f>
        <v>NO</v>
      </c>
      <c r="K74121">
        <v>1465</v>
      </c>
    </row>
    <row r="74122" spans="1:11" x14ac:dyDescent="0.3">
      <c r="A74122">
        <v>78110</v>
      </c>
      <c r="B74122" s="1" t="s">
        <v>32980</v>
      </c>
      <c r="C74122" s="1" t="s">
        <v>1475</v>
      </c>
      <c r="D74122" s="1" t="s">
        <v>33612</v>
      </c>
      <c r="E74122" s="1" t="str">
        <f t="shared" si="1158"/>
        <v>Ático</v>
      </c>
      <c r="F74122" s="7">
        <v>980</v>
      </c>
      <c r="G74122">
        <v>2</v>
      </c>
      <c r="H74122" s="16">
        <v>90</v>
      </c>
      <c r="I74122" s="18">
        <f>rent_spain_scraping_dataset[[#This Row],[precio]]/rent_spain_scraping_dataset[[#This Row],[metros]]</f>
        <v>10.888888888888889</v>
      </c>
      <c r="J74122" s="1" t="str" cm="1">
        <f t="array" aca="1" ref="J74122" ca="1">IF(SUMPRODUCT(--ISNUMBER(SEARCH(MID(H74122,ROW(INDIRECT("1:"&amp;LEN(H74122))),1),"abcdefghijklmnopqrstuvwxyz")))&gt;0,"SI","NO")</f>
        <v>NO</v>
      </c>
      <c r="K74122">
        <v>1465</v>
      </c>
    </row>
    <row r="74123" spans="1:11" x14ac:dyDescent="0.3">
      <c r="A74123">
        <v>78111</v>
      </c>
      <c r="B74123" s="1" t="s">
        <v>32980</v>
      </c>
      <c r="C74123" s="1" t="s">
        <v>1475</v>
      </c>
      <c r="D74123" s="1" t="s">
        <v>33218</v>
      </c>
      <c r="E74123" s="1" t="str">
        <f t="shared" si="1158"/>
        <v>Piso</v>
      </c>
      <c r="F74123" s="7">
        <v>750</v>
      </c>
      <c r="G74123">
        <v>2</v>
      </c>
      <c r="H74123" s="16">
        <v>80</v>
      </c>
      <c r="I74123" s="18">
        <f>rent_spain_scraping_dataset[[#This Row],[precio]]/rent_spain_scraping_dataset[[#This Row],[metros]]</f>
        <v>9.375</v>
      </c>
      <c r="J74123" s="1" t="str" cm="1">
        <f t="array" aca="1" ref="J74123" ca="1">IF(SUMPRODUCT(--ISNUMBER(SEARCH(MID(H74123,ROW(INDIRECT("1:"&amp;LEN(H74123))),1),"abcdefghijklmnopqrstuvwxyz")))&gt;0,"SI","NO")</f>
        <v>NO</v>
      </c>
      <c r="K74123">
        <v>1465</v>
      </c>
    </row>
    <row r="74124" spans="1:11" x14ac:dyDescent="0.3">
      <c r="A74124">
        <v>78112</v>
      </c>
      <c r="B74124" s="1" t="s">
        <v>32980</v>
      </c>
      <c r="C74124" s="1" t="s">
        <v>1475</v>
      </c>
      <c r="D74124" s="1" t="s">
        <v>33099</v>
      </c>
      <c r="E74124" s="1" t="str">
        <f t="shared" si="1158"/>
        <v>Piso</v>
      </c>
      <c r="F74124" s="7">
        <v>800</v>
      </c>
      <c r="G74124">
        <v>1</v>
      </c>
      <c r="H74124" s="16">
        <v>50</v>
      </c>
      <c r="I74124" s="18">
        <f>rent_spain_scraping_dataset[[#This Row],[precio]]/rent_spain_scraping_dataset[[#This Row],[metros]]</f>
        <v>16</v>
      </c>
      <c r="J74124" s="1" t="str" cm="1">
        <f t="array" aca="1" ref="J74124" ca="1">IF(SUMPRODUCT(--ISNUMBER(SEARCH(MID(H74124,ROW(INDIRECT("1:"&amp;LEN(H74124))),1),"abcdefghijklmnopqrstuvwxyz")))&gt;0,"SI","NO")</f>
        <v>NO</v>
      </c>
      <c r="K74124">
        <v>1465</v>
      </c>
    </row>
    <row r="74125" spans="1:11" x14ac:dyDescent="0.3">
      <c r="A74125">
        <v>78113</v>
      </c>
      <c r="B74125" s="1" t="s">
        <v>32980</v>
      </c>
      <c r="C74125" s="1" t="s">
        <v>1475</v>
      </c>
      <c r="D74125" s="1" t="s">
        <v>33790</v>
      </c>
      <c r="E74125" s="1" t="str">
        <f t="shared" si="1158"/>
        <v>Piso</v>
      </c>
      <c r="F74125" s="7">
        <v>1000</v>
      </c>
      <c r="G74125">
        <v>1</v>
      </c>
      <c r="H74125" s="16">
        <v>60</v>
      </c>
      <c r="I74125" s="18">
        <f>rent_spain_scraping_dataset[[#This Row],[precio]]/rent_spain_scraping_dataset[[#This Row],[metros]]</f>
        <v>16.666666666666668</v>
      </c>
      <c r="J74125" s="1" t="str" cm="1">
        <f t="array" aca="1" ref="J74125" ca="1">IF(SUMPRODUCT(--ISNUMBER(SEARCH(MID(H74125,ROW(INDIRECT("1:"&amp;LEN(H74125))),1),"abcdefghijklmnopqrstuvwxyz")))&gt;0,"SI","NO")</f>
        <v>NO</v>
      </c>
      <c r="K74125">
        <v>1465</v>
      </c>
    </row>
    <row r="74126" spans="1:11" x14ac:dyDescent="0.3">
      <c r="A74126">
        <v>78114</v>
      </c>
      <c r="B74126" s="1" t="s">
        <v>32980</v>
      </c>
      <c r="C74126" s="1" t="s">
        <v>1475</v>
      </c>
      <c r="D74126" s="1" t="s">
        <v>33113</v>
      </c>
      <c r="E74126" s="1" t="str">
        <f t="shared" si="1158"/>
        <v>Piso</v>
      </c>
      <c r="F74126" s="7">
        <v>1150</v>
      </c>
      <c r="G74126">
        <v>3</v>
      </c>
      <c r="H74126" s="16">
        <v>75</v>
      </c>
      <c r="I74126" s="18">
        <f>rent_spain_scraping_dataset[[#This Row],[precio]]/rent_spain_scraping_dataset[[#This Row],[metros]]</f>
        <v>15.333333333333334</v>
      </c>
      <c r="J74126" s="1" t="str" cm="1">
        <f t="array" aca="1" ref="J74126" ca="1">IF(SUMPRODUCT(--ISNUMBER(SEARCH(MID(H74126,ROW(INDIRECT("1:"&amp;LEN(H74126))),1),"abcdefghijklmnopqrstuvwxyz")))&gt;0,"SI","NO")</f>
        <v>NO</v>
      </c>
      <c r="K74126">
        <v>1465</v>
      </c>
    </row>
    <row r="74127" spans="1:11" x14ac:dyDescent="0.3">
      <c r="A74127">
        <v>78115</v>
      </c>
      <c r="B74127" s="1" t="s">
        <v>32980</v>
      </c>
      <c r="C74127" s="1" t="s">
        <v>1475</v>
      </c>
      <c r="D74127" s="1" t="s">
        <v>33292</v>
      </c>
      <c r="E74127" s="1" t="str">
        <f t="shared" si="1158"/>
        <v>Piso</v>
      </c>
      <c r="F74127" s="7">
        <v>1050</v>
      </c>
      <c r="G74127">
        <v>3</v>
      </c>
      <c r="H74127" s="16">
        <v>120</v>
      </c>
      <c r="I74127" s="18">
        <f>rent_spain_scraping_dataset[[#This Row],[precio]]/rent_spain_scraping_dataset[[#This Row],[metros]]</f>
        <v>8.75</v>
      </c>
      <c r="J74127" s="1" t="str" cm="1">
        <f t="array" aca="1" ref="J74127" ca="1">IF(SUMPRODUCT(--ISNUMBER(SEARCH(MID(H74127,ROW(INDIRECT("1:"&amp;LEN(H74127))),1),"abcdefghijklmnopqrstuvwxyz")))&gt;0,"SI","NO")</f>
        <v>NO</v>
      </c>
      <c r="K74127">
        <v>1465</v>
      </c>
    </row>
    <row r="74128" spans="1:11" x14ac:dyDescent="0.3">
      <c r="A74128">
        <v>78116</v>
      </c>
      <c r="B74128" s="1" t="s">
        <v>32980</v>
      </c>
      <c r="C74128" s="1" t="s">
        <v>1475</v>
      </c>
      <c r="D74128" s="1" t="s">
        <v>33791</v>
      </c>
      <c r="E74128" s="1" t="str">
        <f t="shared" si="1158"/>
        <v>Piso</v>
      </c>
      <c r="F74128" s="7">
        <v>800</v>
      </c>
      <c r="G74128">
        <v>2</v>
      </c>
      <c r="H74128" s="16">
        <v>65</v>
      </c>
      <c r="I74128" s="18">
        <f>rent_spain_scraping_dataset[[#This Row],[precio]]/rent_spain_scraping_dataset[[#This Row],[metros]]</f>
        <v>12.307692307692308</v>
      </c>
      <c r="J74128" s="1" t="str" cm="1">
        <f t="array" aca="1" ref="J74128" ca="1">IF(SUMPRODUCT(--ISNUMBER(SEARCH(MID(H74128,ROW(INDIRECT("1:"&amp;LEN(H74128))),1),"abcdefghijklmnopqrstuvwxyz")))&gt;0,"SI","NO")</f>
        <v>NO</v>
      </c>
      <c r="K74128">
        <v>1465</v>
      </c>
    </row>
    <row r="74129" spans="1:11" x14ac:dyDescent="0.3">
      <c r="A74129">
        <v>78117</v>
      </c>
      <c r="B74129" s="1" t="s">
        <v>32980</v>
      </c>
      <c r="C74129" s="1" t="s">
        <v>1475</v>
      </c>
      <c r="D74129" s="1" t="s">
        <v>33283</v>
      </c>
      <c r="E74129" s="1" t="str">
        <f t="shared" si="1158"/>
        <v>Piso</v>
      </c>
      <c r="F74129" s="7">
        <v>820</v>
      </c>
      <c r="G74129">
        <v>1</v>
      </c>
      <c r="H74129" s="16">
        <v>48</v>
      </c>
      <c r="I74129" s="18">
        <f>rent_spain_scraping_dataset[[#This Row],[precio]]/rent_spain_scraping_dataset[[#This Row],[metros]]</f>
        <v>17.083333333333332</v>
      </c>
      <c r="J74129" s="1" t="str" cm="1">
        <f t="array" aca="1" ref="J74129" ca="1">IF(SUMPRODUCT(--ISNUMBER(SEARCH(MID(H74129,ROW(INDIRECT("1:"&amp;LEN(H74129))),1),"abcdefghijklmnopqrstuvwxyz")))&gt;0,"SI","NO")</f>
        <v>NO</v>
      </c>
      <c r="K74129">
        <v>1465</v>
      </c>
    </row>
    <row r="74130" spans="1:11" x14ac:dyDescent="0.3">
      <c r="A74130">
        <v>78118</v>
      </c>
      <c r="B74130" s="1" t="s">
        <v>32980</v>
      </c>
      <c r="C74130" s="1" t="s">
        <v>1475</v>
      </c>
      <c r="D74130" s="1" t="s">
        <v>33792</v>
      </c>
      <c r="E74130" s="1" t="str">
        <f t="shared" si="1158"/>
        <v>Piso</v>
      </c>
      <c r="F74130" s="7">
        <v>1300</v>
      </c>
      <c r="G74130">
        <v>3</v>
      </c>
      <c r="H74130" s="16">
        <v>100</v>
      </c>
      <c r="I74130" s="18">
        <f>rent_spain_scraping_dataset[[#This Row],[precio]]/rent_spain_scraping_dataset[[#This Row],[metros]]</f>
        <v>13</v>
      </c>
      <c r="J74130" s="1" t="str" cm="1">
        <f t="array" aca="1" ref="J74130" ca="1">IF(SUMPRODUCT(--ISNUMBER(SEARCH(MID(H74130,ROW(INDIRECT("1:"&amp;LEN(H74130))),1),"abcdefghijklmnopqrstuvwxyz")))&gt;0,"SI","NO")</f>
        <v>NO</v>
      </c>
      <c r="K74130">
        <v>1465</v>
      </c>
    </row>
    <row r="74131" spans="1:11" x14ac:dyDescent="0.3">
      <c r="A74131">
        <v>78119</v>
      </c>
      <c r="B74131" s="1" t="s">
        <v>32980</v>
      </c>
      <c r="C74131" s="1" t="s">
        <v>1475</v>
      </c>
      <c r="D74131" s="1" t="s">
        <v>33793</v>
      </c>
      <c r="E74131" s="1" t="str">
        <f t="shared" si="1158"/>
        <v>Piso</v>
      </c>
      <c r="F74131" s="7">
        <v>1600</v>
      </c>
      <c r="G74131">
        <v>2</v>
      </c>
      <c r="H74131" s="16">
        <v>120</v>
      </c>
      <c r="I74131" s="18">
        <f>rent_spain_scraping_dataset[[#This Row],[precio]]/rent_spain_scraping_dataset[[#This Row],[metros]]</f>
        <v>13.333333333333334</v>
      </c>
      <c r="J74131" s="1" t="str" cm="1">
        <f t="array" aca="1" ref="J74131" ca="1">IF(SUMPRODUCT(--ISNUMBER(SEARCH(MID(H74131,ROW(INDIRECT("1:"&amp;LEN(H74131))),1),"abcdefghijklmnopqrstuvwxyz")))&gt;0,"SI","NO")</f>
        <v>NO</v>
      </c>
      <c r="K74131">
        <v>1465</v>
      </c>
    </row>
    <row r="74132" spans="1:11" x14ac:dyDescent="0.3">
      <c r="A74132">
        <v>78120</v>
      </c>
      <c r="B74132" s="1" t="s">
        <v>32980</v>
      </c>
      <c r="C74132" s="1" t="s">
        <v>1475</v>
      </c>
      <c r="D74132" s="1" t="s">
        <v>33464</v>
      </c>
      <c r="E74132" s="1" t="str">
        <f t="shared" si="1158"/>
        <v>Piso</v>
      </c>
      <c r="F74132" s="7">
        <v>900</v>
      </c>
      <c r="G74132">
        <v>3</v>
      </c>
      <c r="H74132" s="16">
        <v>101</v>
      </c>
      <c r="I74132" s="18">
        <f>rent_spain_scraping_dataset[[#This Row],[precio]]/rent_spain_scraping_dataset[[#This Row],[metros]]</f>
        <v>8.9108910891089117</v>
      </c>
      <c r="J74132" s="1" t="str" cm="1">
        <f t="array" aca="1" ref="J74132" ca="1">IF(SUMPRODUCT(--ISNUMBER(SEARCH(MID(H74132,ROW(INDIRECT("1:"&amp;LEN(H74132))),1),"abcdefghijklmnopqrstuvwxyz")))&gt;0,"SI","NO")</f>
        <v>NO</v>
      </c>
      <c r="K74132">
        <v>1465</v>
      </c>
    </row>
    <row r="74133" spans="1:11" x14ac:dyDescent="0.3">
      <c r="A74133">
        <v>78121</v>
      </c>
      <c r="B74133" s="1" t="s">
        <v>32980</v>
      </c>
      <c r="C74133" s="1" t="s">
        <v>1475</v>
      </c>
      <c r="D74133" s="1" t="s">
        <v>33175</v>
      </c>
      <c r="E74133" s="1" t="str">
        <f t="shared" si="1158"/>
        <v>Piso</v>
      </c>
      <c r="F74133" s="7">
        <v>900</v>
      </c>
      <c r="G74133">
        <v>2</v>
      </c>
      <c r="H74133" s="16">
        <v>68</v>
      </c>
      <c r="I74133" s="18">
        <f>rent_spain_scraping_dataset[[#This Row],[precio]]/rent_spain_scraping_dataset[[#This Row],[metros]]</f>
        <v>13.235294117647058</v>
      </c>
      <c r="J74133" s="1" t="str" cm="1">
        <f t="array" aca="1" ref="J74133" ca="1">IF(SUMPRODUCT(--ISNUMBER(SEARCH(MID(H74133,ROW(INDIRECT("1:"&amp;LEN(H74133))),1),"abcdefghijklmnopqrstuvwxyz")))&gt;0,"SI","NO")</f>
        <v>NO</v>
      </c>
      <c r="K74133">
        <v>1465</v>
      </c>
    </row>
    <row r="74134" spans="1:11" x14ac:dyDescent="0.3">
      <c r="A74134">
        <v>78122</v>
      </c>
      <c r="B74134" s="1" t="s">
        <v>32980</v>
      </c>
      <c r="C74134" s="1" t="s">
        <v>1475</v>
      </c>
      <c r="D74134" s="1" t="s">
        <v>33449</v>
      </c>
      <c r="E74134" s="1" t="str">
        <f t="shared" si="1158"/>
        <v>Piso</v>
      </c>
      <c r="F74134" s="7">
        <v>1000</v>
      </c>
      <c r="G74134">
        <v>2</v>
      </c>
      <c r="H74134" s="16">
        <v>75</v>
      </c>
      <c r="I74134" s="18">
        <f>rent_spain_scraping_dataset[[#This Row],[precio]]/rent_spain_scraping_dataset[[#This Row],[metros]]</f>
        <v>13.333333333333334</v>
      </c>
      <c r="J74134" s="1" t="str" cm="1">
        <f t="array" aca="1" ref="J74134" ca="1">IF(SUMPRODUCT(--ISNUMBER(SEARCH(MID(H74134,ROW(INDIRECT("1:"&amp;LEN(H74134))),1),"abcdefghijklmnopqrstuvwxyz")))&gt;0,"SI","NO")</f>
        <v>NO</v>
      </c>
      <c r="K74134">
        <v>1465</v>
      </c>
    </row>
    <row r="74135" spans="1:11" x14ac:dyDescent="0.3">
      <c r="A74135">
        <v>78123</v>
      </c>
      <c r="B74135" s="1" t="s">
        <v>32980</v>
      </c>
      <c r="C74135" s="1" t="s">
        <v>1475</v>
      </c>
      <c r="D74135" s="1" t="s">
        <v>33015</v>
      </c>
      <c r="E74135" s="1" t="str">
        <f t="shared" si="1158"/>
        <v>Piso</v>
      </c>
      <c r="F74135" s="7">
        <v>1200</v>
      </c>
      <c r="G74135">
        <v>4</v>
      </c>
      <c r="H74135" s="16">
        <v>95</v>
      </c>
      <c r="I74135" s="18">
        <f>rent_spain_scraping_dataset[[#This Row],[precio]]/rent_spain_scraping_dataset[[#This Row],[metros]]</f>
        <v>12.631578947368421</v>
      </c>
      <c r="J74135" s="1" t="str" cm="1">
        <f t="array" aca="1" ref="J74135" ca="1">IF(SUMPRODUCT(--ISNUMBER(SEARCH(MID(H74135,ROW(INDIRECT("1:"&amp;LEN(H74135))),1),"abcdefghijklmnopqrstuvwxyz")))&gt;0,"SI","NO")</f>
        <v>NO</v>
      </c>
      <c r="K74135">
        <v>1465</v>
      </c>
    </row>
    <row r="74136" spans="1:11" x14ac:dyDescent="0.3">
      <c r="A74136">
        <v>78124</v>
      </c>
      <c r="B74136" s="1" t="s">
        <v>32980</v>
      </c>
      <c r="C74136" s="1" t="s">
        <v>1475</v>
      </c>
      <c r="D74136" s="1" t="s">
        <v>33174</v>
      </c>
      <c r="E74136" s="1" t="str">
        <f t="shared" si="1158"/>
        <v>Piso</v>
      </c>
      <c r="F74136" s="7">
        <v>2000</v>
      </c>
      <c r="G74136">
        <v>2</v>
      </c>
      <c r="H74136" s="16">
        <v>102</v>
      </c>
      <c r="I74136" s="18">
        <f>rent_spain_scraping_dataset[[#This Row],[precio]]/rent_spain_scraping_dataset[[#This Row],[metros]]</f>
        <v>19.607843137254903</v>
      </c>
      <c r="J74136" s="1" t="str" cm="1">
        <f t="array" aca="1" ref="J74136" ca="1">IF(SUMPRODUCT(--ISNUMBER(SEARCH(MID(H74136,ROW(INDIRECT("1:"&amp;LEN(H74136))),1),"abcdefghijklmnopqrstuvwxyz")))&gt;0,"SI","NO")</f>
        <v>NO</v>
      </c>
      <c r="K74136">
        <v>1465</v>
      </c>
    </row>
    <row r="74137" spans="1:11" x14ac:dyDescent="0.3">
      <c r="A74137">
        <v>78125</v>
      </c>
      <c r="B74137" s="1" t="s">
        <v>32980</v>
      </c>
      <c r="C74137" s="1" t="s">
        <v>1475</v>
      </c>
      <c r="D74137" s="1" t="s">
        <v>33794</v>
      </c>
      <c r="E74137" s="1" t="str">
        <f t="shared" si="1158"/>
        <v>Piso</v>
      </c>
      <c r="F74137" s="7">
        <v>650</v>
      </c>
      <c r="G74137">
        <v>3</v>
      </c>
      <c r="H74137" s="16">
        <v>72</v>
      </c>
      <c r="I74137" s="18">
        <f>rent_spain_scraping_dataset[[#This Row],[precio]]/rent_spain_scraping_dataset[[#This Row],[metros]]</f>
        <v>9.0277777777777786</v>
      </c>
      <c r="J74137" s="1" t="str" cm="1">
        <f t="array" aca="1" ref="J74137" ca="1">IF(SUMPRODUCT(--ISNUMBER(SEARCH(MID(H74137,ROW(INDIRECT("1:"&amp;LEN(H74137))),1),"abcdefghijklmnopqrstuvwxyz")))&gt;0,"SI","NO")</f>
        <v>NO</v>
      </c>
      <c r="K74137">
        <v>1465</v>
      </c>
    </row>
    <row r="74138" spans="1:11" x14ac:dyDescent="0.3">
      <c r="A74138">
        <v>78126</v>
      </c>
      <c r="B74138" s="1" t="s">
        <v>32980</v>
      </c>
      <c r="C74138" s="1" t="s">
        <v>1475</v>
      </c>
      <c r="D74138" s="1" t="s">
        <v>33795</v>
      </c>
      <c r="E74138" s="1" t="str">
        <f t="shared" si="1158"/>
        <v>Piso</v>
      </c>
      <c r="F74138" s="7">
        <v>975</v>
      </c>
      <c r="G74138">
        <v>2</v>
      </c>
      <c r="H74138" s="16">
        <v>77</v>
      </c>
      <c r="I74138" s="18">
        <f>rent_spain_scraping_dataset[[#This Row],[precio]]/rent_spain_scraping_dataset[[#This Row],[metros]]</f>
        <v>12.662337662337663</v>
      </c>
      <c r="J74138" s="1" t="str" cm="1">
        <f t="array" aca="1" ref="J74138" ca="1">IF(SUMPRODUCT(--ISNUMBER(SEARCH(MID(H74138,ROW(INDIRECT("1:"&amp;LEN(H74138))),1),"abcdefghijklmnopqrstuvwxyz")))&gt;0,"SI","NO")</f>
        <v>NO</v>
      </c>
      <c r="K74138">
        <v>1465</v>
      </c>
    </row>
    <row r="74139" spans="1:11" x14ac:dyDescent="0.3">
      <c r="A74139">
        <v>78127</v>
      </c>
      <c r="B74139" s="1" t="s">
        <v>32980</v>
      </c>
      <c r="C74139" s="1" t="s">
        <v>1475</v>
      </c>
      <c r="D74139" s="1" t="s">
        <v>33360</v>
      </c>
      <c r="E74139" s="1" t="str">
        <f t="shared" si="1158"/>
        <v>Piso</v>
      </c>
      <c r="F74139" s="7">
        <v>740</v>
      </c>
      <c r="G74139">
        <v>2</v>
      </c>
      <c r="H74139" s="16">
        <v>65</v>
      </c>
      <c r="I74139" s="18">
        <f>rent_spain_scraping_dataset[[#This Row],[precio]]/rent_spain_scraping_dataset[[#This Row],[metros]]</f>
        <v>11.384615384615385</v>
      </c>
      <c r="J74139" s="1" t="str" cm="1">
        <f t="array" aca="1" ref="J74139" ca="1">IF(SUMPRODUCT(--ISNUMBER(SEARCH(MID(H74139,ROW(INDIRECT("1:"&amp;LEN(H74139))),1),"abcdefghijklmnopqrstuvwxyz")))&gt;0,"SI","NO")</f>
        <v>NO</v>
      </c>
      <c r="K74139">
        <v>1465</v>
      </c>
    </row>
    <row r="74140" spans="1:11" x14ac:dyDescent="0.3">
      <c r="A74140">
        <v>78128</v>
      </c>
      <c r="B74140" s="1" t="s">
        <v>32980</v>
      </c>
      <c r="C74140" s="1" t="s">
        <v>1475</v>
      </c>
      <c r="D74140" s="1" t="s">
        <v>33796</v>
      </c>
      <c r="E74140" s="1" t="str">
        <f t="shared" si="1158"/>
        <v>Piso</v>
      </c>
      <c r="F74140" s="7">
        <v>1100</v>
      </c>
      <c r="G74140">
        <v>3</v>
      </c>
      <c r="H74140" s="16">
        <v>90</v>
      </c>
      <c r="I74140" s="18">
        <f>rent_spain_scraping_dataset[[#This Row],[precio]]/rent_spain_scraping_dataset[[#This Row],[metros]]</f>
        <v>12.222222222222221</v>
      </c>
      <c r="J74140" s="1" t="str" cm="1">
        <f t="array" aca="1" ref="J74140" ca="1">IF(SUMPRODUCT(--ISNUMBER(SEARCH(MID(H74140,ROW(INDIRECT("1:"&amp;LEN(H74140))),1),"abcdefghijklmnopqrstuvwxyz")))&gt;0,"SI","NO")</f>
        <v>NO</v>
      </c>
      <c r="K74140">
        <v>1465</v>
      </c>
    </row>
    <row r="74141" spans="1:11" x14ac:dyDescent="0.3">
      <c r="A74141">
        <v>78129</v>
      </c>
      <c r="B74141" s="1" t="s">
        <v>32980</v>
      </c>
      <c r="C74141" s="1" t="s">
        <v>1475</v>
      </c>
      <c r="D74141" s="1" t="s">
        <v>33442</v>
      </c>
      <c r="E74141" s="1" t="str">
        <f t="shared" si="1158"/>
        <v>Piso</v>
      </c>
      <c r="F74141" s="7">
        <v>850</v>
      </c>
      <c r="G74141">
        <v>1</v>
      </c>
      <c r="H74141" s="16">
        <v>60</v>
      </c>
      <c r="I74141" s="18">
        <f>rent_spain_scraping_dataset[[#This Row],[precio]]/rent_spain_scraping_dataset[[#This Row],[metros]]</f>
        <v>14.166666666666666</v>
      </c>
      <c r="J74141" s="1" t="str" cm="1">
        <f t="array" aca="1" ref="J74141" ca="1">IF(SUMPRODUCT(--ISNUMBER(SEARCH(MID(H74141,ROW(INDIRECT("1:"&amp;LEN(H74141))),1),"abcdefghijklmnopqrstuvwxyz")))&gt;0,"SI","NO")</f>
        <v>NO</v>
      </c>
      <c r="K74141">
        <v>1465</v>
      </c>
    </row>
    <row r="74142" spans="1:11" x14ac:dyDescent="0.3">
      <c r="A74142">
        <v>78130</v>
      </c>
      <c r="B74142" s="1" t="s">
        <v>32980</v>
      </c>
      <c r="C74142" s="1" t="s">
        <v>1475</v>
      </c>
      <c r="D74142" s="1" t="s">
        <v>33797</v>
      </c>
      <c r="E74142" s="1" t="str">
        <f t="shared" si="1158"/>
        <v>Piso</v>
      </c>
      <c r="F74142" s="7">
        <v>1400</v>
      </c>
      <c r="G74142">
        <v>2</v>
      </c>
      <c r="H74142" s="16">
        <v>100</v>
      </c>
      <c r="I74142" s="18">
        <f>rent_spain_scraping_dataset[[#This Row],[precio]]/rent_spain_scraping_dataset[[#This Row],[metros]]</f>
        <v>14</v>
      </c>
      <c r="J74142" s="1" t="str" cm="1">
        <f t="array" aca="1" ref="J74142" ca="1">IF(SUMPRODUCT(--ISNUMBER(SEARCH(MID(H74142,ROW(INDIRECT("1:"&amp;LEN(H74142))),1),"abcdefghijklmnopqrstuvwxyz")))&gt;0,"SI","NO")</f>
        <v>NO</v>
      </c>
      <c r="K74142">
        <v>1465</v>
      </c>
    </row>
    <row r="74143" spans="1:11" x14ac:dyDescent="0.3">
      <c r="A74143">
        <v>78131</v>
      </c>
      <c r="B74143" s="1" t="s">
        <v>32980</v>
      </c>
      <c r="C74143" s="1" t="s">
        <v>1475</v>
      </c>
      <c r="D74143" s="1" t="s">
        <v>33244</v>
      </c>
      <c r="E74143" s="1" t="str">
        <f t="shared" si="1158"/>
        <v>Piso</v>
      </c>
      <c r="F74143" s="7">
        <v>1500</v>
      </c>
      <c r="G74143">
        <v>2</v>
      </c>
      <c r="H74143" s="16">
        <v>65</v>
      </c>
      <c r="I74143" s="18">
        <f>rent_spain_scraping_dataset[[#This Row],[precio]]/rent_spain_scraping_dataset[[#This Row],[metros]]</f>
        <v>23.076923076923077</v>
      </c>
      <c r="J74143" s="1" t="str" cm="1">
        <f t="array" aca="1" ref="J74143" ca="1">IF(SUMPRODUCT(--ISNUMBER(SEARCH(MID(H74143,ROW(INDIRECT("1:"&amp;LEN(H74143))),1),"abcdefghijklmnopqrstuvwxyz")))&gt;0,"SI","NO")</f>
        <v>NO</v>
      </c>
      <c r="K74143">
        <v>1465</v>
      </c>
    </row>
    <row r="74144" spans="1:11" x14ac:dyDescent="0.3">
      <c r="A74144">
        <v>78132</v>
      </c>
      <c r="B74144" s="1" t="s">
        <v>32980</v>
      </c>
      <c r="C74144" s="1" t="s">
        <v>1475</v>
      </c>
      <c r="D74144" s="1" t="s">
        <v>33254</v>
      </c>
      <c r="E74144" s="1" t="str">
        <f t="shared" si="1158"/>
        <v>Piso</v>
      </c>
      <c r="F74144" s="7">
        <v>990</v>
      </c>
      <c r="G74144">
        <v>3</v>
      </c>
      <c r="H74144" s="16">
        <v>90</v>
      </c>
      <c r="I74144" s="18">
        <f>rent_spain_scraping_dataset[[#This Row],[precio]]/rent_spain_scraping_dataset[[#This Row],[metros]]</f>
        <v>11</v>
      </c>
      <c r="J74144" s="1" t="str" cm="1">
        <f t="array" aca="1" ref="J74144" ca="1">IF(SUMPRODUCT(--ISNUMBER(SEARCH(MID(H74144,ROW(INDIRECT("1:"&amp;LEN(H74144))),1),"abcdefghijklmnopqrstuvwxyz")))&gt;0,"SI","NO")</f>
        <v>NO</v>
      </c>
      <c r="K74144">
        <v>1465</v>
      </c>
    </row>
    <row r="74145" spans="1:11" x14ac:dyDescent="0.3">
      <c r="A74145">
        <v>78133</v>
      </c>
      <c r="B74145" s="1" t="s">
        <v>32980</v>
      </c>
      <c r="C74145" s="1" t="s">
        <v>1475</v>
      </c>
      <c r="D74145" s="1" t="s">
        <v>33798</v>
      </c>
      <c r="E74145" s="1" t="str">
        <f t="shared" si="1158"/>
        <v>Piso</v>
      </c>
      <c r="F74145" s="7">
        <v>950</v>
      </c>
      <c r="G74145">
        <v>3</v>
      </c>
      <c r="H74145" s="16">
        <v>85</v>
      </c>
      <c r="I74145" s="18">
        <f>rent_spain_scraping_dataset[[#This Row],[precio]]/rent_spain_scraping_dataset[[#This Row],[metros]]</f>
        <v>11.176470588235293</v>
      </c>
      <c r="J74145" s="1" t="str" cm="1">
        <f t="array" aca="1" ref="J74145" ca="1">IF(SUMPRODUCT(--ISNUMBER(SEARCH(MID(H74145,ROW(INDIRECT("1:"&amp;LEN(H74145))),1),"abcdefghijklmnopqrstuvwxyz")))&gt;0,"SI","NO")</f>
        <v>NO</v>
      </c>
      <c r="K74145">
        <v>1465</v>
      </c>
    </row>
    <row r="74146" spans="1:11" x14ac:dyDescent="0.3">
      <c r="A74146">
        <v>78134</v>
      </c>
      <c r="B74146" s="1" t="s">
        <v>32980</v>
      </c>
      <c r="C74146" s="1" t="s">
        <v>1475</v>
      </c>
      <c r="D74146" s="1" t="s">
        <v>33174</v>
      </c>
      <c r="E74146" s="1" t="str">
        <f t="shared" si="1158"/>
        <v>Piso</v>
      </c>
      <c r="F74146" s="7">
        <v>1290</v>
      </c>
      <c r="G74146">
        <v>2</v>
      </c>
      <c r="H74146" s="16">
        <v>100</v>
      </c>
      <c r="I74146" s="18">
        <f>rent_spain_scraping_dataset[[#This Row],[precio]]/rent_spain_scraping_dataset[[#This Row],[metros]]</f>
        <v>12.9</v>
      </c>
      <c r="J74146" s="1" t="str" cm="1">
        <f t="array" aca="1" ref="J74146" ca="1">IF(SUMPRODUCT(--ISNUMBER(SEARCH(MID(H74146,ROW(INDIRECT("1:"&amp;LEN(H74146))),1),"abcdefghijklmnopqrstuvwxyz")))&gt;0,"SI","NO")</f>
        <v>NO</v>
      </c>
      <c r="K74146">
        <v>1465</v>
      </c>
    </row>
    <row r="74147" spans="1:11" x14ac:dyDescent="0.3">
      <c r="A74147">
        <v>78135</v>
      </c>
      <c r="B74147" s="1" t="s">
        <v>32980</v>
      </c>
      <c r="C74147" s="1" t="s">
        <v>1475</v>
      </c>
      <c r="D74147" s="1" t="s">
        <v>33077</v>
      </c>
      <c r="E74147" s="1" t="str">
        <f t="shared" si="1158"/>
        <v>Piso</v>
      </c>
      <c r="F74147" s="7">
        <v>850</v>
      </c>
      <c r="G74147">
        <v>2</v>
      </c>
      <c r="H74147" s="16">
        <v>80</v>
      </c>
      <c r="I74147" s="18">
        <f>rent_spain_scraping_dataset[[#This Row],[precio]]/rent_spain_scraping_dataset[[#This Row],[metros]]</f>
        <v>10.625</v>
      </c>
      <c r="J74147" s="1" t="str" cm="1">
        <f t="array" aca="1" ref="J74147" ca="1">IF(SUMPRODUCT(--ISNUMBER(SEARCH(MID(H74147,ROW(INDIRECT("1:"&amp;LEN(H74147))),1),"abcdefghijklmnopqrstuvwxyz")))&gt;0,"SI","NO")</f>
        <v>NO</v>
      </c>
      <c r="K74147">
        <v>1465</v>
      </c>
    </row>
    <row r="74148" spans="1:11" x14ac:dyDescent="0.3">
      <c r="A74148">
        <v>78136</v>
      </c>
      <c r="B74148" s="1" t="s">
        <v>32980</v>
      </c>
      <c r="C74148" s="1" t="s">
        <v>1475</v>
      </c>
      <c r="D74148" s="1" t="s">
        <v>33799</v>
      </c>
      <c r="E74148" s="1" t="str">
        <f t="shared" si="1158"/>
        <v>Piso</v>
      </c>
      <c r="F74148" s="7">
        <v>750</v>
      </c>
      <c r="G74148">
        <v>2</v>
      </c>
      <c r="H74148" s="16">
        <v>70</v>
      </c>
      <c r="I74148" s="18">
        <f>rent_spain_scraping_dataset[[#This Row],[precio]]/rent_spain_scraping_dataset[[#This Row],[metros]]</f>
        <v>10.714285714285714</v>
      </c>
      <c r="J74148" s="1" t="str" cm="1">
        <f t="array" aca="1" ref="J74148" ca="1">IF(SUMPRODUCT(--ISNUMBER(SEARCH(MID(H74148,ROW(INDIRECT("1:"&amp;LEN(H74148))),1),"abcdefghijklmnopqrstuvwxyz")))&gt;0,"SI","NO")</f>
        <v>NO</v>
      </c>
      <c r="K74148">
        <v>1465</v>
      </c>
    </row>
    <row r="74149" spans="1:11" x14ac:dyDescent="0.3">
      <c r="A74149">
        <v>78137</v>
      </c>
      <c r="B74149" s="1" t="s">
        <v>32980</v>
      </c>
      <c r="C74149" s="1" t="s">
        <v>1475</v>
      </c>
      <c r="D74149" s="1" t="s">
        <v>33360</v>
      </c>
      <c r="E74149" s="1" t="str">
        <f t="shared" si="1158"/>
        <v>Piso</v>
      </c>
      <c r="F74149" s="7">
        <v>965</v>
      </c>
      <c r="G74149">
        <v>3</v>
      </c>
      <c r="H74149" s="16">
        <v>101</v>
      </c>
      <c r="I74149" s="18">
        <f>rent_spain_scraping_dataset[[#This Row],[precio]]/rent_spain_scraping_dataset[[#This Row],[metros]]</f>
        <v>9.5544554455445549</v>
      </c>
      <c r="J74149" s="1" t="str" cm="1">
        <f t="array" aca="1" ref="J74149" ca="1">IF(SUMPRODUCT(--ISNUMBER(SEARCH(MID(H74149,ROW(INDIRECT("1:"&amp;LEN(H74149))),1),"abcdefghijklmnopqrstuvwxyz")))&gt;0,"SI","NO")</f>
        <v>NO</v>
      </c>
      <c r="K74149">
        <v>1465</v>
      </c>
    </row>
    <row r="74150" spans="1:11" x14ac:dyDescent="0.3">
      <c r="A74150">
        <v>78138</v>
      </c>
      <c r="B74150" s="1" t="s">
        <v>32980</v>
      </c>
      <c r="C74150" s="1" t="s">
        <v>1475</v>
      </c>
      <c r="D74150" s="1" t="s">
        <v>33578</v>
      </c>
      <c r="E74150" s="1" t="str">
        <f t="shared" si="1158"/>
        <v>Piso</v>
      </c>
      <c r="F74150" s="7">
        <v>880</v>
      </c>
      <c r="G74150">
        <v>1</v>
      </c>
      <c r="H74150" s="16">
        <v>58</v>
      </c>
      <c r="I74150" s="18">
        <f>rent_spain_scraping_dataset[[#This Row],[precio]]/rent_spain_scraping_dataset[[#This Row],[metros]]</f>
        <v>15.172413793103448</v>
      </c>
      <c r="J74150" s="1" t="str" cm="1">
        <f t="array" aca="1" ref="J74150" ca="1">IF(SUMPRODUCT(--ISNUMBER(SEARCH(MID(H74150,ROW(INDIRECT("1:"&amp;LEN(H74150))),1),"abcdefghijklmnopqrstuvwxyz")))&gt;0,"SI","NO")</f>
        <v>NO</v>
      </c>
      <c r="K74150">
        <v>1465</v>
      </c>
    </row>
    <row r="74151" spans="1:11" x14ac:dyDescent="0.3">
      <c r="A74151">
        <v>78139</v>
      </c>
      <c r="B74151" s="1" t="s">
        <v>32980</v>
      </c>
      <c r="C74151" s="1" t="s">
        <v>1475</v>
      </c>
      <c r="D74151" s="1" t="s">
        <v>33214</v>
      </c>
      <c r="E74151" s="1" t="str">
        <f t="shared" si="1158"/>
        <v>Piso</v>
      </c>
      <c r="F74151" s="7">
        <v>850</v>
      </c>
      <c r="G74151">
        <v>1</v>
      </c>
      <c r="H74151" s="16">
        <v>45</v>
      </c>
      <c r="I74151" s="18">
        <f>rent_spain_scraping_dataset[[#This Row],[precio]]/rent_spain_scraping_dataset[[#This Row],[metros]]</f>
        <v>18.888888888888889</v>
      </c>
      <c r="J74151" s="1" t="str" cm="1">
        <f t="array" aca="1" ref="J74151" ca="1">IF(SUMPRODUCT(--ISNUMBER(SEARCH(MID(H74151,ROW(INDIRECT("1:"&amp;LEN(H74151))),1),"abcdefghijklmnopqrstuvwxyz")))&gt;0,"SI","NO")</f>
        <v>NO</v>
      </c>
      <c r="K74151">
        <v>1465</v>
      </c>
    </row>
    <row r="74152" spans="1:11" x14ac:dyDescent="0.3">
      <c r="A74152">
        <v>78140</v>
      </c>
      <c r="B74152" s="1" t="s">
        <v>32980</v>
      </c>
      <c r="C74152" s="1" t="s">
        <v>1475</v>
      </c>
      <c r="D74152" s="1" t="s">
        <v>33254</v>
      </c>
      <c r="E74152" s="1" t="str">
        <f t="shared" si="1158"/>
        <v>Piso</v>
      </c>
      <c r="F74152" s="7">
        <v>990</v>
      </c>
      <c r="G74152">
        <v>3</v>
      </c>
      <c r="H74152" s="16">
        <v>80</v>
      </c>
      <c r="I74152" s="18">
        <f>rent_spain_scraping_dataset[[#This Row],[precio]]/rent_spain_scraping_dataset[[#This Row],[metros]]</f>
        <v>12.375</v>
      </c>
      <c r="J74152" s="1" t="str" cm="1">
        <f t="array" aca="1" ref="J74152" ca="1">IF(SUMPRODUCT(--ISNUMBER(SEARCH(MID(H74152,ROW(INDIRECT("1:"&amp;LEN(H74152))),1),"abcdefghijklmnopqrstuvwxyz")))&gt;0,"SI","NO")</f>
        <v>NO</v>
      </c>
      <c r="K74152">
        <v>1465</v>
      </c>
    </row>
    <row r="74153" spans="1:11" x14ac:dyDescent="0.3">
      <c r="A74153">
        <v>78141</v>
      </c>
      <c r="B74153" s="1" t="s">
        <v>32980</v>
      </c>
      <c r="C74153" s="1" t="s">
        <v>1475</v>
      </c>
      <c r="D74153" s="1" t="s">
        <v>33129</v>
      </c>
      <c r="E74153" s="1" t="str">
        <f t="shared" si="1158"/>
        <v>Piso</v>
      </c>
      <c r="F74153" s="7">
        <v>1100</v>
      </c>
      <c r="G74153">
        <v>2</v>
      </c>
      <c r="H74153" s="16">
        <v>80</v>
      </c>
      <c r="I74153" s="18">
        <f>rent_spain_scraping_dataset[[#This Row],[precio]]/rent_spain_scraping_dataset[[#This Row],[metros]]</f>
        <v>13.75</v>
      </c>
      <c r="J74153" s="1" t="str" cm="1">
        <f t="array" aca="1" ref="J74153" ca="1">IF(SUMPRODUCT(--ISNUMBER(SEARCH(MID(H74153,ROW(INDIRECT("1:"&amp;LEN(H74153))),1),"abcdefghijklmnopqrstuvwxyz")))&gt;0,"SI","NO")</f>
        <v>NO</v>
      </c>
      <c r="K74153">
        <v>1465</v>
      </c>
    </row>
    <row r="74154" spans="1:11" x14ac:dyDescent="0.3">
      <c r="A74154">
        <v>78142</v>
      </c>
      <c r="B74154" s="1" t="s">
        <v>32980</v>
      </c>
      <c r="C74154" s="1" t="s">
        <v>1475</v>
      </c>
      <c r="D74154" s="1" t="s">
        <v>33271</v>
      </c>
      <c r="E74154" s="1" t="str">
        <f t="shared" si="1158"/>
        <v>Piso</v>
      </c>
      <c r="F74154" s="7">
        <v>850</v>
      </c>
      <c r="G74154">
        <v>1</v>
      </c>
      <c r="H74154" s="16">
        <v>55</v>
      </c>
      <c r="I74154" s="18">
        <f>rent_spain_scraping_dataset[[#This Row],[precio]]/rent_spain_scraping_dataset[[#This Row],[metros]]</f>
        <v>15.454545454545455</v>
      </c>
      <c r="J74154" s="1" t="str" cm="1">
        <f t="array" aca="1" ref="J74154" ca="1">IF(SUMPRODUCT(--ISNUMBER(SEARCH(MID(H74154,ROW(INDIRECT("1:"&amp;LEN(H74154))),1),"abcdefghijklmnopqrstuvwxyz")))&gt;0,"SI","NO")</f>
        <v>NO</v>
      </c>
      <c r="K74154">
        <v>1465</v>
      </c>
    </row>
    <row r="74155" spans="1:11" x14ac:dyDescent="0.3">
      <c r="A74155">
        <v>78143</v>
      </c>
      <c r="B74155" s="1" t="s">
        <v>32980</v>
      </c>
      <c r="C74155" s="1" t="s">
        <v>1475</v>
      </c>
      <c r="D74155" s="1" t="s">
        <v>33313</v>
      </c>
      <c r="E74155" s="1" t="str">
        <f t="shared" si="1158"/>
        <v>Piso</v>
      </c>
      <c r="F74155" s="7">
        <v>775</v>
      </c>
      <c r="G74155">
        <v>2</v>
      </c>
      <c r="H74155" s="16">
        <v>52</v>
      </c>
      <c r="I74155" s="18">
        <f>rent_spain_scraping_dataset[[#This Row],[precio]]/rent_spain_scraping_dataset[[#This Row],[metros]]</f>
        <v>14.903846153846153</v>
      </c>
      <c r="J74155" s="1" t="str" cm="1">
        <f t="array" aca="1" ref="J74155" ca="1">IF(SUMPRODUCT(--ISNUMBER(SEARCH(MID(H74155,ROW(INDIRECT("1:"&amp;LEN(H74155))),1),"abcdefghijklmnopqrstuvwxyz")))&gt;0,"SI","NO")</f>
        <v>NO</v>
      </c>
      <c r="K74155">
        <v>1465</v>
      </c>
    </row>
    <row r="74156" spans="1:11" x14ac:dyDescent="0.3">
      <c r="A74156">
        <v>78144</v>
      </c>
      <c r="B74156" s="1" t="s">
        <v>32980</v>
      </c>
      <c r="C74156" s="1" t="s">
        <v>1475</v>
      </c>
      <c r="D74156" s="1" t="s">
        <v>33800</v>
      </c>
      <c r="E74156" s="1" t="str">
        <f t="shared" si="1158"/>
        <v>Piso</v>
      </c>
      <c r="F74156" s="7">
        <v>700</v>
      </c>
      <c r="G74156">
        <v>2</v>
      </c>
      <c r="H74156" s="16">
        <v>65</v>
      </c>
      <c r="I74156" s="18">
        <f>rent_spain_scraping_dataset[[#This Row],[precio]]/rent_spain_scraping_dataset[[#This Row],[metros]]</f>
        <v>10.76923076923077</v>
      </c>
      <c r="J74156" s="1" t="str" cm="1">
        <f t="array" aca="1" ref="J74156" ca="1">IF(SUMPRODUCT(--ISNUMBER(SEARCH(MID(H74156,ROW(INDIRECT("1:"&amp;LEN(H74156))),1),"abcdefghijklmnopqrstuvwxyz")))&gt;0,"SI","NO")</f>
        <v>NO</v>
      </c>
      <c r="K74156">
        <v>1465</v>
      </c>
    </row>
    <row r="74157" spans="1:11" x14ac:dyDescent="0.3">
      <c r="A74157">
        <v>78145</v>
      </c>
      <c r="B74157" s="1" t="s">
        <v>32980</v>
      </c>
      <c r="C74157" s="1" t="s">
        <v>1475</v>
      </c>
      <c r="D74157" s="1" t="s">
        <v>33801</v>
      </c>
      <c r="E74157" s="1" t="str">
        <f t="shared" si="1158"/>
        <v>Ático</v>
      </c>
      <c r="F74157" s="7">
        <v>1200</v>
      </c>
      <c r="G74157">
        <v>1</v>
      </c>
      <c r="H74157" s="16">
        <v>62</v>
      </c>
      <c r="I74157" s="18">
        <f>rent_spain_scraping_dataset[[#This Row],[precio]]/rent_spain_scraping_dataset[[#This Row],[metros]]</f>
        <v>19.35483870967742</v>
      </c>
      <c r="J74157" s="1" t="str" cm="1">
        <f t="array" aca="1" ref="J74157" ca="1">IF(SUMPRODUCT(--ISNUMBER(SEARCH(MID(H74157,ROW(INDIRECT("1:"&amp;LEN(H74157))),1),"abcdefghijklmnopqrstuvwxyz")))&gt;0,"SI","NO")</f>
        <v>NO</v>
      </c>
      <c r="K74157">
        <v>1465</v>
      </c>
    </row>
    <row r="74158" spans="1:11" x14ac:dyDescent="0.3">
      <c r="A74158">
        <v>78146</v>
      </c>
      <c r="B74158" s="1" t="s">
        <v>32980</v>
      </c>
      <c r="C74158" s="1" t="s">
        <v>1475</v>
      </c>
      <c r="D74158" s="1" t="s">
        <v>33802</v>
      </c>
      <c r="E74158" s="1" t="str">
        <f t="shared" si="1158"/>
        <v>Piso</v>
      </c>
      <c r="F74158" s="7">
        <v>800</v>
      </c>
      <c r="G74158">
        <v>1</v>
      </c>
      <c r="H74158" s="16">
        <v>48</v>
      </c>
      <c r="I74158" s="18">
        <f>rent_spain_scraping_dataset[[#This Row],[precio]]/rent_spain_scraping_dataset[[#This Row],[metros]]</f>
        <v>16.666666666666668</v>
      </c>
      <c r="J74158" s="1" t="str" cm="1">
        <f t="array" aca="1" ref="J74158" ca="1">IF(SUMPRODUCT(--ISNUMBER(SEARCH(MID(H74158,ROW(INDIRECT("1:"&amp;LEN(H74158))),1),"abcdefghijklmnopqrstuvwxyz")))&gt;0,"SI","NO")</f>
        <v>NO</v>
      </c>
      <c r="K74158">
        <v>1465</v>
      </c>
    </row>
    <row r="74159" spans="1:11" x14ac:dyDescent="0.3">
      <c r="A74159">
        <v>78147</v>
      </c>
      <c r="B74159" s="1" t="s">
        <v>32980</v>
      </c>
      <c r="C74159" s="1" t="s">
        <v>1475</v>
      </c>
      <c r="D74159" s="1" t="s">
        <v>33077</v>
      </c>
      <c r="E74159" s="1" t="str">
        <f t="shared" si="1158"/>
        <v>Piso</v>
      </c>
      <c r="F74159" s="7">
        <v>2000</v>
      </c>
      <c r="G74159">
        <v>3</v>
      </c>
      <c r="H74159" s="16">
        <v>166</v>
      </c>
      <c r="I74159" s="18">
        <f>rent_spain_scraping_dataset[[#This Row],[precio]]/rent_spain_scraping_dataset[[#This Row],[metros]]</f>
        <v>12.048192771084338</v>
      </c>
      <c r="J74159" s="1" t="str" cm="1">
        <f t="array" aca="1" ref="J74159" ca="1">IF(SUMPRODUCT(--ISNUMBER(SEARCH(MID(H74159,ROW(INDIRECT("1:"&amp;LEN(H74159))),1),"abcdefghijklmnopqrstuvwxyz")))&gt;0,"SI","NO")</f>
        <v>NO</v>
      </c>
      <c r="K74159">
        <v>1465</v>
      </c>
    </row>
    <row r="74160" spans="1:11" x14ac:dyDescent="0.3">
      <c r="A74160">
        <v>78148</v>
      </c>
      <c r="B74160" s="1" t="s">
        <v>32980</v>
      </c>
      <c r="C74160" s="1" t="s">
        <v>1475</v>
      </c>
      <c r="D74160" s="1" t="s">
        <v>33803</v>
      </c>
      <c r="E74160" s="1" t="str">
        <f t="shared" si="1158"/>
        <v>Piso</v>
      </c>
      <c r="F74160" s="7">
        <v>1000</v>
      </c>
      <c r="G74160">
        <v>2</v>
      </c>
      <c r="H74160" s="16">
        <v>75</v>
      </c>
      <c r="I74160" s="18">
        <f>rent_spain_scraping_dataset[[#This Row],[precio]]/rent_spain_scraping_dataset[[#This Row],[metros]]</f>
        <v>13.333333333333334</v>
      </c>
      <c r="J74160" s="1" t="str" cm="1">
        <f t="array" aca="1" ref="J74160" ca="1">IF(SUMPRODUCT(--ISNUMBER(SEARCH(MID(H74160,ROW(INDIRECT("1:"&amp;LEN(H74160))),1),"abcdefghijklmnopqrstuvwxyz")))&gt;0,"SI","NO")</f>
        <v>NO</v>
      </c>
      <c r="K74160">
        <v>1465</v>
      </c>
    </row>
    <row r="74161" spans="1:11" x14ac:dyDescent="0.3">
      <c r="A74161">
        <v>78149</v>
      </c>
      <c r="B74161" s="1" t="s">
        <v>32980</v>
      </c>
      <c r="C74161" s="1" t="s">
        <v>1475</v>
      </c>
      <c r="D74161" s="1" t="s">
        <v>33483</v>
      </c>
      <c r="E74161" s="1" t="str">
        <f t="shared" si="1158"/>
        <v>Piso</v>
      </c>
      <c r="F74161" s="7">
        <v>1600</v>
      </c>
      <c r="G74161">
        <v>4</v>
      </c>
      <c r="H74161" s="16">
        <v>120</v>
      </c>
      <c r="I74161" s="18">
        <f>rent_spain_scraping_dataset[[#This Row],[precio]]/rent_spain_scraping_dataset[[#This Row],[metros]]</f>
        <v>13.333333333333334</v>
      </c>
      <c r="J74161" s="1" t="str" cm="1">
        <f t="array" aca="1" ref="J74161" ca="1">IF(SUMPRODUCT(--ISNUMBER(SEARCH(MID(H74161,ROW(INDIRECT("1:"&amp;LEN(H74161))),1),"abcdefghijklmnopqrstuvwxyz")))&gt;0,"SI","NO")</f>
        <v>NO</v>
      </c>
      <c r="K74161">
        <v>1465</v>
      </c>
    </row>
    <row r="74162" spans="1:11" x14ac:dyDescent="0.3">
      <c r="A74162">
        <v>78150</v>
      </c>
      <c r="B74162" s="1" t="s">
        <v>32980</v>
      </c>
      <c r="C74162" s="1" t="s">
        <v>1475</v>
      </c>
      <c r="D74162" s="1" t="s">
        <v>33369</v>
      </c>
      <c r="E74162" s="1" t="str">
        <f t="shared" si="1158"/>
        <v>Piso</v>
      </c>
      <c r="F74162" s="7">
        <v>980</v>
      </c>
      <c r="G74162">
        <v>3</v>
      </c>
      <c r="H74162" s="16">
        <v>70</v>
      </c>
      <c r="I74162" s="18">
        <f>rent_spain_scraping_dataset[[#This Row],[precio]]/rent_spain_scraping_dataset[[#This Row],[metros]]</f>
        <v>14</v>
      </c>
      <c r="J74162" s="1" t="str" cm="1">
        <f t="array" aca="1" ref="J74162" ca="1">IF(SUMPRODUCT(--ISNUMBER(SEARCH(MID(H74162,ROW(INDIRECT("1:"&amp;LEN(H74162))),1),"abcdefghijklmnopqrstuvwxyz")))&gt;0,"SI","NO")</f>
        <v>NO</v>
      </c>
      <c r="K74162">
        <v>1465</v>
      </c>
    </row>
    <row r="74163" spans="1:11" x14ac:dyDescent="0.3">
      <c r="A74163">
        <v>78151</v>
      </c>
      <c r="B74163" s="1" t="s">
        <v>32980</v>
      </c>
      <c r="C74163" s="1" t="s">
        <v>1475</v>
      </c>
      <c r="D74163" s="1" t="s">
        <v>33360</v>
      </c>
      <c r="E74163" s="1" t="str">
        <f t="shared" si="1158"/>
        <v>Piso</v>
      </c>
      <c r="F74163" s="7">
        <v>750</v>
      </c>
      <c r="G74163">
        <v>3</v>
      </c>
      <c r="H74163" s="16">
        <v>70</v>
      </c>
      <c r="I74163" s="18">
        <f>rent_spain_scraping_dataset[[#This Row],[precio]]/rent_spain_scraping_dataset[[#This Row],[metros]]</f>
        <v>10.714285714285714</v>
      </c>
      <c r="J74163" s="1" t="str" cm="1">
        <f t="array" aca="1" ref="J74163" ca="1">IF(SUMPRODUCT(--ISNUMBER(SEARCH(MID(H74163,ROW(INDIRECT("1:"&amp;LEN(H74163))),1),"abcdefghijklmnopqrstuvwxyz")))&gt;0,"SI","NO")</f>
        <v>NO</v>
      </c>
      <c r="K74163">
        <v>1465</v>
      </c>
    </row>
    <row r="74164" spans="1:11" x14ac:dyDescent="0.3">
      <c r="A74164">
        <v>78152</v>
      </c>
      <c r="B74164" s="1" t="s">
        <v>32980</v>
      </c>
      <c r="C74164" s="1" t="s">
        <v>1475</v>
      </c>
      <c r="D74164" s="1" t="s">
        <v>33113</v>
      </c>
      <c r="E74164" s="1" t="str">
        <f t="shared" si="1158"/>
        <v>Piso</v>
      </c>
      <c r="F74164" s="7">
        <v>900</v>
      </c>
      <c r="G74164">
        <v>3</v>
      </c>
      <c r="H74164" s="16">
        <v>65</v>
      </c>
      <c r="I74164" s="18">
        <f>rent_spain_scraping_dataset[[#This Row],[precio]]/rent_spain_scraping_dataset[[#This Row],[metros]]</f>
        <v>13.846153846153847</v>
      </c>
      <c r="J74164" s="1" t="str" cm="1">
        <f t="array" aca="1" ref="J74164" ca="1">IF(SUMPRODUCT(--ISNUMBER(SEARCH(MID(H74164,ROW(INDIRECT("1:"&amp;LEN(H74164))),1),"abcdefghijklmnopqrstuvwxyz")))&gt;0,"SI","NO")</f>
        <v>NO</v>
      </c>
      <c r="K74164">
        <v>1465</v>
      </c>
    </row>
    <row r="74165" spans="1:11" x14ac:dyDescent="0.3">
      <c r="A74165">
        <v>78153</v>
      </c>
      <c r="B74165" s="1" t="s">
        <v>32980</v>
      </c>
      <c r="C74165" s="1" t="s">
        <v>1475</v>
      </c>
      <c r="D74165" s="1" t="s">
        <v>33804</v>
      </c>
      <c r="E74165" s="1" t="str">
        <f t="shared" si="1158"/>
        <v>Piso</v>
      </c>
      <c r="F74165" s="7">
        <v>675</v>
      </c>
      <c r="G74165">
        <v>3</v>
      </c>
      <c r="H74165" s="16">
        <v>77</v>
      </c>
      <c r="I74165" s="18">
        <f>rent_spain_scraping_dataset[[#This Row],[precio]]/rent_spain_scraping_dataset[[#This Row],[metros]]</f>
        <v>8.7662337662337659</v>
      </c>
      <c r="J74165" s="1" t="str" cm="1">
        <f t="array" aca="1" ref="J74165" ca="1">IF(SUMPRODUCT(--ISNUMBER(SEARCH(MID(H74165,ROW(INDIRECT("1:"&amp;LEN(H74165))),1),"abcdefghijklmnopqrstuvwxyz")))&gt;0,"SI","NO")</f>
        <v>NO</v>
      </c>
      <c r="K74165">
        <v>1465</v>
      </c>
    </row>
    <row r="74166" spans="1:11" x14ac:dyDescent="0.3">
      <c r="A74166">
        <v>78154</v>
      </c>
      <c r="B74166" s="1" t="s">
        <v>32980</v>
      </c>
      <c r="C74166" s="1" t="s">
        <v>1475</v>
      </c>
      <c r="D74166" s="1" t="s">
        <v>33805</v>
      </c>
      <c r="E74166" s="1" t="str">
        <f t="shared" si="1158"/>
        <v>Piso</v>
      </c>
      <c r="F74166" s="7">
        <v>700</v>
      </c>
      <c r="G74166">
        <v>3</v>
      </c>
      <c r="H74166" s="16">
        <v>116</v>
      </c>
      <c r="I74166" s="18">
        <f>rent_spain_scraping_dataset[[#This Row],[precio]]/rent_spain_scraping_dataset[[#This Row],[metros]]</f>
        <v>6.0344827586206895</v>
      </c>
      <c r="J74166" s="1" t="str" cm="1">
        <f t="array" aca="1" ref="J74166" ca="1">IF(SUMPRODUCT(--ISNUMBER(SEARCH(MID(H74166,ROW(INDIRECT("1:"&amp;LEN(H74166))),1),"abcdefghijklmnopqrstuvwxyz")))&gt;0,"SI","NO")</f>
        <v>NO</v>
      </c>
      <c r="K74166">
        <v>1465</v>
      </c>
    </row>
    <row r="74167" spans="1:11" x14ac:dyDescent="0.3">
      <c r="A74167">
        <v>78155</v>
      </c>
      <c r="B74167" s="1" t="s">
        <v>32980</v>
      </c>
      <c r="C74167" s="1" t="s">
        <v>1475</v>
      </c>
      <c r="D74167" s="1" t="s">
        <v>33283</v>
      </c>
      <c r="E74167" s="1" t="str">
        <f t="shared" si="1158"/>
        <v>Piso</v>
      </c>
      <c r="F74167" s="7">
        <v>950</v>
      </c>
      <c r="G74167">
        <v>3</v>
      </c>
      <c r="H74167" s="16">
        <v>95</v>
      </c>
      <c r="I74167" s="18">
        <f>rent_spain_scraping_dataset[[#This Row],[precio]]/rent_spain_scraping_dataset[[#This Row],[metros]]</f>
        <v>10</v>
      </c>
      <c r="J74167" s="1" t="str" cm="1">
        <f t="array" aca="1" ref="J74167" ca="1">IF(SUMPRODUCT(--ISNUMBER(SEARCH(MID(H74167,ROW(INDIRECT("1:"&amp;LEN(H74167))),1),"abcdefghijklmnopqrstuvwxyz")))&gt;0,"SI","NO")</f>
        <v>NO</v>
      </c>
      <c r="K74167">
        <v>1465</v>
      </c>
    </row>
    <row r="74168" spans="1:11" x14ac:dyDescent="0.3">
      <c r="A74168">
        <v>78156</v>
      </c>
      <c r="B74168" s="1" t="s">
        <v>32980</v>
      </c>
      <c r="C74168" s="1" t="s">
        <v>1475</v>
      </c>
      <c r="D74168" s="1" t="s">
        <v>33038</v>
      </c>
      <c r="E74168" s="1" t="str">
        <f t="shared" si="1158"/>
        <v>Piso</v>
      </c>
      <c r="F74168" s="7">
        <v>1200</v>
      </c>
      <c r="G74168">
        <v>3</v>
      </c>
      <c r="H74168" s="16">
        <v>115</v>
      </c>
      <c r="I74168" s="18">
        <f>rent_spain_scraping_dataset[[#This Row],[precio]]/rent_spain_scraping_dataset[[#This Row],[metros]]</f>
        <v>10.434782608695652</v>
      </c>
      <c r="J74168" s="1" t="str" cm="1">
        <f t="array" aca="1" ref="J74168" ca="1">IF(SUMPRODUCT(--ISNUMBER(SEARCH(MID(H74168,ROW(INDIRECT("1:"&amp;LEN(H74168))),1),"abcdefghijklmnopqrstuvwxyz")))&gt;0,"SI","NO")</f>
        <v>NO</v>
      </c>
      <c r="K74168">
        <v>1465</v>
      </c>
    </row>
    <row r="74169" spans="1:11" x14ac:dyDescent="0.3">
      <c r="A74169">
        <v>78157</v>
      </c>
      <c r="B74169" s="1" t="s">
        <v>32980</v>
      </c>
      <c r="C74169" s="1" t="s">
        <v>1475</v>
      </c>
      <c r="D74169" s="1" t="s">
        <v>33179</v>
      </c>
      <c r="E74169" s="1" t="str">
        <f t="shared" si="1158"/>
        <v>Piso</v>
      </c>
      <c r="F74169" s="7">
        <v>925</v>
      </c>
      <c r="G74169">
        <v>1</v>
      </c>
      <c r="H74169" s="16">
        <v>55</v>
      </c>
      <c r="I74169" s="18">
        <f>rent_spain_scraping_dataset[[#This Row],[precio]]/rent_spain_scraping_dataset[[#This Row],[metros]]</f>
        <v>16.818181818181817</v>
      </c>
      <c r="J74169" s="1" t="str" cm="1">
        <f t="array" aca="1" ref="J74169" ca="1">IF(SUMPRODUCT(--ISNUMBER(SEARCH(MID(H74169,ROW(INDIRECT("1:"&amp;LEN(H74169))),1),"abcdefghijklmnopqrstuvwxyz")))&gt;0,"SI","NO")</f>
        <v>NO</v>
      </c>
      <c r="K74169">
        <v>1465</v>
      </c>
    </row>
    <row r="74170" spans="1:11" x14ac:dyDescent="0.3">
      <c r="A74170">
        <v>78158</v>
      </c>
      <c r="B74170" s="1" t="s">
        <v>32980</v>
      </c>
      <c r="C74170" s="1" t="s">
        <v>1475</v>
      </c>
      <c r="D74170" s="1" t="s">
        <v>33113</v>
      </c>
      <c r="E74170" s="1" t="str">
        <f t="shared" si="1158"/>
        <v>Piso</v>
      </c>
      <c r="F74170" s="7">
        <v>1200</v>
      </c>
      <c r="G74170">
        <v>3</v>
      </c>
      <c r="H74170" s="16">
        <v>90</v>
      </c>
      <c r="I74170" s="18">
        <f>rent_spain_scraping_dataset[[#This Row],[precio]]/rent_spain_scraping_dataset[[#This Row],[metros]]</f>
        <v>13.333333333333334</v>
      </c>
      <c r="J74170" s="1" t="str" cm="1">
        <f t="array" aca="1" ref="J74170" ca="1">IF(SUMPRODUCT(--ISNUMBER(SEARCH(MID(H74170,ROW(INDIRECT("1:"&amp;LEN(H74170))),1),"abcdefghijklmnopqrstuvwxyz")))&gt;0,"SI","NO")</f>
        <v>NO</v>
      </c>
      <c r="K74170">
        <v>1465</v>
      </c>
    </row>
    <row r="74171" spans="1:11" x14ac:dyDescent="0.3">
      <c r="A74171">
        <v>78159</v>
      </c>
      <c r="B74171" s="1" t="s">
        <v>32980</v>
      </c>
      <c r="C74171" s="1" t="s">
        <v>1475</v>
      </c>
      <c r="D74171" s="1" t="s">
        <v>33113</v>
      </c>
      <c r="E74171" s="1" t="str">
        <f t="shared" si="1158"/>
        <v>Piso</v>
      </c>
      <c r="F74171" s="7">
        <v>1200</v>
      </c>
      <c r="G74171">
        <v>3</v>
      </c>
      <c r="H74171" s="16">
        <v>110</v>
      </c>
      <c r="I74171" s="18">
        <f>rent_spain_scraping_dataset[[#This Row],[precio]]/rent_spain_scraping_dataset[[#This Row],[metros]]</f>
        <v>10.909090909090908</v>
      </c>
      <c r="J74171" s="1" t="str" cm="1">
        <f t="array" aca="1" ref="J74171" ca="1">IF(SUMPRODUCT(--ISNUMBER(SEARCH(MID(H74171,ROW(INDIRECT("1:"&amp;LEN(H74171))),1),"abcdefghijklmnopqrstuvwxyz")))&gt;0,"SI","NO")</f>
        <v>NO</v>
      </c>
      <c r="K74171">
        <v>1465</v>
      </c>
    </row>
    <row r="74172" spans="1:11" x14ac:dyDescent="0.3">
      <c r="A74172">
        <v>78160</v>
      </c>
      <c r="B74172" s="1" t="s">
        <v>32980</v>
      </c>
      <c r="C74172" s="1" t="s">
        <v>1475</v>
      </c>
      <c r="D74172" s="1" t="s">
        <v>33527</v>
      </c>
      <c r="E74172" s="1" t="str">
        <f t="shared" si="1158"/>
        <v>Piso</v>
      </c>
      <c r="F74172" s="7">
        <v>750</v>
      </c>
      <c r="G74172">
        <v>2</v>
      </c>
      <c r="H74172" s="16">
        <v>85</v>
      </c>
      <c r="I74172" s="18">
        <f>rent_spain_scraping_dataset[[#This Row],[precio]]/rent_spain_scraping_dataset[[#This Row],[metros]]</f>
        <v>8.8235294117647065</v>
      </c>
      <c r="J74172" s="1" t="str" cm="1">
        <f t="array" aca="1" ref="J74172" ca="1">IF(SUMPRODUCT(--ISNUMBER(SEARCH(MID(H74172,ROW(INDIRECT("1:"&amp;LEN(H74172))),1),"abcdefghijklmnopqrstuvwxyz")))&gt;0,"SI","NO")</f>
        <v>NO</v>
      </c>
      <c r="K74172">
        <v>1465</v>
      </c>
    </row>
    <row r="74173" spans="1:11" x14ac:dyDescent="0.3">
      <c r="A74173">
        <v>78161</v>
      </c>
      <c r="B74173" s="1" t="s">
        <v>32980</v>
      </c>
      <c r="C74173" s="1" t="s">
        <v>1475</v>
      </c>
      <c r="D74173" s="1" t="s">
        <v>33015</v>
      </c>
      <c r="E74173" s="1" t="str">
        <f t="shared" si="1158"/>
        <v>Piso</v>
      </c>
      <c r="F74173" s="7">
        <v>850</v>
      </c>
      <c r="G74173">
        <v>2</v>
      </c>
      <c r="H74173" s="16">
        <v>85</v>
      </c>
      <c r="I74173" s="18">
        <f>rent_spain_scraping_dataset[[#This Row],[precio]]/rent_spain_scraping_dataset[[#This Row],[metros]]</f>
        <v>10</v>
      </c>
      <c r="J74173" s="1" t="str" cm="1">
        <f t="array" aca="1" ref="J74173" ca="1">IF(SUMPRODUCT(--ISNUMBER(SEARCH(MID(H74173,ROW(INDIRECT("1:"&amp;LEN(H74173))),1),"abcdefghijklmnopqrstuvwxyz")))&gt;0,"SI","NO")</f>
        <v>NO</v>
      </c>
      <c r="K74173">
        <v>1465</v>
      </c>
    </row>
    <row r="74174" spans="1:11" x14ac:dyDescent="0.3">
      <c r="A74174">
        <v>78162</v>
      </c>
      <c r="B74174" s="1" t="s">
        <v>32980</v>
      </c>
      <c r="C74174" s="1" t="s">
        <v>1475</v>
      </c>
      <c r="D74174" s="1" t="s">
        <v>33273</v>
      </c>
      <c r="E74174" s="1" t="str">
        <f t="shared" si="1158"/>
        <v>Piso</v>
      </c>
      <c r="F74174" s="7">
        <v>700</v>
      </c>
      <c r="G74174">
        <v>2</v>
      </c>
      <c r="H74174" s="16">
        <v>60</v>
      </c>
      <c r="I74174" s="18">
        <f>rent_spain_scraping_dataset[[#This Row],[precio]]/rent_spain_scraping_dataset[[#This Row],[metros]]</f>
        <v>11.666666666666666</v>
      </c>
      <c r="J74174" s="1" t="str" cm="1">
        <f t="array" aca="1" ref="J74174" ca="1">IF(SUMPRODUCT(--ISNUMBER(SEARCH(MID(H74174,ROW(INDIRECT("1:"&amp;LEN(H74174))),1),"abcdefghijklmnopqrstuvwxyz")))&gt;0,"SI","NO")</f>
        <v>NO</v>
      </c>
      <c r="K74174">
        <v>1465</v>
      </c>
    </row>
    <row r="74175" spans="1:11" x14ac:dyDescent="0.3">
      <c r="A74175">
        <v>78163</v>
      </c>
      <c r="B74175" s="1" t="s">
        <v>32980</v>
      </c>
      <c r="C74175" s="1" t="s">
        <v>1475</v>
      </c>
      <c r="D74175" s="1" t="s">
        <v>33306</v>
      </c>
      <c r="E74175" s="1" t="str">
        <f t="shared" si="1158"/>
        <v>Piso</v>
      </c>
      <c r="F74175" s="7">
        <v>1200</v>
      </c>
      <c r="G74175">
        <v>2</v>
      </c>
      <c r="H74175" s="16">
        <v>70</v>
      </c>
      <c r="I74175" s="18">
        <f>rent_spain_scraping_dataset[[#This Row],[precio]]/rent_spain_scraping_dataset[[#This Row],[metros]]</f>
        <v>17.142857142857142</v>
      </c>
      <c r="J74175" s="1" t="str" cm="1">
        <f t="array" aca="1" ref="J74175" ca="1">IF(SUMPRODUCT(--ISNUMBER(SEARCH(MID(H74175,ROW(INDIRECT("1:"&amp;LEN(H74175))),1),"abcdefghijklmnopqrstuvwxyz")))&gt;0,"SI","NO")</f>
        <v>NO</v>
      </c>
      <c r="K74175">
        <v>1465</v>
      </c>
    </row>
    <row r="74176" spans="1:11" x14ac:dyDescent="0.3">
      <c r="A74176">
        <v>78164</v>
      </c>
      <c r="B74176" s="1" t="s">
        <v>32980</v>
      </c>
      <c r="C74176" s="1" t="s">
        <v>1475</v>
      </c>
      <c r="D74176" s="1" t="s">
        <v>33452</v>
      </c>
      <c r="E74176" s="1" t="str">
        <f t="shared" si="1158"/>
        <v>Piso</v>
      </c>
      <c r="F74176" s="7">
        <v>3200</v>
      </c>
      <c r="G74176">
        <v>5</v>
      </c>
      <c r="H74176" s="16">
        <v>264</v>
      </c>
      <c r="I74176" s="18">
        <f>rent_spain_scraping_dataset[[#This Row],[precio]]/rent_spain_scraping_dataset[[#This Row],[metros]]</f>
        <v>12.121212121212121</v>
      </c>
      <c r="J74176" s="1" t="str" cm="1">
        <f t="array" aca="1" ref="J74176" ca="1">IF(SUMPRODUCT(--ISNUMBER(SEARCH(MID(H74176,ROW(INDIRECT("1:"&amp;LEN(H74176))),1),"abcdefghijklmnopqrstuvwxyz")))&gt;0,"SI","NO")</f>
        <v>NO</v>
      </c>
      <c r="K74176">
        <v>1465</v>
      </c>
    </row>
    <row r="74177" spans="1:11" x14ac:dyDescent="0.3">
      <c r="A74177">
        <v>78165</v>
      </c>
      <c r="B74177" s="1" t="s">
        <v>32980</v>
      </c>
      <c r="C74177" s="1" t="s">
        <v>1475</v>
      </c>
      <c r="D74177" s="1" t="s">
        <v>33030</v>
      </c>
      <c r="E74177" s="1" t="str">
        <f t="shared" si="1158"/>
        <v>Piso</v>
      </c>
      <c r="F74177" s="7">
        <v>1200</v>
      </c>
      <c r="G74177">
        <v>3</v>
      </c>
      <c r="H74177" s="16">
        <v>95</v>
      </c>
      <c r="I74177" s="18">
        <f>rent_spain_scraping_dataset[[#This Row],[precio]]/rent_spain_scraping_dataset[[#This Row],[metros]]</f>
        <v>12.631578947368421</v>
      </c>
      <c r="J74177" s="1" t="str" cm="1">
        <f t="array" aca="1" ref="J74177" ca="1">IF(SUMPRODUCT(--ISNUMBER(SEARCH(MID(H74177,ROW(INDIRECT("1:"&amp;LEN(H74177))),1),"abcdefghijklmnopqrstuvwxyz")))&gt;0,"SI","NO")</f>
        <v>NO</v>
      </c>
      <c r="K74177">
        <v>1465</v>
      </c>
    </row>
    <row r="74178" spans="1:11" x14ac:dyDescent="0.3">
      <c r="A74178">
        <v>78166</v>
      </c>
      <c r="B74178" s="1" t="s">
        <v>32980</v>
      </c>
      <c r="C74178" s="1" t="s">
        <v>1475</v>
      </c>
      <c r="D74178" s="1" t="s">
        <v>33177</v>
      </c>
      <c r="E74178" s="1" t="str">
        <f t="shared" ref="E74178:E74241" si="1159">IFERROR(LEFT(D74178, FIND(" ", D74178) - 1), D74178)</f>
        <v>Ático</v>
      </c>
      <c r="F74178" s="7">
        <v>830</v>
      </c>
      <c r="G74178">
        <v>2</v>
      </c>
      <c r="H74178" s="16">
        <v>50</v>
      </c>
      <c r="I74178" s="18">
        <f>rent_spain_scraping_dataset[[#This Row],[precio]]/rent_spain_scraping_dataset[[#This Row],[metros]]</f>
        <v>16.600000000000001</v>
      </c>
      <c r="J74178" s="1" t="str" cm="1">
        <f t="array" aca="1" ref="J74178" ca="1">IF(SUMPRODUCT(--ISNUMBER(SEARCH(MID(H74178,ROW(INDIRECT("1:"&amp;LEN(H74178))),1),"abcdefghijklmnopqrstuvwxyz")))&gt;0,"SI","NO")</f>
        <v>NO</v>
      </c>
      <c r="K74178">
        <v>1465</v>
      </c>
    </row>
    <row r="74179" spans="1:11" x14ac:dyDescent="0.3">
      <c r="A74179">
        <v>78167</v>
      </c>
      <c r="B74179" s="1" t="s">
        <v>32980</v>
      </c>
      <c r="C74179" s="1" t="s">
        <v>1475</v>
      </c>
      <c r="D74179" s="1" t="s">
        <v>33806</v>
      </c>
      <c r="E74179" s="1" t="str">
        <f t="shared" si="1159"/>
        <v>Piso</v>
      </c>
      <c r="F74179" s="7">
        <v>1000</v>
      </c>
      <c r="G74179">
        <v>2</v>
      </c>
      <c r="H74179" s="16">
        <v>96</v>
      </c>
      <c r="I74179" s="18">
        <f>rent_spain_scraping_dataset[[#This Row],[precio]]/rent_spain_scraping_dataset[[#This Row],[metros]]</f>
        <v>10.416666666666666</v>
      </c>
      <c r="J74179" s="1" t="str" cm="1">
        <f t="array" aca="1" ref="J74179" ca="1">IF(SUMPRODUCT(--ISNUMBER(SEARCH(MID(H74179,ROW(INDIRECT("1:"&amp;LEN(H74179))),1),"abcdefghijklmnopqrstuvwxyz")))&gt;0,"SI","NO")</f>
        <v>NO</v>
      </c>
      <c r="K74179">
        <v>1465</v>
      </c>
    </row>
    <row r="74180" spans="1:11" x14ac:dyDescent="0.3">
      <c r="A74180">
        <v>78168</v>
      </c>
      <c r="B74180" s="1" t="s">
        <v>32980</v>
      </c>
      <c r="C74180" s="1" t="s">
        <v>1475</v>
      </c>
      <c r="D74180" s="1" t="s">
        <v>33660</v>
      </c>
      <c r="E74180" s="1" t="str">
        <f t="shared" si="1159"/>
        <v>Piso</v>
      </c>
      <c r="F74180" s="7">
        <v>925</v>
      </c>
      <c r="G74180">
        <v>2</v>
      </c>
      <c r="H74180" s="16">
        <v>77</v>
      </c>
      <c r="I74180" s="18">
        <f>rent_spain_scraping_dataset[[#This Row],[precio]]/rent_spain_scraping_dataset[[#This Row],[metros]]</f>
        <v>12.012987012987013</v>
      </c>
      <c r="J74180" s="1" t="str" cm="1">
        <f t="array" aca="1" ref="J74180" ca="1">IF(SUMPRODUCT(--ISNUMBER(SEARCH(MID(H74180,ROW(INDIRECT("1:"&amp;LEN(H74180))),1),"abcdefghijklmnopqrstuvwxyz")))&gt;0,"SI","NO")</f>
        <v>NO</v>
      </c>
      <c r="K74180">
        <v>1465</v>
      </c>
    </row>
    <row r="74181" spans="1:11" x14ac:dyDescent="0.3">
      <c r="A74181">
        <v>78169</v>
      </c>
      <c r="B74181" s="1" t="s">
        <v>32980</v>
      </c>
      <c r="C74181" s="1" t="s">
        <v>1475</v>
      </c>
      <c r="D74181" s="1" t="s">
        <v>33807</v>
      </c>
      <c r="E74181" s="1" t="str">
        <f t="shared" si="1159"/>
        <v>Piso</v>
      </c>
      <c r="F74181" s="7">
        <v>1100</v>
      </c>
      <c r="G74181">
        <v>3</v>
      </c>
      <c r="H74181" s="16">
        <v>75</v>
      </c>
      <c r="I74181" s="18">
        <f>rent_spain_scraping_dataset[[#This Row],[precio]]/rent_spain_scraping_dataset[[#This Row],[metros]]</f>
        <v>14.666666666666666</v>
      </c>
      <c r="J74181" s="1" t="str" cm="1">
        <f t="array" aca="1" ref="J74181" ca="1">IF(SUMPRODUCT(--ISNUMBER(SEARCH(MID(H74181,ROW(INDIRECT("1:"&amp;LEN(H74181))),1),"abcdefghijklmnopqrstuvwxyz")))&gt;0,"SI","NO")</f>
        <v>NO</v>
      </c>
      <c r="K74181">
        <v>1465</v>
      </c>
    </row>
    <row r="74182" spans="1:11" x14ac:dyDescent="0.3">
      <c r="A74182">
        <v>78170</v>
      </c>
      <c r="B74182" s="1" t="s">
        <v>32980</v>
      </c>
      <c r="C74182" s="1" t="s">
        <v>1475</v>
      </c>
      <c r="D74182" s="1" t="s">
        <v>33808</v>
      </c>
      <c r="E74182" s="1" t="str">
        <f t="shared" si="1159"/>
        <v>Piso</v>
      </c>
      <c r="F74182" s="7">
        <v>1800</v>
      </c>
      <c r="G74182">
        <v>3</v>
      </c>
      <c r="H74182" s="16">
        <v>180</v>
      </c>
      <c r="I74182" s="18">
        <f>rent_spain_scraping_dataset[[#This Row],[precio]]/rent_spain_scraping_dataset[[#This Row],[metros]]</f>
        <v>10</v>
      </c>
      <c r="J74182" s="1" t="str" cm="1">
        <f t="array" aca="1" ref="J74182" ca="1">IF(SUMPRODUCT(--ISNUMBER(SEARCH(MID(H74182,ROW(INDIRECT("1:"&amp;LEN(H74182))),1),"abcdefghijklmnopqrstuvwxyz")))&gt;0,"SI","NO")</f>
        <v>NO</v>
      </c>
      <c r="K74182">
        <v>1465</v>
      </c>
    </row>
    <row r="74183" spans="1:11" x14ac:dyDescent="0.3">
      <c r="A74183">
        <v>78171</v>
      </c>
      <c r="B74183" s="1" t="s">
        <v>32980</v>
      </c>
      <c r="C74183" s="1" t="s">
        <v>1475</v>
      </c>
      <c r="D74183" s="1" t="s">
        <v>33809</v>
      </c>
      <c r="E74183" s="1" t="str">
        <f t="shared" si="1159"/>
        <v>Piso</v>
      </c>
      <c r="F74183" s="7">
        <v>900</v>
      </c>
      <c r="G74183">
        <v>1</v>
      </c>
      <c r="H74183" s="16">
        <v>75</v>
      </c>
      <c r="I74183" s="18">
        <f>rent_spain_scraping_dataset[[#This Row],[precio]]/rent_spain_scraping_dataset[[#This Row],[metros]]</f>
        <v>12</v>
      </c>
      <c r="J74183" s="1" t="str" cm="1">
        <f t="array" aca="1" ref="J74183" ca="1">IF(SUMPRODUCT(--ISNUMBER(SEARCH(MID(H74183,ROW(INDIRECT("1:"&amp;LEN(H74183))),1),"abcdefghijklmnopqrstuvwxyz")))&gt;0,"SI","NO")</f>
        <v>NO</v>
      </c>
      <c r="K74183">
        <v>1465</v>
      </c>
    </row>
    <row r="74184" spans="1:11" x14ac:dyDescent="0.3">
      <c r="A74184">
        <v>78172</v>
      </c>
      <c r="B74184" s="1" t="s">
        <v>32980</v>
      </c>
      <c r="C74184" s="1" t="s">
        <v>1475</v>
      </c>
      <c r="D74184" s="1" t="s">
        <v>33810</v>
      </c>
      <c r="E74184" s="1" t="str">
        <f t="shared" si="1159"/>
        <v>Piso</v>
      </c>
      <c r="F74184" s="7">
        <v>1100</v>
      </c>
      <c r="G74184">
        <v>2</v>
      </c>
      <c r="H74184" s="16">
        <v>96</v>
      </c>
      <c r="I74184" s="18">
        <f>rent_spain_scraping_dataset[[#This Row],[precio]]/rent_spain_scraping_dataset[[#This Row],[metros]]</f>
        <v>11.458333333333334</v>
      </c>
      <c r="J74184" s="1" t="str" cm="1">
        <f t="array" aca="1" ref="J74184" ca="1">IF(SUMPRODUCT(--ISNUMBER(SEARCH(MID(H74184,ROW(INDIRECT("1:"&amp;LEN(H74184))),1),"abcdefghijklmnopqrstuvwxyz")))&gt;0,"SI","NO")</f>
        <v>NO</v>
      </c>
      <c r="K74184">
        <v>1465</v>
      </c>
    </row>
    <row r="74185" spans="1:11" x14ac:dyDescent="0.3">
      <c r="A74185">
        <v>78173</v>
      </c>
      <c r="B74185" s="1" t="s">
        <v>32980</v>
      </c>
      <c r="C74185" s="1" t="s">
        <v>1475</v>
      </c>
      <c r="D74185" s="1" t="s">
        <v>33100</v>
      </c>
      <c r="E74185" s="1" t="str">
        <f t="shared" si="1159"/>
        <v>Piso</v>
      </c>
      <c r="F74185" s="7">
        <v>2300</v>
      </c>
      <c r="G74185">
        <v>3</v>
      </c>
      <c r="H74185" s="16">
        <v>168</v>
      </c>
      <c r="I74185" s="18">
        <f>rent_spain_scraping_dataset[[#This Row],[precio]]/rent_spain_scraping_dataset[[#This Row],[metros]]</f>
        <v>13.69047619047619</v>
      </c>
      <c r="J74185" s="1" t="str" cm="1">
        <f t="array" aca="1" ref="J74185" ca="1">IF(SUMPRODUCT(--ISNUMBER(SEARCH(MID(H74185,ROW(INDIRECT("1:"&amp;LEN(H74185))),1),"abcdefghijklmnopqrstuvwxyz")))&gt;0,"SI","NO")</f>
        <v>NO</v>
      </c>
      <c r="K74185">
        <v>1465</v>
      </c>
    </row>
    <row r="74186" spans="1:11" x14ac:dyDescent="0.3">
      <c r="A74186">
        <v>78174</v>
      </c>
      <c r="B74186" s="1" t="s">
        <v>32980</v>
      </c>
      <c r="C74186" s="1" t="s">
        <v>1475</v>
      </c>
      <c r="D74186" s="1" t="s">
        <v>33811</v>
      </c>
      <c r="E74186" s="1" t="str">
        <f t="shared" si="1159"/>
        <v>Piso</v>
      </c>
      <c r="F74186" s="7">
        <v>850</v>
      </c>
      <c r="G74186">
        <v>2</v>
      </c>
      <c r="H74186" s="16">
        <v>75</v>
      </c>
      <c r="I74186" s="18">
        <f>rent_spain_scraping_dataset[[#This Row],[precio]]/rent_spain_scraping_dataset[[#This Row],[metros]]</f>
        <v>11.333333333333334</v>
      </c>
      <c r="J74186" s="1" t="str" cm="1">
        <f t="array" aca="1" ref="J74186" ca="1">IF(SUMPRODUCT(--ISNUMBER(SEARCH(MID(H74186,ROW(INDIRECT("1:"&amp;LEN(H74186))),1),"abcdefghijklmnopqrstuvwxyz")))&gt;0,"SI","NO")</f>
        <v>NO</v>
      </c>
      <c r="K74186">
        <v>1465</v>
      </c>
    </row>
    <row r="74187" spans="1:11" x14ac:dyDescent="0.3">
      <c r="A74187">
        <v>78175</v>
      </c>
      <c r="B74187" s="1" t="s">
        <v>32980</v>
      </c>
      <c r="C74187" s="1" t="s">
        <v>1475</v>
      </c>
      <c r="D74187" s="1" t="s">
        <v>33812</v>
      </c>
      <c r="E74187" s="1" t="str">
        <f t="shared" si="1159"/>
        <v>Piso</v>
      </c>
      <c r="F74187" s="7">
        <v>1320</v>
      </c>
      <c r="G74187">
        <v>4</v>
      </c>
      <c r="H74187" s="16">
        <v>150</v>
      </c>
      <c r="I74187" s="18">
        <f>rent_spain_scraping_dataset[[#This Row],[precio]]/rent_spain_scraping_dataset[[#This Row],[metros]]</f>
        <v>8.8000000000000007</v>
      </c>
      <c r="J74187" s="1" t="str" cm="1">
        <f t="array" aca="1" ref="J74187" ca="1">IF(SUMPRODUCT(--ISNUMBER(SEARCH(MID(H74187,ROW(INDIRECT("1:"&amp;LEN(H74187))),1),"abcdefghijklmnopqrstuvwxyz")))&gt;0,"SI","NO")</f>
        <v>NO</v>
      </c>
      <c r="K74187">
        <v>1465</v>
      </c>
    </row>
    <row r="74188" spans="1:11" x14ac:dyDescent="0.3">
      <c r="A74188">
        <v>78176</v>
      </c>
      <c r="B74188" s="1" t="s">
        <v>32980</v>
      </c>
      <c r="C74188" s="1" t="s">
        <v>1475</v>
      </c>
      <c r="D74188" s="1" t="s">
        <v>33813</v>
      </c>
      <c r="E74188" s="1" t="str">
        <f t="shared" si="1159"/>
        <v>Ático</v>
      </c>
      <c r="F74188" s="7">
        <v>1400</v>
      </c>
      <c r="G74188">
        <v>2</v>
      </c>
      <c r="H74188" s="16">
        <v>90</v>
      </c>
      <c r="I74188" s="18">
        <f>rent_spain_scraping_dataset[[#This Row],[precio]]/rent_spain_scraping_dataset[[#This Row],[metros]]</f>
        <v>15.555555555555555</v>
      </c>
      <c r="J74188" s="1" t="str" cm="1">
        <f t="array" aca="1" ref="J74188" ca="1">IF(SUMPRODUCT(--ISNUMBER(SEARCH(MID(H74188,ROW(INDIRECT("1:"&amp;LEN(H74188))),1),"abcdefghijklmnopqrstuvwxyz")))&gt;0,"SI","NO")</f>
        <v>NO</v>
      </c>
      <c r="K74188">
        <v>1465</v>
      </c>
    </row>
    <row r="74189" spans="1:11" x14ac:dyDescent="0.3">
      <c r="A74189">
        <v>78177</v>
      </c>
      <c r="B74189" s="1" t="s">
        <v>32980</v>
      </c>
      <c r="C74189" s="1" t="s">
        <v>1475</v>
      </c>
      <c r="D74189" s="1" t="s">
        <v>33814</v>
      </c>
      <c r="E74189" s="1" t="str">
        <f t="shared" si="1159"/>
        <v>Piso</v>
      </c>
      <c r="F74189" s="7">
        <v>650</v>
      </c>
      <c r="G74189">
        <v>2</v>
      </c>
      <c r="H74189" s="16">
        <v>62</v>
      </c>
      <c r="I74189" s="18">
        <f>rent_spain_scraping_dataset[[#This Row],[precio]]/rent_spain_scraping_dataset[[#This Row],[metros]]</f>
        <v>10.483870967741936</v>
      </c>
      <c r="J74189" s="1" t="str" cm="1">
        <f t="array" aca="1" ref="J74189" ca="1">IF(SUMPRODUCT(--ISNUMBER(SEARCH(MID(H74189,ROW(INDIRECT("1:"&amp;LEN(H74189))),1),"abcdefghijklmnopqrstuvwxyz")))&gt;0,"SI","NO")</f>
        <v>NO</v>
      </c>
      <c r="K74189">
        <v>1465</v>
      </c>
    </row>
    <row r="74190" spans="1:11" x14ac:dyDescent="0.3">
      <c r="A74190">
        <v>78178</v>
      </c>
      <c r="B74190" s="1" t="s">
        <v>32980</v>
      </c>
      <c r="C74190" s="1" t="s">
        <v>1475</v>
      </c>
      <c r="D74190" s="1" t="s">
        <v>33815</v>
      </c>
      <c r="E74190" s="1" t="str">
        <f t="shared" si="1159"/>
        <v>Casa</v>
      </c>
      <c r="F74190" s="7">
        <v>850</v>
      </c>
      <c r="G74190">
        <v>3</v>
      </c>
      <c r="H74190" s="16">
        <v>100</v>
      </c>
      <c r="I74190" s="18">
        <f>rent_spain_scraping_dataset[[#This Row],[precio]]/rent_spain_scraping_dataset[[#This Row],[metros]]</f>
        <v>8.5</v>
      </c>
      <c r="J74190" s="1" t="str" cm="1">
        <f t="array" aca="1" ref="J74190" ca="1">IF(SUMPRODUCT(--ISNUMBER(SEARCH(MID(H74190,ROW(INDIRECT("1:"&amp;LEN(H74190))),1),"abcdefghijklmnopqrstuvwxyz")))&gt;0,"SI","NO")</f>
        <v>NO</v>
      </c>
      <c r="K74190">
        <v>1465</v>
      </c>
    </row>
    <row r="74191" spans="1:11" x14ac:dyDescent="0.3">
      <c r="A74191">
        <v>78179</v>
      </c>
      <c r="B74191" s="1" t="s">
        <v>32980</v>
      </c>
      <c r="C74191" s="1" t="s">
        <v>1475</v>
      </c>
      <c r="D74191" s="1" t="s">
        <v>33816</v>
      </c>
      <c r="E74191" s="1" t="str">
        <f t="shared" si="1159"/>
        <v>Piso</v>
      </c>
      <c r="F74191" s="7">
        <v>690</v>
      </c>
      <c r="G74191">
        <v>2</v>
      </c>
      <c r="H74191" s="16">
        <v>60</v>
      </c>
      <c r="I74191" s="18">
        <f>rent_spain_scraping_dataset[[#This Row],[precio]]/rent_spain_scraping_dataset[[#This Row],[metros]]</f>
        <v>11.5</v>
      </c>
      <c r="J74191" s="1" t="str" cm="1">
        <f t="array" aca="1" ref="J74191" ca="1">IF(SUMPRODUCT(--ISNUMBER(SEARCH(MID(H74191,ROW(INDIRECT("1:"&amp;LEN(H74191))),1),"abcdefghijklmnopqrstuvwxyz")))&gt;0,"SI","NO")</f>
        <v>NO</v>
      </c>
      <c r="K74191">
        <v>1465</v>
      </c>
    </row>
    <row r="74192" spans="1:11" x14ac:dyDescent="0.3">
      <c r="A74192">
        <v>78180</v>
      </c>
      <c r="B74192" s="1" t="s">
        <v>32980</v>
      </c>
      <c r="C74192" s="1" t="s">
        <v>1475</v>
      </c>
      <c r="D74192" s="1" t="s">
        <v>33817</v>
      </c>
      <c r="E74192" s="1" t="str">
        <f t="shared" si="1159"/>
        <v>Piso</v>
      </c>
      <c r="F74192" s="7">
        <v>1850</v>
      </c>
      <c r="G74192">
        <v>2</v>
      </c>
      <c r="H74192" s="16">
        <v>100</v>
      </c>
      <c r="I74192" s="18">
        <f>rent_spain_scraping_dataset[[#This Row],[precio]]/rent_spain_scraping_dataset[[#This Row],[metros]]</f>
        <v>18.5</v>
      </c>
      <c r="J74192" s="1" t="str" cm="1">
        <f t="array" aca="1" ref="J74192" ca="1">IF(SUMPRODUCT(--ISNUMBER(SEARCH(MID(H74192,ROW(INDIRECT("1:"&amp;LEN(H74192))),1),"abcdefghijklmnopqrstuvwxyz")))&gt;0,"SI","NO")</f>
        <v>NO</v>
      </c>
      <c r="K74192">
        <v>1465</v>
      </c>
    </row>
    <row r="74193" spans="1:11" x14ac:dyDescent="0.3">
      <c r="A74193">
        <v>78181</v>
      </c>
      <c r="B74193" s="1" t="s">
        <v>32980</v>
      </c>
      <c r="C74193" s="1" t="s">
        <v>1475</v>
      </c>
      <c r="D74193" s="1" t="s">
        <v>33229</v>
      </c>
      <c r="E74193" s="1" t="str">
        <f t="shared" si="1159"/>
        <v>Piso</v>
      </c>
      <c r="F74193" s="7">
        <v>990</v>
      </c>
      <c r="G74193">
        <v>3</v>
      </c>
      <c r="H74193" s="16">
        <v>90</v>
      </c>
      <c r="I74193" s="18">
        <f>rent_spain_scraping_dataset[[#This Row],[precio]]/rent_spain_scraping_dataset[[#This Row],[metros]]</f>
        <v>11</v>
      </c>
      <c r="J74193" s="1" t="str" cm="1">
        <f t="array" aca="1" ref="J74193" ca="1">IF(SUMPRODUCT(--ISNUMBER(SEARCH(MID(H74193,ROW(INDIRECT("1:"&amp;LEN(H74193))),1),"abcdefghijklmnopqrstuvwxyz")))&gt;0,"SI","NO")</f>
        <v>NO</v>
      </c>
      <c r="K74193">
        <v>1465</v>
      </c>
    </row>
    <row r="74194" spans="1:11" x14ac:dyDescent="0.3">
      <c r="A74194">
        <v>78182</v>
      </c>
      <c r="B74194" s="1" t="s">
        <v>32980</v>
      </c>
      <c r="C74194" s="1" t="s">
        <v>1475</v>
      </c>
      <c r="D74194" s="1" t="s">
        <v>33818</v>
      </c>
      <c r="E74194" s="1" t="str">
        <f t="shared" si="1159"/>
        <v>Piso</v>
      </c>
      <c r="F74194" s="7">
        <v>1199</v>
      </c>
      <c r="G74194">
        <v>2</v>
      </c>
      <c r="H74194" s="16">
        <v>100</v>
      </c>
      <c r="I74194" s="18">
        <f>rent_spain_scraping_dataset[[#This Row],[precio]]/rent_spain_scraping_dataset[[#This Row],[metros]]</f>
        <v>11.99</v>
      </c>
      <c r="J74194" s="1" t="str" cm="1">
        <f t="array" aca="1" ref="J74194" ca="1">IF(SUMPRODUCT(--ISNUMBER(SEARCH(MID(H74194,ROW(INDIRECT("1:"&amp;LEN(H74194))),1),"abcdefghijklmnopqrstuvwxyz")))&gt;0,"SI","NO")</f>
        <v>NO</v>
      </c>
      <c r="K74194">
        <v>1465</v>
      </c>
    </row>
    <row r="74195" spans="1:11" x14ac:dyDescent="0.3">
      <c r="A74195">
        <v>78183</v>
      </c>
      <c r="B74195" s="1" t="s">
        <v>32980</v>
      </c>
      <c r="C74195" s="1" t="s">
        <v>1475</v>
      </c>
      <c r="D74195" s="1" t="s">
        <v>33819</v>
      </c>
      <c r="E74195" s="1" t="str">
        <f t="shared" si="1159"/>
        <v>Piso</v>
      </c>
      <c r="F74195" s="7">
        <v>990</v>
      </c>
      <c r="G74195">
        <v>2</v>
      </c>
      <c r="H74195" s="16">
        <v>90</v>
      </c>
      <c r="I74195" s="18">
        <f>rent_spain_scraping_dataset[[#This Row],[precio]]/rent_spain_scraping_dataset[[#This Row],[metros]]</f>
        <v>11</v>
      </c>
      <c r="J74195" s="1" t="str" cm="1">
        <f t="array" aca="1" ref="J74195" ca="1">IF(SUMPRODUCT(--ISNUMBER(SEARCH(MID(H74195,ROW(INDIRECT("1:"&amp;LEN(H74195))),1),"abcdefghijklmnopqrstuvwxyz")))&gt;0,"SI","NO")</f>
        <v>NO</v>
      </c>
      <c r="K74195">
        <v>1465</v>
      </c>
    </row>
    <row r="74196" spans="1:11" x14ac:dyDescent="0.3">
      <c r="A74196">
        <v>78185</v>
      </c>
      <c r="B74196" s="1" t="s">
        <v>32980</v>
      </c>
      <c r="C74196" s="1" t="s">
        <v>1475</v>
      </c>
      <c r="D74196" s="1" t="s">
        <v>33820</v>
      </c>
      <c r="E74196" s="1" t="str">
        <f t="shared" si="1159"/>
        <v>Piso</v>
      </c>
      <c r="F74196" s="7">
        <v>1175</v>
      </c>
      <c r="G74196">
        <v>1</v>
      </c>
      <c r="H74196" s="16">
        <v>57</v>
      </c>
      <c r="I74196" s="18">
        <f>rent_spain_scraping_dataset[[#This Row],[precio]]/rent_spain_scraping_dataset[[#This Row],[metros]]</f>
        <v>20.614035087719298</v>
      </c>
      <c r="J74196" s="1" t="str" cm="1">
        <f t="array" aca="1" ref="J74196" ca="1">IF(SUMPRODUCT(--ISNUMBER(SEARCH(MID(H74196,ROW(INDIRECT("1:"&amp;LEN(H74196))),1),"abcdefghijklmnopqrstuvwxyz")))&gt;0,"SI","NO")</f>
        <v>NO</v>
      </c>
      <c r="K74196">
        <v>1465</v>
      </c>
    </row>
    <row r="74197" spans="1:11" x14ac:dyDescent="0.3">
      <c r="A74197">
        <v>78186</v>
      </c>
      <c r="B74197" s="1" t="s">
        <v>32980</v>
      </c>
      <c r="C74197" s="1" t="s">
        <v>1475</v>
      </c>
      <c r="D74197" s="1" t="s">
        <v>33821</v>
      </c>
      <c r="E74197" s="1" t="str">
        <f t="shared" si="1159"/>
        <v>Piso</v>
      </c>
      <c r="F74197" s="7">
        <v>1100</v>
      </c>
      <c r="G74197">
        <v>3</v>
      </c>
      <c r="H74197" s="16">
        <v>105</v>
      </c>
      <c r="I74197" s="18">
        <f>rent_spain_scraping_dataset[[#This Row],[precio]]/rent_spain_scraping_dataset[[#This Row],[metros]]</f>
        <v>10.476190476190476</v>
      </c>
      <c r="J74197" s="1" t="str" cm="1">
        <f t="array" aca="1" ref="J74197" ca="1">IF(SUMPRODUCT(--ISNUMBER(SEARCH(MID(H74197,ROW(INDIRECT("1:"&amp;LEN(H74197))),1),"abcdefghijklmnopqrstuvwxyz")))&gt;0,"SI","NO")</f>
        <v>NO</v>
      </c>
      <c r="K74197">
        <v>1465</v>
      </c>
    </row>
    <row r="74198" spans="1:11" x14ac:dyDescent="0.3">
      <c r="A74198">
        <v>78187</v>
      </c>
      <c r="B74198" s="1" t="s">
        <v>32980</v>
      </c>
      <c r="C74198" s="1" t="s">
        <v>1475</v>
      </c>
      <c r="D74198" s="1" t="s">
        <v>33822</v>
      </c>
      <c r="E74198" s="1" t="str">
        <f t="shared" si="1159"/>
        <v>Piso</v>
      </c>
      <c r="F74198" s="7">
        <v>750</v>
      </c>
      <c r="G74198">
        <v>1</v>
      </c>
      <c r="H74198" s="16">
        <v>45</v>
      </c>
      <c r="I74198" s="18">
        <f>rent_spain_scraping_dataset[[#This Row],[precio]]/rent_spain_scraping_dataset[[#This Row],[metros]]</f>
        <v>16.666666666666668</v>
      </c>
      <c r="J74198" s="1" t="str" cm="1">
        <f t="array" aca="1" ref="J74198" ca="1">IF(SUMPRODUCT(--ISNUMBER(SEARCH(MID(H74198,ROW(INDIRECT("1:"&amp;LEN(H74198))),1),"abcdefghijklmnopqrstuvwxyz")))&gt;0,"SI","NO")</f>
        <v>NO</v>
      </c>
      <c r="K74198">
        <v>1465</v>
      </c>
    </row>
    <row r="74199" spans="1:11" x14ac:dyDescent="0.3">
      <c r="A74199">
        <v>78188</v>
      </c>
      <c r="B74199" s="1" t="s">
        <v>32980</v>
      </c>
      <c r="C74199" s="1" t="s">
        <v>1475</v>
      </c>
      <c r="D74199" s="1" t="s">
        <v>33823</v>
      </c>
      <c r="E74199" s="1" t="str">
        <f t="shared" si="1159"/>
        <v>Piso</v>
      </c>
      <c r="F74199" s="7">
        <v>750</v>
      </c>
      <c r="G74199">
        <v>2</v>
      </c>
      <c r="H74199" s="16">
        <v>75</v>
      </c>
      <c r="I74199" s="18">
        <f>rent_spain_scraping_dataset[[#This Row],[precio]]/rent_spain_scraping_dataset[[#This Row],[metros]]</f>
        <v>10</v>
      </c>
      <c r="J74199" s="1" t="str" cm="1">
        <f t="array" aca="1" ref="J74199" ca="1">IF(SUMPRODUCT(--ISNUMBER(SEARCH(MID(H74199,ROW(INDIRECT("1:"&amp;LEN(H74199))),1),"abcdefghijklmnopqrstuvwxyz")))&gt;0,"SI","NO")</f>
        <v>NO</v>
      </c>
      <c r="K74199">
        <v>1465</v>
      </c>
    </row>
    <row r="74200" spans="1:11" x14ac:dyDescent="0.3">
      <c r="A74200">
        <v>78189</v>
      </c>
      <c r="B74200" s="1" t="s">
        <v>32980</v>
      </c>
      <c r="C74200" s="1" t="s">
        <v>1475</v>
      </c>
      <c r="D74200" s="1" t="s">
        <v>33174</v>
      </c>
      <c r="E74200" s="1" t="str">
        <f t="shared" si="1159"/>
        <v>Piso</v>
      </c>
      <c r="F74200" s="7">
        <v>1050</v>
      </c>
      <c r="G74200">
        <v>2</v>
      </c>
      <c r="H74200" s="16">
        <v>80</v>
      </c>
      <c r="I74200" s="18">
        <f>rent_spain_scraping_dataset[[#This Row],[precio]]/rent_spain_scraping_dataset[[#This Row],[metros]]</f>
        <v>13.125</v>
      </c>
      <c r="J74200" s="1" t="str" cm="1">
        <f t="array" aca="1" ref="J74200" ca="1">IF(SUMPRODUCT(--ISNUMBER(SEARCH(MID(H74200,ROW(INDIRECT("1:"&amp;LEN(H74200))),1),"abcdefghijklmnopqrstuvwxyz")))&gt;0,"SI","NO")</f>
        <v>NO</v>
      </c>
      <c r="K74200">
        <v>1465</v>
      </c>
    </row>
    <row r="74201" spans="1:11" x14ac:dyDescent="0.3">
      <c r="A74201">
        <v>78190</v>
      </c>
      <c r="B74201" s="1" t="s">
        <v>32980</v>
      </c>
      <c r="C74201" s="1" t="s">
        <v>1475</v>
      </c>
      <c r="D74201" s="1" t="s">
        <v>33824</v>
      </c>
      <c r="E74201" s="1" t="str">
        <f t="shared" si="1159"/>
        <v>Piso</v>
      </c>
      <c r="F74201" s="7">
        <v>800</v>
      </c>
      <c r="G74201">
        <v>1</v>
      </c>
      <c r="H74201" s="16">
        <v>35</v>
      </c>
      <c r="I74201" s="18">
        <f>rent_spain_scraping_dataset[[#This Row],[precio]]/rent_spain_scraping_dataset[[#This Row],[metros]]</f>
        <v>22.857142857142858</v>
      </c>
      <c r="J74201" s="1" t="str" cm="1">
        <f t="array" aca="1" ref="J74201" ca="1">IF(SUMPRODUCT(--ISNUMBER(SEARCH(MID(H74201,ROW(INDIRECT("1:"&amp;LEN(H74201))),1),"abcdefghijklmnopqrstuvwxyz")))&gt;0,"SI","NO")</f>
        <v>NO</v>
      </c>
      <c r="K74201">
        <v>1465</v>
      </c>
    </row>
    <row r="74202" spans="1:11" x14ac:dyDescent="0.3">
      <c r="A74202">
        <v>78191</v>
      </c>
      <c r="B74202" s="1" t="s">
        <v>32980</v>
      </c>
      <c r="C74202" s="1" t="s">
        <v>1475</v>
      </c>
      <c r="D74202" s="1" t="s">
        <v>33718</v>
      </c>
      <c r="E74202" s="1" t="str">
        <f t="shared" si="1159"/>
        <v>Piso</v>
      </c>
      <c r="F74202" s="7">
        <v>725</v>
      </c>
      <c r="G74202">
        <v>2</v>
      </c>
      <c r="H74202" s="16">
        <v>60</v>
      </c>
      <c r="I74202" s="18">
        <f>rent_spain_scraping_dataset[[#This Row],[precio]]/rent_spain_scraping_dataset[[#This Row],[metros]]</f>
        <v>12.083333333333334</v>
      </c>
      <c r="J74202" s="1" t="str" cm="1">
        <f t="array" aca="1" ref="J74202" ca="1">IF(SUMPRODUCT(--ISNUMBER(SEARCH(MID(H74202,ROW(INDIRECT("1:"&amp;LEN(H74202))),1),"abcdefghijklmnopqrstuvwxyz")))&gt;0,"SI","NO")</f>
        <v>NO</v>
      </c>
      <c r="K74202">
        <v>1465</v>
      </c>
    </row>
    <row r="74203" spans="1:11" x14ac:dyDescent="0.3">
      <c r="A74203">
        <v>78192</v>
      </c>
      <c r="B74203" s="1" t="s">
        <v>32980</v>
      </c>
      <c r="C74203" s="1" t="s">
        <v>1475</v>
      </c>
      <c r="D74203" s="1" t="s">
        <v>33825</v>
      </c>
      <c r="E74203" s="1" t="str">
        <f t="shared" si="1159"/>
        <v>Piso</v>
      </c>
      <c r="F74203" s="7">
        <v>850</v>
      </c>
      <c r="G74203">
        <v>3</v>
      </c>
      <c r="H74203" s="16">
        <v>79</v>
      </c>
      <c r="I74203" s="18">
        <f>rent_spain_scraping_dataset[[#This Row],[precio]]/rent_spain_scraping_dataset[[#This Row],[metros]]</f>
        <v>10.759493670886076</v>
      </c>
      <c r="J74203" s="1" t="str" cm="1">
        <f t="array" aca="1" ref="J74203" ca="1">IF(SUMPRODUCT(--ISNUMBER(SEARCH(MID(H74203,ROW(INDIRECT("1:"&amp;LEN(H74203))),1),"abcdefghijklmnopqrstuvwxyz")))&gt;0,"SI","NO")</f>
        <v>NO</v>
      </c>
      <c r="K74203">
        <v>1465</v>
      </c>
    </row>
    <row r="74204" spans="1:11" x14ac:dyDescent="0.3">
      <c r="A74204">
        <v>78193</v>
      </c>
      <c r="B74204" s="1" t="s">
        <v>32980</v>
      </c>
      <c r="C74204" s="1" t="s">
        <v>1475</v>
      </c>
      <c r="D74204" s="1" t="s">
        <v>33826</v>
      </c>
      <c r="E74204" s="1" t="str">
        <f t="shared" si="1159"/>
        <v>Piso</v>
      </c>
      <c r="F74204" s="7">
        <v>1180</v>
      </c>
      <c r="G74204">
        <v>4</v>
      </c>
      <c r="H74204" s="16">
        <v>120</v>
      </c>
      <c r="I74204" s="18">
        <f>rent_spain_scraping_dataset[[#This Row],[precio]]/rent_spain_scraping_dataset[[#This Row],[metros]]</f>
        <v>9.8333333333333339</v>
      </c>
      <c r="J74204" s="1" t="str" cm="1">
        <f t="array" aca="1" ref="J74204" ca="1">IF(SUMPRODUCT(--ISNUMBER(SEARCH(MID(H74204,ROW(INDIRECT("1:"&amp;LEN(H74204))),1),"abcdefghijklmnopqrstuvwxyz")))&gt;0,"SI","NO")</f>
        <v>NO</v>
      </c>
      <c r="K74204">
        <v>1465</v>
      </c>
    </row>
    <row r="74205" spans="1:11" x14ac:dyDescent="0.3">
      <c r="A74205">
        <v>78194</v>
      </c>
      <c r="B74205" s="1" t="s">
        <v>32980</v>
      </c>
      <c r="C74205" s="1" t="s">
        <v>1475</v>
      </c>
      <c r="D74205" s="1" t="s">
        <v>33827</v>
      </c>
      <c r="E74205" s="1" t="str">
        <f t="shared" si="1159"/>
        <v>Piso</v>
      </c>
      <c r="F74205" s="7">
        <v>1300</v>
      </c>
      <c r="G74205">
        <v>3</v>
      </c>
      <c r="H74205" s="16">
        <v>135</v>
      </c>
      <c r="I74205" s="18">
        <f>rent_spain_scraping_dataset[[#This Row],[precio]]/rent_spain_scraping_dataset[[#This Row],[metros]]</f>
        <v>9.6296296296296298</v>
      </c>
      <c r="J74205" s="1" t="str" cm="1">
        <f t="array" aca="1" ref="J74205" ca="1">IF(SUMPRODUCT(--ISNUMBER(SEARCH(MID(H74205,ROW(INDIRECT("1:"&amp;LEN(H74205))),1),"abcdefghijklmnopqrstuvwxyz")))&gt;0,"SI","NO")</f>
        <v>NO</v>
      </c>
      <c r="K74205">
        <v>1465</v>
      </c>
    </row>
    <row r="74206" spans="1:11" x14ac:dyDescent="0.3">
      <c r="A74206">
        <v>78195</v>
      </c>
      <c r="B74206" s="1" t="s">
        <v>32980</v>
      </c>
      <c r="C74206" s="1" t="s">
        <v>1475</v>
      </c>
      <c r="D74206" s="1" t="s">
        <v>33827</v>
      </c>
      <c r="E74206" s="1" t="str">
        <f t="shared" si="1159"/>
        <v>Piso</v>
      </c>
      <c r="F74206" s="7">
        <v>1200</v>
      </c>
      <c r="G74206">
        <v>2</v>
      </c>
      <c r="H74206" s="16">
        <v>72</v>
      </c>
      <c r="I74206" s="18">
        <f>rent_spain_scraping_dataset[[#This Row],[precio]]/rent_spain_scraping_dataset[[#This Row],[metros]]</f>
        <v>16.666666666666668</v>
      </c>
      <c r="J74206" s="1" t="str" cm="1">
        <f t="array" aca="1" ref="J74206" ca="1">IF(SUMPRODUCT(--ISNUMBER(SEARCH(MID(H74206,ROW(INDIRECT("1:"&amp;LEN(H74206))),1),"abcdefghijklmnopqrstuvwxyz")))&gt;0,"SI","NO")</f>
        <v>NO</v>
      </c>
      <c r="K74206">
        <v>1465</v>
      </c>
    </row>
    <row r="74207" spans="1:11" x14ac:dyDescent="0.3">
      <c r="A74207">
        <v>78196</v>
      </c>
      <c r="B74207" s="1" t="s">
        <v>32980</v>
      </c>
      <c r="C74207" s="1" t="s">
        <v>1475</v>
      </c>
      <c r="D74207" s="1" t="s">
        <v>33747</v>
      </c>
      <c r="E74207" s="1" t="str">
        <f t="shared" si="1159"/>
        <v>Piso</v>
      </c>
      <c r="F74207" s="7">
        <v>950</v>
      </c>
      <c r="G74207">
        <v>2</v>
      </c>
      <c r="H74207" s="16">
        <v>80</v>
      </c>
      <c r="I74207" s="18">
        <f>rent_spain_scraping_dataset[[#This Row],[precio]]/rent_spain_scraping_dataset[[#This Row],[metros]]</f>
        <v>11.875</v>
      </c>
      <c r="J74207" s="1" t="str" cm="1">
        <f t="array" aca="1" ref="J74207" ca="1">IF(SUMPRODUCT(--ISNUMBER(SEARCH(MID(H74207,ROW(INDIRECT("1:"&amp;LEN(H74207))),1),"abcdefghijklmnopqrstuvwxyz")))&gt;0,"SI","NO")</f>
        <v>NO</v>
      </c>
      <c r="K74207">
        <v>1465</v>
      </c>
    </row>
    <row r="74208" spans="1:11" x14ac:dyDescent="0.3">
      <c r="A74208">
        <v>78197</v>
      </c>
      <c r="B74208" s="1" t="s">
        <v>32980</v>
      </c>
      <c r="C74208" s="1" t="s">
        <v>1475</v>
      </c>
      <c r="D74208" s="1" t="s">
        <v>33174</v>
      </c>
      <c r="E74208" s="1" t="str">
        <f t="shared" si="1159"/>
        <v>Piso</v>
      </c>
      <c r="F74208" s="7">
        <v>1200</v>
      </c>
      <c r="G74208">
        <v>1</v>
      </c>
      <c r="H74208" s="16">
        <v>46</v>
      </c>
      <c r="I74208" s="18">
        <f>rent_spain_scraping_dataset[[#This Row],[precio]]/rent_spain_scraping_dataset[[#This Row],[metros]]</f>
        <v>26.086956521739129</v>
      </c>
      <c r="J74208" s="1" t="str" cm="1">
        <f t="array" aca="1" ref="J74208" ca="1">IF(SUMPRODUCT(--ISNUMBER(SEARCH(MID(H74208,ROW(INDIRECT("1:"&amp;LEN(H74208))),1),"abcdefghijklmnopqrstuvwxyz")))&gt;0,"SI","NO")</f>
        <v>NO</v>
      </c>
      <c r="K74208">
        <v>1465</v>
      </c>
    </row>
    <row r="74209" spans="1:11" x14ac:dyDescent="0.3">
      <c r="A74209">
        <v>78198</v>
      </c>
      <c r="B74209" s="1" t="s">
        <v>32980</v>
      </c>
      <c r="C74209" s="1" t="s">
        <v>1475</v>
      </c>
      <c r="D74209" s="1" t="s">
        <v>33283</v>
      </c>
      <c r="E74209" s="1" t="str">
        <f t="shared" si="1159"/>
        <v>Piso</v>
      </c>
      <c r="F74209" s="7">
        <v>875</v>
      </c>
      <c r="G74209">
        <v>2</v>
      </c>
      <c r="H74209" s="16">
        <v>70</v>
      </c>
      <c r="I74209" s="18">
        <f>rent_spain_scraping_dataset[[#This Row],[precio]]/rent_spain_scraping_dataset[[#This Row],[metros]]</f>
        <v>12.5</v>
      </c>
      <c r="J74209" s="1" t="str" cm="1">
        <f t="array" aca="1" ref="J74209" ca="1">IF(SUMPRODUCT(--ISNUMBER(SEARCH(MID(H74209,ROW(INDIRECT("1:"&amp;LEN(H74209))),1),"abcdefghijklmnopqrstuvwxyz")))&gt;0,"SI","NO")</f>
        <v>NO</v>
      </c>
      <c r="K74209">
        <v>1465</v>
      </c>
    </row>
    <row r="74210" spans="1:11" x14ac:dyDescent="0.3">
      <c r="A74210">
        <v>78199</v>
      </c>
      <c r="B74210" s="1" t="s">
        <v>32980</v>
      </c>
      <c r="C74210" s="1" t="s">
        <v>1475</v>
      </c>
      <c r="D74210" s="1" t="s">
        <v>33175</v>
      </c>
      <c r="E74210" s="1" t="str">
        <f t="shared" si="1159"/>
        <v>Piso</v>
      </c>
      <c r="F74210" s="7">
        <v>810</v>
      </c>
      <c r="G74210">
        <v>3</v>
      </c>
      <c r="H74210" s="16">
        <v>80</v>
      </c>
      <c r="I74210" s="18">
        <f>rent_spain_scraping_dataset[[#This Row],[precio]]/rent_spain_scraping_dataset[[#This Row],[metros]]</f>
        <v>10.125</v>
      </c>
      <c r="J74210" s="1" t="str" cm="1">
        <f t="array" aca="1" ref="J74210" ca="1">IF(SUMPRODUCT(--ISNUMBER(SEARCH(MID(H74210,ROW(INDIRECT("1:"&amp;LEN(H74210))),1),"abcdefghijklmnopqrstuvwxyz")))&gt;0,"SI","NO")</f>
        <v>NO</v>
      </c>
      <c r="K74210">
        <v>1465</v>
      </c>
    </row>
    <row r="74211" spans="1:11" x14ac:dyDescent="0.3">
      <c r="A74211">
        <v>78200</v>
      </c>
      <c r="B74211" s="1" t="s">
        <v>32980</v>
      </c>
      <c r="C74211" s="1" t="s">
        <v>1475</v>
      </c>
      <c r="D74211" s="1" t="s">
        <v>33092</v>
      </c>
      <c r="E74211" s="1" t="str">
        <f t="shared" si="1159"/>
        <v>Piso</v>
      </c>
      <c r="F74211" s="7">
        <v>1375</v>
      </c>
      <c r="G74211">
        <v>3</v>
      </c>
      <c r="H74211" s="16">
        <v>112</v>
      </c>
      <c r="I74211" s="18">
        <f>rent_spain_scraping_dataset[[#This Row],[precio]]/rent_spain_scraping_dataset[[#This Row],[metros]]</f>
        <v>12.276785714285714</v>
      </c>
      <c r="J74211" s="1" t="str" cm="1">
        <f t="array" aca="1" ref="J74211" ca="1">IF(SUMPRODUCT(--ISNUMBER(SEARCH(MID(H74211,ROW(INDIRECT("1:"&amp;LEN(H74211))),1),"abcdefghijklmnopqrstuvwxyz")))&gt;0,"SI","NO")</f>
        <v>NO</v>
      </c>
      <c r="K74211">
        <v>1465</v>
      </c>
    </row>
    <row r="74212" spans="1:11" x14ac:dyDescent="0.3">
      <c r="A74212">
        <v>78201</v>
      </c>
      <c r="B74212" s="1" t="s">
        <v>32980</v>
      </c>
      <c r="C74212" s="1" t="s">
        <v>1475</v>
      </c>
      <c r="D74212" s="1" t="s">
        <v>33175</v>
      </c>
      <c r="E74212" s="1" t="str">
        <f t="shared" si="1159"/>
        <v>Piso</v>
      </c>
      <c r="F74212" s="7">
        <v>900</v>
      </c>
      <c r="G74212">
        <v>3</v>
      </c>
      <c r="H74212" s="16">
        <v>75</v>
      </c>
      <c r="I74212" s="18">
        <f>rent_spain_scraping_dataset[[#This Row],[precio]]/rent_spain_scraping_dataset[[#This Row],[metros]]</f>
        <v>12</v>
      </c>
      <c r="J74212" s="1" t="str" cm="1">
        <f t="array" aca="1" ref="J74212" ca="1">IF(SUMPRODUCT(--ISNUMBER(SEARCH(MID(H74212,ROW(INDIRECT("1:"&amp;LEN(H74212))),1),"abcdefghijklmnopqrstuvwxyz")))&gt;0,"SI","NO")</f>
        <v>NO</v>
      </c>
      <c r="K74212">
        <v>1465</v>
      </c>
    </row>
    <row r="74213" spans="1:11" x14ac:dyDescent="0.3">
      <c r="A74213">
        <v>78202</v>
      </c>
      <c r="B74213" s="1" t="s">
        <v>32980</v>
      </c>
      <c r="C74213" s="1" t="s">
        <v>1475</v>
      </c>
      <c r="D74213" s="1" t="s">
        <v>33527</v>
      </c>
      <c r="E74213" s="1" t="str">
        <f t="shared" si="1159"/>
        <v>Piso</v>
      </c>
      <c r="F74213" s="7">
        <v>1300</v>
      </c>
      <c r="G74213">
        <v>2</v>
      </c>
      <c r="H74213" s="16">
        <v>80</v>
      </c>
      <c r="I74213" s="18">
        <f>rent_spain_scraping_dataset[[#This Row],[precio]]/rent_spain_scraping_dataset[[#This Row],[metros]]</f>
        <v>16.25</v>
      </c>
      <c r="J74213" s="1" t="str" cm="1">
        <f t="array" aca="1" ref="J74213" ca="1">IF(SUMPRODUCT(--ISNUMBER(SEARCH(MID(H74213,ROW(INDIRECT("1:"&amp;LEN(H74213))),1),"abcdefghijklmnopqrstuvwxyz")))&gt;0,"SI","NO")</f>
        <v>NO</v>
      </c>
      <c r="K74213">
        <v>1465</v>
      </c>
    </row>
    <row r="74214" spans="1:11" x14ac:dyDescent="0.3">
      <c r="A74214">
        <v>78203</v>
      </c>
      <c r="B74214" s="1" t="s">
        <v>32980</v>
      </c>
      <c r="C74214" s="1" t="s">
        <v>1475</v>
      </c>
      <c r="D74214" s="1" t="s">
        <v>33302</v>
      </c>
      <c r="E74214" s="1" t="str">
        <f t="shared" si="1159"/>
        <v>Piso</v>
      </c>
      <c r="F74214" s="7">
        <v>830</v>
      </c>
      <c r="G74214">
        <v>2</v>
      </c>
      <c r="H74214" s="16">
        <v>67</v>
      </c>
      <c r="I74214" s="18">
        <f>rent_spain_scraping_dataset[[#This Row],[precio]]/rent_spain_scraping_dataset[[#This Row],[metros]]</f>
        <v>12.388059701492537</v>
      </c>
      <c r="J74214" s="1" t="str" cm="1">
        <f t="array" aca="1" ref="J74214" ca="1">IF(SUMPRODUCT(--ISNUMBER(SEARCH(MID(H74214,ROW(INDIRECT("1:"&amp;LEN(H74214))),1),"abcdefghijklmnopqrstuvwxyz")))&gt;0,"SI","NO")</f>
        <v>NO</v>
      </c>
      <c r="K74214">
        <v>1465</v>
      </c>
    </row>
    <row r="74215" spans="1:11" x14ac:dyDescent="0.3">
      <c r="A74215">
        <v>78204</v>
      </c>
      <c r="B74215" s="1" t="s">
        <v>32980</v>
      </c>
      <c r="C74215" s="1" t="s">
        <v>1475</v>
      </c>
      <c r="D74215" s="1" t="s">
        <v>33828</v>
      </c>
      <c r="E74215" s="1" t="str">
        <f t="shared" si="1159"/>
        <v>Piso</v>
      </c>
      <c r="F74215" s="7">
        <v>650</v>
      </c>
      <c r="G74215">
        <v>2</v>
      </c>
      <c r="H74215" s="16">
        <v>60</v>
      </c>
      <c r="I74215" s="18">
        <f>rent_spain_scraping_dataset[[#This Row],[precio]]/rent_spain_scraping_dataset[[#This Row],[metros]]</f>
        <v>10.833333333333334</v>
      </c>
      <c r="J74215" s="1" t="str" cm="1">
        <f t="array" aca="1" ref="J74215" ca="1">IF(SUMPRODUCT(--ISNUMBER(SEARCH(MID(H74215,ROW(INDIRECT("1:"&amp;LEN(H74215))),1),"abcdefghijklmnopqrstuvwxyz")))&gt;0,"SI","NO")</f>
        <v>NO</v>
      </c>
      <c r="K74215">
        <v>1465</v>
      </c>
    </row>
    <row r="74216" spans="1:11" x14ac:dyDescent="0.3">
      <c r="A74216">
        <v>78205</v>
      </c>
      <c r="B74216" s="1" t="s">
        <v>32980</v>
      </c>
      <c r="C74216" s="1" t="s">
        <v>1475</v>
      </c>
      <c r="D74216" s="1" t="s">
        <v>33178</v>
      </c>
      <c r="E74216" s="1" t="str">
        <f t="shared" si="1159"/>
        <v>Piso</v>
      </c>
      <c r="F74216" s="7">
        <v>1500</v>
      </c>
      <c r="G74216">
        <v>5</v>
      </c>
      <c r="H74216" s="16">
        <v>135</v>
      </c>
      <c r="I74216" s="18">
        <f>rent_spain_scraping_dataset[[#This Row],[precio]]/rent_spain_scraping_dataset[[#This Row],[metros]]</f>
        <v>11.111111111111111</v>
      </c>
      <c r="J74216" s="1" t="str" cm="1">
        <f t="array" aca="1" ref="J74216" ca="1">IF(SUMPRODUCT(--ISNUMBER(SEARCH(MID(H74216,ROW(INDIRECT("1:"&amp;LEN(H74216))),1),"abcdefghijklmnopqrstuvwxyz")))&gt;0,"SI","NO")</f>
        <v>NO</v>
      </c>
      <c r="K74216">
        <v>1465</v>
      </c>
    </row>
    <row r="74217" spans="1:11" x14ac:dyDescent="0.3">
      <c r="A74217">
        <v>78206</v>
      </c>
      <c r="B74217" s="1" t="s">
        <v>32980</v>
      </c>
      <c r="C74217" s="1" t="s">
        <v>1475</v>
      </c>
      <c r="D74217" s="1" t="s">
        <v>33428</v>
      </c>
      <c r="E74217" s="1" t="str">
        <f t="shared" si="1159"/>
        <v>Piso</v>
      </c>
      <c r="F74217" s="7">
        <v>700</v>
      </c>
      <c r="G74217">
        <v>2</v>
      </c>
      <c r="H74217" s="16">
        <v>62</v>
      </c>
      <c r="I74217" s="18">
        <f>rent_spain_scraping_dataset[[#This Row],[precio]]/rent_spain_scraping_dataset[[#This Row],[metros]]</f>
        <v>11.290322580645162</v>
      </c>
      <c r="J74217" s="1" t="str" cm="1">
        <f t="array" aca="1" ref="J74217" ca="1">IF(SUMPRODUCT(--ISNUMBER(SEARCH(MID(H74217,ROW(INDIRECT("1:"&amp;LEN(H74217))),1),"abcdefghijklmnopqrstuvwxyz")))&gt;0,"SI","NO")</f>
        <v>NO</v>
      </c>
      <c r="K74217">
        <v>1465</v>
      </c>
    </row>
    <row r="74218" spans="1:11" x14ac:dyDescent="0.3">
      <c r="A74218">
        <v>78207</v>
      </c>
      <c r="B74218" s="1" t="s">
        <v>32980</v>
      </c>
      <c r="C74218" s="1" t="s">
        <v>1475</v>
      </c>
      <c r="D74218" s="1" t="s">
        <v>33829</v>
      </c>
      <c r="E74218" s="1" t="str">
        <f t="shared" si="1159"/>
        <v>Piso</v>
      </c>
      <c r="F74218" s="7">
        <v>1500</v>
      </c>
      <c r="G74218">
        <v>4</v>
      </c>
      <c r="H74218" s="16">
        <v>119</v>
      </c>
      <c r="I74218" s="18">
        <f>rent_spain_scraping_dataset[[#This Row],[precio]]/rent_spain_scraping_dataset[[#This Row],[metros]]</f>
        <v>12.605042016806722</v>
      </c>
      <c r="J74218" s="1" t="str" cm="1">
        <f t="array" aca="1" ref="J74218" ca="1">IF(SUMPRODUCT(--ISNUMBER(SEARCH(MID(H74218,ROW(INDIRECT("1:"&amp;LEN(H74218))),1),"abcdefghijklmnopqrstuvwxyz")))&gt;0,"SI","NO")</f>
        <v>NO</v>
      </c>
      <c r="K74218">
        <v>1465</v>
      </c>
    </row>
    <row r="74219" spans="1:11" x14ac:dyDescent="0.3">
      <c r="A74219">
        <v>78208</v>
      </c>
      <c r="B74219" s="1" t="s">
        <v>32980</v>
      </c>
      <c r="C74219" s="1" t="s">
        <v>1475</v>
      </c>
      <c r="D74219" s="1" t="s">
        <v>33254</v>
      </c>
      <c r="E74219" s="1" t="str">
        <f t="shared" si="1159"/>
        <v>Piso</v>
      </c>
      <c r="F74219" s="7">
        <v>1200</v>
      </c>
      <c r="G74219">
        <v>2</v>
      </c>
      <c r="H74219" s="16">
        <v>110</v>
      </c>
      <c r="I74219" s="18">
        <f>rent_spain_scraping_dataset[[#This Row],[precio]]/rent_spain_scraping_dataset[[#This Row],[metros]]</f>
        <v>10.909090909090908</v>
      </c>
      <c r="J74219" s="1" t="str" cm="1">
        <f t="array" aca="1" ref="J74219" ca="1">IF(SUMPRODUCT(--ISNUMBER(SEARCH(MID(H74219,ROW(INDIRECT("1:"&amp;LEN(H74219))),1),"abcdefghijklmnopqrstuvwxyz")))&gt;0,"SI","NO")</f>
        <v>NO</v>
      </c>
      <c r="K74219">
        <v>1465</v>
      </c>
    </row>
    <row r="74220" spans="1:11" x14ac:dyDescent="0.3">
      <c r="A74220">
        <v>78209</v>
      </c>
      <c r="B74220" s="1" t="s">
        <v>32980</v>
      </c>
      <c r="C74220" s="1" t="s">
        <v>1475</v>
      </c>
      <c r="D74220" s="1" t="s">
        <v>33830</v>
      </c>
      <c r="E74220" s="1" t="str">
        <f t="shared" si="1159"/>
        <v>Piso</v>
      </c>
      <c r="F74220" s="7">
        <v>950</v>
      </c>
      <c r="G74220">
        <v>3</v>
      </c>
      <c r="H74220" s="16">
        <v>90</v>
      </c>
      <c r="I74220" s="18">
        <f>rent_spain_scraping_dataset[[#This Row],[precio]]/rent_spain_scraping_dataset[[#This Row],[metros]]</f>
        <v>10.555555555555555</v>
      </c>
      <c r="J74220" s="1" t="str" cm="1">
        <f t="array" aca="1" ref="J74220" ca="1">IF(SUMPRODUCT(--ISNUMBER(SEARCH(MID(H74220,ROW(INDIRECT("1:"&amp;LEN(H74220))),1),"abcdefghijklmnopqrstuvwxyz")))&gt;0,"SI","NO")</f>
        <v>NO</v>
      </c>
      <c r="K74220">
        <v>1465</v>
      </c>
    </row>
    <row r="74221" spans="1:11" x14ac:dyDescent="0.3">
      <c r="A74221">
        <v>78210</v>
      </c>
      <c r="B74221" s="1" t="s">
        <v>32980</v>
      </c>
      <c r="C74221" s="1" t="s">
        <v>1475</v>
      </c>
      <c r="D74221" s="1" t="s">
        <v>33831</v>
      </c>
      <c r="E74221" s="1" t="str">
        <f t="shared" si="1159"/>
        <v>Piso</v>
      </c>
      <c r="F74221" s="7">
        <v>1800</v>
      </c>
      <c r="G74221">
        <v>2</v>
      </c>
      <c r="H74221" s="16">
        <v>100</v>
      </c>
      <c r="I74221" s="18">
        <f>rent_spain_scraping_dataset[[#This Row],[precio]]/rent_spain_scraping_dataset[[#This Row],[metros]]</f>
        <v>18</v>
      </c>
      <c r="J74221" s="1" t="str" cm="1">
        <f t="array" aca="1" ref="J74221" ca="1">IF(SUMPRODUCT(--ISNUMBER(SEARCH(MID(H74221,ROW(INDIRECT("1:"&amp;LEN(H74221))),1),"abcdefghijklmnopqrstuvwxyz")))&gt;0,"SI","NO")</f>
        <v>NO</v>
      </c>
      <c r="K74221">
        <v>1465</v>
      </c>
    </row>
    <row r="74222" spans="1:11" x14ac:dyDescent="0.3">
      <c r="A74222">
        <v>78211</v>
      </c>
      <c r="B74222" s="1" t="s">
        <v>32980</v>
      </c>
      <c r="C74222" s="1" t="s">
        <v>1475</v>
      </c>
      <c r="D74222" s="1" t="s">
        <v>33832</v>
      </c>
      <c r="E74222" s="1" t="str">
        <f t="shared" si="1159"/>
        <v>Piso</v>
      </c>
      <c r="F74222" s="7">
        <v>750</v>
      </c>
      <c r="G74222">
        <v>2</v>
      </c>
      <c r="H74222" s="16">
        <v>70</v>
      </c>
      <c r="I74222" s="18">
        <f>rent_spain_scraping_dataset[[#This Row],[precio]]/rent_spain_scraping_dataset[[#This Row],[metros]]</f>
        <v>10.714285714285714</v>
      </c>
      <c r="J74222" s="1" t="str" cm="1">
        <f t="array" aca="1" ref="J74222" ca="1">IF(SUMPRODUCT(--ISNUMBER(SEARCH(MID(H74222,ROW(INDIRECT("1:"&amp;LEN(H74222))),1),"abcdefghijklmnopqrstuvwxyz")))&gt;0,"SI","NO")</f>
        <v>NO</v>
      </c>
      <c r="K74222">
        <v>1465</v>
      </c>
    </row>
    <row r="74223" spans="1:11" x14ac:dyDescent="0.3">
      <c r="A74223">
        <v>78212</v>
      </c>
      <c r="B74223" s="1" t="s">
        <v>32980</v>
      </c>
      <c r="C74223" s="1" t="s">
        <v>1475</v>
      </c>
      <c r="D74223" s="1" t="s">
        <v>33833</v>
      </c>
      <c r="E74223" s="1" t="str">
        <f t="shared" si="1159"/>
        <v>Piso</v>
      </c>
      <c r="F74223" s="7">
        <v>700</v>
      </c>
      <c r="G74223">
        <v>2</v>
      </c>
      <c r="H74223" s="16">
        <v>56</v>
      </c>
      <c r="I74223" s="18">
        <f>rent_spain_scraping_dataset[[#This Row],[precio]]/rent_spain_scraping_dataset[[#This Row],[metros]]</f>
        <v>12.5</v>
      </c>
      <c r="J74223" s="1" t="str" cm="1">
        <f t="array" aca="1" ref="J74223" ca="1">IF(SUMPRODUCT(--ISNUMBER(SEARCH(MID(H74223,ROW(INDIRECT("1:"&amp;LEN(H74223))),1),"abcdefghijklmnopqrstuvwxyz")))&gt;0,"SI","NO")</f>
        <v>NO</v>
      </c>
      <c r="K74223">
        <v>1465</v>
      </c>
    </row>
    <row r="74224" spans="1:11" x14ac:dyDescent="0.3">
      <c r="A74224">
        <v>78213</v>
      </c>
      <c r="B74224" s="1" t="s">
        <v>32980</v>
      </c>
      <c r="C74224" s="1" t="s">
        <v>1475</v>
      </c>
      <c r="D74224" s="1" t="s">
        <v>33834</v>
      </c>
      <c r="E74224" s="1" t="str">
        <f t="shared" si="1159"/>
        <v>Piso</v>
      </c>
      <c r="F74224" s="7">
        <v>1200</v>
      </c>
      <c r="G74224">
        <v>3</v>
      </c>
      <c r="H74224" s="16">
        <v>100</v>
      </c>
      <c r="I74224" s="18">
        <f>rent_spain_scraping_dataset[[#This Row],[precio]]/rent_spain_scraping_dataset[[#This Row],[metros]]</f>
        <v>12</v>
      </c>
      <c r="J74224" s="1" t="str" cm="1">
        <f t="array" aca="1" ref="J74224" ca="1">IF(SUMPRODUCT(--ISNUMBER(SEARCH(MID(H74224,ROW(INDIRECT("1:"&amp;LEN(H74224))),1),"abcdefghijklmnopqrstuvwxyz")))&gt;0,"SI","NO")</f>
        <v>NO</v>
      </c>
      <c r="K74224">
        <v>1465</v>
      </c>
    </row>
    <row r="74225" spans="1:11" x14ac:dyDescent="0.3">
      <c r="A74225">
        <v>78214</v>
      </c>
      <c r="B74225" s="1" t="s">
        <v>32980</v>
      </c>
      <c r="C74225" s="1" t="s">
        <v>1475</v>
      </c>
      <c r="D74225" s="1" t="s">
        <v>33835</v>
      </c>
      <c r="E74225" s="1" t="str">
        <f t="shared" si="1159"/>
        <v>Piso</v>
      </c>
      <c r="F74225" s="7">
        <v>1300</v>
      </c>
      <c r="G74225">
        <v>4</v>
      </c>
      <c r="H74225" s="16">
        <v>100</v>
      </c>
      <c r="I74225" s="18">
        <f>rent_spain_scraping_dataset[[#This Row],[precio]]/rent_spain_scraping_dataset[[#This Row],[metros]]</f>
        <v>13</v>
      </c>
      <c r="J74225" s="1" t="str" cm="1">
        <f t="array" aca="1" ref="J74225" ca="1">IF(SUMPRODUCT(--ISNUMBER(SEARCH(MID(H74225,ROW(INDIRECT("1:"&amp;LEN(H74225))),1),"abcdefghijklmnopqrstuvwxyz")))&gt;0,"SI","NO")</f>
        <v>NO</v>
      </c>
      <c r="K74225">
        <v>1465</v>
      </c>
    </row>
    <row r="74226" spans="1:11" x14ac:dyDescent="0.3">
      <c r="A74226">
        <v>78215</v>
      </c>
      <c r="B74226" s="1" t="s">
        <v>32980</v>
      </c>
      <c r="C74226" s="1" t="s">
        <v>1475</v>
      </c>
      <c r="D74226" s="1" t="s">
        <v>33836</v>
      </c>
      <c r="E74226" s="1" t="str">
        <f t="shared" si="1159"/>
        <v>Piso</v>
      </c>
      <c r="F74226" s="7">
        <v>850</v>
      </c>
      <c r="G74226">
        <v>2</v>
      </c>
      <c r="H74226" s="16">
        <v>60</v>
      </c>
      <c r="I74226" s="18">
        <f>rent_spain_scraping_dataset[[#This Row],[precio]]/rent_spain_scraping_dataset[[#This Row],[metros]]</f>
        <v>14.166666666666666</v>
      </c>
      <c r="J74226" s="1" t="str" cm="1">
        <f t="array" aca="1" ref="J74226" ca="1">IF(SUMPRODUCT(--ISNUMBER(SEARCH(MID(H74226,ROW(INDIRECT("1:"&amp;LEN(H74226))),1),"abcdefghijklmnopqrstuvwxyz")))&gt;0,"SI","NO")</f>
        <v>NO</v>
      </c>
      <c r="K74226">
        <v>1465</v>
      </c>
    </row>
    <row r="74227" spans="1:11" x14ac:dyDescent="0.3">
      <c r="A74227">
        <v>78216</v>
      </c>
      <c r="B74227" s="1" t="s">
        <v>32980</v>
      </c>
      <c r="C74227" s="1" t="s">
        <v>1475</v>
      </c>
      <c r="D74227" s="1" t="s">
        <v>33837</v>
      </c>
      <c r="E74227" s="1" t="str">
        <f t="shared" si="1159"/>
        <v>Piso</v>
      </c>
      <c r="F74227" s="7">
        <v>995</v>
      </c>
      <c r="G74227">
        <v>3</v>
      </c>
      <c r="H74227" s="16">
        <v>100</v>
      </c>
      <c r="I74227" s="18">
        <f>rent_spain_scraping_dataset[[#This Row],[precio]]/rent_spain_scraping_dataset[[#This Row],[metros]]</f>
        <v>9.9499999999999993</v>
      </c>
      <c r="J74227" s="1" t="str" cm="1">
        <f t="array" aca="1" ref="J74227" ca="1">IF(SUMPRODUCT(--ISNUMBER(SEARCH(MID(H74227,ROW(INDIRECT("1:"&amp;LEN(H74227))),1),"abcdefghijklmnopqrstuvwxyz")))&gt;0,"SI","NO")</f>
        <v>NO</v>
      </c>
      <c r="K74227">
        <v>1465</v>
      </c>
    </row>
    <row r="74228" spans="1:11" x14ac:dyDescent="0.3">
      <c r="A74228">
        <v>78217</v>
      </c>
      <c r="B74228" s="1" t="s">
        <v>32980</v>
      </c>
      <c r="C74228" s="1" t="s">
        <v>1475</v>
      </c>
      <c r="D74228" s="1" t="s">
        <v>33838</v>
      </c>
      <c r="E74228" s="1" t="str">
        <f t="shared" si="1159"/>
        <v>Piso</v>
      </c>
      <c r="F74228" s="7">
        <v>750</v>
      </c>
      <c r="G74228">
        <v>3</v>
      </c>
      <c r="H74228" s="16">
        <v>72</v>
      </c>
      <c r="I74228" s="18">
        <f>rent_spain_scraping_dataset[[#This Row],[precio]]/rent_spain_scraping_dataset[[#This Row],[metros]]</f>
        <v>10.416666666666666</v>
      </c>
      <c r="J74228" s="1" t="str" cm="1">
        <f t="array" aca="1" ref="J74228" ca="1">IF(SUMPRODUCT(--ISNUMBER(SEARCH(MID(H74228,ROW(INDIRECT("1:"&amp;LEN(H74228))),1),"abcdefghijklmnopqrstuvwxyz")))&gt;0,"SI","NO")</f>
        <v>NO</v>
      </c>
      <c r="K74228">
        <v>1465</v>
      </c>
    </row>
    <row r="74229" spans="1:11" x14ac:dyDescent="0.3">
      <c r="A74229">
        <v>78218</v>
      </c>
      <c r="B74229" s="1" t="s">
        <v>32980</v>
      </c>
      <c r="C74229" s="1" t="s">
        <v>1475</v>
      </c>
      <c r="D74229" s="1" t="s">
        <v>33839</v>
      </c>
      <c r="E74229" s="1" t="str">
        <f t="shared" si="1159"/>
        <v>Piso</v>
      </c>
      <c r="F74229" s="7">
        <v>750</v>
      </c>
      <c r="G74229">
        <v>3</v>
      </c>
      <c r="H74229" s="16">
        <v>89</v>
      </c>
      <c r="I74229" s="18">
        <f>rent_spain_scraping_dataset[[#This Row],[precio]]/rent_spain_scraping_dataset[[#This Row],[metros]]</f>
        <v>8.4269662921348321</v>
      </c>
      <c r="J74229" s="1" t="str" cm="1">
        <f t="array" aca="1" ref="J74229" ca="1">IF(SUMPRODUCT(--ISNUMBER(SEARCH(MID(H74229,ROW(INDIRECT("1:"&amp;LEN(H74229))),1),"abcdefghijklmnopqrstuvwxyz")))&gt;0,"SI","NO")</f>
        <v>NO</v>
      </c>
      <c r="K74229">
        <v>1465</v>
      </c>
    </row>
    <row r="74230" spans="1:11" x14ac:dyDescent="0.3">
      <c r="A74230">
        <v>78219</v>
      </c>
      <c r="B74230" s="1" t="s">
        <v>32980</v>
      </c>
      <c r="C74230" s="1" t="s">
        <v>1475</v>
      </c>
      <c r="D74230" s="1" t="s">
        <v>33038</v>
      </c>
      <c r="E74230" s="1" t="str">
        <f t="shared" si="1159"/>
        <v>Piso</v>
      </c>
      <c r="F74230" s="7">
        <v>1390</v>
      </c>
      <c r="G74230">
        <v>2</v>
      </c>
      <c r="H74230" s="16">
        <v>75</v>
      </c>
      <c r="I74230" s="18">
        <f>rent_spain_scraping_dataset[[#This Row],[precio]]/rent_spain_scraping_dataset[[#This Row],[metros]]</f>
        <v>18.533333333333335</v>
      </c>
      <c r="J74230" s="1" t="str" cm="1">
        <f t="array" aca="1" ref="J74230" ca="1">IF(SUMPRODUCT(--ISNUMBER(SEARCH(MID(H74230,ROW(INDIRECT("1:"&amp;LEN(H74230))),1),"abcdefghijklmnopqrstuvwxyz")))&gt;0,"SI","NO")</f>
        <v>NO</v>
      </c>
      <c r="K74230">
        <v>1465</v>
      </c>
    </row>
    <row r="74231" spans="1:11" x14ac:dyDescent="0.3">
      <c r="A74231">
        <v>78220</v>
      </c>
      <c r="B74231" s="1" t="s">
        <v>32980</v>
      </c>
      <c r="C74231" s="1" t="s">
        <v>1475</v>
      </c>
      <c r="D74231" s="1" t="s">
        <v>33214</v>
      </c>
      <c r="E74231" s="1" t="str">
        <f t="shared" si="1159"/>
        <v>Piso</v>
      </c>
      <c r="F74231" s="7">
        <v>2000</v>
      </c>
      <c r="G74231">
        <v>2</v>
      </c>
      <c r="H74231" s="16">
        <v>117</v>
      </c>
      <c r="I74231" s="18">
        <f>rent_spain_scraping_dataset[[#This Row],[precio]]/rent_spain_scraping_dataset[[#This Row],[metros]]</f>
        <v>17.094017094017094</v>
      </c>
      <c r="J74231" s="1" t="str" cm="1">
        <f t="array" aca="1" ref="J74231" ca="1">IF(SUMPRODUCT(--ISNUMBER(SEARCH(MID(H74231,ROW(INDIRECT("1:"&amp;LEN(H74231))),1),"abcdefghijklmnopqrstuvwxyz")))&gt;0,"SI","NO")</f>
        <v>NO</v>
      </c>
      <c r="K74231">
        <v>1465</v>
      </c>
    </row>
    <row r="74232" spans="1:11" x14ac:dyDescent="0.3">
      <c r="A74232">
        <v>78221</v>
      </c>
      <c r="B74232" s="1" t="s">
        <v>32980</v>
      </c>
      <c r="C74232" s="1" t="s">
        <v>1475</v>
      </c>
      <c r="D74232" s="1" t="s">
        <v>33066</v>
      </c>
      <c r="E74232" s="1" t="str">
        <f t="shared" si="1159"/>
        <v>Piso</v>
      </c>
      <c r="F74232" s="7">
        <v>2100</v>
      </c>
      <c r="G74232">
        <v>5</v>
      </c>
      <c r="H74232" s="16">
        <v>183</v>
      </c>
      <c r="I74232" s="18">
        <f>rent_spain_scraping_dataset[[#This Row],[precio]]/rent_spain_scraping_dataset[[#This Row],[metros]]</f>
        <v>11.475409836065573</v>
      </c>
      <c r="J74232" s="1" t="str" cm="1">
        <f t="array" aca="1" ref="J74232" ca="1">IF(SUMPRODUCT(--ISNUMBER(SEARCH(MID(H74232,ROW(INDIRECT("1:"&amp;LEN(H74232))),1),"abcdefghijklmnopqrstuvwxyz")))&gt;0,"SI","NO")</f>
        <v>NO</v>
      </c>
      <c r="K74232">
        <v>1465</v>
      </c>
    </row>
    <row r="74233" spans="1:11" x14ac:dyDescent="0.3">
      <c r="A74233">
        <v>78222</v>
      </c>
      <c r="B74233" s="1" t="s">
        <v>32980</v>
      </c>
      <c r="C74233" s="1" t="s">
        <v>1475</v>
      </c>
      <c r="D74233" s="1" t="s">
        <v>33114</v>
      </c>
      <c r="E74233" s="1" t="str">
        <f t="shared" si="1159"/>
        <v>Piso</v>
      </c>
      <c r="F74233" s="7">
        <v>960</v>
      </c>
      <c r="G74233">
        <v>3</v>
      </c>
      <c r="H74233" s="16">
        <v>85</v>
      </c>
      <c r="I74233" s="18">
        <f>rent_spain_scraping_dataset[[#This Row],[precio]]/rent_spain_scraping_dataset[[#This Row],[metros]]</f>
        <v>11.294117647058824</v>
      </c>
      <c r="J74233" s="1" t="str" cm="1">
        <f t="array" aca="1" ref="J74233" ca="1">IF(SUMPRODUCT(--ISNUMBER(SEARCH(MID(H74233,ROW(INDIRECT("1:"&amp;LEN(H74233))),1),"abcdefghijklmnopqrstuvwxyz")))&gt;0,"SI","NO")</f>
        <v>NO</v>
      </c>
      <c r="K74233">
        <v>1465</v>
      </c>
    </row>
    <row r="74234" spans="1:11" x14ac:dyDescent="0.3">
      <c r="A74234">
        <v>78223</v>
      </c>
      <c r="B74234" s="1" t="s">
        <v>32980</v>
      </c>
      <c r="C74234" s="1" t="s">
        <v>1475</v>
      </c>
      <c r="D74234" s="1" t="s">
        <v>33840</v>
      </c>
      <c r="E74234" s="1" t="str">
        <f t="shared" si="1159"/>
        <v>Piso</v>
      </c>
      <c r="F74234" s="7">
        <v>885</v>
      </c>
      <c r="G74234">
        <v>2</v>
      </c>
      <c r="H74234" s="16">
        <v>75</v>
      </c>
      <c r="I74234" s="18">
        <f>rent_spain_scraping_dataset[[#This Row],[precio]]/rent_spain_scraping_dataset[[#This Row],[metros]]</f>
        <v>11.8</v>
      </c>
      <c r="J74234" s="1" t="str" cm="1">
        <f t="array" aca="1" ref="J74234" ca="1">IF(SUMPRODUCT(--ISNUMBER(SEARCH(MID(H74234,ROW(INDIRECT("1:"&amp;LEN(H74234))),1),"abcdefghijklmnopqrstuvwxyz")))&gt;0,"SI","NO")</f>
        <v>NO</v>
      </c>
      <c r="K74234">
        <v>1465</v>
      </c>
    </row>
    <row r="74235" spans="1:11" x14ac:dyDescent="0.3">
      <c r="A74235">
        <v>78224</v>
      </c>
      <c r="B74235" s="1" t="s">
        <v>32980</v>
      </c>
      <c r="C74235" s="1" t="s">
        <v>1475</v>
      </c>
      <c r="D74235" s="1" t="s">
        <v>33841</v>
      </c>
      <c r="E74235" s="1" t="str">
        <f t="shared" si="1159"/>
        <v>Piso</v>
      </c>
      <c r="F74235" s="7">
        <v>1100</v>
      </c>
      <c r="G74235">
        <v>2</v>
      </c>
      <c r="H74235" s="16">
        <v>74</v>
      </c>
      <c r="I74235" s="18">
        <f>rent_spain_scraping_dataset[[#This Row],[precio]]/rent_spain_scraping_dataset[[#This Row],[metros]]</f>
        <v>14.864864864864865</v>
      </c>
      <c r="J74235" s="1" t="str" cm="1">
        <f t="array" aca="1" ref="J74235" ca="1">IF(SUMPRODUCT(--ISNUMBER(SEARCH(MID(H74235,ROW(INDIRECT("1:"&amp;LEN(H74235))),1),"abcdefghijklmnopqrstuvwxyz")))&gt;0,"SI","NO")</f>
        <v>NO</v>
      </c>
      <c r="K74235">
        <v>1465</v>
      </c>
    </row>
    <row r="74236" spans="1:11" x14ac:dyDescent="0.3">
      <c r="A74236">
        <v>78225</v>
      </c>
      <c r="B74236" s="1" t="s">
        <v>32980</v>
      </c>
      <c r="C74236" s="1" t="s">
        <v>1475</v>
      </c>
      <c r="D74236" s="1" t="s">
        <v>33842</v>
      </c>
      <c r="E74236" s="1" t="str">
        <f t="shared" si="1159"/>
        <v>Casa</v>
      </c>
      <c r="F74236" s="7">
        <v>750</v>
      </c>
      <c r="G74236">
        <v>1</v>
      </c>
      <c r="H74236" s="16">
        <v>200</v>
      </c>
      <c r="I74236" s="18">
        <f>rent_spain_scraping_dataset[[#This Row],[precio]]/rent_spain_scraping_dataset[[#This Row],[metros]]</f>
        <v>3.75</v>
      </c>
      <c r="J74236" s="1" t="str" cm="1">
        <f t="array" aca="1" ref="J74236" ca="1">IF(SUMPRODUCT(--ISNUMBER(SEARCH(MID(H74236,ROW(INDIRECT("1:"&amp;LEN(H74236))),1),"abcdefghijklmnopqrstuvwxyz")))&gt;0,"SI","NO")</f>
        <v>NO</v>
      </c>
      <c r="K74236">
        <v>1465</v>
      </c>
    </row>
    <row r="74237" spans="1:11" x14ac:dyDescent="0.3">
      <c r="A74237">
        <v>78226</v>
      </c>
      <c r="B74237" s="1" t="s">
        <v>32980</v>
      </c>
      <c r="C74237" s="1" t="s">
        <v>1475</v>
      </c>
      <c r="D74237" s="1" t="s">
        <v>33843</v>
      </c>
      <c r="E74237" s="1" t="str">
        <f t="shared" si="1159"/>
        <v>Piso</v>
      </c>
      <c r="F74237" s="7">
        <v>1350</v>
      </c>
      <c r="G74237">
        <v>2</v>
      </c>
      <c r="H74237" s="16">
        <v>110</v>
      </c>
      <c r="I74237" s="18">
        <f>rent_spain_scraping_dataset[[#This Row],[precio]]/rent_spain_scraping_dataset[[#This Row],[metros]]</f>
        <v>12.272727272727273</v>
      </c>
      <c r="J74237" s="1" t="str" cm="1">
        <f t="array" aca="1" ref="J74237" ca="1">IF(SUMPRODUCT(--ISNUMBER(SEARCH(MID(H74237,ROW(INDIRECT("1:"&amp;LEN(H74237))),1),"abcdefghijklmnopqrstuvwxyz")))&gt;0,"SI","NO")</f>
        <v>NO</v>
      </c>
      <c r="K74237">
        <v>1465</v>
      </c>
    </row>
    <row r="74238" spans="1:11" x14ac:dyDescent="0.3">
      <c r="A74238">
        <v>78227</v>
      </c>
      <c r="B74238" s="1" t="s">
        <v>32980</v>
      </c>
      <c r="C74238" s="1" t="s">
        <v>1475</v>
      </c>
      <c r="D74238" s="1" t="s">
        <v>33283</v>
      </c>
      <c r="E74238" s="1" t="str">
        <f t="shared" si="1159"/>
        <v>Piso</v>
      </c>
      <c r="F74238" s="7">
        <v>2500</v>
      </c>
      <c r="G74238">
        <v>3</v>
      </c>
      <c r="H74238" s="16">
        <v>80</v>
      </c>
      <c r="I74238" s="18">
        <f>rent_spain_scraping_dataset[[#This Row],[precio]]/rent_spain_scraping_dataset[[#This Row],[metros]]</f>
        <v>31.25</v>
      </c>
      <c r="J74238" s="1" t="str" cm="1">
        <f t="array" aca="1" ref="J74238" ca="1">IF(SUMPRODUCT(--ISNUMBER(SEARCH(MID(H74238,ROW(INDIRECT("1:"&amp;LEN(H74238))),1),"abcdefghijklmnopqrstuvwxyz")))&gt;0,"SI","NO")</f>
        <v>NO</v>
      </c>
      <c r="K74238">
        <v>1465</v>
      </c>
    </row>
    <row r="74239" spans="1:11" x14ac:dyDescent="0.3">
      <c r="A74239">
        <v>78228</v>
      </c>
      <c r="B74239" s="1" t="s">
        <v>32980</v>
      </c>
      <c r="C74239" s="1" t="s">
        <v>1475</v>
      </c>
      <c r="D74239" s="1" t="s">
        <v>33844</v>
      </c>
      <c r="E74239" s="1" t="str">
        <f t="shared" si="1159"/>
        <v>Piso</v>
      </c>
      <c r="F74239" s="7">
        <v>750</v>
      </c>
      <c r="G74239">
        <v>2</v>
      </c>
      <c r="H74239" s="16">
        <v>65</v>
      </c>
      <c r="I74239" s="18">
        <f>rent_spain_scraping_dataset[[#This Row],[precio]]/rent_spain_scraping_dataset[[#This Row],[metros]]</f>
        <v>11.538461538461538</v>
      </c>
      <c r="J74239" s="1" t="str" cm="1">
        <f t="array" aca="1" ref="J74239" ca="1">IF(SUMPRODUCT(--ISNUMBER(SEARCH(MID(H74239,ROW(INDIRECT("1:"&amp;LEN(H74239))),1),"abcdefghijklmnopqrstuvwxyz")))&gt;0,"SI","NO")</f>
        <v>NO</v>
      </c>
      <c r="K74239">
        <v>1465</v>
      </c>
    </row>
    <row r="74240" spans="1:11" x14ac:dyDescent="0.3">
      <c r="A74240">
        <v>78229</v>
      </c>
      <c r="B74240" s="1" t="s">
        <v>32980</v>
      </c>
      <c r="C74240" s="1" t="s">
        <v>1475</v>
      </c>
      <c r="D74240" s="1" t="s">
        <v>33845</v>
      </c>
      <c r="E74240" s="1" t="str">
        <f t="shared" si="1159"/>
        <v>Piso</v>
      </c>
      <c r="F74240" s="7">
        <v>2000</v>
      </c>
      <c r="G74240">
        <v>3</v>
      </c>
      <c r="H74240" s="16">
        <v>100</v>
      </c>
      <c r="I74240" s="18">
        <f>rent_spain_scraping_dataset[[#This Row],[precio]]/rent_spain_scraping_dataset[[#This Row],[metros]]</f>
        <v>20</v>
      </c>
      <c r="J74240" s="1" t="str" cm="1">
        <f t="array" aca="1" ref="J74240" ca="1">IF(SUMPRODUCT(--ISNUMBER(SEARCH(MID(H74240,ROW(INDIRECT("1:"&amp;LEN(H74240))),1),"abcdefghijklmnopqrstuvwxyz")))&gt;0,"SI","NO")</f>
        <v>NO</v>
      </c>
      <c r="K74240">
        <v>1465</v>
      </c>
    </row>
    <row r="74241" spans="1:11" x14ac:dyDescent="0.3">
      <c r="A74241">
        <v>78230</v>
      </c>
      <c r="B74241" s="1" t="s">
        <v>32980</v>
      </c>
      <c r="C74241" s="1" t="s">
        <v>1475</v>
      </c>
      <c r="D74241" s="1" t="s">
        <v>33846</v>
      </c>
      <c r="E74241" s="1" t="str">
        <f t="shared" si="1159"/>
        <v>Piso</v>
      </c>
      <c r="F74241" s="7">
        <v>700</v>
      </c>
      <c r="G74241">
        <v>2</v>
      </c>
      <c r="H74241" s="16">
        <v>70</v>
      </c>
      <c r="I74241" s="18">
        <f>rent_spain_scraping_dataset[[#This Row],[precio]]/rent_spain_scraping_dataset[[#This Row],[metros]]</f>
        <v>10</v>
      </c>
      <c r="J74241" s="1" t="str" cm="1">
        <f t="array" aca="1" ref="J74241" ca="1">IF(SUMPRODUCT(--ISNUMBER(SEARCH(MID(H74241,ROW(INDIRECT("1:"&amp;LEN(H74241))),1),"abcdefghijklmnopqrstuvwxyz")))&gt;0,"SI","NO")</f>
        <v>NO</v>
      </c>
      <c r="K74241">
        <v>1465</v>
      </c>
    </row>
    <row r="74242" spans="1:11" x14ac:dyDescent="0.3">
      <c r="A74242">
        <v>78231</v>
      </c>
      <c r="B74242" s="1" t="s">
        <v>32980</v>
      </c>
      <c r="C74242" s="1" t="s">
        <v>1475</v>
      </c>
      <c r="D74242" s="1" t="s">
        <v>33234</v>
      </c>
      <c r="E74242" s="1" t="str">
        <f t="shared" ref="E74242:E74305" si="1160">IFERROR(LEFT(D74242, FIND(" ", D74242) - 1), D74242)</f>
        <v>Piso</v>
      </c>
      <c r="F74242" s="7">
        <v>1150</v>
      </c>
      <c r="G74242">
        <v>3</v>
      </c>
      <c r="H74242" s="16">
        <v>105</v>
      </c>
      <c r="I74242" s="18">
        <f>rent_spain_scraping_dataset[[#This Row],[precio]]/rent_spain_scraping_dataset[[#This Row],[metros]]</f>
        <v>10.952380952380953</v>
      </c>
      <c r="J74242" s="1" t="str" cm="1">
        <f t="array" aca="1" ref="J74242" ca="1">IF(SUMPRODUCT(--ISNUMBER(SEARCH(MID(H74242,ROW(INDIRECT("1:"&amp;LEN(H74242))),1),"abcdefghijklmnopqrstuvwxyz")))&gt;0,"SI","NO")</f>
        <v>NO</v>
      </c>
      <c r="K74242">
        <v>1465</v>
      </c>
    </row>
    <row r="74243" spans="1:11" x14ac:dyDescent="0.3">
      <c r="A74243">
        <v>78232</v>
      </c>
      <c r="B74243" s="1" t="s">
        <v>32980</v>
      </c>
      <c r="C74243" s="1" t="s">
        <v>1475</v>
      </c>
      <c r="D74243" s="1" t="s">
        <v>33273</v>
      </c>
      <c r="E74243" s="1" t="str">
        <f t="shared" si="1160"/>
        <v>Piso</v>
      </c>
      <c r="F74243" s="7">
        <v>700</v>
      </c>
      <c r="G74243">
        <v>1</v>
      </c>
      <c r="H74243" s="16">
        <v>52</v>
      </c>
      <c r="I74243" s="18">
        <f>rent_spain_scraping_dataset[[#This Row],[precio]]/rent_spain_scraping_dataset[[#This Row],[metros]]</f>
        <v>13.461538461538462</v>
      </c>
      <c r="J74243" s="1" t="str" cm="1">
        <f t="array" aca="1" ref="J74243" ca="1">IF(SUMPRODUCT(--ISNUMBER(SEARCH(MID(H74243,ROW(INDIRECT("1:"&amp;LEN(H74243))),1),"abcdefghijklmnopqrstuvwxyz")))&gt;0,"SI","NO")</f>
        <v>NO</v>
      </c>
      <c r="K74243">
        <v>1465</v>
      </c>
    </row>
    <row r="74244" spans="1:11" x14ac:dyDescent="0.3">
      <c r="A74244">
        <v>78233</v>
      </c>
      <c r="B74244" s="1" t="s">
        <v>32980</v>
      </c>
      <c r="C74244" s="1" t="s">
        <v>1475</v>
      </c>
      <c r="D74244" s="1" t="s">
        <v>33847</v>
      </c>
      <c r="E74244" s="1" t="str">
        <f t="shared" si="1160"/>
        <v>Piso</v>
      </c>
      <c r="F74244" s="7">
        <v>900</v>
      </c>
      <c r="G74244">
        <v>3</v>
      </c>
      <c r="H74244" s="16">
        <v>118</v>
      </c>
      <c r="I74244" s="18">
        <f>rent_spain_scraping_dataset[[#This Row],[precio]]/rent_spain_scraping_dataset[[#This Row],[metros]]</f>
        <v>7.6271186440677967</v>
      </c>
      <c r="J74244" s="1" t="str" cm="1">
        <f t="array" aca="1" ref="J74244" ca="1">IF(SUMPRODUCT(--ISNUMBER(SEARCH(MID(H74244,ROW(INDIRECT("1:"&amp;LEN(H74244))),1),"abcdefghijklmnopqrstuvwxyz")))&gt;0,"SI","NO")</f>
        <v>NO</v>
      </c>
      <c r="K74244">
        <v>1465</v>
      </c>
    </row>
    <row r="74245" spans="1:11" x14ac:dyDescent="0.3">
      <c r="A74245">
        <v>78234</v>
      </c>
      <c r="B74245" s="1" t="s">
        <v>32980</v>
      </c>
      <c r="C74245" s="1" t="s">
        <v>1475</v>
      </c>
      <c r="D74245" s="1" t="s">
        <v>33848</v>
      </c>
      <c r="E74245" s="1" t="str">
        <f t="shared" si="1160"/>
        <v>Piso</v>
      </c>
      <c r="F74245" s="7">
        <v>800</v>
      </c>
      <c r="G74245">
        <v>2</v>
      </c>
      <c r="H74245" s="16">
        <v>65</v>
      </c>
      <c r="I74245" s="18">
        <f>rent_spain_scraping_dataset[[#This Row],[precio]]/rent_spain_scraping_dataset[[#This Row],[metros]]</f>
        <v>12.307692307692308</v>
      </c>
      <c r="J74245" s="1" t="str" cm="1">
        <f t="array" aca="1" ref="J74245" ca="1">IF(SUMPRODUCT(--ISNUMBER(SEARCH(MID(H74245,ROW(INDIRECT("1:"&amp;LEN(H74245))),1),"abcdefghijklmnopqrstuvwxyz")))&gt;0,"SI","NO")</f>
        <v>NO</v>
      </c>
      <c r="K74245">
        <v>1465</v>
      </c>
    </row>
    <row r="74246" spans="1:11" x14ac:dyDescent="0.3">
      <c r="A74246">
        <v>78235</v>
      </c>
      <c r="B74246" s="1" t="s">
        <v>32980</v>
      </c>
      <c r="C74246" s="1" t="s">
        <v>1475</v>
      </c>
      <c r="D74246" s="1" t="s">
        <v>33849</v>
      </c>
      <c r="E74246" s="1" t="str">
        <f t="shared" si="1160"/>
        <v>Piso</v>
      </c>
      <c r="F74246" s="7">
        <v>1050</v>
      </c>
      <c r="G74246">
        <v>2</v>
      </c>
      <c r="H74246" s="16">
        <v>80</v>
      </c>
      <c r="I74246" s="18">
        <f>rent_spain_scraping_dataset[[#This Row],[precio]]/rent_spain_scraping_dataset[[#This Row],[metros]]</f>
        <v>13.125</v>
      </c>
      <c r="J74246" s="1" t="str" cm="1">
        <f t="array" aca="1" ref="J74246" ca="1">IF(SUMPRODUCT(--ISNUMBER(SEARCH(MID(H74246,ROW(INDIRECT("1:"&amp;LEN(H74246))),1),"abcdefghijklmnopqrstuvwxyz")))&gt;0,"SI","NO")</f>
        <v>NO</v>
      </c>
      <c r="K74246">
        <v>1465</v>
      </c>
    </row>
    <row r="74247" spans="1:11" x14ac:dyDescent="0.3">
      <c r="A74247">
        <v>78236</v>
      </c>
      <c r="B74247" s="1" t="s">
        <v>32980</v>
      </c>
      <c r="C74247" s="1" t="s">
        <v>1475</v>
      </c>
      <c r="D74247" s="1" t="s">
        <v>33850</v>
      </c>
      <c r="E74247" s="1" t="str">
        <f t="shared" si="1160"/>
        <v>Piso</v>
      </c>
      <c r="F74247" s="7">
        <v>900</v>
      </c>
      <c r="G74247">
        <v>3</v>
      </c>
      <c r="H74247" s="16">
        <v>108</v>
      </c>
      <c r="I74247" s="18">
        <f>rent_spain_scraping_dataset[[#This Row],[precio]]/rent_spain_scraping_dataset[[#This Row],[metros]]</f>
        <v>8.3333333333333339</v>
      </c>
      <c r="J74247" s="1" t="str" cm="1">
        <f t="array" aca="1" ref="J74247" ca="1">IF(SUMPRODUCT(--ISNUMBER(SEARCH(MID(H74247,ROW(INDIRECT("1:"&amp;LEN(H74247))),1),"abcdefghijklmnopqrstuvwxyz")))&gt;0,"SI","NO")</f>
        <v>NO</v>
      </c>
      <c r="K74247">
        <v>1465</v>
      </c>
    </row>
    <row r="74248" spans="1:11" x14ac:dyDescent="0.3">
      <c r="A74248">
        <v>78237</v>
      </c>
      <c r="B74248" s="1" t="s">
        <v>32980</v>
      </c>
      <c r="C74248" s="1" t="s">
        <v>1475</v>
      </c>
      <c r="D74248" s="1" t="s">
        <v>33851</v>
      </c>
      <c r="E74248" s="1" t="str">
        <f t="shared" si="1160"/>
        <v>Piso</v>
      </c>
      <c r="F74248" s="7">
        <v>2000</v>
      </c>
      <c r="G74248">
        <v>2</v>
      </c>
      <c r="H74248" s="16">
        <v>105</v>
      </c>
      <c r="I74248" s="18">
        <f>rent_spain_scraping_dataset[[#This Row],[precio]]/rent_spain_scraping_dataset[[#This Row],[metros]]</f>
        <v>19.047619047619047</v>
      </c>
      <c r="J74248" s="1" t="str" cm="1">
        <f t="array" aca="1" ref="J74248" ca="1">IF(SUMPRODUCT(--ISNUMBER(SEARCH(MID(H74248,ROW(INDIRECT("1:"&amp;LEN(H74248))),1),"abcdefghijklmnopqrstuvwxyz")))&gt;0,"SI","NO")</f>
        <v>NO</v>
      </c>
      <c r="K74248">
        <v>1465</v>
      </c>
    </row>
    <row r="74249" spans="1:11" x14ac:dyDescent="0.3">
      <c r="A74249">
        <v>78238</v>
      </c>
      <c r="B74249" s="1" t="s">
        <v>32980</v>
      </c>
      <c r="C74249" s="1" t="s">
        <v>1475</v>
      </c>
      <c r="D74249" s="1" t="s">
        <v>33852</v>
      </c>
      <c r="E74249" s="1" t="str">
        <f t="shared" si="1160"/>
        <v>Piso</v>
      </c>
      <c r="F74249" s="7">
        <v>750</v>
      </c>
      <c r="G74249">
        <v>3</v>
      </c>
      <c r="H74249" s="16">
        <v>120</v>
      </c>
      <c r="I74249" s="18">
        <f>rent_spain_scraping_dataset[[#This Row],[precio]]/rent_spain_scraping_dataset[[#This Row],[metros]]</f>
        <v>6.25</v>
      </c>
      <c r="J74249" s="1" t="str" cm="1">
        <f t="array" aca="1" ref="J74249" ca="1">IF(SUMPRODUCT(--ISNUMBER(SEARCH(MID(H74249,ROW(INDIRECT("1:"&amp;LEN(H74249))),1),"abcdefghijklmnopqrstuvwxyz")))&gt;0,"SI","NO")</f>
        <v>NO</v>
      </c>
      <c r="K74249">
        <v>1465</v>
      </c>
    </row>
    <row r="74250" spans="1:11" x14ac:dyDescent="0.3">
      <c r="A74250">
        <v>78239</v>
      </c>
      <c r="B74250" s="1" t="s">
        <v>32980</v>
      </c>
      <c r="C74250" s="1" t="s">
        <v>1475</v>
      </c>
      <c r="D74250" s="1" t="s">
        <v>33113</v>
      </c>
      <c r="E74250" s="1" t="str">
        <f t="shared" si="1160"/>
        <v>Piso</v>
      </c>
      <c r="F74250" s="7">
        <v>1300</v>
      </c>
      <c r="G74250">
        <v>3</v>
      </c>
      <c r="H74250" s="16">
        <v>80</v>
      </c>
      <c r="I74250" s="18">
        <f>rent_spain_scraping_dataset[[#This Row],[precio]]/rent_spain_scraping_dataset[[#This Row],[metros]]</f>
        <v>16.25</v>
      </c>
      <c r="J74250" s="1" t="str" cm="1">
        <f t="array" aca="1" ref="J74250" ca="1">IF(SUMPRODUCT(--ISNUMBER(SEARCH(MID(H74250,ROW(INDIRECT("1:"&amp;LEN(H74250))),1),"abcdefghijklmnopqrstuvwxyz")))&gt;0,"SI","NO")</f>
        <v>NO</v>
      </c>
      <c r="K74250">
        <v>1465</v>
      </c>
    </row>
    <row r="74251" spans="1:11" x14ac:dyDescent="0.3">
      <c r="A74251">
        <v>78240</v>
      </c>
      <c r="B74251" s="1" t="s">
        <v>32980</v>
      </c>
      <c r="C74251" s="1" t="s">
        <v>1475</v>
      </c>
      <c r="D74251" s="1" t="s">
        <v>33853</v>
      </c>
      <c r="E74251" s="1" t="str">
        <f t="shared" si="1160"/>
        <v>Piso</v>
      </c>
      <c r="F74251" s="7">
        <v>830</v>
      </c>
      <c r="G74251">
        <v>2</v>
      </c>
      <c r="H74251" s="16">
        <v>67</v>
      </c>
      <c r="I74251" s="18">
        <f>rent_spain_scraping_dataset[[#This Row],[precio]]/rent_spain_scraping_dataset[[#This Row],[metros]]</f>
        <v>12.388059701492537</v>
      </c>
      <c r="J74251" s="1" t="str" cm="1">
        <f t="array" aca="1" ref="J74251" ca="1">IF(SUMPRODUCT(--ISNUMBER(SEARCH(MID(H74251,ROW(INDIRECT("1:"&amp;LEN(H74251))),1),"abcdefghijklmnopqrstuvwxyz")))&gt;0,"SI","NO")</f>
        <v>NO</v>
      </c>
      <c r="K74251">
        <v>1465</v>
      </c>
    </row>
    <row r="74252" spans="1:11" x14ac:dyDescent="0.3">
      <c r="A74252">
        <v>78241</v>
      </c>
      <c r="B74252" s="1" t="s">
        <v>32980</v>
      </c>
      <c r="C74252" s="1" t="s">
        <v>1475</v>
      </c>
      <c r="D74252" s="1" t="s">
        <v>33854</v>
      </c>
      <c r="E74252" s="1" t="str">
        <f t="shared" si="1160"/>
        <v>Piso</v>
      </c>
      <c r="F74252" s="7">
        <v>890</v>
      </c>
      <c r="G74252">
        <v>1</v>
      </c>
      <c r="H74252" s="16">
        <v>70</v>
      </c>
      <c r="I74252" s="18">
        <f>rent_spain_scraping_dataset[[#This Row],[precio]]/rent_spain_scraping_dataset[[#This Row],[metros]]</f>
        <v>12.714285714285714</v>
      </c>
      <c r="J74252" s="1" t="str" cm="1">
        <f t="array" aca="1" ref="J74252" ca="1">IF(SUMPRODUCT(--ISNUMBER(SEARCH(MID(H74252,ROW(INDIRECT("1:"&amp;LEN(H74252))),1),"abcdefghijklmnopqrstuvwxyz")))&gt;0,"SI","NO")</f>
        <v>NO</v>
      </c>
      <c r="K74252">
        <v>1465</v>
      </c>
    </row>
    <row r="74253" spans="1:11" x14ac:dyDescent="0.3">
      <c r="A74253">
        <v>78242</v>
      </c>
      <c r="B74253" s="1" t="s">
        <v>32980</v>
      </c>
      <c r="C74253" s="1" t="s">
        <v>1475</v>
      </c>
      <c r="D74253" s="1" t="s">
        <v>33855</v>
      </c>
      <c r="E74253" s="1" t="str">
        <f t="shared" si="1160"/>
        <v>Piso</v>
      </c>
      <c r="F74253" s="7">
        <v>825</v>
      </c>
      <c r="G74253">
        <v>1</v>
      </c>
      <c r="H74253" s="16">
        <v>65</v>
      </c>
      <c r="I74253" s="18">
        <f>rent_spain_scraping_dataset[[#This Row],[precio]]/rent_spain_scraping_dataset[[#This Row],[metros]]</f>
        <v>12.692307692307692</v>
      </c>
      <c r="J74253" s="1" t="str" cm="1">
        <f t="array" aca="1" ref="J74253" ca="1">IF(SUMPRODUCT(--ISNUMBER(SEARCH(MID(H74253,ROW(INDIRECT("1:"&amp;LEN(H74253))),1),"abcdefghijklmnopqrstuvwxyz")))&gt;0,"SI","NO")</f>
        <v>NO</v>
      </c>
      <c r="K74253">
        <v>1465</v>
      </c>
    </row>
    <row r="74254" spans="1:11" x14ac:dyDescent="0.3">
      <c r="A74254">
        <v>78243</v>
      </c>
      <c r="B74254" s="1" t="s">
        <v>32980</v>
      </c>
      <c r="C74254" s="1" t="s">
        <v>1475</v>
      </c>
      <c r="D74254" s="1" t="s">
        <v>33856</v>
      </c>
      <c r="E74254" s="1" t="str">
        <f t="shared" si="1160"/>
        <v>Ático</v>
      </c>
      <c r="F74254" s="7">
        <v>1000</v>
      </c>
      <c r="G74254">
        <v>3</v>
      </c>
      <c r="H74254" s="16">
        <v>115</v>
      </c>
      <c r="I74254" s="18">
        <f>rent_spain_scraping_dataset[[#This Row],[precio]]/rent_spain_scraping_dataset[[#This Row],[metros]]</f>
        <v>8.695652173913043</v>
      </c>
      <c r="J74254" s="1" t="str" cm="1">
        <f t="array" aca="1" ref="J74254" ca="1">IF(SUMPRODUCT(--ISNUMBER(SEARCH(MID(H74254,ROW(INDIRECT("1:"&amp;LEN(H74254))),1),"abcdefghijklmnopqrstuvwxyz")))&gt;0,"SI","NO")</f>
        <v>NO</v>
      </c>
      <c r="K74254">
        <v>1465</v>
      </c>
    </row>
    <row r="74255" spans="1:11" x14ac:dyDescent="0.3">
      <c r="A74255">
        <v>78244</v>
      </c>
      <c r="B74255" s="1" t="s">
        <v>32980</v>
      </c>
      <c r="C74255" s="1" t="s">
        <v>1475</v>
      </c>
      <c r="D74255" s="1" t="s">
        <v>33857</v>
      </c>
      <c r="E74255" s="1" t="str">
        <f t="shared" si="1160"/>
        <v>Piso</v>
      </c>
      <c r="F74255" s="7">
        <v>950</v>
      </c>
      <c r="G74255">
        <v>2</v>
      </c>
      <c r="H74255" s="16">
        <v>65</v>
      </c>
      <c r="I74255" s="18">
        <f>rent_spain_scraping_dataset[[#This Row],[precio]]/rent_spain_scraping_dataset[[#This Row],[metros]]</f>
        <v>14.615384615384615</v>
      </c>
      <c r="J74255" s="1" t="str" cm="1">
        <f t="array" aca="1" ref="J74255" ca="1">IF(SUMPRODUCT(--ISNUMBER(SEARCH(MID(H74255,ROW(INDIRECT("1:"&amp;LEN(H74255))),1),"abcdefghijklmnopqrstuvwxyz")))&gt;0,"SI","NO")</f>
        <v>NO</v>
      </c>
      <c r="K74255">
        <v>1465</v>
      </c>
    </row>
    <row r="74256" spans="1:11" x14ac:dyDescent="0.3">
      <c r="A74256">
        <v>78245</v>
      </c>
      <c r="B74256" s="1" t="s">
        <v>32980</v>
      </c>
      <c r="C74256" s="1" t="s">
        <v>1475</v>
      </c>
      <c r="D74256" s="1" t="s">
        <v>33858</v>
      </c>
      <c r="E74256" s="1" t="str">
        <f t="shared" si="1160"/>
        <v>Piso</v>
      </c>
      <c r="F74256" s="7">
        <v>1150</v>
      </c>
      <c r="G74256">
        <v>3</v>
      </c>
      <c r="H74256" s="16">
        <v>150</v>
      </c>
      <c r="I74256" s="18">
        <f>rent_spain_scraping_dataset[[#This Row],[precio]]/rent_spain_scraping_dataset[[#This Row],[metros]]</f>
        <v>7.666666666666667</v>
      </c>
      <c r="J74256" s="1" t="str" cm="1">
        <f t="array" aca="1" ref="J74256" ca="1">IF(SUMPRODUCT(--ISNUMBER(SEARCH(MID(H74256,ROW(INDIRECT("1:"&amp;LEN(H74256))),1),"abcdefghijklmnopqrstuvwxyz")))&gt;0,"SI","NO")</f>
        <v>NO</v>
      </c>
      <c r="K74256">
        <v>1465</v>
      </c>
    </row>
    <row r="74257" spans="1:11" x14ac:dyDescent="0.3">
      <c r="A74257">
        <v>78246</v>
      </c>
      <c r="B74257" s="1" t="s">
        <v>32980</v>
      </c>
      <c r="C74257" s="1" t="s">
        <v>1475</v>
      </c>
      <c r="D74257" s="1" t="s">
        <v>33859</v>
      </c>
      <c r="E74257" s="1" t="str">
        <f t="shared" si="1160"/>
        <v>Piso</v>
      </c>
      <c r="F74257" s="7">
        <v>800</v>
      </c>
      <c r="G74257">
        <v>3</v>
      </c>
      <c r="H74257" s="16">
        <v>70</v>
      </c>
      <c r="I74257" s="18">
        <f>rent_spain_scraping_dataset[[#This Row],[precio]]/rent_spain_scraping_dataset[[#This Row],[metros]]</f>
        <v>11.428571428571429</v>
      </c>
      <c r="J74257" s="1" t="str" cm="1">
        <f t="array" aca="1" ref="J74257" ca="1">IF(SUMPRODUCT(--ISNUMBER(SEARCH(MID(H74257,ROW(INDIRECT("1:"&amp;LEN(H74257))),1),"abcdefghijklmnopqrstuvwxyz")))&gt;0,"SI","NO")</f>
        <v>NO</v>
      </c>
      <c r="K74257">
        <v>1465</v>
      </c>
    </row>
    <row r="74258" spans="1:11" x14ac:dyDescent="0.3">
      <c r="A74258">
        <v>78247</v>
      </c>
      <c r="B74258" s="1" t="s">
        <v>32980</v>
      </c>
      <c r="C74258" s="1" t="s">
        <v>1475</v>
      </c>
      <c r="D74258" s="1" t="s">
        <v>33132</v>
      </c>
      <c r="E74258" s="1" t="str">
        <f t="shared" si="1160"/>
        <v>Piso</v>
      </c>
      <c r="F74258" s="7">
        <v>1200</v>
      </c>
      <c r="G74258">
        <v>3</v>
      </c>
      <c r="H74258" s="16">
        <v>80</v>
      </c>
      <c r="I74258" s="18">
        <f>rent_spain_scraping_dataset[[#This Row],[precio]]/rent_spain_scraping_dataset[[#This Row],[metros]]</f>
        <v>15</v>
      </c>
      <c r="J74258" s="1" t="str" cm="1">
        <f t="array" aca="1" ref="J74258" ca="1">IF(SUMPRODUCT(--ISNUMBER(SEARCH(MID(H74258,ROW(INDIRECT("1:"&amp;LEN(H74258))),1),"abcdefghijklmnopqrstuvwxyz")))&gt;0,"SI","NO")</f>
        <v>NO</v>
      </c>
      <c r="K74258">
        <v>1465</v>
      </c>
    </row>
    <row r="74259" spans="1:11" x14ac:dyDescent="0.3">
      <c r="A74259">
        <v>78248</v>
      </c>
      <c r="B74259" s="1" t="s">
        <v>32980</v>
      </c>
      <c r="C74259" s="1" t="s">
        <v>1475</v>
      </c>
      <c r="D74259" s="1" t="s">
        <v>33132</v>
      </c>
      <c r="E74259" s="1" t="str">
        <f t="shared" si="1160"/>
        <v>Piso</v>
      </c>
      <c r="F74259" s="7">
        <v>1400</v>
      </c>
      <c r="G74259">
        <v>2</v>
      </c>
      <c r="H74259" s="16">
        <v>119</v>
      </c>
      <c r="I74259" s="18">
        <f>rent_spain_scraping_dataset[[#This Row],[precio]]/rent_spain_scraping_dataset[[#This Row],[metros]]</f>
        <v>11.764705882352942</v>
      </c>
      <c r="J74259" s="1" t="str" cm="1">
        <f t="array" aca="1" ref="J74259" ca="1">IF(SUMPRODUCT(--ISNUMBER(SEARCH(MID(H74259,ROW(INDIRECT("1:"&amp;LEN(H74259))),1),"abcdefghijklmnopqrstuvwxyz")))&gt;0,"SI","NO")</f>
        <v>NO</v>
      </c>
      <c r="K74259">
        <v>1465</v>
      </c>
    </row>
    <row r="74260" spans="1:11" x14ac:dyDescent="0.3">
      <c r="A74260">
        <v>78249</v>
      </c>
      <c r="B74260" s="1" t="s">
        <v>32980</v>
      </c>
      <c r="C74260" s="1" t="s">
        <v>1475</v>
      </c>
      <c r="D74260" s="1" t="s">
        <v>33066</v>
      </c>
      <c r="E74260" s="1" t="str">
        <f t="shared" si="1160"/>
        <v>Piso</v>
      </c>
      <c r="F74260" s="7">
        <v>900</v>
      </c>
      <c r="G74260">
        <v>1</v>
      </c>
      <c r="H74260" s="16">
        <v>60</v>
      </c>
      <c r="I74260" s="18">
        <f>rent_spain_scraping_dataset[[#This Row],[precio]]/rent_spain_scraping_dataset[[#This Row],[metros]]</f>
        <v>15</v>
      </c>
      <c r="J74260" s="1" t="str" cm="1">
        <f t="array" aca="1" ref="J74260" ca="1">IF(SUMPRODUCT(--ISNUMBER(SEARCH(MID(H74260,ROW(INDIRECT("1:"&amp;LEN(H74260))),1),"abcdefghijklmnopqrstuvwxyz")))&gt;0,"SI","NO")</f>
        <v>NO</v>
      </c>
      <c r="K74260">
        <v>1465</v>
      </c>
    </row>
    <row r="74261" spans="1:11" x14ac:dyDescent="0.3">
      <c r="A74261">
        <v>78250</v>
      </c>
      <c r="B74261" s="1" t="s">
        <v>32980</v>
      </c>
      <c r="C74261" s="1" t="s">
        <v>1475</v>
      </c>
      <c r="D74261" s="1" t="s">
        <v>33360</v>
      </c>
      <c r="E74261" s="1" t="str">
        <f t="shared" si="1160"/>
        <v>Piso</v>
      </c>
      <c r="F74261" s="7">
        <v>800</v>
      </c>
      <c r="G74261">
        <v>2</v>
      </c>
      <c r="H74261" s="16">
        <v>62</v>
      </c>
      <c r="I74261" s="18">
        <f>rent_spain_scraping_dataset[[#This Row],[precio]]/rent_spain_scraping_dataset[[#This Row],[metros]]</f>
        <v>12.903225806451612</v>
      </c>
      <c r="J74261" s="1" t="str" cm="1">
        <f t="array" aca="1" ref="J74261" ca="1">IF(SUMPRODUCT(--ISNUMBER(SEARCH(MID(H74261,ROW(INDIRECT("1:"&amp;LEN(H74261))),1),"abcdefghijklmnopqrstuvwxyz")))&gt;0,"SI","NO")</f>
        <v>NO</v>
      </c>
      <c r="K74261">
        <v>1465</v>
      </c>
    </row>
    <row r="74262" spans="1:11" x14ac:dyDescent="0.3">
      <c r="A74262">
        <v>78251</v>
      </c>
      <c r="B74262" s="1" t="s">
        <v>32980</v>
      </c>
      <c r="C74262" s="1" t="s">
        <v>1475</v>
      </c>
      <c r="D74262" s="1" t="s">
        <v>33860</v>
      </c>
      <c r="E74262" s="1" t="str">
        <f t="shared" si="1160"/>
        <v>Piso</v>
      </c>
      <c r="F74262" s="7">
        <v>600</v>
      </c>
      <c r="G74262">
        <v>3</v>
      </c>
      <c r="H74262" s="16">
        <v>85</v>
      </c>
      <c r="I74262" s="18">
        <f>rent_spain_scraping_dataset[[#This Row],[precio]]/rent_spain_scraping_dataset[[#This Row],[metros]]</f>
        <v>7.0588235294117645</v>
      </c>
      <c r="J74262" s="1" t="str" cm="1">
        <f t="array" aca="1" ref="J74262" ca="1">IF(SUMPRODUCT(--ISNUMBER(SEARCH(MID(H74262,ROW(INDIRECT("1:"&amp;LEN(H74262))),1),"abcdefghijklmnopqrstuvwxyz")))&gt;0,"SI","NO")</f>
        <v>NO</v>
      </c>
      <c r="K74262">
        <v>1465</v>
      </c>
    </row>
    <row r="74263" spans="1:11" x14ac:dyDescent="0.3">
      <c r="A74263">
        <v>78252</v>
      </c>
      <c r="B74263" s="1" t="s">
        <v>32980</v>
      </c>
      <c r="C74263" s="1" t="s">
        <v>1475</v>
      </c>
      <c r="D74263" s="1" t="s">
        <v>33254</v>
      </c>
      <c r="E74263" s="1" t="str">
        <f t="shared" si="1160"/>
        <v>Piso</v>
      </c>
      <c r="F74263" s="7">
        <v>990</v>
      </c>
      <c r="G74263">
        <v>3</v>
      </c>
      <c r="H74263" s="16">
        <v>85</v>
      </c>
      <c r="I74263" s="18">
        <f>rent_spain_scraping_dataset[[#This Row],[precio]]/rent_spain_scraping_dataset[[#This Row],[metros]]</f>
        <v>11.647058823529411</v>
      </c>
      <c r="J74263" s="1" t="str" cm="1">
        <f t="array" aca="1" ref="J74263" ca="1">IF(SUMPRODUCT(--ISNUMBER(SEARCH(MID(H74263,ROW(INDIRECT("1:"&amp;LEN(H74263))),1),"abcdefghijklmnopqrstuvwxyz")))&gt;0,"SI","NO")</f>
        <v>NO</v>
      </c>
      <c r="K74263">
        <v>1465</v>
      </c>
    </row>
    <row r="74264" spans="1:11" x14ac:dyDescent="0.3">
      <c r="A74264">
        <v>78254</v>
      </c>
      <c r="B74264" s="1" t="s">
        <v>32980</v>
      </c>
      <c r="C74264" s="1" t="s">
        <v>1475</v>
      </c>
      <c r="D74264" s="1" t="s">
        <v>33861</v>
      </c>
      <c r="E74264" s="1" t="str">
        <f t="shared" si="1160"/>
        <v>Piso</v>
      </c>
      <c r="F74264" s="7">
        <v>1500</v>
      </c>
      <c r="G74264">
        <v>2</v>
      </c>
      <c r="H74264" s="16">
        <v>65</v>
      </c>
      <c r="I74264" s="18">
        <f>rent_spain_scraping_dataset[[#This Row],[precio]]/rent_spain_scraping_dataset[[#This Row],[metros]]</f>
        <v>23.076923076923077</v>
      </c>
      <c r="J74264" s="1" t="str" cm="1">
        <f t="array" aca="1" ref="J74264" ca="1">IF(SUMPRODUCT(--ISNUMBER(SEARCH(MID(H74264,ROW(INDIRECT("1:"&amp;LEN(H74264))),1),"abcdefghijklmnopqrstuvwxyz")))&gt;0,"SI","NO")</f>
        <v>NO</v>
      </c>
      <c r="K74264">
        <v>1465</v>
      </c>
    </row>
    <row r="74265" spans="1:11" x14ac:dyDescent="0.3">
      <c r="A74265">
        <v>78255</v>
      </c>
      <c r="B74265" s="1" t="s">
        <v>32980</v>
      </c>
      <c r="C74265" s="1" t="s">
        <v>1475</v>
      </c>
      <c r="D74265" s="1" t="s">
        <v>33306</v>
      </c>
      <c r="E74265" s="1" t="str">
        <f t="shared" si="1160"/>
        <v>Piso</v>
      </c>
      <c r="F74265" s="7">
        <v>750</v>
      </c>
      <c r="G74265">
        <v>1</v>
      </c>
      <c r="H74265" s="16">
        <v>74</v>
      </c>
      <c r="I74265" s="18">
        <f>rent_spain_scraping_dataset[[#This Row],[precio]]/rent_spain_scraping_dataset[[#This Row],[metros]]</f>
        <v>10.135135135135135</v>
      </c>
      <c r="J74265" s="1" t="str" cm="1">
        <f t="array" aca="1" ref="J74265" ca="1">IF(SUMPRODUCT(--ISNUMBER(SEARCH(MID(H74265,ROW(INDIRECT("1:"&amp;LEN(H74265))),1),"abcdefghijklmnopqrstuvwxyz")))&gt;0,"SI","NO")</f>
        <v>NO</v>
      </c>
      <c r="K74265">
        <v>1465</v>
      </c>
    </row>
    <row r="74266" spans="1:11" x14ac:dyDescent="0.3">
      <c r="A74266">
        <v>78256</v>
      </c>
      <c r="B74266" s="1" t="s">
        <v>32980</v>
      </c>
      <c r="C74266" s="1" t="s">
        <v>1475</v>
      </c>
      <c r="D74266" s="1" t="s">
        <v>33599</v>
      </c>
      <c r="E74266" s="1" t="str">
        <f t="shared" si="1160"/>
        <v>Piso</v>
      </c>
      <c r="F74266" s="7">
        <v>900</v>
      </c>
      <c r="G74266">
        <v>2</v>
      </c>
      <c r="H74266" s="16">
        <v>110</v>
      </c>
      <c r="I74266" s="18">
        <f>rent_spain_scraping_dataset[[#This Row],[precio]]/rent_spain_scraping_dataset[[#This Row],[metros]]</f>
        <v>8.1818181818181817</v>
      </c>
      <c r="J74266" s="1" t="str" cm="1">
        <f t="array" aca="1" ref="J74266" ca="1">IF(SUMPRODUCT(--ISNUMBER(SEARCH(MID(H74266,ROW(INDIRECT("1:"&amp;LEN(H74266))),1),"abcdefghijklmnopqrstuvwxyz")))&gt;0,"SI","NO")</f>
        <v>NO</v>
      </c>
      <c r="K74266">
        <v>1465</v>
      </c>
    </row>
    <row r="74267" spans="1:11" x14ac:dyDescent="0.3">
      <c r="A74267">
        <v>78257</v>
      </c>
      <c r="B74267" s="1" t="s">
        <v>32980</v>
      </c>
      <c r="C74267" s="1" t="s">
        <v>1475</v>
      </c>
      <c r="D74267" s="1" t="s">
        <v>33862</v>
      </c>
      <c r="E74267" s="1" t="str">
        <f t="shared" si="1160"/>
        <v>Piso</v>
      </c>
      <c r="F74267" s="7">
        <v>600</v>
      </c>
      <c r="G74267">
        <v>2</v>
      </c>
      <c r="H74267" s="16">
        <v>72</v>
      </c>
      <c r="I74267" s="18">
        <f>rent_spain_scraping_dataset[[#This Row],[precio]]/rent_spain_scraping_dataset[[#This Row],[metros]]</f>
        <v>8.3333333333333339</v>
      </c>
      <c r="J74267" s="1" t="str" cm="1">
        <f t="array" aca="1" ref="J74267" ca="1">IF(SUMPRODUCT(--ISNUMBER(SEARCH(MID(H74267,ROW(INDIRECT("1:"&amp;LEN(H74267))),1),"abcdefghijklmnopqrstuvwxyz")))&gt;0,"SI","NO")</f>
        <v>NO</v>
      </c>
      <c r="K74267">
        <v>1465</v>
      </c>
    </row>
    <row r="74268" spans="1:11" x14ac:dyDescent="0.3">
      <c r="A74268">
        <v>78258</v>
      </c>
      <c r="B74268" s="1" t="s">
        <v>32980</v>
      </c>
      <c r="C74268" s="1" t="s">
        <v>1475</v>
      </c>
      <c r="D74268" s="1" t="s">
        <v>33863</v>
      </c>
      <c r="E74268" s="1" t="str">
        <f t="shared" si="1160"/>
        <v>Piso</v>
      </c>
      <c r="F74268" s="7">
        <v>950</v>
      </c>
      <c r="G74268">
        <v>2</v>
      </c>
      <c r="H74268" s="16">
        <v>120</v>
      </c>
      <c r="I74268" s="18">
        <f>rent_spain_scraping_dataset[[#This Row],[precio]]/rent_spain_scraping_dataset[[#This Row],[metros]]</f>
        <v>7.916666666666667</v>
      </c>
      <c r="J74268" s="1" t="str" cm="1">
        <f t="array" aca="1" ref="J74268" ca="1">IF(SUMPRODUCT(--ISNUMBER(SEARCH(MID(H74268,ROW(INDIRECT("1:"&amp;LEN(H74268))),1),"abcdefghijklmnopqrstuvwxyz")))&gt;0,"SI","NO")</f>
        <v>NO</v>
      </c>
      <c r="K74268">
        <v>1465</v>
      </c>
    </row>
    <row r="74269" spans="1:11" x14ac:dyDescent="0.3">
      <c r="A74269">
        <v>78259</v>
      </c>
      <c r="B74269" s="1" t="s">
        <v>32980</v>
      </c>
      <c r="C74269" s="1" t="s">
        <v>1475</v>
      </c>
      <c r="D74269" s="1" t="s">
        <v>33864</v>
      </c>
      <c r="E74269" s="1" t="str">
        <f t="shared" si="1160"/>
        <v>Piso</v>
      </c>
      <c r="F74269" s="7">
        <v>800</v>
      </c>
      <c r="G74269">
        <v>1</v>
      </c>
      <c r="H74269" s="16">
        <v>58</v>
      </c>
      <c r="I74269" s="18">
        <f>rent_spain_scraping_dataset[[#This Row],[precio]]/rent_spain_scraping_dataset[[#This Row],[metros]]</f>
        <v>13.793103448275861</v>
      </c>
      <c r="J74269" s="1" t="str" cm="1">
        <f t="array" aca="1" ref="J74269" ca="1">IF(SUMPRODUCT(--ISNUMBER(SEARCH(MID(H74269,ROW(INDIRECT("1:"&amp;LEN(H74269))),1),"abcdefghijklmnopqrstuvwxyz")))&gt;0,"SI","NO")</f>
        <v>NO</v>
      </c>
      <c r="K74269">
        <v>1465</v>
      </c>
    </row>
    <row r="74270" spans="1:11" x14ac:dyDescent="0.3">
      <c r="A74270">
        <v>78260</v>
      </c>
      <c r="B74270" s="1" t="s">
        <v>32980</v>
      </c>
      <c r="C74270" s="1" t="s">
        <v>1475</v>
      </c>
      <c r="D74270" s="1" t="s">
        <v>33828</v>
      </c>
      <c r="E74270" s="1" t="str">
        <f t="shared" si="1160"/>
        <v>Piso</v>
      </c>
      <c r="F74270" s="7">
        <v>750</v>
      </c>
      <c r="G74270">
        <v>3</v>
      </c>
      <c r="H74270" s="16">
        <v>78</v>
      </c>
      <c r="I74270" s="18">
        <f>rent_spain_scraping_dataset[[#This Row],[precio]]/rent_spain_scraping_dataset[[#This Row],[metros]]</f>
        <v>9.615384615384615</v>
      </c>
      <c r="J74270" s="1" t="str" cm="1">
        <f t="array" aca="1" ref="J74270" ca="1">IF(SUMPRODUCT(--ISNUMBER(SEARCH(MID(H74270,ROW(INDIRECT("1:"&amp;LEN(H74270))),1),"abcdefghijklmnopqrstuvwxyz")))&gt;0,"SI","NO")</f>
        <v>NO</v>
      </c>
      <c r="K74270">
        <v>1465</v>
      </c>
    </row>
    <row r="74271" spans="1:11" x14ac:dyDescent="0.3">
      <c r="A74271">
        <v>78261</v>
      </c>
      <c r="B74271" s="1" t="s">
        <v>32980</v>
      </c>
      <c r="C74271" s="1" t="s">
        <v>1475</v>
      </c>
      <c r="D74271" s="1" t="s">
        <v>33578</v>
      </c>
      <c r="E74271" s="1" t="str">
        <f t="shared" si="1160"/>
        <v>Piso</v>
      </c>
      <c r="F74271" s="7">
        <v>695</v>
      </c>
      <c r="G74271">
        <v>1</v>
      </c>
      <c r="H74271" s="16">
        <v>43</v>
      </c>
      <c r="I74271" s="18">
        <f>rent_spain_scraping_dataset[[#This Row],[precio]]/rent_spain_scraping_dataset[[#This Row],[metros]]</f>
        <v>16.162790697674417</v>
      </c>
      <c r="J74271" s="1" t="str" cm="1">
        <f t="array" aca="1" ref="J74271" ca="1">IF(SUMPRODUCT(--ISNUMBER(SEARCH(MID(H74271,ROW(INDIRECT("1:"&amp;LEN(H74271))),1),"abcdefghijklmnopqrstuvwxyz")))&gt;0,"SI","NO")</f>
        <v>NO</v>
      </c>
      <c r="K74271">
        <v>1465</v>
      </c>
    </row>
    <row r="74272" spans="1:11" x14ac:dyDescent="0.3">
      <c r="A74272">
        <v>78262</v>
      </c>
      <c r="B74272" s="1" t="s">
        <v>32980</v>
      </c>
      <c r="C74272" s="1" t="s">
        <v>1475</v>
      </c>
      <c r="D74272" s="1" t="s">
        <v>33086</v>
      </c>
      <c r="E74272" s="1" t="str">
        <f t="shared" si="1160"/>
        <v>Piso</v>
      </c>
      <c r="F74272" s="7">
        <v>825</v>
      </c>
      <c r="G74272">
        <v>3</v>
      </c>
      <c r="H74272" s="16">
        <v>70</v>
      </c>
      <c r="I74272" s="18">
        <f>rent_spain_scraping_dataset[[#This Row],[precio]]/rent_spain_scraping_dataset[[#This Row],[metros]]</f>
        <v>11.785714285714286</v>
      </c>
      <c r="J74272" s="1" t="str" cm="1">
        <f t="array" aca="1" ref="J74272" ca="1">IF(SUMPRODUCT(--ISNUMBER(SEARCH(MID(H74272,ROW(INDIRECT("1:"&amp;LEN(H74272))),1),"abcdefghijklmnopqrstuvwxyz")))&gt;0,"SI","NO")</f>
        <v>NO</v>
      </c>
      <c r="K74272">
        <v>1465</v>
      </c>
    </row>
    <row r="74273" spans="1:11" x14ac:dyDescent="0.3">
      <c r="A74273">
        <v>78263</v>
      </c>
      <c r="B74273" s="1" t="s">
        <v>32980</v>
      </c>
      <c r="C74273" s="1" t="s">
        <v>1475</v>
      </c>
      <c r="D74273" s="1" t="s">
        <v>33113</v>
      </c>
      <c r="E74273" s="1" t="str">
        <f t="shared" si="1160"/>
        <v>Piso</v>
      </c>
      <c r="F74273" s="7">
        <v>1200</v>
      </c>
      <c r="G74273">
        <v>3</v>
      </c>
      <c r="H74273" s="16">
        <v>100</v>
      </c>
      <c r="I74273" s="18">
        <f>rent_spain_scraping_dataset[[#This Row],[precio]]/rent_spain_scraping_dataset[[#This Row],[metros]]</f>
        <v>12</v>
      </c>
      <c r="J74273" s="1" t="str" cm="1">
        <f t="array" aca="1" ref="J74273" ca="1">IF(SUMPRODUCT(--ISNUMBER(SEARCH(MID(H74273,ROW(INDIRECT("1:"&amp;LEN(H74273))),1),"abcdefghijklmnopqrstuvwxyz")))&gt;0,"SI","NO")</f>
        <v>NO</v>
      </c>
      <c r="K74273">
        <v>1465</v>
      </c>
    </row>
    <row r="74274" spans="1:11" x14ac:dyDescent="0.3">
      <c r="A74274">
        <v>78264</v>
      </c>
      <c r="B74274" s="1" t="s">
        <v>32980</v>
      </c>
      <c r="C74274" s="1" t="s">
        <v>1475</v>
      </c>
      <c r="D74274" s="1" t="s">
        <v>33273</v>
      </c>
      <c r="E74274" s="1" t="str">
        <f t="shared" si="1160"/>
        <v>Piso</v>
      </c>
      <c r="F74274" s="7">
        <v>800</v>
      </c>
      <c r="G74274">
        <v>3</v>
      </c>
      <c r="H74274" s="16">
        <v>78</v>
      </c>
      <c r="I74274" s="18">
        <f>rent_spain_scraping_dataset[[#This Row],[precio]]/rent_spain_scraping_dataset[[#This Row],[metros]]</f>
        <v>10.256410256410257</v>
      </c>
      <c r="J74274" s="1" t="str" cm="1">
        <f t="array" aca="1" ref="J74274" ca="1">IF(SUMPRODUCT(--ISNUMBER(SEARCH(MID(H74274,ROW(INDIRECT("1:"&amp;LEN(H74274))),1),"abcdefghijklmnopqrstuvwxyz")))&gt;0,"SI","NO")</f>
        <v>NO</v>
      </c>
      <c r="K74274">
        <v>1465</v>
      </c>
    </row>
    <row r="74275" spans="1:11" x14ac:dyDescent="0.3">
      <c r="A74275">
        <v>78265</v>
      </c>
      <c r="B74275" s="1" t="s">
        <v>32980</v>
      </c>
      <c r="C74275" s="1" t="s">
        <v>1475</v>
      </c>
      <c r="D74275" s="1" t="s">
        <v>33119</v>
      </c>
      <c r="E74275" s="1" t="str">
        <f t="shared" si="1160"/>
        <v>Piso</v>
      </c>
      <c r="F74275" s="7">
        <v>875</v>
      </c>
      <c r="G74275">
        <v>3</v>
      </c>
      <c r="H74275" s="16">
        <v>90</v>
      </c>
      <c r="I74275" s="18">
        <f>rent_spain_scraping_dataset[[#This Row],[precio]]/rent_spain_scraping_dataset[[#This Row],[metros]]</f>
        <v>9.7222222222222214</v>
      </c>
      <c r="J74275" s="1" t="str" cm="1">
        <f t="array" aca="1" ref="J74275" ca="1">IF(SUMPRODUCT(--ISNUMBER(SEARCH(MID(H74275,ROW(INDIRECT("1:"&amp;LEN(H74275))),1),"abcdefghijklmnopqrstuvwxyz")))&gt;0,"SI","NO")</f>
        <v>NO</v>
      </c>
      <c r="K74275">
        <v>1465</v>
      </c>
    </row>
    <row r="74276" spans="1:11" x14ac:dyDescent="0.3">
      <c r="A74276">
        <v>78266</v>
      </c>
      <c r="B74276" s="1" t="s">
        <v>32980</v>
      </c>
      <c r="C74276" s="1" t="s">
        <v>1475</v>
      </c>
      <c r="D74276" s="1" t="s">
        <v>33256</v>
      </c>
      <c r="E74276" s="1" t="str">
        <f t="shared" si="1160"/>
        <v>Piso</v>
      </c>
      <c r="F74276" s="7">
        <v>2300</v>
      </c>
      <c r="G74276">
        <v>3</v>
      </c>
      <c r="H74276" s="16">
        <v>130</v>
      </c>
      <c r="I74276" s="18">
        <f>rent_spain_scraping_dataset[[#This Row],[precio]]/rent_spain_scraping_dataset[[#This Row],[metros]]</f>
        <v>17.692307692307693</v>
      </c>
      <c r="J74276" s="1" t="str" cm="1">
        <f t="array" aca="1" ref="J74276" ca="1">IF(SUMPRODUCT(--ISNUMBER(SEARCH(MID(H74276,ROW(INDIRECT("1:"&amp;LEN(H74276))),1),"abcdefghijklmnopqrstuvwxyz")))&gt;0,"SI","NO")</f>
        <v>NO</v>
      </c>
      <c r="K74276">
        <v>1465</v>
      </c>
    </row>
    <row r="74277" spans="1:11" x14ac:dyDescent="0.3">
      <c r="A74277">
        <v>78267</v>
      </c>
      <c r="B74277" s="1" t="s">
        <v>32980</v>
      </c>
      <c r="C74277" s="1" t="s">
        <v>1475</v>
      </c>
      <c r="D74277" s="1" t="s">
        <v>33865</v>
      </c>
      <c r="E74277" s="1" t="str">
        <f t="shared" si="1160"/>
        <v>Piso</v>
      </c>
      <c r="F74277" s="7">
        <v>850</v>
      </c>
      <c r="G74277">
        <v>3</v>
      </c>
      <c r="H74277" s="16">
        <v>150</v>
      </c>
      <c r="I74277" s="18">
        <f>rent_spain_scraping_dataset[[#This Row],[precio]]/rent_spain_scraping_dataset[[#This Row],[metros]]</f>
        <v>5.666666666666667</v>
      </c>
      <c r="J74277" s="1" t="str" cm="1">
        <f t="array" aca="1" ref="J74277" ca="1">IF(SUMPRODUCT(--ISNUMBER(SEARCH(MID(H74277,ROW(INDIRECT("1:"&amp;LEN(H74277))),1),"abcdefghijklmnopqrstuvwxyz")))&gt;0,"SI","NO")</f>
        <v>NO</v>
      </c>
      <c r="K74277">
        <v>1465</v>
      </c>
    </row>
    <row r="74278" spans="1:11" x14ac:dyDescent="0.3">
      <c r="A74278">
        <v>78268</v>
      </c>
      <c r="B74278" s="1" t="s">
        <v>32980</v>
      </c>
      <c r="C74278" s="1" t="s">
        <v>1475</v>
      </c>
      <c r="D74278" s="1" t="s">
        <v>33283</v>
      </c>
      <c r="E74278" s="1" t="str">
        <f t="shared" si="1160"/>
        <v>Piso</v>
      </c>
      <c r="F74278" s="7">
        <v>900</v>
      </c>
      <c r="G74278">
        <v>2</v>
      </c>
      <c r="H74278" s="16">
        <v>70</v>
      </c>
      <c r="I74278" s="18">
        <f>rent_spain_scraping_dataset[[#This Row],[precio]]/rent_spain_scraping_dataset[[#This Row],[metros]]</f>
        <v>12.857142857142858</v>
      </c>
      <c r="J74278" s="1" t="str" cm="1">
        <f t="array" aca="1" ref="J74278" ca="1">IF(SUMPRODUCT(--ISNUMBER(SEARCH(MID(H74278,ROW(INDIRECT("1:"&amp;LEN(H74278))),1),"abcdefghijklmnopqrstuvwxyz")))&gt;0,"SI","NO")</f>
        <v>NO</v>
      </c>
      <c r="K74278">
        <v>1465</v>
      </c>
    </row>
    <row r="74279" spans="1:11" x14ac:dyDescent="0.3">
      <c r="A74279">
        <v>78269</v>
      </c>
      <c r="B74279" s="1" t="s">
        <v>32980</v>
      </c>
      <c r="C74279" s="1" t="s">
        <v>1475</v>
      </c>
      <c r="D74279" s="1" t="s">
        <v>33113</v>
      </c>
      <c r="E74279" s="1" t="str">
        <f t="shared" si="1160"/>
        <v>Piso</v>
      </c>
      <c r="F74279" s="7">
        <v>1060</v>
      </c>
      <c r="G74279">
        <v>3</v>
      </c>
      <c r="H74279" s="16">
        <v>90</v>
      </c>
      <c r="I74279" s="18">
        <f>rent_spain_scraping_dataset[[#This Row],[precio]]/rent_spain_scraping_dataset[[#This Row],[metros]]</f>
        <v>11.777777777777779</v>
      </c>
      <c r="J74279" s="1" t="str" cm="1">
        <f t="array" aca="1" ref="J74279" ca="1">IF(SUMPRODUCT(--ISNUMBER(SEARCH(MID(H74279,ROW(INDIRECT("1:"&amp;LEN(H74279))),1),"abcdefghijklmnopqrstuvwxyz")))&gt;0,"SI","NO")</f>
        <v>NO</v>
      </c>
      <c r="K74279">
        <v>1465</v>
      </c>
    </row>
    <row r="74280" spans="1:11" x14ac:dyDescent="0.3">
      <c r="A74280">
        <v>78271</v>
      </c>
      <c r="B74280" s="1" t="s">
        <v>32980</v>
      </c>
      <c r="C74280" s="1" t="s">
        <v>1475</v>
      </c>
      <c r="D74280" s="1" t="s">
        <v>33866</v>
      </c>
      <c r="E74280" s="1" t="str">
        <f t="shared" si="1160"/>
        <v>Piso</v>
      </c>
      <c r="F74280" s="7">
        <v>1300</v>
      </c>
      <c r="G74280">
        <v>3</v>
      </c>
      <c r="H74280" s="16">
        <v>110</v>
      </c>
      <c r="I74280" s="18">
        <f>rent_spain_scraping_dataset[[#This Row],[precio]]/rent_spain_scraping_dataset[[#This Row],[metros]]</f>
        <v>11.818181818181818</v>
      </c>
      <c r="J74280" s="1" t="str" cm="1">
        <f t="array" aca="1" ref="J74280" ca="1">IF(SUMPRODUCT(--ISNUMBER(SEARCH(MID(H74280,ROW(INDIRECT("1:"&amp;LEN(H74280))),1),"abcdefghijklmnopqrstuvwxyz")))&gt;0,"SI","NO")</f>
        <v>NO</v>
      </c>
      <c r="K74280">
        <v>1465</v>
      </c>
    </row>
    <row r="74281" spans="1:11" x14ac:dyDescent="0.3">
      <c r="A74281">
        <v>78272</v>
      </c>
      <c r="B74281" s="1" t="s">
        <v>32980</v>
      </c>
      <c r="C74281" s="1" t="s">
        <v>1475</v>
      </c>
      <c r="D74281" s="1" t="s">
        <v>33867</v>
      </c>
      <c r="E74281" s="1" t="str">
        <f t="shared" si="1160"/>
        <v>Piso</v>
      </c>
      <c r="F74281" s="7">
        <v>790</v>
      </c>
      <c r="G74281">
        <v>2</v>
      </c>
      <c r="H74281" s="16">
        <v>47</v>
      </c>
      <c r="I74281" s="18">
        <f>rent_spain_scraping_dataset[[#This Row],[precio]]/rent_spain_scraping_dataset[[#This Row],[metros]]</f>
        <v>16.808510638297872</v>
      </c>
      <c r="J74281" s="1" t="str" cm="1">
        <f t="array" aca="1" ref="J74281" ca="1">IF(SUMPRODUCT(--ISNUMBER(SEARCH(MID(H74281,ROW(INDIRECT("1:"&amp;LEN(H74281))),1),"abcdefghijklmnopqrstuvwxyz")))&gt;0,"SI","NO")</f>
        <v>NO</v>
      </c>
      <c r="K74281">
        <v>1465</v>
      </c>
    </row>
    <row r="74282" spans="1:11" x14ac:dyDescent="0.3">
      <c r="A74282">
        <v>78273</v>
      </c>
      <c r="B74282" s="1" t="s">
        <v>32980</v>
      </c>
      <c r="C74282" s="1" t="s">
        <v>1475</v>
      </c>
      <c r="D74282" s="1" t="s">
        <v>33868</v>
      </c>
      <c r="E74282" s="1" t="str">
        <f t="shared" si="1160"/>
        <v>Piso</v>
      </c>
      <c r="F74282" s="7">
        <v>650</v>
      </c>
      <c r="G74282">
        <v>2</v>
      </c>
      <c r="H74282" s="16">
        <v>55</v>
      </c>
      <c r="I74282" s="18">
        <f>rent_spain_scraping_dataset[[#This Row],[precio]]/rent_spain_scraping_dataset[[#This Row],[metros]]</f>
        <v>11.818181818181818</v>
      </c>
      <c r="J74282" s="1" t="str" cm="1">
        <f t="array" aca="1" ref="J74282" ca="1">IF(SUMPRODUCT(--ISNUMBER(SEARCH(MID(H74282,ROW(INDIRECT("1:"&amp;LEN(H74282))),1),"abcdefghijklmnopqrstuvwxyz")))&gt;0,"SI","NO")</f>
        <v>NO</v>
      </c>
      <c r="K74282">
        <v>1465</v>
      </c>
    </row>
    <row r="74283" spans="1:11" x14ac:dyDescent="0.3">
      <c r="A74283">
        <v>78274</v>
      </c>
      <c r="B74283" s="1" t="s">
        <v>32980</v>
      </c>
      <c r="C74283" s="1" t="s">
        <v>1475</v>
      </c>
      <c r="D74283" s="1" t="s">
        <v>33869</v>
      </c>
      <c r="E74283" s="1" t="str">
        <f t="shared" si="1160"/>
        <v>Piso</v>
      </c>
      <c r="F74283" s="7">
        <v>850</v>
      </c>
      <c r="G74283">
        <v>1</v>
      </c>
      <c r="H74283" s="16">
        <v>55</v>
      </c>
      <c r="I74283" s="18">
        <f>rent_spain_scraping_dataset[[#This Row],[precio]]/rent_spain_scraping_dataset[[#This Row],[metros]]</f>
        <v>15.454545454545455</v>
      </c>
      <c r="J74283" s="1" t="str" cm="1">
        <f t="array" aca="1" ref="J74283" ca="1">IF(SUMPRODUCT(--ISNUMBER(SEARCH(MID(H74283,ROW(INDIRECT("1:"&amp;LEN(H74283))),1),"abcdefghijklmnopqrstuvwxyz")))&gt;0,"SI","NO")</f>
        <v>NO</v>
      </c>
      <c r="K74283">
        <v>1465</v>
      </c>
    </row>
    <row r="74284" spans="1:11" x14ac:dyDescent="0.3">
      <c r="A74284">
        <v>78276</v>
      </c>
      <c r="B74284" s="1" t="s">
        <v>32980</v>
      </c>
      <c r="C74284" s="1" t="s">
        <v>1475</v>
      </c>
      <c r="D74284" s="1" t="s">
        <v>33854</v>
      </c>
      <c r="E74284" s="1" t="str">
        <f t="shared" si="1160"/>
        <v>Piso</v>
      </c>
      <c r="F74284" s="7">
        <v>800</v>
      </c>
      <c r="G74284">
        <v>1</v>
      </c>
      <c r="H74284" s="16">
        <v>50</v>
      </c>
      <c r="I74284" s="18">
        <f>rent_spain_scraping_dataset[[#This Row],[precio]]/rent_spain_scraping_dataset[[#This Row],[metros]]</f>
        <v>16</v>
      </c>
      <c r="J74284" s="1" t="str" cm="1">
        <f t="array" aca="1" ref="J74284" ca="1">IF(SUMPRODUCT(--ISNUMBER(SEARCH(MID(H74284,ROW(INDIRECT("1:"&amp;LEN(H74284))),1),"abcdefghijklmnopqrstuvwxyz")))&gt;0,"SI","NO")</f>
        <v>NO</v>
      </c>
      <c r="K74284">
        <v>1465</v>
      </c>
    </row>
    <row r="74285" spans="1:11" x14ac:dyDescent="0.3">
      <c r="A74285">
        <v>78277</v>
      </c>
      <c r="B74285" s="1" t="s">
        <v>32980</v>
      </c>
      <c r="C74285" s="1" t="s">
        <v>1475</v>
      </c>
      <c r="D74285" s="1" t="s">
        <v>33870</v>
      </c>
      <c r="E74285" s="1" t="str">
        <f t="shared" si="1160"/>
        <v>Piso</v>
      </c>
      <c r="F74285" s="7">
        <v>1150</v>
      </c>
      <c r="G74285">
        <v>3</v>
      </c>
      <c r="H74285" s="16">
        <v>185</v>
      </c>
      <c r="I74285" s="18">
        <f>rent_spain_scraping_dataset[[#This Row],[precio]]/rent_spain_scraping_dataset[[#This Row],[metros]]</f>
        <v>6.2162162162162158</v>
      </c>
      <c r="J74285" s="1" t="str" cm="1">
        <f t="array" aca="1" ref="J74285" ca="1">IF(SUMPRODUCT(--ISNUMBER(SEARCH(MID(H74285,ROW(INDIRECT("1:"&amp;LEN(H74285))),1),"abcdefghijklmnopqrstuvwxyz")))&gt;0,"SI","NO")</f>
        <v>NO</v>
      </c>
      <c r="K74285">
        <v>1465</v>
      </c>
    </row>
    <row r="74286" spans="1:11" x14ac:dyDescent="0.3">
      <c r="A74286">
        <v>78278</v>
      </c>
      <c r="B74286" s="1" t="s">
        <v>32980</v>
      </c>
      <c r="C74286" s="1" t="s">
        <v>1475</v>
      </c>
      <c r="D74286" s="1" t="s">
        <v>33871</v>
      </c>
      <c r="E74286" s="1" t="str">
        <f t="shared" si="1160"/>
        <v>Piso</v>
      </c>
      <c r="F74286" s="7">
        <v>700</v>
      </c>
      <c r="G74286">
        <v>1</v>
      </c>
      <c r="H74286" s="16">
        <v>45</v>
      </c>
      <c r="I74286" s="18">
        <f>rent_spain_scraping_dataset[[#This Row],[precio]]/rent_spain_scraping_dataset[[#This Row],[metros]]</f>
        <v>15.555555555555555</v>
      </c>
      <c r="J74286" s="1" t="str" cm="1">
        <f t="array" aca="1" ref="J74286" ca="1">IF(SUMPRODUCT(--ISNUMBER(SEARCH(MID(H74286,ROW(INDIRECT("1:"&amp;LEN(H74286))),1),"abcdefghijklmnopqrstuvwxyz")))&gt;0,"SI","NO")</f>
        <v>NO</v>
      </c>
      <c r="K74286">
        <v>1465</v>
      </c>
    </row>
    <row r="74287" spans="1:11" x14ac:dyDescent="0.3">
      <c r="A74287">
        <v>78279</v>
      </c>
      <c r="B74287" s="1" t="s">
        <v>32980</v>
      </c>
      <c r="C74287" s="1" t="s">
        <v>1475</v>
      </c>
      <c r="D74287" s="1" t="s">
        <v>33872</v>
      </c>
      <c r="E74287" s="1" t="str">
        <f t="shared" si="1160"/>
        <v>Piso</v>
      </c>
      <c r="F74287" s="7">
        <v>940</v>
      </c>
      <c r="G74287">
        <v>3</v>
      </c>
      <c r="H74287" s="16">
        <v>80</v>
      </c>
      <c r="I74287" s="18">
        <f>rent_spain_scraping_dataset[[#This Row],[precio]]/rent_spain_scraping_dataset[[#This Row],[metros]]</f>
        <v>11.75</v>
      </c>
      <c r="J74287" s="1" t="str" cm="1">
        <f t="array" aca="1" ref="J74287" ca="1">IF(SUMPRODUCT(--ISNUMBER(SEARCH(MID(H74287,ROW(INDIRECT("1:"&amp;LEN(H74287))),1),"abcdefghijklmnopqrstuvwxyz")))&gt;0,"SI","NO")</f>
        <v>NO</v>
      </c>
      <c r="K74287">
        <v>1465</v>
      </c>
    </row>
    <row r="74288" spans="1:11" x14ac:dyDescent="0.3">
      <c r="A74288">
        <v>78280</v>
      </c>
      <c r="B74288" s="1" t="s">
        <v>32980</v>
      </c>
      <c r="C74288" s="1" t="s">
        <v>1475</v>
      </c>
      <c r="D74288" s="1" t="s">
        <v>33873</v>
      </c>
      <c r="E74288" s="1" t="str">
        <f t="shared" si="1160"/>
        <v>Piso</v>
      </c>
      <c r="F74288" s="7">
        <v>2000</v>
      </c>
      <c r="G74288">
        <v>3</v>
      </c>
      <c r="H74288" s="16">
        <v>120</v>
      </c>
      <c r="I74288" s="18">
        <f>rent_spain_scraping_dataset[[#This Row],[precio]]/rent_spain_scraping_dataset[[#This Row],[metros]]</f>
        <v>16.666666666666668</v>
      </c>
      <c r="J74288" s="1" t="str" cm="1">
        <f t="array" aca="1" ref="J74288" ca="1">IF(SUMPRODUCT(--ISNUMBER(SEARCH(MID(H74288,ROW(INDIRECT("1:"&amp;LEN(H74288))),1),"abcdefghijklmnopqrstuvwxyz")))&gt;0,"SI","NO")</f>
        <v>NO</v>
      </c>
      <c r="K74288">
        <v>1465</v>
      </c>
    </row>
    <row r="74289" spans="1:11" x14ac:dyDescent="0.3">
      <c r="A74289">
        <v>78281</v>
      </c>
      <c r="B74289" s="1" t="s">
        <v>32980</v>
      </c>
      <c r="C74289" s="1" t="s">
        <v>1475</v>
      </c>
      <c r="D74289" s="1" t="s">
        <v>33874</v>
      </c>
      <c r="E74289" s="1" t="str">
        <f t="shared" si="1160"/>
        <v>Piso</v>
      </c>
      <c r="F74289" s="7">
        <v>620</v>
      </c>
      <c r="G74289">
        <v>1</v>
      </c>
      <c r="H74289" s="16">
        <v>48</v>
      </c>
      <c r="I74289" s="18">
        <f>rent_spain_scraping_dataset[[#This Row],[precio]]/rent_spain_scraping_dataset[[#This Row],[metros]]</f>
        <v>12.916666666666666</v>
      </c>
      <c r="J74289" s="1" t="str" cm="1">
        <f t="array" aca="1" ref="J74289" ca="1">IF(SUMPRODUCT(--ISNUMBER(SEARCH(MID(H74289,ROW(INDIRECT("1:"&amp;LEN(H74289))),1),"abcdefghijklmnopqrstuvwxyz")))&gt;0,"SI","NO")</f>
        <v>NO</v>
      </c>
      <c r="K74289">
        <v>1465</v>
      </c>
    </row>
    <row r="74290" spans="1:11" x14ac:dyDescent="0.3">
      <c r="A74290">
        <v>78282</v>
      </c>
      <c r="B74290" s="1" t="s">
        <v>32980</v>
      </c>
      <c r="C74290" s="1" t="s">
        <v>1475</v>
      </c>
      <c r="D74290" s="1" t="s">
        <v>33030</v>
      </c>
      <c r="E74290" s="1" t="str">
        <f t="shared" si="1160"/>
        <v>Piso</v>
      </c>
      <c r="F74290" s="7">
        <v>800</v>
      </c>
      <c r="G74290">
        <v>1</v>
      </c>
      <c r="H74290" s="16">
        <v>50</v>
      </c>
      <c r="I74290" s="18">
        <f>rent_spain_scraping_dataset[[#This Row],[precio]]/rent_spain_scraping_dataset[[#This Row],[metros]]</f>
        <v>16</v>
      </c>
      <c r="J74290" s="1" t="str" cm="1">
        <f t="array" aca="1" ref="J74290" ca="1">IF(SUMPRODUCT(--ISNUMBER(SEARCH(MID(H74290,ROW(INDIRECT("1:"&amp;LEN(H74290))),1),"abcdefghijklmnopqrstuvwxyz")))&gt;0,"SI","NO")</f>
        <v>NO</v>
      </c>
      <c r="K74290">
        <v>1465</v>
      </c>
    </row>
    <row r="74291" spans="1:11" x14ac:dyDescent="0.3">
      <c r="A74291">
        <v>78283</v>
      </c>
      <c r="B74291" s="1" t="s">
        <v>32980</v>
      </c>
      <c r="C74291" s="1" t="s">
        <v>1475</v>
      </c>
      <c r="D74291" s="1" t="s">
        <v>33254</v>
      </c>
      <c r="E74291" s="1" t="str">
        <f t="shared" si="1160"/>
        <v>Piso</v>
      </c>
      <c r="F74291" s="7">
        <v>950</v>
      </c>
      <c r="G74291">
        <v>2</v>
      </c>
      <c r="H74291" s="16">
        <v>701</v>
      </c>
      <c r="I74291" s="18">
        <f>rent_spain_scraping_dataset[[#This Row],[precio]]/rent_spain_scraping_dataset[[#This Row],[metros]]</f>
        <v>1.3552068473609129</v>
      </c>
      <c r="J74291" s="1" t="str" cm="1">
        <f t="array" aca="1" ref="J74291" ca="1">IF(SUMPRODUCT(--ISNUMBER(SEARCH(MID(H74291,ROW(INDIRECT("1:"&amp;LEN(H74291))),1),"abcdefghijklmnopqrstuvwxyz")))&gt;0,"SI","NO")</f>
        <v>NO</v>
      </c>
      <c r="K74291">
        <v>1465</v>
      </c>
    </row>
    <row r="74292" spans="1:11" x14ac:dyDescent="0.3">
      <c r="A74292">
        <v>78284</v>
      </c>
      <c r="B74292" s="1" t="s">
        <v>32980</v>
      </c>
      <c r="C74292" s="1" t="s">
        <v>1475</v>
      </c>
      <c r="D74292" s="1" t="s">
        <v>33030</v>
      </c>
      <c r="E74292" s="1" t="str">
        <f t="shared" si="1160"/>
        <v>Piso</v>
      </c>
      <c r="F74292" s="7">
        <v>750</v>
      </c>
      <c r="G74292">
        <v>1</v>
      </c>
      <c r="H74292" s="16">
        <v>75</v>
      </c>
      <c r="I74292" s="18">
        <f>rent_spain_scraping_dataset[[#This Row],[precio]]/rent_spain_scraping_dataset[[#This Row],[metros]]</f>
        <v>10</v>
      </c>
      <c r="J74292" s="1" t="str" cm="1">
        <f t="array" aca="1" ref="J74292" ca="1">IF(SUMPRODUCT(--ISNUMBER(SEARCH(MID(H74292,ROW(INDIRECT("1:"&amp;LEN(H74292))),1),"abcdefghijklmnopqrstuvwxyz")))&gt;0,"SI","NO")</f>
        <v>NO</v>
      </c>
      <c r="K74292">
        <v>1465</v>
      </c>
    </row>
    <row r="74293" spans="1:11" x14ac:dyDescent="0.3">
      <c r="A74293">
        <v>78285</v>
      </c>
      <c r="B74293" s="1" t="s">
        <v>32980</v>
      </c>
      <c r="C74293" s="1" t="s">
        <v>1475</v>
      </c>
      <c r="D74293" s="1" t="s">
        <v>33178</v>
      </c>
      <c r="E74293" s="1" t="str">
        <f t="shared" si="1160"/>
        <v>Piso</v>
      </c>
      <c r="F74293" s="7">
        <v>750</v>
      </c>
      <c r="G74293">
        <v>1</v>
      </c>
      <c r="H74293" s="16">
        <v>39</v>
      </c>
      <c r="I74293" s="18">
        <f>rent_spain_scraping_dataset[[#This Row],[precio]]/rent_spain_scraping_dataset[[#This Row],[metros]]</f>
        <v>19.23076923076923</v>
      </c>
      <c r="J74293" s="1" t="str" cm="1">
        <f t="array" aca="1" ref="J74293" ca="1">IF(SUMPRODUCT(--ISNUMBER(SEARCH(MID(H74293,ROW(INDIRECT("1:"&amp;LEN(H74293))),1),"abcdefghijklmnopqrstuvwxyz")))&gt;0,"SI","NO")</f>
        <v>NO</v>
      </c>
      <c r="K74293">
        <v>1465</v>
      </c>
    </row>
    <row r="74294" spans="1:11" x14ac:dyDescent="0.3">
      <c r="A74294">
        <v>78286</v>
      </c>
      <c r="B74294" s="1" t="s">
        <v>32980</v>
      </c>
      <c r="C74294" s="1" t="s">
        <v>1475</v>
      </c>
      <c r="D74294" s="1" t="s">
        <v>33175</v>
      </c>
      <c r="E74294" s="1" t="str">
        <f t="shared" si="1160"/>
        <v>Piso</v>
      </c>
      <c r="F74294" s="7">
        <v>1125</v>
      </c>
      <c r="G74294">
        <v>3</v>
      </c>
      <c r="H74294" s="16">
        <v>90</v>
      </c>
      <c r="I74294" s="18">
        <f>rent_spain_scraping_dataset[[#This Row],[precio]]/rent_spain_scraping_dataset[[#This Row],[metros]]</f>
        <v>12.5</v>
      </c>
      <c r="J74294" s="1" t="str" cm="1">
        <f t="array" aca="1" ref="J74294" ca="1">IF(SUMPRODUCT(--ISNUMBER(SEARCH(MID(H74294,ROW(INDIRECT("1:"&amp;LEN(H74294))),1),"abcdefghijklmnopqrstuvwxyz")))&gt;0,"SI","NO")</f>
        <v>NO</v>
      </c>
      <c r="K74294">
        <v>1465</v>
      </c>
    </row>
    <row r="74295" spans="1:11" x14ac:dyDescent="0.3">
      <c r="A74295">
        <v>78287</v>
      </c>
      <c r="B74295" s="1" t="s">
        <v>32980</v>
      </c>
      <c r="C74295" s="1" t="s">
        <v>1475</v>
      </c>
      <c r="D74295" s="1" t="s">
        <v>33066</v>
      </c>
      <c r="E74295" s="1" t="str">
        <f t="shared" si="1160"/>
        <v>Piso</v>
      </c>
      <c r="F74295" s="7">
        <v>1550</v>
      </c>
      <c r="G74295">
        <v>4</v>
      </c>
      <c r="H74295" s="16">
        <v>180</v>
      </c>
      <c r="I74295" s="18">
        <f>rent_spain_scraping_dataset[[#This Row],[precio]]/rent_spain_scraping_dataset[[#This Row],[metros]]</f>
        <v>8.6111111111111107</v>
      </c>
      <c r="J74295" s="1" t="str" cm="1">
        <f t="array" aca="1" ref="J74295" ca="1">IF(SUMPRODUCT(--ISNUMBER(SEARCH(MID(H74295,ROW(INDIRECT("1:"&amp;LEN(H74295))),1),"abcdefghijklmnopqrstuvwxyz")))&gt;0,"SI","NO")</f>
        <v>NO</v>
      </c>
      <c r="K74295">
        <v>1465</v>
      </c>
    </row>
    <row r="74296" spans="1:11" x14ac:dyDescent="0.3">
      <c r="A74296">
        <v>78288</v>
      </c>
      <c r="B74296" s="1" t="s">
        <v>32980</v>
      </c>
      <c r="C74296" s="1" t="s">
        <v>1475</v>
      </c>
      <c r="D74296" s="1" t="s">
        <v>33875</v>
      </c>
      <c r="E74296" s="1" t="str">
        <f t="shared" si="1160"/>
        <v>Piso</v>
      </c>
      <c r="F74296" s="7">
        <v>890</v>
      </c>
      <c r="G74296">
        <v>2</v>
      </c>
      <c r="H74296" s="16">
        <v>87</v>
      </c>
      <c r="I74296" s="18">
        <f>rent_spain_scraping_dataset[[#This Row],[precio]]/rent_spain_scraping_dataset[[#This Row],[metros]]</f>
        <v>10.229885057471265</v>
      </c>
      <c r="J74296" s="1" t="str" cm="1">
        <f t="array" aca="1" ref="J74296" ca="1">IF(SUMPRODUCT(--ISNUMBER(SEARCH(MID(H74296,ROW(INDIRECT("1:"&amp;LEN(H74296))),1),"abcdefghijklmnopqrstuvwxyz")))&gt;0,"SI","NO")</f>
        <v>NO</v>
      </c>
      <c r="K74296">
        <v>1465</v>
      </c>
    </row>
    <row r="74297" spans="1:11" x14ac:dyDescent="0.3">
      <c r="A74297">
        <v>78289</v>
      </c>
      <c r="B74297" s="1" t="s">
        <v>32980</v>
      </c>
      <c r="C74297" s="1" t="s">
        <v>1475</v>
      </c>
      <c r="D74297" s="1" t="s">
        <v>33174</v>
      </c>
      <c r="E74297" s="1" t="str">
        <f t="shared" si="1160"/>
        <v>Piso</v>
      </c>
      <c r="F74297" s="7">
        <v>1200</v>
      </c>
      <c r="G74297">
        <v>1</v>
      </c>
      <c r="H74297" s="16">
        <v>46</v>
      </c>
      <c r="I74297" s="18">
        <f>rent_spain_scraping_dataset[[#This Row],[precio]]/rent_spain_scraping_dataset[[#This Row],[metros]]</f>
        <v>26.086956521739129</v>
      </c>
      <c r="J74297" s="1" t="str" cm="1">
        <f t="array" aca="1" ref="J74297" ca="1">IF(SUMPRODUCT(--ISNUMBER(SEARCH(MID(H74297,ROW(INDIRECT("1:"&amp;LEN(H74297))),1),"abcdefghijklmnopqrstuvwxyz")))&gt;0,"SI","NO")</f>
        <v>NO</v>
      </c>
      <c r="K74297">
        <v>1465</v>
      </c>
    </row>
    <row r="74298" spans="1:11" x14ac:dyDescent="0.3">
      <c r="A74298">
        <v>78290</v>
      </c>
      <c r="B74298" s="1" t="s">
        <v>32980</v>
      </c>
      <c r="C74298" s="1" t="s">
        <v>1475</v>
      </c>
      <c r="D74298" s="1" t="s">
        <v>33174</v>
      </c>
      <c r="E74298" s="1" t="str">
        <f t="shared" si="1160"/>
        <v>Piso</v>
      </c>
      <c r="F74298" s="7">
        <v>2500</v>
      </c>
      <c r="G74298">
        <v>3</v>
      </c>
      <c r="H74298" s="16">
        <v>150</v>
      </c>
      <c r="I74298" s="18">
        <f>rent_spain_scraping_dataset[[#This Row],[precio]]/rent_spain_scraping_dataset[[#This Row],[metros]]</f>
        <v>16.666666666666668</v>
      </c>
      <c r="J74298" s="1" t="str" cm="1">
        <f t="array" aca="1" ref="J74298" ca="1">IF(SUMPRODUCT(--ISNUMBER(SEARCH(MID(H74298,ROW(INDIRECT("1:"&amp;LEN(H74298))),1),"abcdefghijklmnopqrstuvwxyz")))&gt;0,"SI","NO")</f>
        <v>NO</v>
      </c>
      <c r="K74298">
        <v>1465</v>
      </c>
    </row>
    <row r="74299" spans="1:11" x14ac:dyDescent="0.3">
      <c r="A74299">
        <v>78291</v>
      </c>
      <c r="B74299" s="1" t="s">
        <v>32980</v>
      </c>
      <c r="C74299" s="1" t="s">
        <v>1475</v>
      </c>
      <c r="D74299" s="1" t="s">
        <v>33876</v>
      </c>
      <c r="E74299" s="1" t="str">
        <f t="shared" si="1160"/>
        <v>Piso</v>
      </c>
      <c r="F74299" s="7">
        <v>1500</v>
      </c>
      <c r="G74299">
        <v>2</v>
      </c>
      <c r="H74299" s="16">
        <v>100</v>
      </c>
      <c r="I74299" s="18">
        <f>rent_spain_scraping_dataset[[#This Row],[precio]]/rent_spain_scraping_dataset[[#This Row],[metros]]</f>
        <v>15</v>
      </c>
      <c r="J74299" s="1" t="str" cm="1">
        <f t="array" aca="1" ref="J74299" ca="1">IF(SUMPRODUCT(--ISNUMBER(SEARCH(MID(H74299,ROW(INDIRECT("1:"&amp;LEN(H74299))),1),"abcdefghijklmnopqrstuvwxyz")))&gt;0,"SI","NO")</f>
        <v>NO</v>
      </c>
      <c r="K74299">
        <v>1465</v>
      </c>
    </row>
    <row r="74300" spans="1:11" x14ac:dyDescent="0.3">
      <c r="A74300">
        <v>78292</v>
      </c>
      <c r="B74300" s="1" t="s">
        <v>32980</v>
      </c>
      <c r="C74300" s="1" t="s">
        <v>1475</v>
      </c>
      <c r="D74300" s="1" t="s">
        <v>33254</v>
      </c>
      <c r="E74300" s="1" t="str">
        <f t="shared" si="1160"/>
        <v>Piso</v>
      </c>
      <c r="F74300" s="7">
        <v>1200</v>
      </c>
      <c r="G74300">
        <v>2</v>
      </c>
      <c r="H74300" s="16">
        <v>110</v>
      </c>
      <c r="I74300" s="18">
        <f>rent_spain_scraping_dataset[[#This Row],[precio]]/rent_spain_scraping_dataset[[#This Row],[metros]]</f>
        <v>10.909090909090908</v>
      </c>
      <c r="J74300" s="1" t="str" cm="1">
        <f t="array" aca="1" ref="J74300" ca="1">IF(SUMPRODUCT(--ISNUMBER(SEARCH(MID(H74300,ROW(INDIRECT("1:"&amp;LEN(H74300))),1),"abcdefghijklmnopqrstuvwxyz")))&gt;0,"SI","NO")</f>
        <v>NO</v>
      </c>
      <c r="K74300">
        <v>1465</v>
      </c>
    </row>
    <row r="74301" spans="1:11" x14ac:dyDescent="0.3">
      <c r="A74301">
        <v>78293</v>
      </c>
      <c r="B74301" s="1" t="s">
        <v>32980</v>
      </c>
      <c r="C74301" s="1" t="s">
        <v>1475</v>
      </c>
      <c r="D74301" s="1" t="s">
        <v>33655</v>
      </c>
      <c r="E74301" s="1" t="str">
        <f t="shared" si="1160"/>
        <v>Ático</v>
      </c>
      <c r="F74301" s="7">
        <v>980</v>
      </c>
      <c r="G74301">
        <v>2</v>
      </c>
      <c r="H74301" s="16">
        <v>70</v>
      </c>
      <c r="I74301" s="18">
        <f>rent_spain_scraping_dataset[[#This Row],[precio]]/rent_spain_scraping_dataset[[#This Row],[metros]]</f>
        <v>14</v>
      </c>
      <c r="J74301" s="1" t="str" cm="1">
        <f t="array" aca="1" ref="J74301" ca="1">IF(SUMPRODUCT(--ISNUMBER(SEARCH(MID(H74301,ROW(INDIRECT("1:"&amp;LEN(H74301))),1),"abcdefghijklmnopqrstuvwxyz")))&gt;0,"SI","NO")</f>
        <v>NO</v>
      </c>
      <c r="K74301">
        <v>1465</v>
      </c>
    </row>
    <row r="74302" spans="1:11" x14ac:dyDescent="0.3">
      <c r="A74302">
        <v>78294</v>
      </c>
      <c r="B74302" s="1" t="s">
        <v>32980</v>
      </c>
      <c r="C74302" s="1" t="s">
        <v>1475</v>
      </c>
      <c r="D74302" s="1" t="s">
        <v>33877</v>
      </c>
      <c r="E74302" s="1" t="str">
        <f t="shared" si="1160"/>
        <v>Piso</v>
      </c>
      <c r="F74302" s="7">
        <v>650</v>
      </c>
      <c r="G74302">
        <v>3</v>
      </c>
      <c r="H74302" s="16">
        <v>81</v>
      </c>
      <c r="I74302" s="18">
        <f>rent_spain_scraping_dataset[[#This Row],[precio]]/rent_spain_scraping_dataset[[#This Row],[metros]]</f>
        <v>8.0246913580246915</v>
      </c>
      <c r="J74302" s="1" t="str" cm="1">
        <f t="array" aca="1" ref="J74302" ca="1">IF(SUMPRODUCT(--ISNUMBER(SEARCH(MID(H74302,ROW(INDIRECT("1:"&amp;LEN(H74302))),1),"abcdefghijklmnopqrstuvwxyz")))&gt;0,"SI","NO")</f>
        <v>NO</v>
      </c>
      <c r="K74302">
        <v>1465</v>
      </c>
    </row>
    <row r="74303" spans="1:11" x14ac:dyDescent="0.3">
      <c r="A74303">
        <v>78295</v>
      </c>
      <c r="B74303" s="1" t="s">
        <v>32980</v>
      </c>
      <c r="C74303" s="1" t="s">
        <v>1475</v>
      </c>
      <c r="D74303" s="1" t="s">
        <v>33113</v>
      </c>
      <c r="E74303" s="1" t="str">
        <f t="shared" si="1160"/>
        <v>Piso</v>
      </c>
      <c r="F74303" s="7">
        <v>1200</v>
      </c>
      <c r="G74303">
        <v>3</v>
      </c>
      <c r="H74303" s="16">
        <v>83</v>
      </c>
      <c r="I74303" s="18">
        <f>rent_spain_scraping_dataset[[#This Row],[precio]]/rent_spain_scraping_dataset[[#This Row],[metros]]</f>
        <v>14.457831325301205</v>
      </c>
      <c r="J74303" s="1" t="str" cm="1">
        <f t="array" aca="1" ref="J74303" ca="1">IF(SUMPRODUCT(--ISNUMBER(SEARCH(MID(H74303,ROW(INDIRECT("1:"&amp;LEN(H74303))),1),"abcdefghijklmnopqrstuvwxyz")))&gt;0,"SI","NO")</f>
        <v>NO</v>
      </c>
      <c r="K74303">
        <v>1465</v>
      </c>
    </row>
    <row r="74304" spans="1:11" x14ac:dyDescent="0.3">
      <c r="A74304">
        <v>78296</v>
      </c>
      <c r="B74304" s="1" t="s">
        <v>32980</v>
      </c>
      <c r="C74304" s="1" t="s">
        <v>1475</v>
      </c>
      <c r="D74304" s="1" t="s">
        <v>33378</v>
      </c>
      <c r="E74304" s="1" t="str">
        <f t="shared" si="1160"/>
        <v>Piso</v>
      </c>
      <c r="F74304" s="7">
        <v>1200</v>
      </c>
      <c r="G74304">
        <v>1</v>
      </c>
      <c r="H74304" s="16">
        <v>62</v>
      </c>
      <c r="I74304" s="18">
        <f>rent_spain_scraping_dataset[[#This Row],[precio]]/rent_spain_scraping_dataset[[#This Row],[metros]]</f>
        <v>19.35483870967742</v>
      </c>
      <c r="J74304" s="1" t="str" cm="1">
        <f t="array" aca="1" ref="J74304" ca="1">IF(SUMPRODUCT(--ISNUMBER(SEARCH(MID(H74304,ROW(INDIRECT("1:"&amp;LEN(H74304))),1),"abcdefghijklmnopqrstuvwxyz")))&gt;0,"SI","NO")</f>
        <v>NO</v>
      </c>
      <c r="K74304">
        <v>1465</v>
      </c>
    </row>
    <row r="74305" spans="1:11" x14ac:dyDescent="0.3">
      <c r="A74305">
        <v>78297</v>
      </c>
      <c r="B74305" s="1" t="s">
        <v>32980</v>
      </c>
      <c r="C74305" s="1" t="s">
        <v>1475</v>
      </c>
      <c r="D74305" s="1" t="s">
        <v>33113</v>
      </c>
      <c r="E74305" s="1" t="str">
        <f t="shared" si="1160"/>
        <v>Piso</v>
      </c>
      <c r="F74305" s="7">
        <v>2995</v>
      </c>
      <c r="G74305">
        <v>4</v>
      </c>
      <c r="H74305" s="16">
        <v>109</v>
      </c>
      <c r="I74305" s="18">
        <f>rent_spain_scraping_dataset[[#This Row],[precio]]/rent_spain_scraping_dataset[[#This Row],[metros]]</f>
        <v>27.477064220183486</v>
      </c>
      <c r="J74305" s="1" t="str" cm="1">
        <f t="array" aca="1" ref="J74305" ca="1">IF(SUMPRODUCT(--ISNUMBER(SEARCH(MID(H74305,ROW(INDIRECT("1:"&amp;LEN(H74305))),1),"abcdefghijklmnopqrstuvwxyz")))&gt;0,"SI","NO")</f>
        <v>NO</v>
      </c>
      <c r="K74305">
        <v>1465</v>
      </c>
    </row>
    <row r="74306" spans="1:11" x14ac:dyDescent="0.3">
      <c r="A74306">
        <v>78298</v>
      </c>
      <c r="B74306" s="1" t="s">
        <v>32980</v>
      </c>
      <c r="C74306" s="1" t="s">
        <v>1475</v>
      </c>
      <c r="D74306" s="1" t="s">
        <v>33015</v>
      </c>
      <c r="E74306" s="1" t="str">
        <f t="shared" ref="E74306:E74369" si="1161">IFERROR(LEFT(D74306, FIND(" ", D74306) - 1), D74306)</f>
        <v>Piso</v>
      </c>
      <c r="F74306" s="7">
        <v>1200</v>
      </c>
      <c r="G74306">
        <v>4</v>
      </c>
      <c r="H74306" s="16">
        <v>125</v>
      </c>
      <c r="I74306" s="18">
        <f>rent_spain_scraping_dataset[[#This Row],[precio]]/rent_spain_scraping_dataset[[#This Row],[metros]]</f>
        <v>9.6</v>
      </c>
      <c r="J74306" s="1" t="str" cm="1">
        <f t="array" aca="1" ref="J74306" ca="1">IF(SUMPRODUCT(--ISNUMBER(SEARCH(MID(H74306,ROW(INDIRECT("1:"&amp;LEN(H74306))),1),"abcdefghijklmnopqrstuvwxyz")))&gt;0,"SI","NO")</f>
        <v>NO</v>
      </c>
      <c r="K74306">
        <v>1465</v>
      </c>
    </row>
    <row r="74307" spans="1:11" x14ac:dyDescent="0.3">
      <c r="A74307">
        <v>78299</v>
      </c>
      <c r="B74307" s="1" t="s">
        <v>32980</v>
      </c>
      <c r="C74307" s="1" t="s">
        <v>1475</v>
      </c>
      <c r="D74307" s="1" t="s">
        <v>33375</v>
      </c>
      <c r="E74307" s="1" t="str">
        <f t="shared" si="1161"/>
        <v>Piso</v>
      </c>
      <c r="F74307" s="7">
        <v>1200</v>
      </c>
      <c r="G74307">
        <v>3</v>
      </c>
      <c r="H74307" s="16">
        <v>90</v>
      </c>
      <c r="I74307" s="18">
        <f>rent_spain_scraping_dataset[[#This Row],[precio]]/rent_spain_scraping_dataset[[#This Row],[metros]]</f>
        <v>13.333333333333334</v>
      </c>
      <c r="J74307" s="1" t="str" cm="1">
        <f t="array" aca="1" ref="J74307" ca="1">IF(SUMPRODUCT(--ISNUMBER(SEARCH(MID(H74307,ROW(INDIRECT("1:"&amp;LEN(H74307))),1),"abcdefghijklmnopqrstuvwxyz")))&gt;0,"SI","NO")</f>
        <v>NO</v>
      </c>
      <c r="K74307">
        <v>1465</v>
      </c>
    </row>
    <row r="74308" spans="1:11" x14ac:dyDescent="0.3">
      <c r="A74308">
        <v>78300</v>
      </c>
      <c r="B74308" s="1" t="s">
        <v>32980</v>
      </c>
      <c r="C74308" s="1" t="s">
        <v>1475</v>
      </c>
      <c r="D74308" s="1" t="s">
        <v>33113</v>
      </c>
      <c r="E74308" s="1" t="str">
        <f t="shared" si="1161"/>
        <v>Piso</v>
      </c>
      <c r="F74308" s="7">
        <v>950</v>
      </c>
      <c r="G74308">
        <v>2</v>
      </c>
      <c r="H74308" s="16">
        <v>65</v>
      </c>
      <c r="I74308" s="18">
        <f>rent_spain_scraping_dataset[[#This Row],[precio]]/rent_spain_scraping_dataset[[#This Row],[metros]]</f>
        <v>14.615384615384615</v>
      </c>
      <c r="J74308" s="1" t="str" cm="1">
        <f t="array" aca="1" ref="J74308" ca="1">IF(SUMPRODUCT(--ISNUMBER(SEARCH(MID(H74308,ROW(INDIRECT("1:"&amp;LEN(H74308))),1),"abcdefghijklmnopqrstuvwxyz")))&gt;0,"SI","NO")</f>
        <v>NO</v>
      </c>
      <c r="K74308">
        <v>1465</v>
      </c>
    </row>
    <row r="74309" spans="1:11" x14ac:dyDescent="0.3">
      <c r="A74309">
        <v>78301</v>
      </c>
      <c r="B74309" s="1" t="s">
        <v>32980</v>
      </c>
      <c r="C74309" s="1" t="s">
        <v>1475</v>
      </c>
      <c r="D74309" s="1" t="s">
        <v>33878</v>
      </c>
      <c r="E74309" s="1" t="str">
        <f t="shared" si="1161"/>
        <v>Piso</v>
      </c>
      <c r="F74309" s="7">
        <v>1200</v>
      </c>
      <c r="G74309">
        <v>3</v>
      </c>
      <c r="H74309" s="16">
        <v>75</v>
      </c>
      <c r="I74309" s="18">
        <f>rent_spain_scraping_dataset[[#This Row],[precio]]/rent_spain_scraping_dataset[[#This Row],[metros]]</f>
        <v>16</v>
      </c>
      <c r="J74309" s="1" t="str" cm="1">
        <f t="array" aca="1" ref="J74309" ca="1">IF(SUMPRODUCT(--ISNUMBER(SEARCH(MID(H74309,ROW(INDIRECT("1:"&amp;LEN(H74309))),1),"abcdefghijklmnopqrstuvwxyz")))&gt;0,"SI","NO")</f>
        <v>NO</v>
      </c>
      <c r="K74309">
        <v>1465</v>
      </c>
    </row>
    <row r="74310" spans="1:11" x14ac:dyDescent="0.3">
      <c r="A74310">
        <v>78302</v>
      </c>
      <c r="B74310" s="1" t="s">
        <v>32980</v>
      </c>
      <c r="C74310" s="1" t="s">
        <v>1475</v>
      </c>
      <c r="D74310" s="1" t="s">
        <v>33369</v>
      </c>
      <c r="E74310" s="1" t="str">
        <f t="shared" si="1161"/>
        <v>Piso</v>
      </c>
      <c r="F74310" s="7">
        <v>750</v>
      </c>
      <c r="G74310">
        <v>2</v>
      </c>
      <c r="H74310" s="16">
        <v>80</v>
      </c>
      <c r="I74310" s="18">
        <f>rent_spain_scraping_dataset[[#This Row],[precio]]/rent_spain_scraping_dataset[[#This Row],[metros]]</f>
        <v>9.375</v>
      </c>
      <c r="J74310" s="1" t="str" cm="1">
        <f t="array" aca="1" ref="J74310" ca="1">IF(SUMPRODUCT(--ISNUMBER(SEARCH(MID(H74310,ROW(INDIRECT("1:"&amp;LEN(H74310))),1),"abcdefghijklmnopqrstuvwxyz")))&gt;0,"SI","NO")</f>
        <v>NO</v>
      </c>
      <c r="K74310">
        <v>1465</v>
      </c>
    </row>
    <row r="74311" spans="1:11" x14ac:dyDescent="0.3">
      <c r="A74311">
        <v>78303</v>
      </c>
      <c r="B74311" s="1" t="s">
        <v>32980</v>
      </c>
      <c r="C74311" s="1" t="s">
        <v>1475</v>
      </c>
      <c r="D74311" s="1" t="s">
        <v>33077</v>
      </c>
      <c r="E74311" s="1" t="str">
        <f t="shared" si="1161"/>
        <v>Piso</v>
      </c>
      <c r="F74311" s="7">
        <v>1200</v>
      </c>
      <c r="G74311">
        <v>3</v>
      </c>
      <c r="H74311" s="16">
        <v>120</v>
      </c>
      <c r="I74311" s="18">
        <f>rent_spain_scraping_dataset[[#This Row],[precio]]/rent_spain_scraping_dataset[[#This Row],[metros]]</f>
        <v>10</v>
      </c>
      <c r="J74311" s="1" t="str" cm="1">
        <f t="array" aca="1" ref="J74311" ca="1">IF(SUMPRODUCT(--ISNUMBER(SEARCH(MID(H74311,ROW(INDIRECT("1:"&amp;LEN(H74311))),1),"abcdefghijklmnopqrstuvwxyz")))&gt;0,"SI","NO")</f>
        <v>NO</v>
      </c>
      <c r="K74311">
        <v>1465</v>
      </c>
    </row>
    <row r="74312" spans="1:11" x14ac:dyDescent="0.3">
      <c r="A74312">
        <v>78304</v>
      </c>
      <c r="B74312" s="1" t="s">
        <v>32980</v>
      </c>
      <c r="C74312" s="1" t="s">
        <v>1475</v>
      </c>
      <c r="D74312" s="1" t="s">
        <v>33879</v>
      </c>
      <c r="E74312" s="1" t="str">
        <f t="shared" si="1161"/>
        <v>Piso</v>
      </c>
      <c r="F74312" s="7">
        <v>1250</v>
      </c>
      <c r="G74312">
        <v>3</v>
      </c>
      <c r="H74312" s="16">
        <v>110</v>
      </c>
      <c r="I74312" s="18">
        <f>rent_spain_scraping_dataset[[#This Row],[precio]]/rent_spain_scraping_dataset[[#This Row],[metros]]</f>
        <v>11.363636363636363</v>
      </c>
      <c r="J74312" s="1" t="str" cm="1">
        <f t="array" aca="1" ref="J74312" ca="1">IF(SUMPRODUCT(--ISNUMBER(SEARCH(MID(H74312,ROW(INDIRECT("1:"&amp;LEN(H74312))),1),"abcdefghijklmnopqrstuvwxyz")))&gt;0,"SI","NO")</f>
        <v>NO</v>
      </c>
      <c r="K74312">
        <v>1465</v>
      </c>
    </row>
    <row r="74313" spans="1:11" x14ac:dyDescent="0.3">
      <c r="A74313">
        <v>78305</v>
      </c>
      <c r="B74313" s="1" t="s">
        <v>32980</v>
      </c>
      <c r="C74313" s="1" t="s">
        <v>1475</v>
      </c>
      <c r="D74313" s="1" t="s">
        <v>33030</v>
      </c>
      <c r="E74313" s="1" t="str">
        <f t="shared" si="1161"/>
        <v>Piso</v>
      </c>
      <c r="F74313" s="7">
        <v>700</v>
      </c>
      <c r="G74313">
        <v>2</v>
      </c>
      <c r="H74313" s="16">
        <v>49</v>
      </c>
      <c r="I74313" s="18">
        <f>rent_spain_scraping_dataset[[#This Row],[precio]]/rent_spain_scraping_dataset[[#This Row],[metros]]</f>
        <v>14.285714285714286</v>
      </c>
      <c r="J74313" s="1" t="str" cm="1">
        <f t="array" aca="1" ref="J74313" ca="1">IF(SUMPRODUCT(--ISNUMBER(SEARCH(MID(H74313,ROW(INDIRECT("1:"&amp;LEN(H74313))),1),"abcdefghijklmnopqrstuvwxyz")))&gt;0,"SI","NO")</f>
        <v>NO</v>
      </c>
      <c r="K74313">
        <v>1465</v>
      </c>
    </row>
    <row r="74314" spans="1:11" x14ac:dyDescent="0.3">
      <c r="A74314">
        <v>78306</v>
      </c>
      <c r="B74314" s="1" t="s">
        <v>32980</v>
      </c>
      <c r="C74314" s="1" t="s">
        <v>1475</v>
      </c>
      <c r="D74314" s="1" t="s">
        <v>33113</v>
      </c>
      <c r="E74314" s="1" t="str">
        <f t="shared" si="1161"/>
        <v>Piso</v>
      </c>
      <c r="F74314" s="7">
        <v>950</v>
      </c>
      <c r="G74314">
        <v>3</v>
      </c>
      <c r="H74314" s="16">
        <v>80</v>
      </c>
      <c r="I74314" s="18">
        <f>rent_spain_scraping_dataset[[#This Row],[precio]]/rent_spain_scraping_dataset[[#This Row],[metros]]</f>
        <v>11.875</v>
      </c>
      <c r="J74314" s="1" t="str" cm="1">
        <f t="array" aca="1" ref="J74314" ca="1">IF(SUMPRODUCT(--ISNUMBER(SEARCH(MID(H74314,ROW(INDIRECT("1:"&amp;LEN(H74314))),1),"abcdefghijklmnopqrstuvwxyz")))&gt;0,"SI","NO")</f>
        <v>NO</v>
      </c>
      <c r="K74314">
        <v>1465</v>
      </c>
    </row>
    <row r="74315" spans="1:11" x14ac:dyDescent="0.3">
      <c r="A74315">
        <v>78307</v>
      </c>
      <c r="B74315" s="1" t="s">
        <v>32980</v>
      </c>
      <c r="C74315" s="1" t="s">
        <v>1475</v>
      </c>
      <c r="D74315" s="1" t="s">
        <v>33132</v>
      </c>
      <c r="E74315" s="1" t="str">
        <f t="shared" si="1161"/>
        <v>Piso</v>
      </c>
      <c r="F74315" s="7">
        <v>2000</v>
      </c>
      <c r="G74315">
        <v>3</v>
      </c>
      <c r="H74315" s="16">
        <v>85</v>
      </c>
      <c r="I74315" s="18">
        <f>rent_spain_scraping_dataset[[#This Row],[precio]]/rent_spain_scraping_dataset[[#This Row],[metros]]</f>
        <v>23.529411764705884</v>
      </c>
      <c r="J74315" s="1" t="str" cm="1">
        <f t="array" aca="1" ref="J74315" ca="1">IF(SUMPRODUCT(--ISNUMBER(SEARCH(MID(H74315,ROW(INDIRECT("1:"&amp;LEN(H74315))),1),"abcdefghijklmnopqrstuvwxyz")))&gt;0,"SI","NO")</f>
        <v>NO</v>
      </c>
      <c r="K74315">
        <v>1465</v>
      </c>
    </row>
    <row r="74316" spans="1:11" x14ac:dyDescent="0.3">
      <c r="A74316">
        <v>78308</v>
      </c>
      <c r="B74316" s="1" t="s">
        <v>32980</v>
      </c>
      <c r="C74316" s="1" t="s">
        <v>1475</v>
      </c>
      <c r="D74316" s="1" t="s">
        <v>33113</v>
      </c>
      <c r="E74316" s="1" t="str">
        <f t="shared" si="1161"/>
        <v>Piso</v>
      </c>
      <c r="F74316" s="7">
        <v>900</v>
      </c>
      <c r="G74316">
        <v>3</v>
      </c>
      <c r="H74316" s="16">
        <v>80</v>
      </c>
      <c r="I74316" s="18">
        <f>rent_spain_scraping_dataset[[#This Row],[precio]]/rent_spain_scraping_dataset[[#This Row],[metros]]</f>
        <v>11.25</v>
      </c>
      <c r="J74316" s="1" t="str" cm="1">
        <f t="array" aca="1" ref="J74316" ca="1">IF(SUMPRODUCT(--ISNUMBER(SEARCH(MID(H74316,ROW(INDIRECT("1:"&amp;LEN(H74316))),1),"abcdefghijklmnopqrstuvwxyz")))&gt;0,"SI","NO")</f>
        <v>NO</v>
      </c>
      <c r="K74316">
        <v>1465</v>
      </c>
    </row>
    <row r="74317" spans="1:11" x14ac:dyDescent="0.3">
      <c r="A74317">
        <v>78309</v>
      </c>
      <c r="B74317" s="1" t="s">
        <v>32980</v>
      </c>
      <c r="C74317" s="1" t="s">
        <v>1475</v>
      </c>
      <c r="D74317" s="1" t="s">
        <v>33880</v>
      </c>
      <c r="E74317" s="1" t="str">
        <f t="shared" si="1161"/>
        <v>Piso</v>
      </c>
      <c r="F74317" s="7">
        <v>840</v>
      </c>
      <c r="G74317">
        <v>3</v>
      </c>
      <c r="H74317" s="16">
        <v>67</v>
      </c>
      <c r="I74317" s="18">
        <f>rent_spain_scraping_dataset[[#This Row],[precio]]/rent_spain_scraping_dataset[[#This Row],[metros]]</f>
        <v>12.537313432835822</v>
      </c>
      <c r="J74317" s="1" t="str" cm="1">
        <f t="array" aca="1" ref="J74317" ca="1">IF(SUMPRODUCT(--ISNUMBER(SEARCH(MID(H74317,ROW(INDIRECT("1:"&amp;LEN(H74317))),1),"abcdefghijklmnopqrstuvwxyz")))&gt;0,"SI","NO")</f>
        <v>NO</v>
      </c>
      <c r="K74317">
        <v>1465</v>
      </c>
    </row>
    <row r="74318" spans="1:11" x14ac:dyDescent="0.3">
      <c r="A74318">
        <v>78310</v>
      </c>
      <c r="B74318" s="1" t="s">
        <v>32980</v>
      </c>
      <c r="C74318" s="1" t="s">
        <v>1475</v>
      </c>
      <c r="D74318" s="1" t="s">
        <v>33881</v>
      </c>
      <c r="E74318" s="1" t="str">
        <f t="shared" si="1161"/>
        <v>Piso</v>
      </c>
      <c r="F74318" s="7">
        <v>675</v>
      </c>
      <c r="G74318">
        <v>3</v>
      </c>
      <c r="H74318" s="16">
        <v>105</v>
      </c>
      <c r="I74318" s="18">
        <f>rent_spain_scraping_dataset[[#This Row],[precio]]/rent_spain_scraping_dataset[[#This Row],[metros]]</f>
        <v>6.4285714285714288</v>
      </c>
      <c r="J74318" s="1" t="str" cm="1">
        <f t="array" aca="1" ref="J74318" ca="1">IF(SUMPRODUCT(--ISNUMBER(SEARCH(MID(H74318,ROW(INDIRECT("1:"&amp;LEN(H74318))),1),"abcdefghijklmnopqrstuvwxyz")))&gt;0,"SI","NO")</f>
        <v>NO</v>
      </c>
      <c r="K74318">
        <v>1465</v>
      </c>
    </row>
    <row r="74319" spans="1:11" x14ac:dyDescent="0.3">
      <c r="A74319">
        <v>78311</v>
      </c>
      <c r="B74319" s="1" t="s">
        <v>32980</v>
      </c>
      <c r="C74319" s="1" t="s">
        <v>1475</v>
      </c>
      <c r="D74319" s="1" t="s">
        <v>33077</v>
      </c>
      <c r="E74319" s="1" t="str">
        <f t="shared" si="1161"/>
        <v>Piso</v>
      </c>
      <c r="F74319" s="7">
        <v>1430</v>
      </c>
      <c r="G74319">
        <v>3</v>
      </c>
      <c r="H74319" s="16">
        <v>105</v>
      </c>
      <c r="I74319" s="18">
        <f>rent_spain_scraping_dataset[[#This Row],[precio]]/rent_spain_scraping_dataset[[#This Row],[metros]]</f>
        <v>13.619047619047619</v>
      </c>
      <c r="J74319" s="1" t="str" cm="1">
        <f t="array" aca="1" ref="J74319" ca="1">IF(SUMPRODUCT(--ISNUMBER(SEARCH(MID(H74319,ROW(INDIRECT("1:"&amp;LEN(H74319))),1),"abcdefghijklmnopqrstuvwxyz")))&gt;0,"SI","NO")</f>
        <v>NO</v>
      </c>
      <c r="K74319">
        <v>1465</v>
      </c>
    </row>
    <row r="74320" spans="1:11" x14ac:dyDescent="0.3">
      <c r="A74320">
        <v>78312</v>
      </c>
      <c r="B74320" s="1" t="s">
        <v>32980</v>
      </c>
      <c r="C74320" s="1" t="s">
        <v>1475</v>
      </c>
      <c r="D74320" s="1" t="s">
        <v>33174</v>
      </c>
      <c r="E74320" s="1" t="str">
        <f t="shared" si="1161"/>
        <v>Piso</v>
      </c>
      <c r="F74320" s="7">
        <v>1100</v>
      </c>
      <c r="G74320">
        <v>2</v>
      </c>
      <c r="H74320" s="16">
        <v>88</v>
      </c>
      <c r="I74320" s="18">
        <f>rent_spain_scraping_dataset[[#This Row],[precio]]/rent_spain_scraping_dataset[[#This Row],[metros]]</f>
        <v>12.5</v>
      </c>
      <c r="J74320" s="1" t="str" cm="1">
        <f t="array" aca="1" ref="J74320" ca="1">IF(SUMPRODUCT(--ISNUMBER(SEARCH(MID(H74320,ROW(INDIRECT("1:"&amp;LEN(H74320))),1),"abcdefghijklmnopqrstuvwxyz")))&gt;0,"SI","NO")</f>
        <v>NO</v>
      </c>
      <c r="K74320">
        <v>1465</v>
      </c>
    </row>
    <row r="74321" spans="1:11" x14ac:dyDescent="0.3">
      <c r="A74321">
        <v>78313</v>
      </c>
      <c r="B74321" s="1" t="s">
        <v>32980</v>
      </c>
      <c r="C74321" s="1" t="s">
        <v>1475</v>
      </c>
      <c r="D74321" s="1" t="s">
        <v>33066</v>
      </c>
      <c r="E74321" s="1" t="str">
        <f t="shared" si="1161"/>
        <v>Piso</v>
      </c>
      <c r="F74321" s="7">
        <v>1300</v>
      </c>
      <c r="G74321">
        <v>1</v>
      </c>
      <c r="H74321" s="16">
        <v>75</v>
      </c>
      <c r="I74321" s="18">
        <f>rent_spain_scraping_dataset[[#This Row],[precio]]/rent_spain_scraping_dataset[[#This Row],[metros]]</f>
        <v>17.333333333333332</v>
      </c>
      <c r="J74321" s="1" t="str" cm="1">
        <f t="array" aca="1" ref="J74321" ca="1">IF(SUMPRODUCT(--ISNUMBER(SEARCH(MID(H74321,ROW(INDIRECT("1:"&amp;LEN(H74321))),1),"abcdefghijklmnopqrstuvwxyz")))&gt;0,"SI","NO")</f>
        <v>NO</v>
      </c>
      <c r="K74321">
        <v>1465</v>
      </c>
    </row>
    <row r="74322" spans="1:11" x14ac:dyDescent="0.3">
      <c r="A74322">
        <v>78314</v>
      </c>
      <c r="B74322" s="1" t="s">
        <v>32980</v>
      </c>
      <c r="C74322" s="1" t="s">
        <v>1475</v>
      </c>
      <c r="D74322" s="1" t="s">
        <v>33306</v>
      </c>
      <c r="E74322" s="1" t="str">
        <f t="shared" si="1161"/>
        <v>Piso</v>
      </c>
      <c r="F74322" s="7">
        <v>1600</v>
      </c>
      <c r="G74322">
        <v>5</v>
      </c>
      <c r="H74322" s="16">
        <v>125</v>
      </c>
      <c r="I74322" s="18">
        <f>rent_spain_scraping_dataset[[#This Row],[precio]]/rent_spain_scraping_dataset[[#This Row],[metros]]</f>
        <v>12.8</v>
      </c>
      <c r="J74322" s="1" t="str" cm="1">
        <f t="array" aca="1" ref="J74322" ca="1">IF(SUMPRODUCT(--ISNUMBER(SEARCH(MID(H74322,ROW(INDIRECT("1:"&amp;LEN(H74322))),1),"abcdefghijklmnopqrstuvwxyz")))&gt;0,"SI","NO")</f>
        <v>NO</v>
      </c>
      <c r="K74322">
        <v>1465</v>
      </c>
    </row>
    <row r="74323" spans="1:11" x14ac:dyDescent="0.3">
      <c r="A74323">
        <v>78315</v>
      </c>
      <c r="B74323" s="1" t="s">
        <v>32980</v>
      </c>
      <c r="C74323" s="1" t="s">
        <v>1475</v>
      </c>
      <c r="D74323" s="1" t="s">
        <v>33882</v>
      </c>
      <c r="E74323" s="1" t="str">
        <f t="shared" si="1161"/>
        <v>Piso</v>
      </c>
      <c r="F74323" s="7">
        <v>800</v>
      </c>
      <c r="G74323">
        <v>2</v>
      </c>
      <c r="H74323" s="16">
        <v>66</v>
      </c>
      <c r="I74323" s="18">
        <f>rent_spain_scraping_dataset[[#This Row],[precio]]/rent_spain_scraping_dataset[[#This Row],[metros]]</f>
        <v>12.121212121212121</v>
      </c>
      <c r="J74323" s="1" t="str" cm="1">
        <f t="array" aca="1" ref="J74323" ca="1">IF(SUMPRODUCT(--ISNUMBER(SEARCH(MID(H74323,ROW(INDIRECT("1:"&amp;LEN(H74323))),1),"abcdefghijklmnopqrstuvwxyz")))&gt;0,"SI","NO")</f>
        <v>NO</v>
      </c>
      <c r="K74323">
        <v>1465</v>
      </c>
    </row>
    <row r="74324" spans="1:11" x14ac:dyDescent="0.3">
      <c r="A74324">
        <v>78316</v>
      </c>
      <c r="B74324" s="1" t="s">
        <v>32980</v>
      </c>
      <c r="C74324" s="1" t="s">
        <v>1475</v>
      </c>
      <c r="D74324" s="1" t="s">
        <v>33175</v>
      </c>
      <c r="E74324" s="1" t="str">
        <f t="shared" si="1161"/>
        <v>Piso</v>
      </c>
      <c r="F74324" s="7">
        <v>900</v>
      </c>
      <c r="G74324">
        <v>3</v>
      </c>
      <c r="H74324" s="16">
        <v>100</v>
      </c>
      <c r="I74324" s="18">
        <f>rent_spain_scraping_dataset[[#This Row],[precio]]/rent_spain_scraping_dataset[[#This Row],[metros]]</f>
        <v>9</v>
      </c>
      <c r="J74324" s="1" t="str" cm="1">
        <f t="array" aca="1" ref="J74324" ca="1">IF(SUMPRODUCT(--ISNUMBER(SEARCH(MID(H74324,ROW(INDIRECT("1:"&amp;LEN(H74324))),1),"abcdefghijklmnopqrstuvwxyz")))&gt;0,"SI","NO")</f>
        <v>NO</v>
      </c>
      <c r="K74324">
        <v>1465</v>
      </c>
    </row>
    <row r="74325" spans="1:11" x14ac:dyDescent="0.3">
      <c r="A74325">
        <v>78317</v>
      </c>
      <c r="B74325" s="1" t="s">
        <v>32980</v>
      </c>
      <c r="C74325" s="1" t="s">
        <v>1475</v>
      </c>
      <c r="D74325" s="1" t="s">
        <v>33132</v>
      </c>
      <c r="E74325" s="1" t="str">
        <f t="shared" si="1161"/>
        <v>Piso</v>
      </c>
      <c r="F74325" s="7">
        <v>975</v>
      </c>
      <c r="G74325">
        <v>2</v>
      </c>
      <c r="H74325" s="16">
        <v>70</v>
      </c>
      <c r="I74325" s="18">
        <f>rent_spain_scraping_dataset[[#This Row],[precio]]/rent_spain_scraping_dataset[[#This Row],[metros]]</f>
        <v>13.928571428571429</v>
      </c>
      <c r="J74325" s="1" t="str" cm="1">
        <f t="array" aca="1" ref="J74325" ca="1">IF(SUMPRODUCT(--ISNUMBER(SEARCH(MID(H74325,ROW(INDIRECT("1:"&amp;LEN(H74325))),1),"abcdefghijklmnopqrstuvwxyz")))&gt;0,"SI","NO")</f>
        <v>NO</v>
      </c>
      <c r="K74325">
        <v>1465</v>
      </c>
    </row>
    <row r="74326" spans="1:11" x14ac:dyDescent="0.3">
      <c r="A74326">
        <v>78318</v>
      </c>
      <c r="B74326" s="1" t="s">
        <v>32980</v>
      </c>
      <c r="C74326" s="1" t="s">
        <v>1475</v>
      </c>
      <c r="D74326" s="1" t="s">
        <v>33086</v>
      </c>
      <c r="E74326" s="1" t="str">
        <f t="shared" si="1161"/>
        <v>Piso</v>
      </c>
      <c r="F74326" s="7">
        <v>900</v>
      </c>
      <c r="G74326">
        <v>2</v>
      </c>
      <c r="H74326" s="16">
        <v>76</v>
      </c>
      <c r="I74326" s="18">
        <f>rent_spain_scraping_dataset[[#This Row],[precio]]/rent_spain_scraping_dataset[[#This Row],[metros]]</f>
        <v>11.842105263157896</v>
      </c>
      <c r="J74326" s="1" t="str" cm="1">
        <f t="array" aca="1" ref="J74326" ca="1">IF(SUMPRODUCT(--ISNUMBER(SEARCH(MID(H74326,ROW(INDIRECT("1:"&amp;LEN(H74326))),1),"abcdefghijklmnopqrstuvwxyz")))&gt;0,"SI","NO")</f>
        <v>NO</v>
      </c>
      <c r="K74326">
        <v>1465</v>
      </c>
    </row>
    <row r="74327" spans="1:11" x14ac:dyDescent="0.3">
      <c r="A74327">
        <v>78319</v>
      </c>
      <c r="B74327" s="1" t="s">
        <v>32980</v>
      </c>
      <c r="C74327" s="1" t="s">
        <v>1475</v>
      </c>
      <c r="D74327" s="1" t="s">
        <v>33178</v>
      </c>
      <c r="E74327" s="1" t="str">
        <f t="shared" si="1161"/>
        <v>Piso</v>
      </c>
      <c r="F74327" s="7">
        <v>850</v>
      </c>
      <c r="G74327">
        <v>2</v>
      </c>
      <c r="H74327" s="16">
        <v>65</v>
      </c>
      <c r="I74327" s="18">
        <f>rent_spain_scraping_dataset[[#This Row],[precio]]/rent_spain_scraping_dataset[[#This Row],[metros]]</f>
        <v>13.076923076923077</v>
      </c>
      <c r="J74327" s="1" t="str" cm="1">
        <f t="array" aca="1" ref="J74327" ca="1">IF(SUMPRODUCT(--ISNUMBER(SEARCH(MID(H74327,ROW(INDIRECT("1:"&amp;LEN(H74327))),1),"abcdefghijklmnopqrstuvwxyz")))&gt;0,"SI","NO")</f>
        <v>NO</v>
      </c>
      <c r="K74327">
        <v>1465</v>
      </c>
    </row>
    <row r="74328" spans="1:11" x14ac:dyDescent="0.3">
      <c r="A74328">
        <v>78320</v>
      </c>
      <c r="B74328" s="1" t="s">
        <v>32980</v>
      </c>
      <c r="C74328" s="1" t="s">
        <v>1475</v>
      </c>
      <c r="D74328" s="1" t="s">
        <v>33254</v>
      </c>
      <c r="E74328" s="1" t="str">
        <f t="shared" si="1161"/>
        <v>Piso</v>
      </c>
      <c r="F74328" s="7">
        <v>800</v>
      </c>
      <c r="G74328">
        <v>1</v>
      </c>
      <c r="H74328" s="16">
        <v>40</v>
      </c>
      <c r="I74328" s="18">
        <f>rent_spain_scraping_dataset[[#This Row],[precio]]/rent_spain_scraping_dataset[[#This Row],[metros]]</f>
        <v>20</v>
      </c>
      <c r="J74328" s="1" t="str" cm="1">
        <f t="array" aca="1" ref="J74328" ca="1">IF(SUMPRODUCT(--ISNUMBER(SEARCH(MID(H74328,ROW(INDIRECT("1:"&amp;LEN(H74328))),1),"abcdefghijklmnopqrstuvwxyz")))&gt;0,"SI","NO")</f>
        <v>NO</v>
      </c>
      <c r="K74328">
        <v>1465</v>
      </c>
    </row>
    <row r="74329" spans="1:11" x14ac:dyDescent="0.3">
      <c r="A74329">
        <v>78321</v>
      </c>
      <c r="B74329" s="1" t="s">
        <v>32980</v>
      </c>
      <c r="C74329" s="1" t="s">
        <v>1475</v>
      </c>
      <c r="D74329" s="1" t="s">
        <v>33030</v>
      </c>
      <c r="E74329" s="1" t="str">
        <f t="shared" si="1161"/>
        <v>Piso</v>
      </c>
      <c r="F74329" s="7">
        <v>850</v>
      </c>
      <c r="G74329">
        <v>1</v>
      </c>
      <c r="H74329" s="16">
        <v>47</v>
      </c>
      <c r="I74329" s="18">
        <f>rent_spain_scraping_dataset[[#This Row],[precio]]/rent_spain_scraping_dataset[[#This Row],[metros]]</f>
        <v>18.085106382978722</v>
      </c>
      <c r="J74329" s="1" t="str" cm="1">
        <f t="array" aca="1" ref="J74329" ca="1">IF(SUMPRODUCT(--ISNUMBER(SEARCH(MID(H74329,ROW(INDIRECT("1:"&amp;LEN(H74329))),1),"abcdefghijklmnopqrstuvwxyz")))&gt;0,"SI","NO")</f>
        <v>NO</v>
      </c>
      <c r="K74329">
        <v>1465</v>
      </c>
    </row>
    <row r="74330" spans="1:11" x14ac:dyDescent="0.3">
      <c r="A74330">
        <v>78322</v>
      </c>
      <c r="B74330" s="1" t="s">
        <v>32980</v>
      </c>
      <c r="C74330" s="1" t="s">
        <v>1475</v>
      </c>
      <c r="D74330" s="1" t="s">
        <v>33254</v>
      </c>
      <c r="E74330" s="1" t="str">
        <f t="shared" si="1161"/>
        <v>Piso</v>
      </c>
      <c r="F74330" s="7">
        <v>800</v>
      </c>
      <c r="G74330">
        <v>1</v>
      </c>
      <c r="H74330" s="16">
        <v>40</v>
      </c>
      <c r="I74330" s="18">
        <f>rent_spain_scraping_dataset[[#This Row],[precio]]/rent_spain_scraping_dataset[[#This Row],[metros]]</f>
        <v>20</v>
      </c>
      <c r="J74330" s="1" t="str" cm="1">
        <f t="array" aca="1" ref="J74330" ca="1">IF(SUMPRODUCT(--ISNUMBER(SEARCH(MID(H74330,ROW(INDIRECT("1:"&amp;LEN(H74330))),1),"abcdefghijklmnopqrstuvwxyz")))&gt;0,"SI","NO")</f>
        <v>NO</v>
      </c>
      <c r="K74330">
        <v>1465</v>
      </c>
    </row>
    <row r="74331" spans="1:11" x14ac:dyDescent="0.3">
      <c r="A74331">
        <v>78323</v>
      </c>
      <c r="B74331" s="1" t="s">
        <v>32980</v>
      </c>
      <c r="C74331" s="1" t="s">
        <v>1475</v>
      </c>
      <c r="D74331" s="1" t="s">
        <v>33086</v>
      </c>
      <c r="E74331" s="1" t="str">
        <f t="shared" si="1161"/>
        <v>Piso</v>
      </c>
      <c r="F74331" s="7">
        <v>1400</v>
      </c>
      <c r="G74331">
        <v>3</v>
      </c>
      <c r="H74331" s="16">
        <v>85</v>
      </c>
      <c r="I74331" s="18">
        <f>rent_spain_scraping_dataset[[#This Row],[precio]]/rent_spain_scraping_dataset[[#This Row],[metros]]</f>
        <v>16.470588235294116</v>
      </c>
      <c r="J74331" s="1" t="str" cm="1">
        <f t="array" aca="1" ref="J74331" ca="1">IF(SUMPRODUCT(--ISNUMBER(SEARCH(MID(H74331,ROW(INDIRECT("1:"&amp;LEN(H74331))),1),"abcdefghijklmnopqrstuvwxyz")))&gt;0,"SI","NO")</f>
        <v>NO</v>
      </c>
      <c r="K74331">
        <v>1465</v>
      </c>
    </row>
    <row r="74332" spans="1:11" x14ac:dyDescent="0.3">
      <c r="A74332">
        <v>78324</v>
      </c>
      <c r="B74332" s="1" t="s">
        <v>32980</v>
      </c>
      <c r="C74332" s="1" t="s">
        <v>1475</v>
      </c>
      <c r="D74332" s="1" t="s">
        <v>33431</v>
      </c>
      <c r="E74332" s="1" t="str">
        <f t="shared" si="1161"/>
        <v>Piso</v>
      </c>
      <c r="F74332" s="7">
        <v>1200</v>
      </c>
      <c r="G74332">
        <v>4</v>
      </c>
      <c r="H74332" s="16">
        <v>70</v>
      </c>
      <c r="I74332" s="18">
        <f>rent_spain_scraping_dataset[[#This Row],[precio]]/rent_spain_scraping_dataset[[#This Row],[metros]]</f>
        <v>17.142857142857142</v>
      </c>
      <c r="J74332" s="1" t="str" cm="1">
        <f t="array" aca="1" ref="J74332" ca="1">IF(SUMPRODUCT(--ISNUMBER(SEARCH(MID(H74332,ROW(INDIRECT("1:"&amp;LEN(H74332))),1),"abcdefghijklmnopqrstuvwxyz")))&gt;0,"SI","NO")</f>
        <v>NO</v>
      </c>
      <c r="K74332">
        <v>1465</v>
      </c>
    </row>
    <row r="74333" spans="1:11" x14ac:dyDescent="0.3">
      <c r="A74333">
        <v>78325</v>
      </c>
      <c r="B74333" s="1" t="s">
        <v>32980</v>
      </c>
      <c r="C74333" s="1" t="s">
        <v>1475</v>
      </c>
      <c r="D74333" s="1" t="s">
        <v>33086</v>
      </c>
      <c r="E74333" s="1" t="str">
        <f t="shared" si="1161"/>
        <v>Piso</v>
      </c>
      <c r="F74333" s="7">
        <v>1400</v>
      </c>
      <c r="G74333">
        <v>3</v>
      </c>
      <c r="H74333" s="16">
        <v>87</v>
      </c>
      <c r="I74333" s="18">
        <f>rent_spain_scraping_dataset[[#This Row],[precio]]/rent_spain_scraping_dataset[[#This Row],[metros]]</f>
        <v>16.091954022988507</v>
      </c>
      <c r="J74333" s="1" t="str" cm="1">
        <f t="array" aca="1" ref="J74333" ca="1">IF(SUMPRODUCT(--ISNUMBER(SEARCH(MID(H74333,ROW(INDIRECT("1:"&amp;LEN(H74333))),1),"abcdefghijklmnopqrstuvwxyz")))&gt;0,"SI","NO")</f>
        <v>NO</v>
      </c>
      <c r="K74333">
        <v>1465</v>
      </c>
    </row>
    <row r="74334" spans="1:11" x14ac:dyDescent="0.3">
      <c r="A74334">
        <v>78326</v>
      </c>
      <c r="B74334" s="1" t="s">
        <v>32980</v>
      </c>
      <c r="C74334" s="1" t="s">
        <v>1475</v>
      </c>
      <c r="D74334" s="1" t="s">
        <v>33431</v>
      </c>
      <c r="E74334" s="1" t="str">
        <f t="shared" si="1161"/>
        <v>Piso</v>
      </c>
      <c r="F74334" s="7">
        <v>1200</v>
      </c>
      <c r="G74334">
        <v>4</v>
      </c>
      <c r="H74334" s="16">
        <v>90</v>
      </c>
      <c r="I74334" s="18">
        <f>rent_spain_scraping_dataset[[#This Row],[precio]]/rent_spain_scraping_dataset[[#This Row],[metros]]</f>
        <v>13.333333333333334</v>
      </c>
      <c r="J74334" s="1" t="str" cm="1">
        <f t="array" aca="1" ref="J74334" ca="1">IF(SUMPRODUCT(--ISNUMBER(SEARCH(MID(H74334,ROW(INDIRECT("1:"&amp;LEN(H74334))),1),"abcdefghijklmnopqrstuvwxyz")))&gt;0,"SI","NO")</f>
        <v>NO</v>
      </c>
      <c r="K74334">
        <v>1465</v>
      </c>
    </row>
    <row r="74335" spans="1:11" x14ac:dyDescent="0.3">
      <c r="A74335">
        <v>78327</v>
      </c>
      <c r="B74335" s="1" t="s">
        <v>32980</v>
      </c>
      <c r="C74335" s="1" t="s">
        <v>1475</v>
      </c>
      <c r="D74335" s="1" t="s">
        <v>33883</v>
      </c>
      <c r="E74335" s="1" t="str">
        <f t="shared" si="1161"/>
        <v>Piso</v>
      </c>
      <c r="F74335" s="7">
        <v>550</v>
      </c>
      <c r="G74335">
        <v>2</v>
      </c>
      <c r="H74335" s="16">
        <v>50</v>
      </c>
      <c r="I74335" s="18">
        <f>rent_spain_scraping_dataset[[#This Row],[precio]]/rent_spain_scraping_dataset[[#This Row],[metros]]</f>
        <v>11</v>
      </c>
      <c r="J74335" s="1" t="str" cm="1">
        <f t="array" aca="1" ref="J74335" ca="1">IF(SUMPRODUCT(--ISNUMBER(SEARCH(MID(H74335,ROW(INDIRECT("1:"&amp;LEN(H74335))),1),"abcdefghijklmnopqrstuvwxyz")))&gt;0,"SI","NO")</f>
        <v>NO</v>
      </c>
      <c r="K74335">
        <v>1465</v>
      </c>
    </row>
    <row r="74336" spans="1:11" x14ac:dyDescent="0.3">
      <c r="A74336">
        <v>78328</v>
      </c>
      <c r="B74336" s="1" t="s">
        <v>32980</v>
      </c>
      <c r="C74336" s="1" t="s">
        <v>1475</v>
      </c>
      <c r="D74336" s="1" t="s">
        <v>33464</v>
      </c>
      <c r="E74336" s="1" t="str">
        <f t="shared" si="1161"/>
        <v>Piso</v>
      </c>
      <c r="F74336" s="7">
        <v>850</v>
      </c>
      <c r="G74336">
        <v>3</v>
      </c>
      <c r="H74336" s="16">
        <v>80</v>
      </c>
      <c r="I74336" s="18">
        <f>rent_spain_scraping_dataset[[#This Row],[precio]]/rent_spain_scraping_dataset[[#This Row],[metros]]</f>
        <v>10.625</v>
      </c>
      <c r="J74336" s="1" t="str" cm="1">
        <f t="array" aca="1" ref="J74336" ca="1">IF(SUMPRODUCT(--ISNUMBER(SEARCH(MID(H74336,ROW(INDIRECT("1:"&amp;LEN(H74336))),1),"abcdefghijklmnopqrstuvwxyz")))&gt;0,"SI","NO")</f>
        <v>NO</v>
      </c>
      <c r="K74336">
        <v>1465</v>
      </c>
    </row>
    <row r="74337" spans="1:11" x14ac:dyDescent="0.3">
      <c r="A74337">
        <v>78329</v>
      </c>
      <c r="B74337" s="1" t="s">
        <v>32980</v>
      </c>
      <c r="C74337" s="1" t="s">
        <v>1475</v>
      </c>
      <c r="D74337" s="1" t="s">
        <v>33306</v>
      </c>
      <c r="E74337" s="1" t="str">
        <f t="shared" si="1161"/>
        <v>Piso</v>
      </c>
      <c r="F74337" s="7">
        <v>850</v>
      </c>
      <c r="G74337">
        <v>2</v>
      </c>
      <c r="H74337" s="16">
        <v>65</v>
      </c>
      <c r="I74337" s="18">
        <f>rent_spain_scraping_dataset[[#This Row],[precio]]/rent_spain_scraping_dataset[[#This Row],[metros]]</f>
        <v>13.076923076923077</v>
      </c>
      <c r="J74337" s="1" t="str" cm="1">
        <f t="array" aca="1" ref="J74337" ca="1">IF(SUMPRODUCT(--ISNUMBER(SEARCH(MID(H74337,ROW(INDIRECT("1:"&amp;LEN(H74337))),1),"abcdefghijklmnopqrstuvwxyz")))&gt;0,"SI","NO")</f>
        <v>NO</v>
      </c>
      <c r="K74337">
        <v>1465</v>
      </c>
    </row>
    <row r="74338" spans="1:11" x14ac:dyDescent="0.3">
      <c r="A74338">
        <v>78330</v>
      </c>
      <c r="B74338" s="1" t="s">
        <v>32980</v>
      </c>
      <c r="C74338" s="1" t="s">
        <v>1475</v>
      </c>
      <c r="D74338" s="1" t="s">
        <v>33884</v>
      </c>
      <c r="E74338" s="1" t="str">
        <f t="shared" si="1161"/>
        <v>Piso</v>
      </c>
      <c r="F74338" s="7">
        <v>1800</v>
      </c>
      <c r="G74338">
        <v>1</v>
      </c>
      <c r="H74338" s="16">
        <v>35</v>
      </c>
      <c r="I74338" s="18">
        <f>rent_spain_scraping_dataset[[#This Row],[precio]]/rent_spain_scraping_dataset[[#This Row],[metros]]</f>
        <v>51.428571428571431</v>
      </c>
      <c r="J74338" s="1" t="str" cm="1">
        <f t="array" aca="1" ref="J74338" ca="1">IF(SUMPRODUCT(--ISNUMBER(SEARCH(MID(H74338,ROW(INDIRECT("1:"&amp;LEN(H74338))),1),"abcdefghijklmnopqrstuvwxyz")))&gt;0,"SI","NO")</f>
        <v>NO</v>
      </c>
      <c r="K74338">
        <v>1465</v>
      </c>
    </row>
    <row r="74339" spans="1:11" x14ac:dyDescent="0.3">
      <c r="A74339">
        <v>78331</v>
      </c>
      <c r="B74339" s="1" t="s">
        <v>32980</v>
      </c>
      <c r="C74339" s="1" t="s">
        <v>1475</v>
      </c>
      <c r="D74339" s="1" t="s">
        <v>33716</v>
      </c>
      <c r="E74339" s="1" t="str">
        <f t="shared" si="1161"/>
        <v>Piso</v>
      </c>
      <c r="F74339" s="7">
        <v>1350</v>
      </c>
      <c r="G74339">
        <v>4</v>
      </c>
      <c r="H74339" s="16">
        <v>140</v>
      </c>
      <c r="I74339" s="18">
        <f>rent_spain_scraping_dataset[[#This Row],[precio]]/rent_spain_scraping_dataset[[#This Row],[metros]]</f>
        <v>9.6428571428571423</v>
      </c>
      <c r="J74339" s="1" t="str" cm="1">
        <f t="array" aca="1" ref="J74339" ca="1">IF(SUMPRODUCT(--ISNUMBER(SEARCH(MID(H74339,ROW(INDIRECT("1:"&amp;LEN(H74339))),1),"abcdefghijklmnopqrstuvwxyz")))&gt;0,"SI","NO")</f>
        <v>NO</v>
      </c>
      <c r="K74339">
        <v>1465</v>
      </c>
    </row>
    <row r="74340" spans="1:11" x14ac:dyDescent="0.3">
      <c r="A74340">
        <v>78332</v>
      </c>
      <c r="B74340" s="1" t="s">
        <v>32980</v>
      </c>
      <c r="C74340" s="1" t="s">
        <v>1475</v>
      </c>
      <c r="D74340" s="1" t="s">
        <v>33175</v>
      </c>
      <c r="E74340" s="1" t="str">
        <f t="shared" si="1161"/>
        <v>Piso</v>
      </c>
      <c r="F74340" s="7">
        <v>810</v>
      </c>
      <c r="G74340">
        <v>3</v>
      </c>
      <c r="H74340" s="16">
        <v>85</v>
      </c>
      <c r="I74340" s="18">
        <f>rent_spain_scraping_dataset[[#This Row],[precio]]/rent_spain_scraping_dataset[[#This Row],[metros]]</f>
        <v>9.5294117647058822</v>
      </c>
      <c r="J74340" s="1" t="str" cm="1">
        <f t="array" aca="1" ref="J74340" ca="1">IF(SUMPRODUCT(--ISNUMBER(SEARCH(MID(H74340,ROW(INDIRECT("1:"&amp;LEN(H74340))),1),"abcdefghijklmnopqrstuvwxyz")))&gt;0,"SI","NO")</f>
        <v>NO</v>
      </c>
      <c r="K74340">
        <v>1465</v>
      </c>
    </row>
    <row r="74341" spans="1:11" x14ac:dyDescent="0.3">
      <c r="A74341">
        <v>78333</v>
      </c>
      <c r="B74341" s="1" t="s">
        <v>32980</v>
      </c>
      <c r="C74341" s="1" t="s">
        <v>1475</v>
      </c>
      <c r="D74341" s="1" t="s">
        <v>33174</v>
      </c>
      <c r="E74341" s="1" t="str">
        <f t="shared" si="1161"/>
        <v>Piso</v>
      </c>
      <c r="F74341" s="7">
        <v>1250</v>
      </c>
      <c r="G74341">
        <v>1</v>
      </c>
      <c r="H74341" s="16">
        <v>73</v>
      </c>
      <c r="I74341" s="18">
        <f>rent_spain_scraping_dataset[[#This Row],[precio]]/rent_spain_scraping_dataset[[#This Row],[metros]]</f>
        <v>17.123287671232877</v>
      </c>
      <c r="J74341" s="1" t="str" cm="1">
        <f t="array" aca="1" ref="J74341" ca="1">IF(SUMPRODUCT(--ISNUMBER(SEARCH(MID(H74341,ROW(INDIRECT("1:"&amp;LEN(H74341))),1),"abcdefghijklmnopqrstuvwxyz")))&gt;0,"SI","NO")</f>
        <v>NO</v>
      </c>
      <c r="K74341">
        <v>1465</v>
      </c>
    </row>
    <row r="74342" spans="1:11" x14ac:dyDescent="0.3">
      <c r="A74342">
        <v>78334</v>
      </c>
      <c r="B74342" s="1" t="s">
        <v>32980</v>
      </c>
      <c r="C74342" s="1" t="s">
        <v>1475</v>
      </c>
      <c r="D74342" s="1" t="s">
        <v>33885</v>
      </c>
      <c r="E74342" s="1" t="str">
        <f t="shared" si="1161"/>
        <v>Piso</v>
      </c>
      <c r="F74342" s="7">
        <v>790</v>
      </c>
      <c r="G74342">
        <v>2</v>
      </c>
      <c r="H74342" s="16">
        <v>75</v>
      </c>
      <c r="I74342" s="18">
        <f>rent_spain_scraping_dataset[[#This Row],[precio]]/rent_spain_scraping_dataset[[#This Row],[metros]]</f>
        <v>10.533333333333333</v>
      </c>
      <c r="J74342" s="1" t="str" cm="1">
        <f t="array" aca="1" ref="J74342" ca="1">IF(SUMPRODUCT(--ISNUMBER(SEARCH(MID(H74342,ROW(INDIRECT("1:"&amp;LEN(H74342))),1),"abcdefghijklmnopqrstuvwxyz")))&gt;0,"SI","NO")</f>
        <v>NO</v>
      </c>
      <c r="K74342">
        <v>1465</v>
      </c>
    </row>
    <row r="74343" spans="1:11" x14ac:dyDescent="0.3">
      <c r="A74343">
        <v>78335</v>
      </c>
      <c r="B74343" s="1" t="s">
        <v>32980</v>
      </c>
      <c r="C74343" s="1" t="s">
        <v>1475</v>
      </c>
      <c r="D74343" s="1" t="s">
        <v>33886</v>
      </c>
      <c r="E74343" s="1" t="str">
        <f t="shared" si="1161"/>
        <v>Piso</v>
      </c>
      <c r="F74343" s="7">
        <v>2500</v>
      </c>
      <c r="G74343">
        <v>3</v>
      </c>
      <c r="H74343" s="16">
        <v>100</v>
      </c>
      <c r="I74343" s="18">
        <f>rent_spain_scraping_dataset[[#This Row],[precio]]/rent_spain_scraping_dataset[[#This Row],[metros]]</f>
        <v>25</v>
      </c>
      <c r="J74343" s="1" t="str" cm="1">
        <f t="array" aca="1" ref="J74343" ca="1">IF(SUMPRODUCT(--ISNUMBER(SEARCH(MID(H74343,ROW(INDIRECT("1:"&amp;LEN(H74343))),1),"abcdefghijklmnopqrstuvwxyz")))&gt;0,"SI","NO")</f>
        <v>NO</v>
      </c>
      <c r="K74343">
        <v>1465</v>
      </c>
    </row>
    <row r="74344" spans="1:11" x14ac:dyDescent="0.3">
      <c r="A74344">
        <v>78336</v>
      </c>
      <c r="B74344" s="1" t="s">
        <v>32980</v>
      </c>
      <c r="C74344" s="1" t="s">
        <v>1475</v>
      </c>
      <c r="D74344" s="1" t="s">
        <v>33177</v>
      </c>
      <c r="E74344" s="1" t="str">
        <f t="shared" si="1161"/>
        <v>Ático</v>
      </c>
      <c r="F74344" s="7">
        <v>800</v>
      </c>
      <c r="G74344">
        <v>1</v>
      </c>
      <c r="H74344" s="16">
        <v>65</v>
      </c>
      <c r="I74344" s="18">
        <f>rent_spain_scraping_dataset[[#This Row],[precio]]/rent_spain_scraping_dataset[[#This Row],[metros]]</f>
        <v>12.307692307692308</v>
      </c>
      <c r="J74344" s="1" t="str" cm="1">
        <f t="array" aca="1" ref="J74344" ca="1">IF(SUMPRODUCT(--ISNUMBER(SEARCH(MID(H74344,ROW(INDIRECT("1:"&amp;LEN(H74344))),1),"abcdefghijklmnopqrstuvwxyz")))&gt;0,"SI","NO")</f>
        <v>NO</v>
      </c>
      <c r="K74344">
        <v>1465</v>
      </c>
    </row>
    <row r="74345" spans="1:11" x14ac:dyDescent="0.3">
      <c r="A74345">
        <v>78337</v>
      </c>
      <c r="B74345" s="1" t="s">
        <v>32980</v>
      </c>
      <c r="C74345" s="1" t="s">
        <v>1475</v>
      </c>
      <c r="D74345" s="1" t="s">
        <v>33887</v>
      </c>
      <c r="E74345" s="1" t="str">
        <f t="shared" si="1161"/>
        <v>Piso</v>
      </c>
      <c r="F74345" s="7">
        <v>800</v>
      </c>
      <c r="G74345">
        <v>2</v>
      </c>
      <c r="H74345" s="16">
        <v>63</v>
      </c>
      <c r="I74345" s="18">
        <f>rent_spain_scraping_dataset[[#This Row],[precio]]/rent_spain_scraping_dataset[[#This Row],[metros]]</f>
        <v>12.698412698412698</v>
      </c>
      <c r="J74345" s="1" t="str" cm="1">
        <f t="array" aca="1" ref="J74345" ca="1">IF(SUMPRODUCT(--ISNUMBER(SEARCH(MID(H74345,ROW(INDIRECT("1:"&amp;LEN(H74345))),1),"abcdefghijklmnopqrstuvwxyz")))&gt;0,"SI","NO")</f>
        <v>NO</v>
      </c>
      <c r="K74345">
        <v>1465</v>
      </c>
    </row>
    <row r="74346" spans="1:11" x14ac:dyDescent="0.3">
      <c r="A74346">
        <v>78338</v>
      </c>
      <c r="B74346" s="1" t="s">
        <v>32980</v>
      </c>
      <c r="C74346" s="1" t="s">
        <v>1475</v>
      </c>
      <c r="D74346" s="1" t="s">
        <v>33888</v>
      </c>
      <c r="E74346" s="1" t="str">
        <f t="shared" si="1161"/>
        <v>Piso</v>
      </c>
      <c r="F74346" s="7">
        <v>1250</v>
      </c>
      <c r="G74346">
        <v>4</v>
      </c>
      <c r="H74346" s="16">
        <v>106</v>
      </c>
      <c r="I74346" s="18">
        <f>rent_spain_scraping_dataset[[#This Row],[precio]]/rent_spain_scraping_dataset[[#This Row],[metros]]</f>
        <v>11.79245283018868</v>
      </c>
      <c r="J74346" s="1" t="str" cm="1">
        <f t="array" aca="1" ref="J74346" ca="1">IF(SUMPRODUCT(--ISNUMBER(SEARCH(MID(H74346,ROW(INDIRECT("1:"&amp;LEN(H74346))),1),"abcdefghijklmnopqrstuvwxyz")))&gt;0,"SI","NO")</f>
        <v>NO</v>
      </c>
      <c r="K74346">
        <v>1465</v>
      </c>
    </row>
    <row r="74347" spans="1:11" x14ac:dyDescent="0.3">
      <c r="A74347">
        <v>78340</v>
      </c>
      <c r="B74347" s="1" t="s">
        <v>32980</v>
      </c>
      <c r="C74347" s="1" t="s">
        <v>1475</v>
      </c>
      <c r="D74347" s="1" t="s">
        <v>33889</v>
      </c>
      <c r="E74347" s="1" t="str">
        <f t="shared" si="1161"/>
        <v>Piso</v>
      </c>
      <c r="F74347" s="7">
        <v>900</v>
      </c>
      <c r="G74347">
        <v>1</v>
      </c>
      <c r="H74347" s="16">
        <v>65</v>
      </c>
      <c r="I74347" s="18">
        <f>rent_spain_scraping_dataset[[#This Row],[precio]]/rent_spain_scraping_dataset[[#This Row],[metros]]</f>
        <v>13.846153846153847</v>
      </c>
      <c r="J74347" s="1" t="str" cm="1">
        <f t="array" aca="1" ref="J74347" ca="1">IF(SUMPRODUCT(--ISNUMBER(SEARCH(MID(H74347,ROW(INDIRECT("1:"&amp;LEN(H74347))),1),"abcdefghijklmnopqrstuvwxyz")))&gt;0,"SI","NO")</f>
        <v>NO</v>
      </c>
      <c r="K74347">
        <v>1465</v>
      </c>
    </row>
    <row r="74348" spans="1:11" x14ac:dyDescent="0.3">
      <c r="A74348">
        <v>78341</v>
      </c>
      <c r="B74348" s="1" t="s">
        <v>32980</v>
      </c>
      <c r="C74348" s="1" t="s">
        <v>1475</v>
      </c>
      <c r="D74348" s="1" t="s">
        <v>33890</v>
      </c>
      <c r="E74348" s="1" t="str">
        <f t="shared" si="1161"/>
        <v>Piso</v>
      </c>
      <c r="F74348" s="7">
        <v>750</v>
      </c>
      <c r="G74348">
        <v>2</v>
      </c>
      <c r="H74348" s="16">
        <v>70</v>
      </c>
      <c r="I74348" s="18">
        <f>rent_spain_scraping_dataset[[#This Row],[precio]]/rent_spain_scraping_dataset[[#This Row],[metros]]</f>
        <v>10.714285714285714</v>
      </c>
      <c r="J74348" s="1" t="str" cm="1">
        <f t="array" aca="1" ref="J74348" ca="1">IF(SUMPRODUCT(--ISNUMBER(SEARCH(MID(H74348,ROW(INDIRECT("1:"&amp;LEN(H74348))),1),"abcdefghijklmnopqrstuvwxyz")))&gt;0,"SI","NO")</f>
        <v>NO</v>
      </c>
      <c r="K74348">
        <v>1465</v>
      </c>
    </row>
    <row r="74349" spans="1:11" x14ac:dyDescent="0.3">
      <c r="A74349">
        <v>78342</v>
      </c>
      <c r="B74349" s="1" t="s">
        <v>32980</v>
      </c>
      <c r="C74349" s="1" t="s">
        <v>1475</v>
      </c>
      <c r="D74349" s="1" t="s">
        <v>33891</v>
      </c>
      <c r="E74349" s="1" t="str">
        <f t="shared" si="1161"/>
        <v>Piso</v>
      </c>
      <c r="F74349" s="7">
        <v>1200</v>
      </c>
      <c r="G74349">
        <v>1</v>
      </c>
      <c r="H74349" s="16">
        <v>110</v>
      </c>
      <c r="I74349" s="18">
        <f>rent_spain_scraping_dataset[[#This Row],[precio]]/rent_spain_scraping_dataset[[#This Row],[metros]]</f>
        <v>10.909090909090908</v>
      </c>
      <c r="J74349" s="1" t="str" cm="1">
        <f t="array" aca="1" ref="J74349" ca="1">IF(SUMPRODUCT(--ISNUMBER(SEARCH(MID(H74349,ROW(INDIRECT("1:"&amp;LEN(H74349))),1),"abcdefghijklmnopqrstuvwxyz")))&gt;0,"SI","NO")</f>
        <v>NO</v>
      </c>
      <c r="K74349">
        <v>1465</v>
      </c>
    </row>
    <row r="74350" spans="1:11" x14ac:dyDescent="0.3">
      <c r="A74350">
        <v>78343</v>
      </c>
      <c r="B74350" s="1" t="s">
        <v>32980</v>
      </c>
      <c r="C74350" s="1" t="s">
        <v>1475</v>
      </c>
      <c r="D74350" s="1" t="s">
        <v>33892</v>
      </c>
      <c r="E74350" s="1" t="str">
        <f t="shared" si="1161"/>
        <v>Chalet</v>
      </c>
      <c r="F74350" s="7">
        <v>1500</v>
      </c>
      <c r="G74350">
        <v>3</v>
      </c>
      <c r="H74350" s="16">
        <v>120</v>
      </c>
      <c r="I74350" s="18">
        <f>rent_spain_scraping_dataset[[#This Row],[precio]]/rent_spain_scraping_dataset[[#This Row],[metros]]</f>
        <v>12.5</v>
      </c>
      <c r="J74350" s="1" t="str" cm="1">
        <f t="array" aca="1" ref="J74350" ca="1">IF(SUMPRODUCT(--ISNUMBER(SEARCH(MID(H74350,ROW(INDIRECT("1:"&amp;LEN(H74350))),1),"abcdefghijklmnopqrstuvwxyz")))&gt;0,"SI","NO")</f>
        <v>NO</v>
      </c>
      <c r="K74350">
        <v>1465</v>
      </c>
    </row>
    <row r="74351" spans="1:11" x14ac:dyDescent="0.3">
      <c r="A74351">
        <v>78344</v>
      </c>
      <c r="B74351" s="1" t="s">
        <v>32980</v>
      </c>
      <c r="C74351" s="1" t="s">
        <v>1475</v>
      </c>
      <c r="D74351" s="1" t="s">
        <v>33893</v>
      </c>
      <c r="E74351" s="1" t="str">
        <f t="shared" si="1161"/>
        <v>Piso</v>
      </c>
      <c r="F74351" s="7">
        <v>810</v>
      </c>
      <c r="G74351">
        <v>3</v>
      </c>
      <c r="H74351" s="16">
        <v>85</v>
      </c>
      <c r="I74351" s="18">
        <f>rent_spain_scraping_dataset[[#This Row],[precio]]/rent_spain_scraping_dataset[[#This Row],[metros]]</f>
        <v>9.5294117647058822</v>
      </c>
      <c r="J74351" s="1" t="str" cm="1">
        <f t="array" aca="1" ref="J74351" ca="1">IF(SUMPRODUCT(--ISNUMBER(SEARCH(MID(H74351,ROW(INDIRECT("1:"&amp;LEN(H74351))),1),"abcdefghijklmnopqrstuvwxyz")))&gt;0,"SI","NO")</f>
        <v>NO</v>
      </c>
      <c r="K74351">
        <v>1465</v>
      </c>
    </row>
    <row r="74352" spans="1:11" x14ac:dyDescent="0.3">
      <c r="A74352">
        <v>78345</v>
      </c>
      <c r="B74352" s="1" t="s">
        <v>32980</v>
      </c>
      <c r="C74352" s="1" t="s">
        <v>1475</v>
      </c>
      <c r="D74352" s="1" t="s">
        <v>33894</v>
      </c>
      <c r="E74352" s="1" t="str">
        <f t="shared" si="1161"/>
        <v>Piso</v>
      </c>
      <c r="F74352" s="7">
        <v>1100</v>
      </c>
      <c r="G74352">
        <v>3</v>
      </c>
      <c r="H74352" s="16">
        <v>150</v>
      </c>
      <c r="I74352" s="18">
        <f>rent_spain_scraping_dataset[[#This Row],[precio]]/rent_spain_scraping_dataset[[#This Row],[metros]]</f>
        <v>7.333333333333333</v>
      </c>
      <c r="J74352" s="1" t="str" cm="1">
        <f t="array" aca="1" ref="J74352" ca="1">IF(SUMPRODUCT(--ISNUMBER(SEARCH(MID(H74352,ROW(INDIRECT("1:"&amp;LEN(H74352))),1),"abcdefghijklmnopqrstuvwxyz")))&gt;0,"SI","NO")</f>
        <v>NO</v>
      </c>
      <c r="K74352">
        <v>1465</v>
      </c>
    </row>
    <row r="74353" spans="1:11" x14ac:dyDescent="0.3">
      <c r="A74353">
        <v>78346</v>
      </c>
      <c r="B74353" s="1" t="s">
        <v>32980</v>
      </c>
      <c r="C74353" s="1" t="s">
        <v>1475</v>
      </c>
      <c r="D74353" s="1" t="s">
        <v>33895</v>
      </c>
      <c r="E74353" s="1" t="str">
        <f t="shared" si="1161"/>
        <v>Piso</v>
      </c>
      <c r="F74353" s="7">
        <v>800</v>
      </c>
      <c r="G74353">
        <v>1</v>
      </c>
      <c r="H74353" s="16">
        <v>70</v>
      </c>
      <c r="I74353" s="18">
        <f>rent_spain_scraping_dataset[[#This Row],[precio]]/rent_spain_scraping_dataset[[#This Row],[metros]]</f>
        <v>11.428571428571429</v>
      </c>
      <c r="J74353" s="1" t="str" cm="1">
        <f t="array" aca="1" ref="J74353" ca="1">IF(SUMPRODUCT(--ISNUMBER(SEARCH(MID(H74353,ROW(INDIRECT("1:"&amp;LEN(H74353))),1),"abcdefghijklmnopqrstuvwxyz")))&gt;0,"SI","NO")</f>
        <v>NO</v>
      </c>
      <c r="K74353">
        <v>1465</v>
      </c>
    </row>
    <row r="74354" spans="1:11" x14ac:dyDescent="0.3">
      <c r="A74354">
        <v>78348</v>
      </c>
      <c r="B74354" s="1" t="s">
        <v>32980</v>
      </c>
      <c r="C74354" s="1" t="s">
        <v>1475</v>
      </c>
      <c r="D74354" s="1" t="s">
        <v>33896</v>
      </c>
      <c r="E74354" s="1" t="str">
        <f t="shared" si="1161"/>
        <v>Piso</v>
      </c>
      <c r="F74354" s="7">
        <v>1400</v>
      </c>
      <c r="G74354">
        <v>3</v>
      </c>
      <c r="H74354" s="16">
        <v>83</v>
      </c>
      <c r="I74354" s="18">
        <f>rent_spain_scraping_dataset[[#This Row],[precio]]/rent_spain_scraping_dataset[[#This Row],[metros]]</f>
        <v>16.867469879518072</v>
      </c>
      <c r="J74354" s="1" t="str" cm="1">
        <f t="array" aca="1" ref="J74354" ca="1">IF(SUMPRODUCT(--ISNUMBER(SEARCH(MID(H74354,ROW(INDIRECT("1:"&amp;LEN(H74354))),1),"abcdefghijklmnopqrstuvwxyz")))&gt;0,"SI","NO")</f>
        <v>NO</v>
      </c>
      <c r="K74354">
        <v>1465</v>
      </c>
    </row>
    <row r="74355" spans="1:11" x14ac:dyDescent="0.3">
      <c r="A74355">
        <v>78349</v>
      </c>
      <c r="B74355" s="1" t="s">
        <v>32980</v>
      </c>
      <c r="C74355" s="1" t="s">
        <v>1475</v>
      </c>
      <c r="D74355" s="1" t="s">
        <v>33897</v>
      </c>
      <c r="E74355" s="1" t="str">
        <f t="shared" si="1161"/>
        <v>Piso</v>
      </c>
      <c r="F74355" s="7">
        <v>950</v>
      </c>
      <c r="G74355">
        <v>1</v>
      </c>
      <c r="H74355" s="16">
        <v>70</v>
      </c>
      <c r="I74355" s="18">
        <f>rent_spain_scraping_dataset[[#This Row],[precio]]/rent_spain_scraping_dataset[[#This Row],[metros]]</f>
        <v>13.571428571428571</v>
      </c>
      <c r="J74355" s="1" t="str" cm="1">
        <f t="array" aca="1" ref="J74355" ca="1">IF(SUMPRODUCT(--ISNUMBER(SEARCH(MID(H74355,ROW(INDIRECT("1:"&amp;LEN(H74355))),1),"abcdefghijklmnopqrstuvwxyz")))&gt;0,"SI","NO")</f>
        <v>NO</v>
      </c>
      <c r="K74355">
        <v>1465</v>
      </c>
    </row>
    <row r="74356" spans="1:11" x14ac:dyDescent="0.3">
      <c r="A74356">
        <v>78350</v>
      </c>
      <c r="B74356" s="1" t="s">
        <v>32980</v>
      </c>
      <c r="C74356" s="1" t="s">
        <v>1475</v>
      </c>
      <c r="D74356" s="1" t="s">
        <v>33898</v>
      </c>
      <c r="E74356" s="1" t="str">
        <f t="shared" si="1161"/>
        <v>Piso</v>
      </c>
      <c r="F74356" s="7">
        <v>850</v>
      </c>
      <c r="G74356">
        <v>2</v>
      </c>
      <c r="H74356" s="16">
        <v>115</v>
      </c>
      <c r="I74356" s="18">
        <f>rent_spain_scraping_dataset[[#This Row],[precio]]/rent_spain_scraping_dataset[[#This Row],[metros]]</f>
        <v>7.3913043478260869</v>
      </c>
      <c r="J74356" s="1" t="str" cm="1">
        <f t="array" aca="1" ref="J74356" ca="1">IF(SUMPRODUCT(--ISNUMBER(SEARCH(MID(H74356,ROW(INDIRECT("1:"&amp;LEN(H74356))),1),"abcdefghijklmnopqrstuvwxyz")))&gt;0,"SI","NO")</f>
        <v>NO</v>
      </c>
      <c r="K74356">
        <v>1465</v>
      </c>
    </row>
    <row r="74357" spans="1:11" x14ac:dyDescent="0.3">
      <c r="A74357">
        <v>78351</v>
      </c>
      <c r="B74357" s="1" t="s">
        <v>32980</v>
      </c>
      <c r="C74357" s="1" t="s">
        <v>1475</v>
      </c>
      <c r="D74357" s="1" t="s">
        <v>33899</v>
      </c>
      <c r="E74357" s="1" t="str">
        <f t="shared" si="1161"/>
        <v>Piso</v>
      </c>
      <c r="F74357" s="7">
        <v>800</v>
      </c>
      <c r="G74357">
        <v>3</v>
      </c>
      <c r="H74357" s="16">
        <v>94</v>
      </c>
      <c r="I74357" s="18">
        <f>rent_spain_scraping_dataset[[#This Row],[precio]]/rent_spain_scraping_dataset[[#This Row],[metros]]</f>
        <v>8.5106382978723403</v>
      </c>
      <c r="J74357" s="1" t="str" cm="1">
        <f t="array" aca="1" ref="J74357" ca="1">IF(SUMPRODUCT(--ISNUMBER(SEARCH(MID(H74357,ROW(INDIRECT("1:"&amp;LEN(H74357))),1),"abcdefghijklmnopqrstuvwxyz")))&gt;0,"SI","NO")</f>
        <v>NO</v>
      </c>
      <c r="K74357">
        <v>1465</v>
      </c>
    </row>
    <row r="74358" spans="1:11" x14ac:dyDescent="0.3">
      <c r="A74358">
        <v>78352</v>
      </c>
      <c r="B74358" s="1" t="s">
        <v>32980</v>
      </c>
      <c r="C74358" s="1" t="s">
        <v>1475</v>
      </c>
      <c r="D74358" s="1" t="s">
        <v>33900</v>
      </c>
      <c r="E74358" s="1" t="str">
        <f t="shared" si="1161"/>
        <v>Piso</v>
      </c>
      <c r="F74358" s="7">
        <v>1100</v>
      </c>
      <c r="G74358">
        <v>4</v>
      </c>
      <c r="H74358" s="16">
        <v>100</v>
      </c>
      <c r="I74358" s="18">
        <f>rent_spain_scraping_dataset[[#This Row],[precio]]/rent_spain_scraping_dataset[[#This Row],[metros]]</f>
        <v>11</v>
      </c>
      <c r="J74358" s="1" t="str" cm="1">
        <f t="array" aca="1" ref="J74358" ca="1">IF(SUMPRODUCT(--ISNUMBER(SEARCH(MID(H74358,ROW(INDIRECT("1:"&amp;LEN(H74358))),1),"abcdefghijklmnopqrstuvwxyz")))&gt;0,"SI","NO")</f>
        <v>NO</v>
      </c>
      <c r="K74358">
        <v>1465</v>
      </c>
    </row>
    <row r="74359" spans="1:11" x14ac:dyDescent="0.3">
      <c r="A74359">
        <v>78353</v>
      </c>
      <c r="B74359" s="1" t="s">
        <v>32980</v>
      </c>
      <c r="C74359" s="1" t="s">
        <v>1475</v>
      </c>
      <c r="D74359" s="1" t="s">
        <v>33901</v>
      </c>
      <c r="E74359" s="1" t="str">
        <f t="shared" si="1161"/>
        <v>Piso</v>
      </c>
      <c r="F74359" s="7">
        <v>550</v>
      </c>
      <c r="G74359">
        <v>1</v>
      </c>
      <c r="H74359" s="16">
        <v>160</v>
      </c>
      <c r="I74359" s="18">
        <f>rent_spain_scraping_dataset[[#This Row],[precio]]/rent_spain_scraping_dataset[[#This Row],[metros]]</f>
        <v>3.4375</v>
      </c>
      <c r="J74359" s="1" t="str" cm="1">
        <f t="array" aca="1" ref="J74359" ca="1">IF(SUMPRODUCT(--ISNUMBER(SEARCH(MID(H74359,ROW(INDIRECT("1:"&amp;LEN(H74359))),1),"abcdefghijklmnopqrstuvwxyz")))&gt;0,"SI","NO")</f>
        <v>NO</v>
      </c>
      <c r="K74359">
        <v>1465</v>
      </c>
    </row>
    <row r="74360" spans="1:11" x14ac:dyDescent="0.3">
      <c r="A74360">
        <v>78354</v>
      </c>
      <c r="B74360" s="1" t="s">
        <v>32980</v>
      </c>
      <c r="C74360" s="1" t="s">
        <v>1475</v>
      </c>
      <c r="D74360" s="1" t="s">
        <v>33902</v>
      </c>
      <c r="E74360" s="1" t="str">
        <f t="shared" si="1161"/>
        <v>Piso</v>
      </c>
      <c r="F74360" s="7">
        <v>1000</v>
      </c>
      <c r="G74360">
        <v>1</v>
      </c>
      <c r="H74360" s="16">
        <v>50</v>
      </c>
      <c r="I74360" s="18">
        <f>rent_spain_scraping_dataset[[#This Row],[precio]]/rent_spain_scraping_dataset[[#This Row],[metros]]</f>
        <v>20</v>
      </c>
      <c r="J74360" s="1" t="str" cm="1">
        <f t="array" aca="1" ref="J74360" ca="1">IF(SUMPRODUCT(--ISNUMBER(SEARCH(MID(H74360,ROW(INDIRECT("1:"&amp;LEN(H74360))),1),"abcdefghijklmnopqrstuvwxyz")))&gt;0,"SI","NO")</f>
        <v>NO</v>
      </c>
      <c r="K74360">
        <v>1465</v>
      </c>
    </row>
    <row r="74361" spans="1:11" x14ac:dyDescent="0.3">
      <c r="A74361">
        <v>78355</v>
      </c>
      <c r="B74361" s="1" t="s">
        <v>32980</v>
      </c>
      <c r="C74361" s="1" t="s">
        <v>1475</v>
      </c>
      <c r="D74361" s="1" t="s">
        <v>33903</v>
      </c>
      <c r="E74361" s="1" t="str">
        <f t="shared" si="1161"/>
        <v>Piso</v>
      </c>
      <c r="F74361" s="7">
        <v>1400</v>
      </c>
      <c r="G74361">
        <v>3</v>
      </c>
      <c r="H74361" s="16">
        <v>123</v>
      </c>
      <c r="I74361" s="18">
        <f>rent_spain_scraping_dataset[[#This Row],[precio]]/rent_spain_scraping_dataset[[#This Row],[metros]]</f>
        <v>11.382113821138212</v>
      </c>
      <c r="J74361" s="1" t="str" cm="1">
        <f t="array" aca="1" ref="J74361" ca="1">IF(SUMPRODUCT(--ISNUMBER(SEARCH(MID(H74361,ROW(INDIRECT("1:"&amp;LEN(H74361))),1),"abcdefghijklmnopqrstuvwxyz")))&gt;0,"SI","NO")</f>
        <v>NO</v>
      </c>
      <c r="K74361">
        <v>1465</v>
      </c>
    </row>
    <row r="74362" spans="1:11" x14ac:dyDescent="0.3">
      <c r="A74362">
        <v>78356</v>
      </c>
      <c r="B74362" s="1" t="s">
        <v>32980</v>
      </c>
      <c r="C74362" s="1" t="s">
        <v>1475</v>
      </c>
      <c r="D74362" s="1" t="s">
        <v>33904</v>
      </c>
      <c r="E74362" s="1" t="str">
        <f t="shared" si="1161"/>
        <v>Piso</v>
      </c>
      <c r="F74362" s="7">
        <v>1050</v>
      </c>
      <c r="G74362">
        <v>3</v>
      </c>
      <c r="H74362" s="16">
        <v>95</v>
      </c>
      <c r="I74362" s="18">
        <f>rent_spain_scraping_dataset[[#This Row],[precio]]/rent_spain_scraping_dataset[[#This Row],[metros]]</f>
        <v>11.052631578947368</v>
      </c>
      <c r="J74362" s="1" t="str" cm="1">
        <f t="array" aca="1" ref="J74362" ca="1">IF(SUMPRODUCT(--ISNUMBER(SEARCH(MID(H74362,ROW(INDIRECT("1:"&amp;LEN(H74362))),1),"abcdefghijklmnopqrstuvwxyz")))&gt;0,"SI","NO")</f>
        <v>NO</v>
      </c>
      <c r="K74362">
        <v>1465</v>
      </c>
    </row>
    <row r="74363" spans="1:11" x14ac:dyDescent="0.3">
      <c r="A74363">
        <v>78357</v>
      </c>
      <c r="B74363" s="1" t="s">
        <v>32980</v>
      </c>
      <c r="C74363" s="1" t="s">
        <v>1475</v>
      </c>
      <c r="D74363" s="1" t="s">
        <v>33905</v>
      </c>
      <c r="E74363" s="1" t="str">
        <f t="shared" si="1161"/>
        <v>Piso</v>
      </c>
      <c r="F74363" s="7">
        <v>1250</v>
      </c>
      <c r="G74363">
        <v>4</v>
      </c>
      <c r="H74363" s="16">
        <v>120</v>
      </c>
      <c r="I74363" s="18">
        <f>rent_spain_scraping_dataset[[#This Row],[precio]]/rent_spain_scraping_dataset[[#This Row],[metros]]</f>
        <v>10.416666666666666</v>
      </c>
      <c r="J74363" s="1" t="str" cm="1">
        <f t="array" aca="1" ref="J74363" ca="1">IF(SUMPRODUCT(--ISNUMBER(SEARCH(MID(H74363,ROW(INDIRECT("1:"&amp;LEN(H74363))),1),"abcdefghijklmnopqrstuvwxyz")))&gt;0,"SI","NO")</f>
        <v>NO</v>
      </c>
      <c r="K74363">
        <v>1465</v>
      </c>
    </row>
    <row r="74364" spans="1:11" x14ac:dyDescent="0.3">
      <c r="A74364">
        <v>78358</v>
      </c>
      <c r="B74364" s="1" t="s">
        <v>32980</v>
      </c>
      <c r="C74364" s="1" t="s">
        <v>1475</v>
      </c>
      <c r="D74364" s="1" t="s">
        <v>33906</v>
      </c>
      <c r="E74364" s="1" t="str">
        <f t="shared" si="1161"/>
        <v>Piso</v>
      </c>
      <c r="F74364" s="7">
        <v>800</v>
      </c>
      <c r="G74364">
        <v>3</v>
      </c>
      <c r="H74364" s="16">
        <v>85</v>
      </c>
      <c r="I74364" s="18">
        <f>rent_spain_scraping_dataset[[#This Row],[precio]]/rent_spain_scraping_dataset[[#This Row],[metros]]</f>
        <v>9.4117647058823533</v>
      </c>
      <c r="J74364" s="1" t="str" cm="1">
        <f t="array" aca="1" ref="J74364" ca="1">IF(SUMPRODUCT(--ISNUMBER(SEARCH(MID(H74364,ROW(INDIRECT("1:"&amp;LEN(H74364))),1),"abcdefghijklmnopqrstuvwxyz")))&gt;0,"SI","NO")</f>
        <v>NO</v>
      </c>
      <c r="K74364">
        <v>1465</v>
      </c>
    </row>
    <row r="74365" spans="1:11" x14ac:dyDescent="0.3">
      <c r="A74365">
        <v>78359</v>
      </c>
      <c r="B74365" s="1" t="s">
        <v>32980</v>
      </c>
      <c r="C74365" s="1" t="s">
        <v>1475</v>
      </c>
      <c r="D74365" s="1" t="s">
        <v>33907</v>
      </c>
      <c r="E74365" s="1" t="str">
        <f t="shared" si="1161"/>
        <v>Piso</v>
      </c>
      <c r="F74365" s="7">
        <v>950</v>
      </c>
      <c r="G74365">
        <v>2</v>
      </c>
      <c r="H74365" s="16">
        <v>85</v>
      </c>
      <c r="I74365" s="18">
        <f>rent_spain_scraping_dataset[[#This Row],[precio]]/rent_spain_scraping_dataset[[#This Row],[metros]]</f>
        <v>11.176470588235293</v>
      </c>
      <c r="J74365" s="1" t="str" cm="1">
        <f t="array" aca="1" ref="J74365" ca="1">IF(SUMPRODUCT(--ISNUMBER(SEARCH(MID(H74365,ROW(INDIRECT("1:"&amp;LEN(H74365))),1),"abcdefghijklmnopqrstuvwxyz")))&gt;0,"SI","NO")</f>
        <v>NO</v>
      </c>
      <c r="K74365">
        <v>1465</v>
      </c>
    </row>
    <row r="74366" spans="1:11" x14ac:dyDescent="0.3">
      <c r="A74366">
        <v>78360</v>
      </c>
      <c r="B74366" s="1" t="s">
        <v>32980</v>
      </c>
      <c r="C74366" s="1" t="s">
        <v>1475</v>
      </c>
      <c r="D74366" s="1" t="s">
        <v>33908</v>
      </c>
      <c r="E74366" s="1" t="str">
        <f t="shared" si="1161"/>
        <v>Piso</v>
      </c>
      <c r="F74366" s="7">
        <v>990</v>
      </c>
      <c r="G74366">
        <v>3</v>
      </c>
      <c r="H74366" s="16">
        <v>90</v>
      </c>
      <c r="I74366" s="18">
        <f>rent_spain_scraping_dataset[[#This Row],[precio]]/rent_spain_scraping_dataset[[#This Row],[metros]]</f>
        <v>11</v>
      </c>
      <c r="J74366" s="1" t="str" cm="1">
        <f t="array" aca="1" ref="J74366" ca="1">IF(SUMPRODUCT(--ISNUMBER(SEARCH(MID(H74366,ROW(INDIRECT("1:"&amp;LEN(H74366))),1),"abcdefghijklmnopqrstuvwxyz")))&gt;0,"SI","NO")</f>
        <v>NO</v>
      </c>
      <c r="K74366">
        <v>1465</v>
      </c>
    </row>
    <row r="74367" spans="1:11" x14ac:dyDescent="0.3">
      <c r="A74367">
        <v>78361</v>
      </c>
      <c r="B74367" s="1" t="s">
        <v>32980</v>
      </c>
      <c r="C74367" s="1" t="s">
        <v>1475</v>
      </c>
      <c r="D74367" s="1" t="s">
        <v>33909</v>
      </c>
      <c r="E74367" s="1" t="str">
        <f t="shared" si="1161"/>
        <v>Piso</v>
      </c>
      <c r="F74367" s="7">
        <v>750</v>
      </c>
      <c r="G74367">
        <v>1</v>
      </c>
      <c r="H74367" s="16">
        <v>50</v>
      </c>
      <c r="I74367" s="18">
        <f>rent_spain_scraping_dataset[[#This Row],[precio]]/rent_spain_scraping_dataset[[#This Row],[metros]]</f>
        <v>15</v>
      </c>
      <c r="J74367" s="1" t="str" cm="1">
        <f t="array" aca="1" ref="J74367" ca="1">IF(SUMPRODUCT(--ISNUMBER(SEARCH(MID(H74367,ROW(INDIRECT("1:"&amp;LEN(H74367))),1),"abcdefghijklmnopqrstuvwxyz")))&gt;0,"SI","NO")</f>
        <v>NO</v>
      </c>
      <c r="K74367">
        <v>1465</v>
      </c>
    </row>
    <row r="74368" spans="1:11" x14ac:dyDescent="0.3">
      <c r="A74368">
        <v>78362</v>
      </c>
      <c r="B74368" s="1" t="s">
        <v>33910</v>
      </c>
      <c r="C74368" s="1" t="s">
        <v>5307</v>
      </c>
      <c r="D74368" s="1" t="s">
        <v>33911</v>
      </c>
      <c r="E74368" s="1" t="str">
        <f t="shared" si="1161"/>
        <v>Piso</v>
      </c>
      <c r="F74368" s="7">
        <v>850</v>
      </c>
      <c r="G74368">
        <v>2</v>
      </c>
      <c r="H74368" s="16">
        <v>97</v>
      </c>
      <c r="I74368" s="18">
        <f>rent_spain_scraping_dataset[[#This Row],[precio]]/rent_spain_scraping_dataset[[#This Row],[metros]]</f>
        <v>8.7628865979381452</v>
      </c>
      <c r="J74368" s="1" t="str" cm="1">
        <f t="array" aca="1" ref="J74368" ca="1">IF(SUMPRODUCT(--ISNUMBER(SEARCH(MID(H74368,ROW(INDIRECT("1:"&amp;LEN(H74368))),1),"abcdefghijklmnopqrstuvwxyz")))&gt;0,"SI","NO")</f>
        <v>NO</v>
      </c>
      <c r="K74368">
        <v>110</v>
      </c>
    </row>
    <row r="74369" spans="1:11" x14ac:dyDescent="0.3">
      <c r="A74369">
        <v>78363</v>
      </c>
      <c r="B74369" s="1" t="s">
        <v>33910</v>
      </c>
      <c r="C74369" s="1" t="s">
        <v>5307</v>
      </c>
      <c r="D74369" s="1" t="s">
        <v>33431</v>
      </c>
      <c r="E74369" s="1" t="str">
        <f t="shared" si="1161"/>
        <v>Piso</v>
      </c>
      <c r="F74369" s="7">
        <v>1300</v>
      </c>
      <c r="G74369">
        <v>4</v>
      </c>
      <c r="H74369" s="16">
        <v>110</v>
      </c>
      <c r="I74369" s="18">
        <f>rent_spain_scraping_dataset[[#This Row],[precio]]/rent_spain_scraping_dataset[[#This Row],[metros]]</f>
        <v>11.818181818181818</v>
      </c>
      <c r="J74369" s="1" t="str" cm="1">
        <f t="array" aca="1" ref="J74369" ca="1">IF(SUMPRODUCT(--ISNUMBER(SEARCH(MID(H74369,ROW(INDIRECT("1:"&amp;LEN(H74369))),1),"abcdefghijklmnopqrstuvwxyz")))&gt;0,"SI","NO")</f>
        <v>NO</v>
      </c>
      <c r="K74369">
        <v>110</v>
      </c>
    </row>
    <row r="74370" spans="1:11" x14ac:dyDescent="0.3">
      <c r="A74370">
        <v>78364</v>
      </c>
      <c r="B74370" s="1" t="s">
        <v>33910</v>
      </c>
      <c r="C74370" s="1" t="s">
        <v>5307</v>
      </c>
      <c r="D74370" s="1" t="s">
        <v>33912</v>
      </c>
      <c r="E74370" s="1" t="str">
        <f t="shared" ref="E74370:E74433" si="1162">IFERROR(LEFT(D74370, FIND(" ", D74370) - 1), D74370)</f>
        <v>Casa</v>
      </c>
      <c r="F74370" s="7">
        <v>820</v>
      </c>
      <c r="G74370">
        <v>2</v>
      </c>
      <c r="H74370" s="16">
        <v>95</v>
      </c>
      <c r="I74370" s="18">
        <f>rent_spain_scraping_dataset[[#This Row],[precio]]/rent_spain_scraping_dataset[[#This Row],[metros]]</f>
        <v>8.6315789473684212</v>
      </c>
      <c r="J74370" s="1" t="str" cm="1">
        <f t="array" aca="1" ref="J74370" ca="1">IF(SUMPRODUCT(--ISNUMBER(SEARCH(MID(H74370,ROW(INDIRECT("1:"&amp;LEN(H74370))),1),"abcdefghijklmnopqrstuvwxyz")))&gt;0,"SI","NO")</f>
        <v>NO</v>
      </c>
      <c r="K74370">
        <v>110</v>
      </c>
    </row>
    <row r="74371" spans="1:11" x14ac:dyDescent="0.3">
      <c r="A74371">
        <v>78365</v>
      </c>
      <c r="B74371" s="1" t="s">
        <v>33910</v>
      </c>
      <c r="C74371" s="1" t="s">
        <v>5307</v>
      </c>
      <c r="D74371" s="1" t="s">
        <v>33913</v>
      </c>
      <c r="E74371" s="1" t="str">
        <f t="shared" si="1162"/>
        <v>Piso</v>
      </c>
      <c r="F74371" s="7">
        <v>1300</v>
      </c>
      <c r="G74371">
        <v>4</v>
      </c>
      <c r="H74371" s="16">
        <v>90</v>
      </c>
      <c r="I74371" s="18">
        <f>rent_spain_scraping_dataset[[#This Row],[precio]]/rent_spain_scraping_dataset[[#This Row],[metros]]</f>
        <v>14.444444444444445</v>
      </c>
      <c r="J74371" s="1" t="str" cm="1">
        <f t="array" aca="1" ref="J74371" ca="1">IF(SUMPRODUCT(--ISNUMBER(SEARCH(MID(H74371,ROW(INDIRECT("1:"&amp;LEN(H74371))),1),"abcdefghijklmnopqrstuvwxyz")))&gt;0,"SI","NO")</f>
        <v>NO</v>
      </c>
      <c r="K74371">
        <v>110</v>
      </c>
    </row>
    <row r="74372" spans="1:11" x14ac:dyDescent="0.3">
      <c r="A74372">
        <v>78366</v>
      </c>
      <c r="B74372" s="1" t="s">
        <v>33910</v>
      </c>
      <c r="C74372" s="1" t="s">
        <v>5307</v>
      </c>
      <c r="D74372" s="1" t="s">
        <v>33914</v>
      </c>
      <c r="E74372" s="1" t="str">
        <f t="shared" si="1162"/>
        <v>Piso</v>
      </c>
      <c r="F74372" s="7">
        <v>1000</v>
      </c>
      <c r="G74372">
        <v>2</v>
      </c>
      <c r="H74372" s="16">
        <v>75</v>
      </c>
      <c r="I74372" s="18">
        <f>rent_spain_scraping_dataset[[#This Row],[precio]]/rent_spain_scraping_dataset[[#This Row],[metros]]</f>
        <v>13.333333333333334</v>
      </c>
      <c r="J74372" s="1" t="str" cm="1">
        <f t="array" aca="1" ref="J74372" ca="1">IF(SUMPRODUCT(--ISNUMBER(SEARCH(MID(H74372,ROW(INDIRECT("1:"&amp;LEN(H74372))),1),"abcdefghijklmnopqrstuvwxyz")))&gt;0,"SI","NO")</f>
        <v>NO</v>
      </c>
      <c r="K74372">
        <v>110</v>
      </c>
    </row>
    <row r="74373" spans="1:11" x14ac:dyDescent="0.3">
      <c r="A74373">
        <v>78367</v>
      </c>
      <c r="B74373" s="1" t="s">
        <v>33910</v>
      </c>
      <c r="C74373" s="1" t="s">
        <v>5307</v>
      </c>
      <c r="D74373" s="1" t="s">
        <v>33915</v>
      </c>
      <c r="E74373" s="1" t="str">
        <f t="shared" si="1162"/>
        <v>Piso</v>
      </c>
      <c r="F74373" s="7">
        <v>1250</v>
      </c>
      <c r="G74373">
        <v>3</v>
      </c>
      <c r="H74373" s="16">
        <v>95</v>
      </c>
      <c r="I74373" s="18">
        <f>rent_spain_scraping_dataset[[#This Row],[precio]]/rent_spain_scraping_dataset[[#This Row],[metros]]</f>
        <v>13.157894736842104</v>
      </c>
      <c r="J74373" s="1" t="str" cm="1">
        <f t="array" aca="1" ref="J74373" ca="1">IF(SUMPRODUCT(--ISNUMBER(SEARCH(MID(H74373,ROW(INDIRECT("1:"&amp;LEN(H74373))),1),"abcdefghijklmnopqrstuvwxyz")))&gt;0,"SI","NO")</f>
        <v>NO</v>
      </c>
      <c r="K74373">
        <v>110</v>
      </c>
    </row>
    <row r="74374" spans="1:11" x14ac:dyDescent="0.3">
      <c r="A74374">
        <v>78368</v>
      </c>
      <c r="B74374" s="1" t="s">
        <v>33910</v>
      </c>
      <c r="C74374" s="1" t="s">
        <v>5307</v>
      </c>
      <c r="D74374" s="1" t="s">
        <v>33916</v>
      </c>
      <c r="E74374" s="1" t="str">
        <f t="shared" si="1162"/>
        <v>Piso</v>
      </c>
      <c r="F74374" s="7">
        <v>1000</v>
      </c>
      <c r="G74374">
        <v>2</v>
      </c>
      <c r="H74374" s="16">
        <v>70</v>
      </c>
      <c r="I74374" s="18">
        <f>rent_spain_scraping_dataset[[#This Row],[precio]]/rent_spain_scraping_dataset[[#This Row],[metros]]</f>
        <v>14.285714285714286</v>
      </c>
      <c r="J74374" s="1" t="str" cm="1">
        <f t="array" aca="1" ref="J74374" ca="1">IF(SUMPRODUCT(--ISNUMBER(SEARCH(MID(H74374,ROW(INDIRECT("1:"&amp;LEN(H74374))),1),"abcdefghijklmnopqrstuvwxyz")))&gt;0,"SI","NO")</f>
        <v>NO</v>
      </c>
      <c r="K74374">
        <v>110</v>
      </c>
    </row>
    <row r="74375" spans="1:11" x14ac:dyDescent="0.3">
      <c r="A74375">
        <v>78369</v>
      </c>
      <c r="B74375" s="1" t="s">
        <v>33910</v>
      </c>
      <c r="C74375" s="1" t="s">
        <v>5307</v>
      </c>
      <c r="D74375" s="1" t="s">
        <v>33378</v>
      </c>
      <c r="E74375" s="1" t="str">
        <f t="shared" si="1162"/>
        <v>Piso</v>
      </c>
      <c r="F74375" s="7">
        <v>1200</v>
      </c>
      <c r="G74375">
        <v>3</v>
      </c>
      <c r="H74375" s="16">
        <v>85</v>
      </c>
      <c r="I74375" s="18">
        <f>rent_spain_scraping_dataset[[#This Row],[precio]]/rent_spain_scraping_dataset[[#This Row],[metros]]</f>
        <v>14.117647058823529</v>
      </c>
      <c r="J74375" s="1" t="str" cm="1">
        <f t="array" aca="1" ref="J74375" ca="1">IF(SUMPRODUCT(--ISNUMBER(SEARCH(MID(H74375,ROW(INDIRECT("1:"&amp;LEN(H74375))),1),"abcdefghijklmnopqrstuvwxyz")))&gt;0,"SI","NO")</f>
        <v>NO</v>
      </c>
      <c r="K74375">
        <v>110</v>
      </c>
    </row>
    <row r="74376" spans="1:11" x14ac:dyDescent="0.3">
      <c r="A74376">
        <v>78370</v>
      </c>
      <c r="B74376" s="1" t="s">
        <v>33910</v>
      </c>
      <c r="C74376" s="1" t="s">
        <v>5307</v>
      </c>
      <c r="D74376" s="1" t="s">
        <v>33917</v>
      </c>
      <c r="E74376" s="1" t="str">
        <f t="shared" si="1162"/>
        <v>Piso</v>
      </c>
      <c r="F74376" s="7">
        <v>1150</v>
      </c>
      <c r="G74376">
        <v>2</v>
      </c>
      <c r="H74376" s="16">
        <v>78</v>
      </c>
      <c r="I74376" s="18">
        <f>rent_spain_scraping_dataset[[#This Row],[precio]]/rent_spain_scraping_dataset[[#This Row],[metros]]</f>
        <v>14.743589743589743</v>
      </c>
      <c r="J74376" s="1" t="str" cm="1">
        <f t="array" aca="1" ref="J74376" ca="1">IF(SUMPRODUCT(--ISNUMBER(SEARCH(MID(H74376,ROW(INDIRECT("1:"&amp;LEN(H74376))),1),"abcdefghijklmnopqrstuvwxyz")))&gt;0,"SI","NO")</f>
        <v>NO</v>
      </c>
      <c r="K74376">
        <v>110</v>
      </c>
    </row>
    <row r="74377" spans="1:11" x14ac:dyDescent="0.3">
      <c r="A74377">
        <v>78371</v>
      </c>
      <c r="B74377" s="1" t="s">
        <v>33910</v>
      </c>
      <c r="C74377" s="1" t="s">
        <v>5307</v>
      </c>
      <c r="D74377" s="1" t="s">
        <v>33024</v>
      </c>
      <c r="E74377" s="1" t="str">
        <f t="shared" si="1162"/>
        <v>Piso</v>
      </c>
      <c r="F74377" s="7">
        <v>1800</v>
      </c>
      <c r="G74377">
        <v>3</v>
      </c>
      <c r="H74377" s="16">
        <v>99</v>
      </c>
      <c r="I74377" s="18">
        <f>rent_spain_scraping_dataset[[#This Row],[precio]]/rent_spain_scraping_dataset[[#This Row],[metros]]</f>
        <v>18.181818181818183</v>
      </c>
      <c r="J74377" s="1" t="str" cm="1">
        <f t="array" aca="1" ref="J74377" ca="1">IF(SUMPRODUCT(--ISNUMBER(SEARCH(MID(H74377,ROW(INDIRECT("1:"&amp;LEN(H74377))),1),"abcdefghijklmnopqrstuvwxyz")))&gt;0,"SI","NO")</f>
        <v>NO</v>
      </c>
      <c r="K74377">
        <v>110</v>
      </c>
    </row>
    <row r="74378" spans="1:11" x14ac:dyDescent="0.3">
      <c r="A74378">
        <v>78372</v>
      </c>
      <c r="B74378" s="1" t="s">
        <v>33910</v>
      </c>
      <c r="C74378" s="1" t="s">
        <v>5307</v>
      </c>
      <c r="D74378" s="1" t="s">
        <v>33918</v>
      </c>
      <c r="E74378" s="1" t="str">
        <f t="shared" si="1162"/>
        <v>Piso</v>
      </c>
      <c r="F74378" s="7">
        <v>675</v>
      </c>
      <c r="G74378">
        <v>2</v>
      </c>
      <c r="H74378" s="16">
        <v>77</v>
      </c>
      <c r="I74378" s="18">
        <f>rent_spain_scraping_dataset[[#This Row],[precio]]/rent_spain_scraping_dataset[[#This Row],[metros]]</f>
        <v>8.7662337662337659</v>
      </c>
      <c r="J74378" s="1" t="str" cm="1">
        <f t="array" aca="1" ref="J74378" ca="1">IF(SUMPRODUCT(--ISNUMBER(SEARCH(MID(H74378,ROW(INDIRECT("1:"&amp;LEN(H74378))),1),"abcdefghijklmnopqrstuvwxyz")))&gt;0,"SI","NO")</f>
        <v>NO</v>
      </c>
      <c r="K74378">
        <v>110</v>
      </c>
    </row>
    <row r="74379" spans="1:11" x14ac:dyDescent="0.3">
      <c r="A74379">
        <v>78373</v>
      </c>
      <c r="B74379" s="1" t="s">
        <v>33910</v>
      </c>
      <c r="C74379" s="1" t="s">
        <v>5307</v>
      </c>
      <c r="D74379" s="1" t="s">
        <v>33211</v>
      </c>
      <c r="E74379" s="1" t="str">
        <f t="shared" si="1162"/>
        <v>Piso</v>
      </c>
      <c r="F74379" s="7">
        <v>950</v>
      </c>
      <c r="G74379">
        <v>2</v>
      </c>
      <c r="H74379" s="16">
        <v>75</v>
      </c>
      <c r="I74379" s="18">
        <f>rent_spain_scraping_dataset[[#This Row],[precio]]/rent_spain_scraping_dataset[[#This Row],[metros]]</f>
        <v>12.666666666666666</v>
      </c>
      <c r="J74379" s="1" t="str" cm="1">
        <f t="array" aca="1" ref="J74379" ca="1">IF(SUMPRODUCT(--ISNUMBER(SEARCH(MID(H74379,ROW(INDIRECT("1:"&amp;LEN(H74379))),1),"abcdefghijklmnopqrstuvwxyz")))&gt;0,"SI","NO")</f>
        <v>NO</v>
      </c>
      <c r="K74379">
        <v>110</v>
      </c>
    </row>
    <row r="74380" spans="1:11" x14ac:dyDescent="0.3">
      <c r="A74380">
        <v>78374</v>
      </c>
      <c r="B74380" s="1" t="s">
        <v>33910</v>
      </c>
      <c r="C74380" s="1" t="s">
        <v>5307</v>
      </c>
      <c r="D74380" s="1" t="s">
        <v>33134</v>
      </c>
      <c r="E74380" s="1" t="str">
        <f t="shared" si="1162"/>
        <v>Piso</v>
      </c>
      <c r="F74380" s="7">
        <v>900</v>
      </c>
      <c r="G74380">
        <v>2</v>
      </c>
      <c r="H74380" s="16">
        <v>70</v>
      </c>
      <c r="I74380" s="18">
        <f>rent_spain_scraping_dataset[[#This Row],[precio]]/rent_spain_scraping_dataset[[#This Row],[metros]]</f>
        <v>12.857142857142858</v>
      </c>
      <c r="J74380" s="1" t="str" cm="1">
        <f t="array" aca="1" ref="J74380" ca="1">IF(SUMPRODUCT(--ISNUMBER(SEARCH(MID(H74380,ROW(INDIRECT("1:"&amp;LEN(H74380))),1),"abcdefghijklmnopqrstuvwxyz")))&gt;0,"SI","NO")</f>
        <v>NO</v>
      </c>
      <c r="K74380">
        <v>110</v>
      </c>
    </row>
    <row r="74381" spans="1:11" x14ac:dyDescent="0.3">
      <c r="A74381">
        <v>78375</v>
      </c>
      <c r="B74381" s="1" t="s">
        <v>33910</v>
      </c>
      <c r="C74381" s="1" t="s">
        <v>5307</v>
      </c>
      <c r="D74381" s="1" t="s">
        <v>33919</v>
      </c>
      <c r="E74381" s="1" t="str">
        <f t="shared" si="1162"/>
        <v>Piso</v>
      </c>
      <c r="F74381" s="7">
        <v>1180</v>
      </c>
      <c r="G74381">
        <v>2</v>
      </c>
      <c r="H74381" s="16">
        <v>95</v>
      </c>
      <c r="I74381" s="18">
        <f>rent_spain_scraping_dataset[[#This Row],[precio]]/rent_spain_scraping_dataset[[#This Row],[metros]]</f>
        <v>12.421052631578947</v>
      </c>
      <c r="J74381" s="1" t="str" cm="1">
        <f t="array" aca="1" ref="J74381" ca="1">IF(SUMPRODUCT(--ISNUMBER(SEARCH(MID(H74381,ROW(INDIRECT("1:"&amp;LEN(H74381))),1),"abcdefghijklmnopqrstuvwxyz")))&gt;0,"SI","NO")</f>
        <v>NO</v>
      </c>
      <c r="K74381">
        <v>110</v>
      </c>
    </row>
    <row r="74382" spans="1:11" x14ac:dyDescent="0.3">
      <c r="A74382">
        <v>78376</v>
      </c>
      <c r="B74382" s="1" t="s">
        <v>33910</v>
      </c>
      <c r="C74382" s="1" t="s">
        <v>5307</v>
      </c>
      <c r="D74382" s="1" t="s">
        <v>33920</v>
      </c>
      <c r="E74382" s="1" t="str">
        <f t="shared" si="1162"/>
        <v>Piso</v>
      </c>
      <c r="F74382" s="7">
        <v>800</v>
      </c>
      <c r="G74382">
        <v>2</v>
      </c>
      <c r="H74382" s="16">
        <v>68</v>
      </c>
      <c r="I74382" s="18">
        <f>rent_spain_scraping_dataset[[#This Row],[precio]]/rent_spain_scraping_dataset[[#This Row],[metros]]</f>
        <v>11.764705882352942</v>
      </c>
      <c r="J74382" s="1" t="str" cm="1">
        <f t="array" aca="1" ref="J74382" ca="1">IF(SUMPRODUCT(--ISNUMBER(SEARCH(MID(H74382,ROW(INDIRECT("1:"&amp;LEN(H74382))),1),"abcdefghijklmnopqrstuvwxyz")))&gt;0,"SI","NO")</f>
        <v>NO</v>
      </c>
      <c r="K74382">
        <v>110</v>
      </c>
    </row>
    <row r="74383" spans="1:11" x14ac:dyDescent="0.3">
      <c r="A74383">
        <v>78377</v>
      </c>
      <c r="B74383" s="1" t="s">
        <v>33910</v>
      </c>
      <c r="C74383" s="1" t="s">
        <v>5307</v>
      </c>
      <c r="D74383" s="1" t="s">
        <v>33921</v>
      </c>
      <c r="E74383" s="1" t="str">
        <f t="shared" si="1162"/>
        <v>Piso</v>
      </c>
      <c r="F74383" s="7">
        <v>1100</v>
      </c>
      <c r="G74383">
        <v>3</v>
      </c>
      <c r="H74383" s="16">
        <v>105</v>
      </c>
      <c r="I74383" s="18">
        <f>rent_spain_scraping_dataset[[#This Row],[precio]]/rent_spain_scraping_dataset[[#This Row],[metros]]</f>
        <v>10.476190476190476</v>
      </c>
      <c r="J74383" s="1" t="str" cm="1">
        <f t="array" aca="1" ref="J74383" ca="1">IF(SUMPRODUCT(--ISNUMBER(SEARCH(MID(H74383,ROW(INDIRECT("1:"&amp;LEN(H74383))),1),"abcdefghijklmnopqrstuvwxyz")))&gt;0,"SI","NO")</f>
        <v>NO</v>
      </c>
      <c r="K74383">
        <v>110</v>
      </c>
    </row>
    <row r="74384" spans="1:11" x14ac:dyDescent="0.3">
      <c r="A74384">
        <v>78378</v>
      </c>
      <c r="B74384" s="1" t="s">
        <v>33910</v>
      </c>
      <c r="C74384" s="1" t="s">
        <v>5307</v>
      </c>
      <c r="D74384" s="1" t="s">
        <v>33177</v>
      </c>
      <c r="E74384" s="1" t="str">
        <f t="shared" si="1162"/>
        <v>Ático</v>
      </c>
      <c r="F74384" s="7">
        <v>1000</v>
      </c>
      <c r="G74384">
        <v>4</v>
      </c>
      <c r="H74384" s="16">
        <v>87</v>
      </c>
      <c r="I74384" s="18">
        <f>rent_spain_scraping_dataset[[#This Row],[precio]]/rent_spain_scraping_dataset[[#This Row],[metros]]</f>
        <v>11.494252873563218</v>
      </c>
      <c r="J74384" s="1" t="str" cm="1">
        <f t="array" aca="1" ref="J74384" ca="1">IF(SUMPRODUCT(--ISNUMBER(SEARCH(MID(H74384,ROW(INDIRECT("1:"&amp;LEN(H74384))),1),"abcdefghijklmnopqrstuvwxyz")))&gt;0,"SI","NO")</f>
        <v>NO</v>
      </c>
      <c r="K74384">
        <v>110</v>
      </c>
    </row>
    <row r="74385" spans="1:11" x14ac:dyDescent="0.3">
      <c r="A74385">
        <v>78379</v>
      </c>
      <c r="B74385" s="1" t="s">
        <v>33910</v>
      </c>
      <c r="C74385" s="1" t="s">
        <v>5307</v>
      </c>
      <c r="D74385" s="1" t="s">
        <v>33922</v>
      </c>
      <c r="E74385" s="1" t="str">
        <f t="shared" si="1162"/>
        <v>Piso</v>
      </c>
      <c r="F74385" s="7">
        <v>950</v>
      </c>
      <c r="G74385">
        <v>2</v>
      </c>
      <c r="H74385" s="16">
        <v>85</v>
      </c>
      <c r="I74385" s="18">
        <f>rent_spain_scraping_dataset[[#This Row],[precio]]/rent_spain_scraping_dataset[[#This Row],[metros]]</f>
        <v>11.176470588235293</v>
      </c>
      <c r="J74385" s="1" t="str" cm="1">
        <f t="array" aca="1" ref="J74385" ca="1">IF(SUMPRODUCT(--ISNUMBER(SEARCH(MID(H74385,ROW(INDIRECT("1:"&amp;LEN(H74385))),1),"abcdefghijklmnopqrstuvwxyz")))&gt;0,"SI","NO")</f>
        <v>NO</v>
      </c>
      <c r="K74385">
        <v>110</v>
      </c>
    </row>
    <row r="74386" spans="1:11" x14ac:dyDescent="0.3">
      <c r="A74386">
        <v>78380</v>
      </c>
      <c r="B74386" s="1" t="s">
        <v>33910</v>
      </c>
      <c r="C74386" s="1" t="s">
        <v>5307</v>
      </c>
      <c r="D74386" s="1" t="s">
        <v>33704</v>
      </c>
      <c r="E74386" s="1" t="str">
        <f t="shared" si="1162"/>
        <v>Piso</v>
      </c>
      <c r="F74386" s="7">
        <v>900</v>
      </c>
      <c r="G74386">
        <v>2</v>
      </c>
      <c r="H74386" s="16">
        <v>70</v>
      </c>
      <c r="I74386" s="18">
        <f>rent_spain_scraping_dataset[[#This Row],[precio]]/rent_spain_scraping_dataset[[#This Row],[metros]]</f>
        <v>12.857142857142858</v>
      </c>
      <c r="J74386" s="1" t="str" cm="1">
        <f t="array" aca="1" ref="J74386" ca="1">IF(SUMPRODUCT(--ISNUMBER(SEARCH(MID(H74386,ROW(INDIRECT("1:"&amp;LEN(H74386))),1),"abcdefghijklmnopqrstuvwxyz")))&gt;0,"SI","NO")</f>
        <v>NO</v>
      </c>
      <c r="K74386">
        <v>110</v>
      </c>
    </row>
    <row r="74387" spans="1:11" x14ac:dyDescent="0.3">
      <c r="A74387">
        <v>78381</v>
      </c>
      <c r="B74387" s="1" t="s">
        <v>33910</v>
      </c>
      <c r="C74387" s="1" t="s">
        <v>5307</v>
      </c>
      <c r="D74387" s="1" t="s">
        <v>33796</v>
      </c>
      <c r="E74387" s="1" t="str">
        <f t="shared" si="1162"/>
        <v>Piso</v>
      </c>
      <c r="F74387" s="7">
        <v>1400</v>
      </c>
      <c r="G74387">
        <v>4</v>
      </c>
      <c r="H74387" s="16">
        <v>105</v>
      </c>
      <c r="I74387" s="18">
        <f>rent_spain_scraping_dataset[[#This Row],[precio]]/rent_spain_scraping_dataset[[#This Row],[metros]]</f>
        <v>13.333333333333334</v>
      </c>
      <c r="J74387" s="1" t="str" cm="1">
        <f t="array" aca="1" ref="J74387" ca="1">IF(SUMPRODUCT(--ISNUMBER(SEARCH(MID(H74387,ROW(INDIRECT("1:"&amp;LEN(H74387))),1),"abcdefghijklmnopqrstuvwxyz")))&gt;0,"SI","NO")</f>
        <v>NO</v>
      </c>
      <c r="K74387">
        <v>110</v>
      </c>
    </row>
    <row r="74388" spans="1:11" x14ac:dyDescent="0.3">
      <c r="A74388">
        <v>78382</v>
      </c>
      <c r="B74388" s="1" t="s">
        <v>33910</v>
      </c>
      <c r="C74388" s="1" t="s">
        <v>5307</v>
      </c>
      <c r="D74388" s="1" t="s">
        <v>33923</v>
      </c>
      <c r="E74388" s="1" t="str">
        <f t="shared" si="1162"/>
        <v>Chalet</v>
      </c>
      <c r="F74388" s="7">
        <v>1500</v>
      </c>
      <c r="G74388">
        <v>4</v>
      </c>
      <c r="H74388" s="16">
        <v>140</v>
      </c>
      <c r="I74388" s="18">
        <f>rent_spain_scraping_dataset[[#This Row],[precio]]/rent_spain_scraping_dataset[[#This Row],[metros]]</f>
        <v>10.714285714285714</v>
      </c>
      <c r="J74388" s="1" t="str" cm="1">
        <f t="array" aca="1" ref="J74388" ca="1">IF(SUMPRODUCT(--ISNUMBER(SEARCH(MID(H74388,ROW(INDIRECT("1:"&amp;LEN(H74388))),1),"abcdefghijklmnopqrstuvwxyz")))&gt;0,"SI","NO")</f>
        <v>NO</v>
      </c>
      <c r="K74388">
        <v>110</v>
      </c>
    </row>
    <row r="74389" spans="1:11" x14ac:dyDescent="0.3">
      <c r="A74389">
        <v>78383</v>
      </c>
      <c r="B74389" s="1" t="s">
        <v>33910</v>
      </c>
      <c r="C74389" s="1" t="s">
        <v>5307</v>
      </c>
      <c r="D74389" s="1" t="s">
        <v>33040</v>
      </c>
      <c r="E74389" s="1" t="str">
        <f t="shared" si="1162"/>
        <v>Piso</v>
      </c>
      <c r="F74389" s="7">
        <v>850</v>
      </c>
      <c r="G74389">
        <v>1</v>
      </c>
      <c r="H74389" s="16">
        <v>80</v>
      </c>
      <c r="I74389" s="18">
        <f>rent_spain_scraping_dataset[[#This Row],[precio]]/rent_spain_scraping_dataset[[#This Row],[metros]]</f>
        <v>10.625</v>
      </c>
      <c r="J74389" s="1" t="str" cm="1">
        <f t="array" aca="1" ref="J74389" ca="1">IF(SUMPRODUCT(--ISNUMBER(SEARCH(MID(H74389,ROW(INDIRECT("1:"&amp;LEN(H74389))),1),"abcdefghijklmnopqrstuvwxyz")))&gt;0,"SI","NO")</f>
        <v>NO</v>
      </c>
      <c r="K74389">
        <v>110</v>
      </c>
    </row>
    <row r="74390" spans="1:11" x14ac:dyDescent="0.3">
      <c r="A74390">
        <v>78384</v>
      </c>
      <c r="B74390" s="1" t="s">
        <v>33910</v>
      </c>
      <c r="C74390" s="1" t="s">
        <v>5307</v>
      </c>
      <c r="D74390" s="1" t="s">
        <v>33924</v>
      </c>
      <c r="E74390" s="1" t="str">
        <f t="shared" si="1162"/>
        <v>Ático</v>
      </c>
      <c r="F74390" s="7">
        <v>840</v>
      </c>
      <c r="G74390">
        <v>2</v>
      </c>
      <c r="H74390" s="16">
        <v>80</v>
      </c>
      <c r="I74390" s="18">
        <f>rent_spain_scraping_dataset[[#This Row],[precio]]/rent_spain_scraping_dataset[[#This Row],[metros]]</f>
        <v>10.5</v>
      </c>
      <c r="J74390" s="1" t="str" cm="1">
        <f t="array" aca="1" ref="J74390" ca="1">IF(SUMPRODUCT(--ISNUMBER(SEARCH(MID(H74390,ROW(INDIRECT("1:"&amp;LEN(H74390))),1),"abcdefghijklmnopqrstuvwxyz")))&gt;0,"SI","NO")</f>
        <v>NO</v>
      </c>
      <c r="K74390">
        <v>110</v>
      </c>
    </row>
    <row r="74391" spans="1:11" x14ac:dyDescent="0.3">
      <c r="A74391">
        <v>78385</v>
      </c>
      <c r="B74391" s="1" t="s">
        <v>33910</v>
      </c>
      <c r="C74391" s="1" t="s">
        <v>5307</v>
      </c>
      <c r="D74391" s="1" t="s">
        <v>33925</v>
      </c>
      <c r="E74391" s="1" t="str">
        <f t="shared" si="1162"/>
        <v>Ático</v>
      </c>
      <c r="F74391" s="7">
        <v>900</v>
      </c>
      <c r="G74391">
        <v>2</v>
      </c>
      <c r="H74391" s="16">
        <v>100</v>
      </c>
      <c r="I74391" s="18">
        <f>rent_spain_scraping_dataset[[#This Row],[precio]]/rent_spain_scraping_dataset[[#This Row],[metros]]</f>
        <v>9</v>
      </c>
      <c r="J74391" s="1" t="str" cm="1">
        <f t="array" aca="1" ref="J74391" ca="1">IF(SUMPRODUCT(--ISNUMBER(SEARCH(MID(H74391,ROW(INDIRECT("1:"&amp;LEN(H74391))),1),"abcdefghijklmnopqrstuvwxyz")))&gt;0,"SI","NO")</f>
        <v>NO</v>
      </c>
      <c r="K74391">
        <v>110</v>
      </c>
    </row>
    <row r="74392" spans="1:11" x14ac:dyDescent="0.3">
      <c r="A74392">
        <v>78386</v>
      </c>
      <c r="B74392" s="1" t="s">
        <v>33910</v>
      </c>
      <c r="C74392" s="1" t="s">
        <v>5307</v>
      </c>
      <c r="D74392" s="1" t="s">
        <v>33926</v>
      </c>
      <c r="E74392" s="1" t="str">
        <f t="shared" si="1162"/>
        <v>Piso</v>
      </c>
      <c r="F74392" s="7">
        <v>870</v>
      </c>
      <c r="G74392">
        <v>3</v>
      </c>
      <c r="H74392" s="16">
        <v>95</v>
      </c>
      <c r="I74392" s="18">
        <f>rent_spain_scraping_dataset[[#This Row],[precio]]/rent_spain_scraping_dataset[[#This Row],[metros]]</f>
        <v>9.1578947368421044</v>
      </c>
      <c r="J74392" s="1" t="str" cm="1">
        <f t="array" aca="1" ref="J74392" ca="1">IF(SUMPRODUCT(--ISNUMBER(SEARCH(MID(H74392,ROW(INDIRECT("1:"&amp;LEN(H74392))),1),"abcdefghijklmnopqrstuvwxyz")))&gt;0,"SI","NO")</f>
        <v>NO</v>
      </c>
      <c r="K74392">
        <v>110</v>
      </c>
    </row>
    <row r="74393" spans="1:11" x14ac:dyDescent="0.3">
      <c r="A74393">
        <v>78387</v>
      </c>
      <c r="B74393" s="1" t="s">
        <v>33910</v>
      </c>
      <c r="C74393" s="1" t="s">
        <v>5307</v>
      </c>
      <c r="D74393" s="1" t="s">
        <v>33475</v>
      </c>
      <c r="E74393" s="1" t="str">
        <f t="shared" si="1162"/>
        <v>Piso</v>
      </c>
      <c r="F74393" s="7">
        <v>1500</v>
      </c>
      <c r="G74393">
        <v>4</v>
      </c>
      <c r="H74393" s="16">
        <v>120</v>
      </c>
      <c r="I74393" s="18">
        <f>rent_spain_scraping_dataset[[#This Row],[precio]]/rent_spain_scraping_dataset[[#This Row],[metros]]</f>
        <v>12.5</v>
      </c>
      <c r="J74393" s="1" t="str" cm="1">
        <f t="array" aca="1" ref="J74393" ca="1">IF(SUMPRODUCT(--ISNUMBER(SEARCH(MID(H74393,ROW(INDIRECT("1:"&amp;LEN(H74393))),1),"abcdefghijklmnopqrstuvwxyz")))&gt;0,"SI","NO")</f>
        <v>NO</v>
      </c>
      <c r="K74393">
        <v>110</v>
      </c>
    </row>
    <row r="74394" spans="1:11" x14ac:dyDescent="0.3">
      <c r="A74394">
        <v>78388</v>
      </c>
      <c r="B74394" s="1" t="s">
        <v>33910</v>
      </c>
      <c r="C74394" s="1" t="s">
        <v>5307</v>
      </c>
      <c r="D74394" s="1" t="s">
        <v>33113</v>
      </c>
      <c r="E74394" s="1" t="str">
        <f t="shared" si="1162"/>
        <v>Piso</v>
      </c>
      <c r="F74394" s="7">
        <v>950</v>
      </c>
      <c r="G74394">
        <v>3</v>
      </c>
      <c r="H74394" s="16">
        <v>81</v>
      </c>
      <c r="I74394" s="18">
        <f>rent_spain_scraping_dataset[[#This Row],[precio]]/rent_spain_scraping_dataset[[#This Row],[metros]]</f>
        <v>11.728395061728396</v>
      </c>
      <c r="J74394" s="1" t="str" cm="1">
        <f t="array" aca="1" ref="J74394" ca="1">IF(SUMPRODUCT(--ISNUMBER(SEARCH(MID(H74394,ROW(INDIRECT("1:"&amp;LEN(H74394))),1),"abcdefghijklmnopqrstuvwxyz")))&gt;0,"SI","NO")</f>
        <v>NO</v>
      </c>
      <c r="K74394">
        <v>110</v>
      </c>
    </row>
    <row r="74395" spans="1:11" x14ac:dyDescent="0.3">
      <c r="A74395">
        <v>78389</v>
      </c>
      <c r="B74395" s="1" t="s">
        <v>33910</v>
      </c>
      <c r="C74395" s="1" t="s">
        <v>5307</v>
      </c>
      <c r="D74395" s="1" t="s">
        <v>33550</v>
      </c>
      <c r="E74395" s="1" t="str">
        <f t="shared" si="1162"/>
        <v>Piso</v>
      </c>
      <c r="F74395" s="7">
        <v>900</v>
      </c>
      <c r="G74395">
        <v>3</v>
      </c>
      <c r="H74395" s="16">
        <v>90</v>
      </c>
      <c r="I74395" s="18">
        <f>rent_spain_scraping_dataset[[#This Row],[precio]]/rent_spain_scraping_dataset[[#This Row],[metros]]</f>
        <v>10</v>
      </c>
      <c r="J74395" s="1" t="str" cm="1">
        <f t="array" aca="1" ref="J74395" ca="1">IF(SUMPRODUCT(--ISNUMBER(SEARCH(MID(H74395,ROW(INDIRECT("1:"&amp;LEN(H74395))),1),"abcdefghijklmnopqrstuvwxyz")))&gt;0,"SI","NO")</f>
        <v>NO</v>
      </c>
      <c r="K74395">
        <v>110</v>
      </c>
    </row>
    <row r="74396" spans="1:11" x14ac:dyDescent="0.3">
      <c r="A74396">
        <v>78390</v>
      </c>
      <c r="B74396" s="1" t="s">
        <v>33910</v>
      </c>
      <c r="C74396" s="1" t="s">
        <v>5307</v>
      </c>
      <c r="D74396" s="1" t="s">
        <v>33384</v>
      </c>
      <c r="E74396" s="1" t="str">
        <f t="shared" si="1162"/>
        <v>Piso</v>
      </c>
      <c r="F74396" s="7">
        <v>1050</v>
      </c>
      <c r="G74396">
        <v>3</v>
      </c>
      <c r="H74396" s="16">
        <v>107</v>
      </c>
      <c r="I74396" s="18">
        <f>rent_spain_scraping_dataset[[#This Row],[precio]]/rent_spain_scraping_dataset[[#This Row],[metros]]</f>
        <v>9.8130841121495322</v>
      </c>
      <c r="J74396" s="1" t="str" cm="1">
        <f t="array" aca="1" ref="J74396" ca="1">IF(SUMPRODUCT(--ISNUMBER(SEARCH(MID(H74396,ROW(INDIRECT("1:"&amp;LEN(H74396))),1),"abcdefghijklmnopqrstuvwxyz")))&gt;0,"SI","NO")</f>
        <v>NO</v>
      </c>
      <c r="K74396">
        <v>110</v>
      </c>
    </row>
    <row r="74397" spans="1:11" x14ac:dyDescent="0.3">
      <c r="A74397">
        <v>78391</v>
      </c>
      <c r="B74397" s="1" t="s">
        <v>33910</v>
      </c>
      <c r="C74397" s="1" t="s">
        <v>5307</v>
      </c>
      <c r="D74397" s="1" t="s">
        <v>33577</v>
      </c>
      <c r="E74397" s="1" t="str">
        <f t="shared" si="1162"/>
        <v>Piso</v>
      </c>
      <c r="F74397" s="7">
        <v>850</v>
      </c>
      <c r="G74397">
        <v>2</v>
      </c>
      <c r="H74397" s="16">
        <v>60</v>
      </c>
      <c r="I74397" s="18">
        <f>rent_spain_scraping_dataset[[#This Row],[precio]]/rent_spain_scraping_dataset[[#This Row],[metros]]</f>
        <v>14.166666666666666</v>
      </c>
      <c r="J74397" s="1" t="str" cm="1">
        <f t="array" aca="1" ref="J74397" ca="1">IF(SUMPRODUCT(--ISNUMBER(SEARCH(MID(H74397,ROW(INDIRECT("1:"&amp;LEN(H74397))),1),"abcdefghijklmnopqrstuvwxyz")))&gt;0,"SI","NO")</f>
        <v>NO</v>
      </c>
      <c r="K74397">
        <v>110</v>
      </c>
    </row>
    <row r="74398" spans="1:11" x14ac:dyDescent="0.3">
      <c r="A74398">
        <v>78392</v>
      </c>
      <c r="B74398" s="1" t="s">
        <v>33910</v>
      </c>
      <c r="C74398" s="1" t="s">
        <v>5307</v>
      </c>
      <c r="D74398" s="1" t="s">
        <v>33927</v>
      </c>
      <c r="E74398" s="1" t="str">
        <f t="shared" si="1162"/>
        <v>Piso</v>
      </c>
      <c r="F74398" s="7">
        <v>395</v>
      </c>
      <c r="G74398">
        <v>1</v>
      </c>
      <c r="H74398" s="16">
        <v>87</v>
      </c>
      <c r="I74398" s="18">
        <f>rent_spain_scraping_dataset[[#This Row],[precio]]/rent_spain_scraping_dataset[[#This Row],[metros]]</f>
        <v>4.5402298850574709</v>
      </c>
      <c r="J74398" s="1" t="str" cm="1">
        <f t="array" aca="1" ref="J74398" ca="1">IF(SUMPRODUCT(--ISNUMBER(SEARCH(MID(H74398,ROW(INDIRECT("1:"&amp;LEN(H74398))),1),"abcdefghijklmnopqrstuvwxyz")))&gt;0,"SI","NO")</f>
        <v>NO</v>
      </c>
      <c r="K74398">
        <v>110</v>
      </c>
    </row>
    <row r="74399" spans="1:11" x14ac:dyDescent="0.3">
      <c r="A74399">
        <v>78393</v>
      </c>
      <c r="B74399" s="1" t="s">
        <v>33910</v>
      </c>
      <c r="C74399" s="1" t="s">
        <v>5307</v>
      </c>
      <c r="D74399" s="1" t="s">
        <v>33928</v>
      </c>
      <c r="E74399" s="1" t="str">
        <f t="shared" si="1162"/>
        <v>Piso</v>
      </c>
      <c r="F74399" s="7">
        <v>550</v>
      </c>
      <c r="G74399">
        <v>2</v>
      </c>
      <c r="H74399" s="16">
        <v>94</v>
      </c>
      <c r="I74399" s="18">
        <f>rent_spain_scraping_dataset[[#This Row],[precio]]/rent_spain_scraping_dataset[[#This Row],[metros]]</f>
        <v>5.8510638297872344</v>
      </c>
      <c r="J74399" s="1" t="str" cm="1">
        <f t="array" aca="1" ref="J74399" ca="1">IF(SUMPRODUCT(--ISNUMBER(SEARCH(MID(H74399,ROW(INDIRECT("1:"&amp;LEN(H74399))),1),"abcdefghijklmnopqrstuvwxyz")))&gt;0,"SI","NO")</f>
        <v>NO</v>
      </c>
      <c r="K74399">
        <v>110</v>
      </c>
    </row>
    <row r="74400" spans="1:11" x14ac:dyDescent="0.3">
      <c r="A74400">
        <v>78394</v>
      </c>
      <c r="B74400" s="1" t="s">
        <v>33910</v>
      </c>
      <c r="C74400" s="1" t="s">
        <v>5307</v>
      </c>
      <c r="D74400" s="1" t="s">
        <v>33929</v>
      </c>
      <c r="E74400" s="1" t="str">
        <f t="shared" si="1162"/>
        <v>Casa</v>
      </c>
      <c r="F74400" s="7">
        <v>600</v>
      </c>
      <c r="G74400">
        <v>2</v>
      </c>
      <c r="H74400" s="16">
        <v>93</v>
      </c>
      <c r="I74400" s="18">
        <f>rent_spain_scraping_dataset[[#This Row],[precio]]/rent_spain_scraping_dataset[[#This Row],[metros]]</f>
        <v>6.4516129032258061</v>
      </c>
      <c r="J74400" s="1" t="str" cm="1">
        <f t="array" aca="1" ref="J74400" ca="1">IF(SUMPRODUCT(--ISNUMBER(SEARCH(MID(H74400,ROW(INDIRECT("1:"&amp;LEN(H74400))),1),"abcdefghijklmnopqrstuvwxyz")))&gt;0,"SI","NO")</f>
        <v>NO</v>
      </c>
      <c r="K74400">
        <v>110</v>
      </c>
    </row>
    <row r="74401" spans="1:11" x14ac:dyDescent="0.3">
      <c r="A74401">
        <v>78395</v>
      </c>
      <c r="B74401" s="1" t="s">
        <v>33910</v>
      </c>
      <c r="C74401" s="1" t="s">
        <v>5307</v>
      </c>
      <c r="D74401" s="1" t="s">
        <v>33930</v>
      </c>
      <c r="E74401" s="1" t="str">
        <f t="shared" si="1162"/>
        <v>Piso</v>
      </c>
      <c r="F74401" s="7">
        <v>600</v>
      </c>
      <c r="G74401">
        <v>4</v>
      </c>
      <c r="H74401" s="16">
        <v>115</v>
      </c>
      <c r="I74401" s="18">
        <f>rent_spain_scraping_dataset[[#This Row],[precio]]/rent_spain_scraping_dataset[[#This Row],[metros]]</f>
        <v>5.2173913043478262</v>
      </c>
      <c r="J74401" s="1" t="str" cm="1">
        <f t="array" aca="1" ref="J74401" ca="1">IF(SUMPRODUCT(--ISNUMBER(SEARCH(MID(H74401,ROW(INDIRECT("1:"&amp;LEN(H74401))),1),"abcdefghijklmnopqrstuvwxyz")))&gt;0,"SI","NO")</f>
        <v>NO</v>
      </c>
      <c r="K74401">
        <v>110</v>
      </c>
    </row>
    <row r="74402" spans="1:11" x14ac:dyDescent="0.3">
      <c r="A74402">
        <v>78396</v>
      </c>
      <c r="B74402" s="1" t="s">
        <v>33910</v>
      </c>
      <c r="C74402" s="1" t="s">
        <v>5307</v>
      </c>
      <c r="D74402" s="1" t="s">
        <v>33931</v>
      </c>
      <c r="E74402" s="1" t="str">
        <f t="shared" si="1162"/>
        <v>Chalet</v>
      </c>
      <c r="F74402" s="7">
        <v>750</v>
      </c>
      <c r="G74402">
        <v>4</v>
      </c>
      <c r="H74402" s="16">
        <v>180</v>
      </c>
      <c r="I74402" s="18">
        <f>rent_spain_scraping_dataset[[#This Row],[precio]]/rent_spain_scraping_dataset[[#This Row],[metros]]</f>
        <v>4.166666666666667</v>
      </c>
      <c r="J74402" s="1" t="str" cm="1">
        <f t="array" aca="1" ref="J74402" ca="1">IF(SUMPRODUCT(--ISNUMBER(SEARCH(MID(H74402,ROW(INDIRECT("1:"&amp;LEN(H74402))),1),"abcdefghijklmnopqrstuvwxyz")))&gt;0,"SI","NO")</f>
        <v>NO</v>
      </c>
      <c r="K74402">
        <v>110</v>
      </c>
    </row>
    <row r="74403" spans="1:11" x14ac:dyDescent="0.3">
      <c r="A74403">
        <v>78397</v>
      </c>
      <c r="B74403" s="1" t="s">
        <v>33910</v>
      </c>
      <c r="C74403" s="1" t="s">
        <v>5307</v>
      </c>
      <c r="D74403" s="1" t="s">
        <v>33932</v>
      </c>
      <c r="E74403" s="1" t="str">
        <f t="shared" si="1162"/>
        <v>Piso</v>
      </c>
      <c r="F74403" s="7">
        <v>550</v>
      </c>
      <c r="G74403">
        <v>3</v>
      </c>
      <c r="H74403" s="16">
        <v>107</v>
      </c>
      <c r="I74403" s="18">
        <f>rent_spain_scraping_dataset[[#This Row],[precio]]/rent_spain_scraping_dataset[[#This Row],[metros]]</f>
        <v>5.1401869158878508</v>
      </c>
      <c r="J74403" s="1" t="str" cm="1">
        <f t="array" aca="1" ref="J74403" ca="1">IF(SUMPRODUCT(--ISNUMBER(SEARCH(MID(H74403,ROW(INDIRECT("1:"&amp;LEN(H74403))),1),"abcdefghijklmnopqrstuvwxyz")))&gt;0,"SI","NO")</f>
        <v>NO</v>
      </c>
      <c r="K74403">
        <v>110</v>
      </c>
    </row>
    <row r="74404" spans="1:11" x14ac:dyDescent="0.3">
      <c r="A74404">
        <v>78398</v>
      </c>
      <c r="B74404" s="1" t="s">
        <v>33910</v>
      </c>
      <c r="C74404" s="1" t="s">
        <v>5307</v>
      </c>
      <c r="D74404" s="1" t="s">
        <v>33933</v>
      </c>
      <c r="E74404" s="1" t="str">
        <f t="shared" si="1162"/>
        <v>Piso</v>
      </c>
      <c r="F74404" s="7">
        <v>500</v>
      </c>
      <c r="G74404">
        <v>3</v>
      </c>
      <c r="H74404" s="16">
        <v>110</v>
      </c>
      <c r="I74404" s="18">
        <f>rent_spain_scraping_dataset[[#This Row],[precio]]/rent_spain_scraping_dataset[[#This Row],[metros]]</f>
        <v>4.5454545454545459</v>
      </c>
      <c r="J74404" s="1" t="str" cm="1">
        <f t="array" aca="1" ref="J74404" ca="1">IF(SUMPRODUCT(--ISNUMBER(SEARCH(MID(H74404,ROW(INDIRECT("1:"&amp;LEN(H74404))),1),"abcdefghijklmnopqrstuvwxyz")))&gt;0,"SI","NO")</f>
        <v>NO</v>
      </c>
      <c r="K74404">
        <v>110</v>
      </c>
    </row>
    <row r="74405" spans="1:11" x14ac:dyDescent="0.3">
      <c r="A74405">
        <v>78399</v>
      </c>
      <c r="B74405" s="1" t="s">
        <v>33910</v>
      </c>
      <c r="C74405" s="1" t="s">
        <v>5307</v>
      </c>
      <c r="D74405" s="1" t="s">
        <v>33934</v>
      </c>
      <c r="E74405" s="1" t="str">
        <f t="shared" si="1162"/>
        <v>Ático</v>
      </c>
      <c r="F74405" s="7">
        <v>600</v>
      </c>
      <c r="G74405">
        <v>1</v>
      </c>
      <c r="H74405" s="16">
        <v>70</v>
      </c>
      <c r="I74405" s="18">
        <f>rent_spain_scraping_dataset[[#This Row],[precio]]/rent_spain_scraping_dataset[[#This Row],[metros]]</f>
        <v>8.5714285714285712</v>
      </c>
      <c r="J74405" s="1" t="str" cm="1">
        <f t="array" aca="1" ref="J74405" ca="1">IF(SUMPRODUCT(--ISNUMBER(SEARCH(MID(H74405,ROW(INDIRECT("1:"&amp;LEN(H74405))),1),"abcdefghijklmnopqrstuvwxyz")))&gt;0,"SI","NO")</f>
        <v>NO</v>
      </c>
      <c r="K74405">
        <v>110</v>
      </c>
    </row>
    <row r="74406" spans="1:11" x14ac:dyDescent="0.3">
      <c r="A74406">
        <v>78400</v>
      </c>
      <c r="B74406" s="1" t="s">
        <v>33910</v>
      </c>
      <c r="C74406" s="1" t="s">
        <v>5307</v>
      </c>
      <c r="D74406" s="1" t="s">
        <v>33935</v>
      </c>
      <c r="E74406" s="1" t="str">
        <f t="shared" si="1162"/>
        <v>Casa</v>
      </c>
      <c r="F74406" s="7">
        <v>1800</v>
      </c>
      <c r="G74406">
        <v>3</v>
      </c>
      <c r="H74406" s="16">
        <v>150</v>
      </c>
      <c r="I74406" s="18">
        <f>rent_spain_scraping_dataset[[#This Row],[precio]]/rent_spain_scraping_dataset[[#This Row],[metros]]</f>
        <v>12</v>
      </c>
      <c r="J74406" s="1" t="str" cm="1">
        <f t="array" aca="1" ref="J74406" ca="1">IF(SUMPRODUCT(--ISNUMBER(SEARCH(MID(H74406,ROW(INDIRECT("1:"&amp;LEN(H74406))),1),"abcdefghijklmnopqrstuvwxyz")))&gt;0,"SI","NO")</f>
        <v>NO</v>
      </c>
      <c r="K74406">
        <v>110</v>
      </c>
    </row>
    <row r="74407" spans="1:11" x14ac:dyDescent="0.3">
      <c r="A74407">
        <v>78401</v>
      </c>
      <c r="B74407" s="1" t="s">
        <v>33910</v>
      </c>
      <c r="C74407" s="1" t="s">
        <v>5307</v>
      </c>
      <c r="D74407" s="1" t="s">
        <v>33936</v>
      </c>
      <c r="E74407" s="1" t="str">
        <f t="shared" si="1162"/>
        <v>Piso</v>
      </c>
      <c r="F74407" s="7">
        <v>450</v>
      </c>
      <c r="G74407">
        <v>3</v>
      </c>
      <c r="H74407" s="16">
        <v>105</v>
      </c>
      <c r="I74407" s="18">
        <f>rent_spain_scraping_dataset[[#This Row],[precio]]/rent_spain_scraping_dataset[[#This Row],[metros]]</f>
        <v>4.2857142857142856</v>
      </c>
      <c r="J74407" s="1" t="str" cm="1">
        <f t="array" aca="1" ref="J74407" ca="1">IF(SUMPRODUCT(--ISNUMBER(SEARCH(MID(H74407,ROW(INDIRECT("1:"&amp;LEN(H74407))),1),"abcdefghijklmnopqrstuvwxyz")))&gt;0,"SI","NO")</f>
        <v>NO</v>
      </c>
      <c r="K74407">
        <v>110</v>
      </c>
    </row>
    <row r="74408" spans="1:11" x14ac:dyDescent="0.3">
      <c r="A74408">
        <v>78402</v>
      </c>
      <c r="B74408" s="1" t="s">
        <v>33910</v>
      </c>
      <c r="C74408" s="1" t="s">
        <v>5307</v>
      </c>
      <c r="D74408" s="1" t="s">
        <v>33937</v>
      </c>
      <c r="E74408" s="1" t="str">
        <f t="shared" si="1162"/>
        <v>Casa</v>
      </c>
      <c r="F74408" s="7">
        <v>2000</v>
      </c>
      <c r="G74408">
        <v>6</v>
      </c>
      <c r="H74408" s="16">
        <v>500</v>
      </c>
      <c r="I74408" s="18">
        <f>rent_spain_scraping_dataset[[#This Row],[precio]]/rent_spain_scraping_dataset[[#This Row],[metros]]</f>
        <v>4</v>
      </c>
      <c r="J74408" s="1" t="str" cm="1">
        <f t="array" aca="1" ref="J74408" ca="1">IF(SUMPRODUCT(--ISNUMBER(SEARCH(MID(H74408,ROW(INDIRECT("1:"&amp;LEN(H74408))),1),"abcdefghijklmnopqrstuvwxyz")))&gt;0,"SI","NO")</f>
        <v>NO</v>
      </c>
      <c r="K74408">
        <v>110</v>
      </c>
    </row>
    <row r="74409" spans="1:11" x14ac:dyDescent="0.3">
      <c r="A74409">
        <v>78403</v>
      </c>
      <c r="B74409" s="1" t="s">
        <v>33910</v>
      </c>
      <c r="C74409" s="1" t="s">
        <v>5307</v>
      </c>
      <c r="D74409" s="1" t="s">
        <v>33938</v>
      </c>
      <c r="E74409" s="1" t="str">
        <f t="shared" si="1162"/>
        <v>Ático</v>
      </c>
      <c r="F74409" s="7">
        <v>450</v>
      </c>
      <c r="G74409">
        <v>2</v>
      </c>
      <c r="H74409" s="16">
        <v>60</v>
      </c>
      <c r="I74409" s="18">
        <f>rent_spain_scraping_dataset[[#This Row],[precio]]/rent_spain_scraping_dataset[[#This Row],[metros]]</f>
        <v>7.5</v>
      </c>
      <c r="J74409" s="1" t="str" cm="1">
        <f t="array" aca="1" ref="J74409" ca="1">IF(SUMPRODUCT(--ISNUMBER(SEARCH(MID(H74409,ROW(INDIRECT("1:"&amp;LEN(H74409))),1),"abcdefghijklmnopqrstuvwxyz")))&gt;0,"SI","NO")</f>
        <v>NO</v>
      </c>
      <c r="K74409">
        <v>110</v>
      </c>
    </row>
    <row r="74410" spans="1:11" x14ac:dyDescent="0.3">
      <c r="A74410">
        <v>78404</v>
      </c>
      <c r="B74410" s="1" t="s">
        <v>33910</v>
      </c>
      <c r="C74410" s="1" t="s">
        <v>5307</v>
      </c>
      <c r="D74410" s="1" t="s">
        <v>33939</v>
      </c>
      <c r="E74410" s="1" t="str">
        <f t="shared" si="1162"/>
        <v>Casa</v>
      </c>
      <c r="F74410" s="7">
        <v>350</v>
      </c>
      <c r="G74410">
        <v>1</v>
      </c>
      <c r="H74410" s="16">
        <v>40</v>
      </c>
      <c r="I74410" s="18">
        <f>rent_spain_scraping_dataset[[#This Row],[precio]]/rent_spain_scraping_dataset[[#This Row],[metros]]</f>
        <v>8.75</v>
      </c>
      <c r="J74410" s="1" t="str" cm="1">
        <f t="array" aca="1" ref="J74410" ca="1">IF(SUMPRODUCT(--ISNUMBER(SEARCH(MID(H74410,ROW(INDIRECT("1:"&amp;LEN(H74410))),1),"abcdefghijklmnopqrstuvwxyz")))&gt;0,"SI","NO")</f>
        <v>NO</v>
      </c>
      <c r="K74410">
        <v>110</v>
      </c>
    </row>
    <row r="74411" spans="1:11" x14ac:dyDescent="0.3">
      <c r="A74411">
        <v>78405</v>
      </c>
      <c r="B74411" s="1" t="s">
        <v>33910</v>
      </c>
      <c r="C74411" s="1" t="s">
        <v>5307</v>
      </c>
      <c r="D74411" s="1" t="s">
        <v>33940</v>
      </c>
      <c r="E74411" s="1" t="str">
        <f t="shared" si="1162"/>
        <v>Piso</v>
      </c>
      <c r="F74411" s="7">
        <v>450</v>
      </c>
      <c r="G74411">
        <v>1</v>
      </c>
      <c r="H74411" s="16">
        <v>45</v>
      </c>
      <c r="I74411" s="18">
        <f>rent_spain_scraping_dataset[[#This Row],[precio]]/rent_spain_scraping_dataset[[#This Row],[metros]]</f>
        <v>10</v>
      </c>
      <c r="J74411" s="1" t="str" cm="1">
        <f t="array" aca="1" ref="J74411" ca="1">IF(SUMPRODUCT(--ISNUMBER(SEARCH(MID(H74411,ROW(INDIRECT("1:"&amp;LEN(H74411))),1),"abcdefghijklmnopqrstuvwxyz")))&gt;0,"SI","NO")</f>
        <v>NO</v>
      </c>
      <c r="K74411">
        <v>110</v>
      </c>
    </row>
    <row r="74412" spans="1:11" x14ac:dyDescent="0.3">
      <c r="A74412">
        <v>78406</v>
      </c>
      <c r="B74412" s="1" t="s">
        <v>33910</v>
      </c>
      <c r="C74412" s="1" t="s">
        <v>5307</v>
      </c>
      <c r="D74412" s="1" t="s">
        <v>33940</v>
      </c>
      <c r="E74412" s="1" t="str">
        <f t="shared" si="1162"/>
        <v>Piso</v>
      </c>
      <c r="F74412" s="7">
        <v>450</v>
      </c>
      <c r="G74412">
        <v>2</v>
      </c>
      <c r="H74412" s="16">
        <v>55</v>
      </c>
      <c r="I74412" s="18">
        <f>rent_spain_scraping_dataset[[#This Row],[precio]]/rent_spain_scraping_dataset[[#This Row],[metros]]</f>
        <v>8.1818181818181817</v>
      </c>
      <c r="J74412" s="1" t="str" cm="1">
        <f t="array" aca="1" ref="J74412" ca="1">IF(SUMPRODUCT(--ISNUMBER(SEARCH(MID(H74412,ROW(INDIRECT("1:"&amp;LEN(H74412))),1),"abcdefghijklmnopqrstuvwxyz")))&gt;0,"SI","NO")</f>
        <v>NO</v>
      </c>
      <c r="K74412">
        <v>110</v>
      </c>
    </row>
    <row r="74413" spans="1:11" x14ac:dyDescent="0.3">
      <c r="A74413">
        <v>78407</v>
      </c>
      <c r="B74413" s="1" t="s">
        <v>33910</v>
      </c>
      <c r="C74413" s="1" t="s">
        <v>5307</v>
      </c>
      <c r="D74413" s="1" t="s">
        <v>33941</v>
      </c>
      <c r="E74413" s="1" t="str">
        <f t="shared" si="1162"/>
        <v>Casa</v>
      </c>
      <c r="F74413" s="7">
        <v>2000</v>
      </c>
      <c r="G74413">
        <v>6</v>
      </c>
      <c r="H74413" s="16">
        <v>443</v>
      </c>
      <c r="I74413" s="18">
        <f>rent_spain_scraping_dataset[[#This Row],[precio]]/rent_spain_scraping_dataset[[#This Row],[metros]]</f>
        <v>4.5146726862302486</v>
      </c>
      <c r="J74413" s="1" t="str" cm="1">
        <f t="array" aca="1" ref="J74413" ca="1">IF(SUMPRODUCT(--ISNUMBER(SEARCH(MID(H74413,ROW(INDIRECT("1:"&amp;LEN(H74413))),1),"abcdefghijklmnopqrstuvwxyz")))&gt;0,"SI","NO")</f>
        <v>NO</v>
      </c>
      <c r="K74413">
        <v>110</v>
      </c>
    </row>
    <row r="74414" spans="1:11" x14ac:dyDescent="0.3">
      <c r="A74414">
        <v>78408</v>
      </c>
      <c r="B74414" s="1" t="s">
        <v>33910</v>
      </c>
      <c r="C74414" s="1" t="s">
        <v>5307</v>
      </c>
      <c r="D74414" s="1" t="s">
        <v>33942</v>
      </c>
      <c r="E74414" s="1" t="str">
        <f t="shared" si="1162"/>
        <v>Piso</v>
      </c>
      <c r="F74414" s="7">
        <v>475</v>
      </c>
      <c r="G74414">
        <v>2</v>
      </c>
      <c r="H74414" s="16">
        <v>72</v>
      </c>
      <c r="I74414" s="18">
        <f>rent_spain_scraping_dataset[[#This Row],[precio]]/rent_spain_scraping_dataset[[#This Row],[metros]]</f>
        <v>6.5972222222222223</v>
      </c>
      <c r="J74414" s="1" t="str" cm="1">
        <f t="array" aca="1" ref="J74414" ca="1">IF(SUMPRODUCT(--ISNUMBER(SEARCH(MID(H74414,ROW(INDIRECT("1:"&amp;LEN(H74414))),1),"abcdefghijklmnopqrstuvwxyz")))&gt;0,"SI","NO")</f>
        <v>NO</v>
      </c>
      <c r="K74414">
        <v>110</v>
      </c>
    </row>
    <row r="74415" spans="1:11" x14ac:dyDescent="0.3">
      <c r="A74415">
        <v>78409</v>
      </c>
      <c r="B74415" s="1" t="s">
        <v>33910</v>
      </c>
      <c r="C74415" s="1" t="s">
        <v>5307</v>
      </c>
      <c r="D74415" s="1" t="s">
        <v>33942</v>
      </c>
      <c r="E74415" s="1" t="str">
        <f t="shared" si="1162"/>
        <v>Piso</v>
      </c>
      <c r="F74415" s="7">
        <v>495</v>
      </c>
      <c r="G74415">
        <v>2</v>
      </c>
      <c r="H74415" s="16">
        <v>100</v>
      </c>
      <c r="I74415" s="18">
        <f>rent_spain_scraping_dataset[[#This Row],[precio]]/rent_spain_scraping_dataset[[#This Row],[metros]]</f>
        <v>4.95</v>
      </c>
      <c r="J74415" s="1" t="str" cm="1">
        <f t="array" aca="1" ref="J74415" ca="1">IF(SUMPRODUCT(--ISNUMBER(SEARCH(MID(H74415,ROW(INDIRECT("1:"&amp;LEN(H74415))),1),"abcdefghijklmnopqrstuvwxyz")))&gt;0,"SI","NO")</f>
        <v>NO</v>
      </c>
      <c r="K74415">
        <v>110</v>
      </c>
    </row>
    <row r="74416" spans="1:11" x14ac:dyDescent="0.3">
      <c r="A74416">
        <v>78410</v>
      </c>
      <c r="B74416" s="1" t="s">
        <v>33910</v>
      </c>
      <c r="C74416" s="1" t="s">
        <v>5307</v>
      </c>
      <c r="D74416" s="1" t="s">
        <v>33943</v>
      </c>
      <c r="E74416" s="1" t="str">
        <f t="shared" si="1162"/>
        <v>Piso</v>
      </c>
      <c r="F74416" s="7">
        <v>600</v>
      </c>
      <c r="G74416">
        <v>1</v>
      </c>
      <c r="H74416" s="16">
        <v>50</v>
      </c>
      <c r="I74416" s="18">
        <f>rent_spain_scraping_dataset[[#This Row],[precio]]/rent_spain_scraping_dataset[[#This Row],[metros]]</f>
        <v>12</v>
      </c>
      <c r="J74416" s="1" t="str" cm="1">
        <f t="array" aca="1" ref="J74416" ca="1">IF(SUMPRODUCT(--ISNUMBER(SEARCH(MID(H74416,ROW(INDIRECT("1:"&amp;LEN(H74416))),1),"abcdefghijklmnopqrstuvwxyz")))&gt;0,"SI","NO")</f>
        <v>NO</v>
      </c>
      <c r="K74416">
        <v>110</v>
      </c>
    </row>
    <row r="74417" spans="1:11" x14ac:dyDescent="0.3">
      <c r="A74417">
        <v>78411</v>
      </c>
      <c r="B74417" s="1" t="s">
        <v>33910</v>
      </c>
      <c r="C74417" s="1" t="s">
        <v>5307</v>
      </c>
      <c r="D74417" s="1" t="s">
        <v>33944</v>
      </c>
      <c r="E74417" s="1" t="str">
        <f t="shared" si="1162"/>
        <v>Piso</v>
      </c>
      <c r="F74417" s="7">
        <v>330</v>
      </c>
      <c r="G74417">
        <v>2</v>
      </c>
      <c r="H74417" s="16">
        <v>78</v>
      </c>
      <c r="I74417" s="18">
        <f>rent_spain_scraping_dataset[[#This Row],[precio]]/rent_spain_scraping_dataset[[#This Row],[metros]]</f>
        <v>4.2307692307692308</v>
      </c>
      <c r="J74417" s="1" t="str" cm="1">
        <f t="array" aca="1" ref="J74417" ca="1">IF(SUMPRODUCT(--ISNUMBER(SEARCH(MID(H74417,ROW(INDIRECT("1:"&amp;LEN(H74417))),1),"abcdefghijklmnopqrstuvwxyz")))&gt;0,"SI","NO")</f>
        <v>NO</v>
      </c>
      <c r="K74417">
        <v>110</v>
      </c>
    </row>
    <row r="74418" spans="1:11" x14ac:dyDescent="0.3">
      <c r="A74418">
        <v>78412</v>
      </c>
      <c r="B74418" s="1" t="s">
        <v>33910</v>
      </c>
      <c r="C74418" s="1" t="s">
        <v>5307</v>
      </c>
      <c r="D74418" s="1" t="s">
        <v>33940</v>
      </c>
      <c r="E74418" s="1" t="str">
        <f t="shared" si="1162"/>
        <v>Piso</v>
      </c>
      <c r="F74418" s="7">
        <v>360</v>
      </c>
      <c r="G74418">
        <v>1</v>
      </c>
      <c r="H74418" s="16">
        <v>60</v>
      </c>
      <c r="I74418" s="18">
        <f>rent_spain_scraping_dataset[[#This Row],[precio]]/rent_spain_scraping_dataset[[#This Row],[metros]]</f>
        <v>6</v>
      </c>
      <c r="J74418" s="1" t="str" cm="1">
        <f t="array" aca="1" ref="J74418" ca="1">IF(SUMPRODUCT(--ISNUMBER(SEARCH(MID(H74418,ROW(INDIRECT("1:"&amp;LEN(H74418))),1),"abcdefghijklmnopqrstuvwxyz")))&gt;0,"SI","NO")</f>
        <v>NO</v>
      </c>
      <c r="K74418">
        <v>110</v>
      </c>
    </row>
    <row r="74419" spans="1:11" x14ac:dyDescent="0.3">
      <c r="A74419">
        <v>78413</v>
      </c>
      <c r="B74419" s="1" t="s">
        <v>33910</v>
      </c>
      <c r="C74419" s="1" t="s">
        <v>5307</v>
      </c>
      <c r="D74419" s="1" t="s">
        <v>33945</v>
      </c>
      <c r="E74419" s="1" t="str">
        <f t="shared" si="1162"/>
        <v>Piso</v>
      </c>
      <c r="F74419" s="7">
        <v>425</v>
      </c>
      <c r="G74419">
        <v>1</v>
      </c>
      <c r="H74419" s="16">
        <v>55</v>
      </c>
      <c r="I74419" s="18">
        <f>rent_spain_scraping_dataset[[#This Row],[precio]]/rent_spain_scraping_dataset[[#This Row],[metros]]</f>
        <v>7.7272727272727275</v>
      </c>
      <c r="J74419" s="1" t="str" cm="1">
        <f t="array" aca="1" ref="J74419" ca="1">IF(SUMPRODUCT(--ISNUMBER(SEARCH(MID(H74419,ROW(INDIRECT("1:"&amp;LEN(H74419))),1),"abcdefghijklmnopqrstuvwxyz")))&gt;0,"SI","NO")</f>
        <v>NO</v>
      </c>
      <c r="K74419">
        <v>110</v>
      </c>
    </row>
    <row r="74420" spans="1:11" x14ac:dyDescent="0.3">
      <c r="A74420">
        <v>78414</v>
      </c>
      <c r="B74420" s="1" t="s">
        <v>33910</v>
      </c>
      <c r="C74420" s="1" t="s">
        <v>5307</v>
      </c>
      <c r="D74420" s="1" t="s">
        <v>33946</v>
      </c>
      <c r="E74420" s="1" t="str">
        <f t="shared" si="1162"/>
        <v>Piso</v>
      </c>
      <c r="F74420" s="7">
        <v>345</v>
      </c>
      <c r="G74420">
        <v>3</v>
      </c>
      <c r="H74420" s="16">
        <v>91</v>
      </c>
      <c r="I74420" s="18">
        <f>rent_spain_scraping_dataset[[#This Row],[precio]]/rent_spain_scraping_dataset[[#This Row],[metros]]</f>
        <v>3.7912087912087911</v>
      </c>
      <c r="J74420" s="1" t="str" cm="1">
        <f t="array" aca="1" ref="J74420" ca="1">IF(SUMPRODUCT(--ISNUMBER(SEARCH(MID(H74420,ROW(INDIRECT("1:"&amp;LEN(H74420))),1),"abcdefghijklmnopqrstuvwxyz")))&gt;0,"SI","NO")</f>
        <v>NO</v>
      </c>
      <c r="K74420">
        <v>110</v>
      </c>
    </row>
    <row r="74421" spans="1:11" x14ac:dyDescent="0.3">
      <c r="A74421">
        <v>78415</v>
      </c>
      <c r="B74421" s="1" t="s">
        <v>33910</v>
      </c>
      <c r="C74421" s="1" t="s">
        <v>5307</v>
      </c>
      <c r="D74421" s="1" t="s">
        <v>33940</v>
      </c>
      <c r="E74421" s="1" t="str">
        <f t="shared" si="1162"/>
        <v>Piso</v>
      </c>
      <c r="F74421" s="7">
        <v>440</v>
      </c>
      <c r="G74421">
        <v>4</v>
      </c>
      <c r="H74421" s="16">
        <v>102</v>
      </c>
      <c r="I74421" s="18">
        <f>rent_spain_scraping_dataset[[#This Row],[precio]]/rent_spain_scraping_dataset[[#This Row],[metros]]</f>
        <v>4.3137254901960782</v>
      </c>
      <c r="J74421" s="1" t="str" cm="1">
        <f t="array" aca="1" ref="J74421" ca="1">IF(SUMPRODUCT(--ISNUMBER(SEARCH(MID(H74421,ROW(INDIRECT("1:"&amp;LEN(H74421))),1),"abcdefghijklmnopqrstuvwxyz")))&gt;0,"SI","NO")</f>
        <v>NO</v>
      </c>
      <c r="K74421">
        <v>110</v>
      </c>
    </row>
    <row r="74422" spans="1:11" x14ac:dyDescent="0.3">
      <c r="A74422">
        <v>78416</v>
      </c>
      <c r="B74422" s="1" t="s">
        <v>33910</v>
      </c>
      <c r="C74422" s="1" t="s">
        <v>5307</v>
      </c>
      <c r="D74422" s="1" t="s">
        <v>33940</v>
      </c>
      <c r="E74422" s="1" t="str">
        <f t="shared" si="1162"/>
        <v>Piso</v>
      </c>
      <c r="F74422" s="7">
        <v>480</v>
      </c>
      <c r="G74422">
        <v>1</v>
      </c>
      <c r="H74422" s="16">
        <v>57</v>
      </c>
      <c r="I74422" s="18">
        <f>rent_spain_scraping_dataset[[#This Row],[precio]]/rent_spain_scraping_dataset[[#This Row],[metros]]</f>
        <v>8.4210526315789469</v>
      </c>
      <c r="J74422" s="1" t="str" cm="1">
        <f t="array" aca="1" ref="J74422" ca="1">IF(SUMPRODUCT(--ISNUMBER(SEARCH(MID(H74422,ROW(INDIRECT("1:"&amp;LEN(H74422))),1),"abcdefghijklmnopqrstuvwxyz")))&gt;0,"SI","NO")</f>
        <v>NO</v>
      </c>
      <c r="K74422">
        <v>110</v>
      </c>
    </row>
    <row r="74423" spans="1:11" x14ac:dyDescent="0.3">
      <c r="A74423">
        <v>78417</v>
      </c>
      <c r="B74423" s="1" t="s">
        <v>33910</v>
      </c>
      <c r="C74423" s="1" t="s">
        <v>5307</v>
      </c>
      <c r="D74423" s="1" t="s">
        <v>33947</v>
      </c>
      <c r="E74423" s="1" t="str">
        <f t="shared" si="1162"/>
        <v>Piso</v>
      </c>
      <c r="F74423" s="7">
        <v>650</v>
      </c>
      <c r="G74423">
        <v>3</v>
      </c>
      <c r="H74423" s="16">
        <v>92</v>
      </c>
      <c r="I74423" s="18">
        <f>rent_spain_scraping_dataset[[#This Row],[precio]]/rent_spain_scraping_dataset[[#This Row],[metros]]</f>
        <v>7.0652173913043477</v>
      </c>
      <c r="J74423" s="1" t="str" cm="1">
        <f t="array" aca="1" ref="J74423" ca="1">IF(SUMPRODUCT(--ISNUMBER(SEARCH(MID(H74423,ROW(INDIRECT("1:"&amp;LEN(H74423))),1),"abcdefghijklmnopqrstuvwxyz")))&gt;0,"SI","NO")</f>
        <v>NO</v>
      </c>
      <c r="K74423">
        <v>110</v>
      </c>
    </row>
    <row r="74424" spans="1:11" x14ac:dyDescent="0.3">
      <c r="A74424">
        <v>78418</v>
      </c>
      <c r="B74424" s="1" t="s">
        <v>33910</v>
      </c>
      <c r="C74424" s="1" t="s">
        <v>5307</v>
      </c>
      <c r="D74424" s="1" t="s">
        <v>33948</v>
      </c>
      <c r="E74424" s="1" t="str">
        <f t="shared" si="1162"/>
        <v>Piso</v>
      </c>
      <c r="F74424" s="7">
        <v>540</v>
      </c>
      <c r="G74424">
        <v>3</v>
      </c>
      <c r="H74424" s="16">
        <v>130</v>
      </c>
      <c r="I74424" s="18">
        <f>rent_spain_scraping_dataset[[#This Row],[precio]]/rent_spain_scraping_dataset[[#This Row],[metros]]</f>
        <v>4.1538461538461542</v>
      </c>
      <c r="J74424" s="1" t="str" cm="1">
        <f t="array" aca="1" ref="J74424" ca="1">IF(SUMPRODUCT(--ISNUMBER(SEARCH(MID(H74424,ROW(INDIRECT("1:"&amp;LEN(H74424))),1),"abcdefghijklmnopqrstuvwxyz")))&gt;0,"SI","NO")</f>
        <v>NO</v>
      </c>
      <c r="K74424">
        <v>110</v>
      </c>
    </row>
    <row r="74425" spans="1:11" x14ac:dyDescent="0.3">
      <c r="A74425">
        <v>78419</v>
      </c>
      <c r="B74425" s="1" t="s">
        <v>33910</v>
      </c>
      <c r="C74425" s="1" t="s">
        <v>5307</v>
      </c>
      <c r="D74425" s="1" t="s">
        <v>33949</v>
      </c>
      <c r="E74425" s="1" t="str">
        <f t="shared" si="1162"/>
        <v>Piso</v>
      </c>
      <c r="F74425" s="7">
        <v>375</v>
      </c>
      <c r="G74425">
        <v>1</v>
      </c>
      <c r="H74425" s="16">
        <v>65</v>
      </c>
      <c r="I74425" s="18">
        <f>rent_spain_scraping_dataset[[#This Row],[precio]]/rent_spain_scraping_dataset[[#This Row],[metros]]</f>
        <v>5.7692307692307692</v>
      </c>
      <c r="J74425" s="1" t="str" cm="1">
        <f t="array" aca="1" ref="J74425" ca="1">IF(SUMPRODUCT(--ISNUMBER(SEARCH(MID(H74425,ROW(INDIRECT("1:"&amp;LEN(H74425))),1),"abcdefghijklmnopqrstuvwxyz")))&gt;0,"SI","NO")</f>
        <v>NO</v>
      </c>
      <c r="K74425">
        <v>110</v>
      </c>
    </row>
    <row r="74426" spans="1:11" x14ac:dyDescent="0.3">
      <c r="A74426">
        <v>78420</v>
      </c>
      <c r="B74426" s="1" t="s">
        <v>33910</v>
      </c>
      <c r="C74426" s="1" t="s">
        <v>5307</v>
      </c>
      <c r="D74426" s="1" t="s">
        <v>33950</v>
      </c>
      <c r="E74426" s="1" t="str">
        <f t="shared" si="1162"/>
        <v>Piso</v>
      </c>
      <c r="F74426" s="7">
        <v>365</v>
      </c>
      <c r="G74426">
        <v>2</v>
      </c>
      <c r="H74426" s="16">
        <v>50</v>
      </c>
      <c r="I74426" s="18">
        <f>rent_spain_scraping_dataset[[#This Row],[precio]]/rent_spain_scraping_dataset[[#This Row],[metros]]</f>
        <v>7.3</v>
      </c>
      <c r="J74426" s="1" t="str" cm="1">
        <f t="array" aca="1" ref="J74426" ca="1">IF(SUMPRODUCT(--ISNUMBER(SEARCH(MID(H74426,ROW(INDIRECT("1:"&amp;LEN(H74426))),1),"abcdefghijklmnopqrstuvwxyz")))&gt;0,"SI","NO")</f>
        <v>NO</v>
      </c>
      <c r="K74426">
        <v>110</v>
      </c>
    </row>
    <row r="74427" spans="1:11" x14ac:dyDescent="0.3">
      <c r="A74427">
        <v>78421</v>
      </c>
      <c r="B74427" s="1" t="s">
        <v>33910</v>
      </c>
      <c r="C74427" s="1" t="s">
        <v>5307</v>
      </c>
      <c r="D74427" s="1" t="s">
        <v>33951</v>
      </c>
      <c r="E74427" s="1" t="str">
        <f t="shared" si="1162"/>
        <v>Piso</v>
      </c>
      <c r="F74427" s="7">
        <v>395</v>
      </c>
      <c r="G74427">
        <v>1</v>
      </c>
      <c r="H74427" s="16">
        <v>50</v>
      </c>
      <c r="I74427" s="18">
        <f>rent_spain_scraping_dataset[[#This Row],[precio]]/rent_spain_scraping_dataset[[#This Row],[metros]]</f>
        <v>7.9</v>
      </c>
      <c r="J74427" s="1" t="str" cm="1">
        <f t="array" aca="1" ref="J74427" ca="1">IF(SUMPRODUCT(--ISNUMBER(SEARCH(MID(H74427,ROW(INDIRECT("1:"&amp;LEN(H74427))),1),"abcdefghijklmnopqrstuvwxyz")))&gt;0,"SI","NO")</f>
        <v>NO</v>
      </c>
      <c r="K74427">
        <v>110</v>
      </c>
    </row>
    <row r="74428" spans="1:11" x14ac:dyDescent="0.3">
      <c r="A74428">
        <v>78422</v>
      </c>
      <c r="B74428" s="1" t="s">
        <v>33910</v>
      </c>
      <c r="C74428" s="1" t="s">
        <v>5307</v>
      </c>
      <c r="D74428" s="1" t="s">
        <v>33952</v>
      </c>
      <c r="E74428" s="1" t="str">
        <f t="shared" si="1162"/>
        <v>Piso</v>
      </c>
      <c r="F74428" s="7">
        <v>400</v>
      </c>
      <c r="G74428">
        <v>3</v>
      </c>
      <c r="H74428" s="16">
        <v>78</v>
      </c>
      <c r="I74428" s="18">
        <f>rent_spain_scraping_dataset[[#This Row],[precio]]/rent_spain_scraping_dataset[[#This Row],[metros]]</f>
        <v>5.1282051282051286</v>
      </c>
      <c r="J74428" s="1" t="str" cm="1">
        <f t="array" aca="1" ref="J74428" ca="1">IF(SUMPRODUCT(--ISNUMBER(SEARCH(MID(H74428,ROW(INDIRECT("1:"&amp;LEN(H74428))),1),"abcdefghijklmnopqrstuvwxyz")))&gt;0,"SI","NO")</f>
        <v>NO</v>
      </c>
      <c r="K74428">
        <v>110</v>
      </c>
    </row>
    <row r="74429" spans="1:11" x14ac:dyDescent="0.3">
      <c r="A74429">
        <v>78423</v>
      </c>
      <c r="B74429" s="1" t="s">
        <v>33910</v>
      </c>
      <c r="C74429" s="1" t="s">
        <v>5307</v>
      </c>
      <c r="D74429" s="1" t="s">
        <v>33953</v>
      </c>
      <c r="E74429" s="1" t="str">
        <f t="shared" si="1162"/>
        <v>Casa</v>
      </c>
      <c r="F74429" s="7">
        <v>520</v>
      </c>
      <c r="G74429">
        <v>5</v>
      </c>
      <c r="H74429" s="16">
        <v>200</v>
      </c>
      <c r="I74429" s="18">
        <f>rent_spain_scraping_dataset[[#This Row],[precio]]/rent_spain_scraping_dataset[[#This Row],[metros]]</f>
        <v>2.6</v>
      </c>
      <c r="J74429" s="1" t="str" cm="1">
        <f t="array" aca="1" ref="J74429" ca="1">IF(SUMPRODUCT(--ISNUMBER(SEARCH(MID(H74429,ROW(INDIRECT("1:"&amp;LEN(H74429))),1),"abcdefghijklmnopqrstuvwxyz")))&gt;0,"SI","NO")</f>
        <v>NO</v>
      </c>
      <c r="K74429">
        <v>110</v>
      </c>
    </row>
    <row r="74430" spans="1:11" x14ac:dyDescent="0.3">
      <c r="A74430">
        <v>78424</v>
      </c>
      <c r="B74430" s="1" t="s">
        <v>33910</v>
      </c>
      <c r="C74430" s="1" t="s">
        <v>5307</v>
      </c>
      <c r="D74430" s="1" t="s">
        <v>33954</v>
      </c>
      <c r="E74430" s="1" t="str">
        <f t="shared" si="1162"/>
        <v>Piso</v>
      </c>
      <c r="F74430" s="7">
        <v>550</v>
      </c>
      <c r="G74430">
        <v>4</v>
      </c>
      <c r="H74430" s="16">
        <v>150</v>
      </c>
      <c r="I74430" s="18">
        <f>rent_spain_scraping_dataset[[#This Row],[precio]]/rent_spain_scraping_dataset[[#This Row],[metros]]</f>
        <v>3.6666666666666665</v>
      </c>
      <c r="J74430" s="1" t="str" cm="1">
        <f t="array" aca="1" ref="J74430" ca="1">IF(SUMPRODUCT(--ISNUMBER(SEARCH(MID(H74430,ROW(INDIRECT("1:"&amp;LEN(H74430))),1),"abcdefghijklmnopqrstuvwxyz")))&gt;0,"SI","NO")</f>
        <v>NO</v>
      </c>
      <c r="K74430">
        <v>110</v>
      </c>
    </row>
    <row r="74431" spans="1:11" x14ac:dyDescent="0.3">
      <c r="A74431">
        <v>78425</v>
      </c>
      <c r="B74431" s="1" t="s">
        <v>33910</v>
      </c>
      <c r="C74431" s="1" t="s">
        <v>5307</v>
      </c>
      <c r="D74431" s="1" t="s">
        <v>33955</v>
      </c>
      <c r="E74431" s="1" t="str">
        <f t="shared" si="1162"/>
        <v>Piso</v>
      </c>
      <c r="F74431" s="7">
        <v>650</v>
      </c>
      <c r="G74431">
        <v>3</v>
      </c>
      <c r="H74431" s="16">
        <v>85</v>
      </c>
      <c r="I74431" s="18">
        <f>rent_spain_scraping_dataset[[#This Row],[precio]]/rent_spain_scraping_dataset[[#This Row],[metros]]</f>
        <v>7.6470588235294121</v>
      </c>
      <c r="J74431" s="1" t="str" cm="1">
        <f t="array" aca="1" ref="J74431" ca="1">IF(SUMPRODUCT(--ISNUMBER(SEARCH(MID(H74431,ROW(INDIRECT("1:"&amp;LEN(H74431))),1),"abcdefghijklmnopqrstuvwxyz")))&gt;0,"SI","NO")</f>
        <v>NO</v>
      </c>
      <c r="K74431">
        <v>110</v>
      </c>
    </row>
    <row r="74432" spans="1:11" x14ac:dyDescent="0.3">
      <c r="A74432">
        <v>78426</v>
      </c>
      <c r="B74432" s="1" t="s">
        <v>33910</v>
      </c>
      <c r="C74432" s="1" t="s">
        <v>5307</v>
      </c>
      <c r="D74432" s="1" t="s">
        <v>33956</v>
      </c>
      <c r="E74432" s="1" t="str">
        <f t="shared" si="1162"/>
        <v>Piso</v>
      </c>
      <c r="F74432" s="7">
        <v>450</v>
      </c>
      <c r="G74432">
        <v>2</v>
      </c>
      <c r="H74432" s="16">
        <v>100</v>
      </c>
      <c r="I74432" s="18">
        <f>rent_spain_scraping_dataset[[#This Row],[precio]]/rent_spain_scraping_dataset[[#This Row],[metros]]</f>
        <v>4.5</v>
      </c>
      <c r="J74432" s="1" t="str" cm="1">
        <f t="array" aca="1" ref="J74432" ca="1">IF(SUMPRODUCT(--ISNUMBER(SEARCH(MID(H74432,ROW(INDIRECT("1:"&amp;LEN(H74432))),1),"abcdefghijklmnopqrstuvwxyz")))&gt;0,"SI","NO")</f>
        <v>NO</v>
      </c>
      <c r="K74432">
        <v>110</v>
      </c>
    </row>
    <row r="74433" spans="1:11" x14ac:dyDescent="0.3">
      <c r="A74433">
        <v>78427</v>
      </c>
      <c r="B74433" s="1" t="s">
        <v>33910</v>
      </c>
      <c r="C74433" s="1" t="s">
        <v>5307</v>
      </c>
      <c r="D74433" s="1" t="s">
        <v>33957</v>
      </c>
      <c r="E74433" s="1" t="str">
        <f t="shared" si="1162"/>
        <v>Piso</v>
      </c>
      <c r="F74433" s="7">
        <v>450</v>
      </c>
      <c r="G74433">
        <v>4</v>
      </c>
      <c r="H74433" s="16">
        <v>120</v>
      </c>
      <c r="I74433" s="18">
        <f>rent_spain_scraping_dataset[[#This Row],[precio]]/rent_spain_scraping_dataset[[#This Row],[metros]]</f>
        <v>3.75</v>
      </c>
      <c r="J74433" s="1" t="str" cm="1">
        <f t="array" aca="1" ref="J74433" ca="1">IF(SUMPRODUCT(--ISNUMBER(SEARCH(MID(H74433,ROW(INDIRECT("1:"&amp;LEN(H74433))),1),"abcdefghijklmnopqrstuvwxyz")))&gt;0,"SI","NO")</f>
        <v>NO</v>
      </c>
      <c r="K74433">
        <v>110</v>
      </c>
    </row>
    <row r="74434" spans="1:11" x14ac:dyDescent="0.3">
      <c r="A74434">
        <v>78429</v>
      </c>
      <c r="B74434" s="1" t="s">
        <v>33910</v>
      </c>
      <c r="C74434" s="1" t="s">
        <v>5307</v>
      </c>
      <c r="D74434" s="1" t="s">
        <v>33958</v>
      </c>
      <c r="E74434" s="1" t="str">
        <f t="shared" ref="E74434:E74497" si="1163">IFERROR(LEFT(D74434, FIND(" ", D74434) - 1), D74434)</f>
        <v>Casa</v>
      </c>
      <c r="F74434" s="7">
        <v>650</v>
      </c>
      <c r="G74434">
        <v>4</v>
      </c>
      <c r="H74434" s="16">
        <v>300</v>
      </c>
      <c r="I74434" s="18">
        <f>rent_spain_scraping_dataset[[#This Row],[precio]]/rent_spain_scraping_dataset[[#This Row],[metros]]</f>
        <v>2.1666666666666665</v>
      </c>
      <c r="J74434" s="1" t="str" cm="1">
        <f t="array" aca="1" ref="J74434" ca="1">IF(SUMPRODUCT(--ISNUMBER(SEARCH(MID(H74434,ROW(INDIRECT("1:"&amp;LEN(H74434))),1),"abcdefghijklmnopqrstuvwxyz")))&gt;0,"SI","NO")</f>
        <v>NO</v>
      </c>
      <c r="K74434">
        <v>110</v>
      </c>
    </row>
    <row r="74435" spans="1:11" x14ac:dyDescent="0.3">
      <c r="A74435">
        <v>78430</v>
      </c>
      <c r="B74435" s="1" t="s">
        <v>33910</v>
      </c>
      <c r="C74435" s="1" t="s">
        <v>5307</v>
      </c>
      <c r="D74435" s="1" t="s">
        <v>33959</v>
      </c>
      <c r="E74435" s="1" t="str">
        <f t="shared" si="1163"/>
        <v>Casa</v>
      </c>
      <c r="F74435" s="7">
        <v>600</v>
      </c>
      <c r="G74435">
        <v>4</v>
      </c>
      <c r="H74435" s="16">
        <v>225</v>
      </c>
      <c r="I74435" s="18">
        <f>rent_spain_scraping_dataset[[#This Row],[precio]]/rent_spain_scraping_dataset[[#This Row],[metros]]</f>
        <v>2.6666666666666665</v>
      </c>
      <c r="J74435" s="1" t="str" cm="1">
        <f t="array" aca="1" ref="J74435" ca="1">IF(SUMPRODUCT(--ISNUMBER(SEARCH(MID(H74435,ROW(INDIRECT("1:"&amp;LEN(H74435))),1),"abcdefghijklmnopqrstuvwxyz")))&gt;0,"SI","NO")</f>
        <v>NO</v>
      </c>
      <c r="K74435">
        <v>110</v>
      </c>
    </row>
    <row r="74436" spans="1:11" x14ac:dyDescent="0.3">
      <c r="A74436">
        <v>78431</v>
      </c>
      <c r="B74436" s="1" t="s">
        <v>33910</v>
      </c>
      <c r="C74436" s="1" t="s">
        <v>5307</v>
      </c>
      <c r="D74436" s="1" t="s">
        <v>33960</v>
      </c>
      <c r="E74436" s="1" t="str">
        <f t="shared" si="1163"/>
        <v>Piso</v>
      </c>
      <c r="F74436" s="7">
        <v>410</v>
      </c>
      <c r="G74436">
        <v>1</v>
      </c>
      <c r="H74436" s="16">
        <v>68</v>
      </c>
      <c r="I74436" s="18">
        <f>rent_spain_scraping_dataset[[#This Row],[precio]]/rent_spain_scraping_dataset[[#This Row],[metros]]</f>
        <v>6.0294117647058822</v>
      </c>
      <c r="J74436" s="1" t="str" cm="1">
        <f t="array" aca="1" ref="J74436" ca="1">IF(SUMPRODUCT(--ISNUMBER(SEARCH(MID(H74436,ROW(INDIRECT("1:"&amp;LEN(H74436))),1),"abcdefghijklmnopqrstuvwxyz")))&gt;0,"SI","NO")</f>
        <v>NO</v>
      </c>
      <c r="K74436">
        <v>110</v>
      </c>
    </row>
    <row r="74437" spans="1:11" x14ac:dyDescent="0.3">
      <c r="A74437">
        <v>78432</v>
      </c>
      <c r="B74437" s="1" t="s">
        <v>33910</v>
      </c>
      <c r="C74437" s="1" t="s">
        <v>5307</v>
      </c>
      <c r="D74437" s="1" t="s">
        <v>33961</v>
      </c>
      <c r="E74437" s="1" t="str">
        <f t="shared" si="1163"/>
        <v>Piso</v>
      </c>
      <c r="F74437" s="7">
        <v>390</v>
      </c>
      <c r="G74437">
        <v>3</v>
      </c>
      <c r="H74437" s="16">
        <v>75</v>
      </c>
      <c r="I74437" s="18">
        <f>rent_spain_scraping_dataset[[#This Row],[precio]]/rent_spain_scraping_dataset[[#This Row],[metros]]</f>
        <v>5.2</v>
      </c>
      <c r="J74437" s="1" t="str" cm="1">
        <f t="array" aca="1" ref="J74437" ca="1">IF(SUMPRODUCT(--ISNUMBER(SEARCH(MID(H74437,ROW(INDIRECT("1:"&amp;LEN(H74437))),1),"abcdefghijklmnopqrstuvwxyz")))&gt;0,"SI","NO")</f>
        <v>NO</v>
      </c>
      <c r="K74437">
        <v>110</v>
      </c>
    </row>
    <row r="74438" spans="1:11" x14ac:dyDescent="0.3">
      <c r="A74438">
        <v>78433</v>
      </c>
      <c r="B74438" s="1" t="s">
        <v>33910</v>
      </c>
      <c r="C74438" s="1" t="s">
        <v>5307</v>
      </c>
      <c r="D74438" s="1" t="s">
        <v>33962</v>
      </c>
      <c r="E74438" s="1" t="str">
        <f t="shared" si="1163"/>
        <v>Piso</v>
      </c>
      <c r="F74438" s="7">
        <v>350</v>
      </c>
      <c r="G74438">
        <v>2</v>
      </c>
      <c r="H74438" s="16">
        <v>60</v>
      </c>
      <c r="I74438" s="18">
        <f>rent_spain_scraping_dataset[[#This Row],[precio]]/rent_spain_scraping_dataset[[#This Row],[metros]]</f>
        <v>5.833333333333333</v>
      </c>
      <c r="J74438" s="1" t="str" cm="1">
        <f t="array" aca="1" ref="J74438" ca="1">IF(SUMPRODUCT(--ISNUMBER(SEARCH(MID(H74438,ROW(INDIRECT("1:"&amp;LEN(H74438))),1),"abcdefghijklmnopqrstuvwxyz")))&gt;0,"SI","NO")</f>
        <v>NO</v>
      </c>
      <c r="K74438">
        <v>110</v>
      </c>
    </row>
    <row r="74439" spans="1:11" x14ac:dyDescent="0.3">
      <c r="A74439">
        <v>78434</v>
      </c>
      <c r="B74439" s="1" t="s">
        <v>33910</v>
      </c>
      <c r="C74439" s="1" t="s">
        <v>5307</v>
      </c>
      <c r="D74439" s="1" t="s">
        <v>33963</v>
      </c>
      <c r="E74439" s="1" t="str">
        <f t="shared" si="1163"/>
        <v>Casa</v>
      </c>
      <c r="F74439" s="7">
        <v>400</v>
      </c>
      <c r="G74439">
        <v>2</v>
      </c>
      <c r="H74439" s="16">
        <v>65</v>
      </c>
      <c r="I74439" s="18">
        <f>rent_spain_scraping_dataset[[#This Row],[precio]]/rent_spain_scraping_dataset[[#This Row],[metros]]</f>
        <v>6.1538461538461542</v>
      </c>
      <c r="J74439" s="1" t="str" cm="1">
        <f t="array" aca="1" ref="J74439" ca="1">IF(SUMPRODUCT(--ISNUMBER(SEARCH(MID(H74439,ROW(INDIRECT("1:"&amp;LEN(H74439))),1),"abcdefghijklmnopqrstuvwxyz")))&gt;0,"SI","NO")</f>
        <v>NO</v>
      </c>
      <c r="K74439">
        <v>110</v>
      </c>
    </row>
    <row r="74440" spans="1:11" x14ac:dyDescent="0.3">
      <c r="A74440">
        <v>78435</v>
      </c>
      <c r="B74440" s="1" t="s">
        <v>33910</v>
      </c>
      <c r="C74440" s="1" t="s">
        <v>5307</v>
      </c>
      <c r="D74440" s="1" t="s">
        <v>33964</v>
      </c>
      <c r="E74440" s="1" t="str">
        <f t="shared" si="1163"/>
        <v>Piso</v>
      </c>
      <c r="F74440" s="7">
        <v>525</v>
      </c>
      <c r="G74440">
        <v>3</v>
      </c>
      <c r="H74440" s="16">
        <v>110</v>
      </c>
      <c r="I74440" s="18">
        <f>rent_spain_scraping_dataset[[#This Row],[precio]]/rent_spain_scraping_dataset[[#This Row],[metros]]</f>
        <v>4.7727272727272725</v>
      </c>
      <c r="J74440" s="1" t="str" cm="1">
        <f t="array" aca="1" ref="J74440" ca="1">IF(SUMPRODUCT(--ISNUMBER(SEARCH(MID(H74440,ROW(INDIRECT("1:"&amp;LEN(H74440))),1),"abcdefghijklmnopqrstuvwxyz")))&gt;0,"SI","NO")</f>
        <v>NO</v>
      </c>
      <c r="K74440">
        <v>110</v>
      </c>
    </row>
    <row r="74441" spans="1:11" x14ac:dyDescent="0.3">
      <c r="A74441">
        <v>78436</v>
      </c>
      <c r="B74441" s="1" t="s">
        <v>33910</v>
      </c>
      <c r="C74441" s="1" t="s">
        <v>5307</v>
      </c>
      <c r="D74441" s="1" t="s">
        <v>33965</v>
      </c>
      <c r="E74441" s="1" t="str">
        <f t="shared" si="1163"/>
        <v>Piso</v>
      </c>
      <c r="F74441" s="7">
        <v>670</v>
      </c>
      <c r="G74441">
        <v>4</v>
      </c>
      <c r="H74441" s="16">
        <v>190</v>
      </c>
      <c r="I74441" s="18">
        <f>rent_spain_scraping_dataset[[#This Row],[precio]]/rent_spain_scraping_dataset[[#This Row],[metros]]</f>
        <v>3.5263157894736841</v>
      </c>
      <c r="J74441" s="1" t="str" cm="1">
        <f t="array" aca="1" ref="J74441" ca="1">IF(SUMPRODUCT(--ISNUMBER(SEARCH(MID(H74441,ROW(INDIRECT("1:"&amp;LEN(H74441))),1),"abcdefghijklmnopqrstuvwxyz")))&gt;0,"SI","NO")</f>
        <v>NO</v>
      </c>
      <c r="K74441">
        <v>110</v>
      </c>
    </row>
    <row r="74442" spans="1:11" x14ac:dyDescent="0.3">
      <c r="A74442">
        <v>78437</v>
      </c>
      <c r="B74442" s="1" t="s">
        <v>33910</v>
      </c>
      <c r="C74442" s="1" t="s">
        <v>5307</v>
      </c>
      <c r="D74442" s="1" t="s">
        <v>33966</v>
      </c>
      <c r="E74442" s="1" t="str">
        <f t="shared" si="1163"/>
        <v>Chalet</v>
      </c>
      <c r="F74442" s="7">
        <v>1100</v>
      </c>
      <c r="G74442">
        <v>6</v>
      </c>
      <c r="H74442" s="16">
        <v>520</v>
      </c>
      <c r="I74442" s="18">
        <f>rent_spain_scraping_dataset[[#This Row],[precio]]/rent_spain_scraping_dataset[[#This Row],[metros]]</f>
        <v>2.1153846153846154</v>
      </c>
      <c r="J74442" s="1" t="str" cm="1">
        <f t="array" aca="1" ref="J74442" ca="1">IF(SUMPRODUCT(--ISNUMBER(SEARCH(MID(H74442,ROW(INDIRECT("1:"&amp;LEN(H74442))),1),"abcdefghijklmnopqrstuvwxyz")))&gt;0,"SI","NO")</f>
        <v>NO</v>
      </c>
      <c r="K74442">
        <v>110</v>
      </c>
    </row>
    <row r="74443" spans="1:11" x14ac:dyDescent="0.3">
      <c r="A74443">
        <v>78438</v>
      </c>
      <c r="B74443" s="1" t="s">
        <v>33910</v>
      </c>
      <c r="C74443" s="1" t="s">
        <v>5307</v>
      </c>
      <c r="D74443" s="1" t="s">
        <v>33967</v>
      </c>
      <c r="E74443" s="1" t="str">
        <f t="shared" si="1163"/>
        <v>Piso</v>
      </c>
      <c r="F74443" s="7">
        <v>450</v>
      </c>
      <c r="G74443">
        <v>1</v>
      </c>
      <c r="H74443" s="16">
        <v>100</v>
      </c>
      <c r="I74443" s="18">
        <f>rent_spain_scraping_dataset[[#This Row],[precio]]/rent_spain_scraping_dataset[[#This Row],[metros]]</f>
        <v>4.5</v>
      </c>
      <c r="J74443" s="1" t="str" cm="1">
        <f t="array" aca="1" ref="J74443" ca="1">IF(SUMPRODUCT(--ISNUMBER(SEARCH(MID(H74443,ROW(INDIRECT("1:"&amp;LEN(H74443))),1),"abcdefghijklmnopqrstuvwxyz")))&gt;0,"SI","NO")</f>
        <v>NO</v>
      </c>
      <c r="K74443">
        <v>110</v>
      </c>
    </row>
    <row r="74444" spans="1:11" x14ac:dyDescent="0.3">
      <c r="A74444">
        <v>78439</v>
      </c>
      <c r="B74444" s="1" t="s">
        <v>33910</v>
      </c>
      <c r="C74444" s="1" t="s">
        <v>5307</v>
      </c>
      <c r="D74444" s="1" t="s">
        <v>33968</v>
      </c>
      <c r="E74444" s="1" t="str">
        <f t="shared" si="1163"/>
        <v>Piso</v>
      </c>
      <c r="F74444" s="7">
        <v>450</v>
      </c>
      <c r="G74444">
        <v>2</v>
      </c>
      <c r="H74444" s="16">
        <v>65</v>
      </c>
      <c r="I74444" s="18">
        <f>rent_spain_scraping_dataset[[#This Row],[precio]]/rent_spain_scraping_dataset[[#This Row],[metros]]</f>
        <v>6.9230769230769234</v>
      </c>
      <c r="J74444" s="1" t="str" cm="1">
        <f t="array" aca="1" ref="J74444" ca="1">IF(SUMPRODUCT(--ISNUMBER(SEARCH(MID(H74444,ROW(INDIRECT("1:"&amp;LEN(H74444))),1),"abcdefghijklmnopqrstuvwxyz")))&gt;0,"SI","NO")</f>
        <v>NO</v>
      </c>
      <c r="K74444">
        <v>110</v>
      </c>
    </row>
    <row r="74445" spans="1:11" x14ac:dyDescent="0.3">
      <c r="A74445">
        <v>78440</v>
      </c>
      <c r="B74445" s="1" t="s">
        <v>33910</v>
      </c>
      <c r="C74445" s="1" t="s">
        <v>5307</v>
      </c>
      <c r="D74445" s="1" t="s">
        <v>33969</v>
      </c>
      <c r="E74445" s="1" t="str">
        <f t="shared" si="1163"/>
        <v>Dúplex</v>
      </c>
      <c r="F74445" s="7">
        <v>500</v>
      </c>
      <c r="G74445">
        <v>1</v>
      </c>
      <c r="H74445" s="16">
        <v>60</v>
      </c>
      <c r="I74445" s="18">
        <f>rent_spain_scraping_dataset[[#This Row],[precio]]/rent_spain_scraping_dataset[[#This Row],[metros]]</f>
        <v>8.3333333333333339</v>
      </c>
      <c r="J74445" s="1" t="str" cm="1">
        <f t="array" aca="1" ref="J74445" ca="1">IF(SUMPRODUCT(--ISNUMBER(SEARCH(MID(H74445,ROW(INDIRECT("1:"&amp;LEN(H74445))),1),"abcdefghijklmnopqrstuvwxyz")))&gt;0,"SI","NO")</f>
        <v>NO</v>
      </c>
      <c r="K74445">
        <v>110</v>
      </c>
    </row>
    <row r="74446" spans="1:11" x14ac:dyDescent="0.3">
      <c r="A74446">
        <v>78441</v>
      </c>
      <c r="B74446" s="1" t="s">
        <v>33910</v>
      </c>
      <c r="C74446" s="1" t="s">
        <v>5307</v>
      </c>
      <c r="D74446" s="1" t="s">
        <v>33970</v>
      </c>
      <c r="E74446" s="1" t="str">
        <f t="shared" si="1163"/>
        <v>Casa</v>
      </c>
      <c r="F74446" s="7">
        <v>300</v>
      </c>
      <c r="G74446">
        <v>2</v>
      </c>
      <c r="H74446" s="16">
        <v>65</v>
      </c>
      <c r="I74446" s="18">
        <f>rent_spain_scraping_dataset[[#This Row],[precio]]/rent_spain_scraping_dataset[[#This Row],[metros]]</f>
        <v>4.615384615384615</v>
      </c>
      <c r="J74446" s="1" t="str" cm="1">
        <f t="array" aca="1" ref="J74446" ca="1">IF(SUMPRODUCT(--ISNUMBER(SEARCH(MID(H74446,ROW(INDIRECT("1:"&amp;LEN(H74446))),1),"abcdefghijklmnopqrstuvwxyz")))&gt;0,"SI","NO")</f>
        <v>NO</v>
      </c>
      <c r="K74446">
        <v>110</v>
      </c>
    </row>
    <row r="74447" spans="1:11" x14ac:dyDescent="0.3">
      <c r="A74447">
        <v>78442</v>
      </c>
      <c r="B74447" s="1" t="s">
        <v>33910</v>
      </c>
      <c r="C74447" s="1" t="s">
        <v>5307</v>
      </c>
      <c r="D74447" s="1" t="s">
        <v>33971</v>
      </c>
      <c r="E74447" s="1" t="str">
        <f t="shared" si="1163"/>
        <v>Piso</v>
      </c>
      <c r="F74447" s="7">
        <v>400</v>
      </c>
      <c r="G74447">
        <v>1</v>
      </c>
      <c r="H74447" s="16">
        <v>70</v>
      </c>
      <c r="I74447" s="18">
        <f>rent_spain_scraping_dataset[[#This Row],[precio]]/rent_spain_scraping_dataset[[#This Row],[metros]]</f>
        <v>5.7142857142857144</v>
      </c>
      <c r="J74447" s="1" t="str" cm="1">
        <f t="array" aca="1" ref="J74447" ca="1">IF(SUMPRODUCT(--ISNUMBER(SEARCH(MID(H74447,ROW(INDIRECT("1:"&amp;LEN(H74447))),1),"abcdefghijklmnopqrstuvwxyz")))&gt;0,"SI","NO")</f>
        <v>NO</v>
      </c>
      <c r="K74447">
        <v>110</v>
      </c>
    </row>
    <row r="74448" spans="1:11" x14ac:dyDescent="0.3">
      <c r="A74448">
        <v>78443</v>
      </c>
      <c r="B74448" s="1" t="s">
        <v>33910</v>
      </c>
      <c r="C74448" s="1" t="s">
        <v>5307</v>
      </c>
      <c r="D74448" s="1" t="s">
        <v>33972</v>
      </c>
      <c r="E74448" s="1" t="str">
        <f t="shared" si="1163"/>
        <v>Piso</v>
      </c>
      <c r="F74448" s="7">
        <v>450</v>
      </c>
      <c r="G74448">
        <v>2</v>
      </c>
      <c r="H74448" s="16">
        <v>65</v>
      </c>
      <c r="I74448" s="18">
        <f>rent_spain_scraping_dataset[[#This Row],[precio]]/rent_spain_scraping_dataset[[#This Row],[metros]]</f>
        <v>6.9230769230769234</v>
      </c>
      <c r="J74448" s="1" t="str" cm="1">
        <f t="array" aca="1" ref="J74448" ca="1">IF(SUMPRODUCT(--ISNUMBER(SEARCH(MID(H74448,ROW(INDIRECT("1:"&amp;LEN(H74448))),1),"abcdefghijklmnopqrstuvwxyz")))&gt;0,"SI","NO")</f>
        <v>NO</v>
      </c>
      <c r="K74448">
        <v>110</v>
      </c>
    </row>
    <row r="74449" spans="1:11" x14ac:dyDescent="0.3">
      <c r="A74449">
        <v>78444</v>
      </c>
      <c r="B74449" s="1" t="s">
        <v>33910</v>
      </c>
      <c r="C74449" s="1" t="s">
        <v>5307</v>
      </c>
      <c r="D74449" s="1" t="s">
        <v>33973</v>
      </c>
      <c r="E74449" s="1" t="str">
        <f t="shared" si="1163"/>
        <v>Chalet</v>
      </c>
      <c r="F74449" s="7">
        <v>708</v>
      </c>
      <c r="G74449">
        <v>3</v>
      </c>
      <c r="H74449" s="16">
        <v>140</v>
      </c>
      <c r="I74449" s="18">
        <f>rent_spain_scraping_dataset[[#This Row],[precio]]/rent_spain_scraping_dataset[[#This Row],[metros]]</f>
        <v>5.0571428571428569</v>
      </c>
      <c r="J74449" s="1" t="str" cm="1">
        <f t="array" aca="1" ref="J74449" ca="1">IF(SUMPRODUCT(--ISNUMBER(SEARCH(MID(H74449,ROW(INDIRECT("1:"&amp;LEN(H74449))),1),"abcdefghijklmnopqrstuvwxyz")))&gt;0,"SI","NO")</f>
        <v>NO</v>
      </c>
      <c r="K74449">
        <v>110</v>
      </c>
    </row>
    <row r="74450" spans="1:11" x14ac:dyDescent="0.3">
      <c r="A74450">
        <v>78445</v>
      </c>
      <c r="B74450" s="1" t="s">
        <v>33910</v>
      </c>
      <c r="C74450" s="1" t="s">
        <v>5307</v>
      </c>
      <c r="D74450" s="1" t="s">
        <v>33974</v>
      </c>
      <c r="E74450" s="1" t="str">
        <f t="shared" si="1163"/>
        <v>Piso</v>
      </c>
      <c r="F74450" s="7">
        <v>500</v>
      </c>
      <c r="G74450">
        <v>5</v>
      </c>
      <c r="H74450" s="16">
        <v>163</v>
      </c>
      <c r="I74450" s="18">
        <f>rent_spain_scraping_dataset[[#This Row],[precio]]/rent_spain_scraping_dataset[[#This Row],[metros]]</f>
        <v>3.0674846625766872</v>
      </c>
      <c r="J74450" s="1" t="str" cm="1">
        <f t="array" aca="1" ref="J74450" ca="1">IF(SUMPRODUCT(--ISNUMBER(SEARCH(MID(H74450,ROW(INDIRECT("1:"&amp;LEN(H74450))),1),"abcdefghijklmnopqrstuvwxyz")))&gt;0,"SI","NO")</f>
        <v>NO</v>
      </c>
      <c r="K74450">
        <v>110</v>
      </c>
    </row>
    <row r="74451" spans="1:11" x14ac:dyDescent="0.3">
      <c r="A74451">
        <v>78446</v>
      </c>
      <c r="B74451" s="1" t="s">
        <v>33910</v>
      </c>
      <c r="C74451" s="1" t="s">
        <v>5307</v>
      </c>
      <c r="D74451" s="1" t="s">
        <v>33975</v>
      </c>
      <c r="E74451" s="1" t="str">
        <f t="shared" si="1163"/>
        <v>Casa</v>
      </c>
      <c r="F74451" s="7">
        <v>500</v>
      </c>
      <c r="G74451">
        <v>4</v>
      </c>
      <c r="H74451" s="16">
        <v>200</v>
      </c>
      <c r="I74451" s="18">
        <f>rent_spain_scraping_dataset[[#This Row],[precio]]/rent_spain_scraping_dataset[[#This Row],[metros]]</f>
        <v>2.5</v>
      </c>
      <c r="J74451" s="1" t="str" cm="1">
        <f t="array" aca="1" ref="J74451" ca="1">IF(SUMPRODUCT(--ISNUMBER(SEARCH(MID(H74451,ROW(INDIRECT("1:"&amp;LEN(H74451))),1),"abcdefghijklmnopqrstuvwxyz")))&gt;0,"SI","NO")</f>
        <v>NO</v>
      </c>
      <c r="K74451">
        <v>110</v>
      </c>
    </row>
    <row r="74452" spans="1:11" x14ac:dyDescent="0.3">
      <c r="A74452">
        <v>78447</v>
      </c>
      <c r="B74452" s="1" t="s">
        <v>33910</v>
      </c>
      <c r="C74452" s="1" t="s">
        <v>5307</v>
      </c>
      <c r="D74452" s="1" t="s">
        <v>33976</v>
      </c>
      <c r="E74452" s="1" t="str">
        <f t="shared" si="1163"/>
        <v>Piso</v>
      </c>
      <c r="F74452" s="7">
        <v>395</v>
      </c>
      <c r="G74452">
        <v>1</v>
      </c>
      <c r="H74452" s="16">
        <v>40</v>
      </c>
      <c r="I74452" s="18">
        <f>rent_spain_scraping_dataset[[#This Row],[precio]]/rent_spain_scraping_dataset[[#This Row],[metros]]</f>
        <v>9.875</v>
      </c>
      <c r="J74452" s="1" t="str" cm="1">
        <f t="array" aca="1" ref="J74452" ca="1">IF(SUMPRODUCT(--ISNUMBER(SEARCH(MID(H74452,ROW(INDIRECT("1:"&amp;LEN(H74452))),1),"abcdefghijklmnopqrstuvwxyz")))&gt;0,"SI","NO")</f>
        <v>NO</v>
      </c>
      <c r="K74452">
        <v>110</v>
      </c>
    </row>
    <row r="74453" spans="1:11" x14ac:dyDescent="0.3">
      <c r="A74453">
        <v>78448</v>
      </c>
      <c r="B74453" s="1" t="s">
        <v>33910</v>
      </c>
      <c r="C74453" s="1" t="s">
        <v>5307</v>
      </c>
      <c r="D74453" s="1" t="s">
        <v>33977</v>
      </c>
      <c r="E74453" s="1" t="str">
        <f t="shared" si="1163"/>
        <v>Piso</v>
      </c>
      <c r="F74453" s="7">
        <v>495</v>
      </c>
      <c r="G74453">
        <v>1</v>
      </c>
      <c r="H74453" s="16">
        <v>68</v>
      </c>
      <c r="I74453" s="18">
        <f>rent_spain_scraping_dataset[[#This Row],[precio]]/rent_spain_scraping_dataset[[#This Row],[metros]]</f>
        <v>7.2794117647058822</v>
      </c>
      <c r="J74453" s="1" t="str" cm="1">
        <f t="array" aca="1" ref="J74453" ca="1">IF(SUMPRODUCT(--ISNUMBER(SEARCH(MID(H74453,ROW(INDIRECT("1:"&amp;LEN(H74453))),1),"abcdefghijklmnopqrstuvwxyz")))&gt;0,"SI","NO")</f>
        <v>NO</v>
      </c>
      <c r="K74453">
        <v>110</v>
      </c>
    </row>
    <row r="74454" spans="1:11" x14ac:dyDescent="0.3">
      <c r="A74454">
        <v>78449</v>
      </c>
      <c r="B74454" s="1" t="s">
        <v>33910</v>
      </c>
      <c r="C74454" s="1" t="s">
        <v>5307</v>
      </c>
      <c r="D74454" s="1" t="s">
        <v>33978</v>
      </c>
      <c r="E74454" s="1" t="str">
        <f t="shared" si="1163"/>
        <v>Ático</v>
      </c>
      <c r="F74454" s="7">
        <v>400</v>
      </c>
      <c r="G74454">
        <v>1</v>
      </c>
      <c r="H74454" s="16">
        <v>58</v>
      </c>
      <c r="I74454" s="18">
        <f>rent_spain_scraping_dataset[[#This Row],[precio]]/rent_spain_scraping_dataset[[#This Row],[metros]]</f>
        <v>6.8965517241379306</v>
      </c>
      <c r="J74454" s="1" t="str" cm="1">
        <f t="array" aca="1" ref="J74454" ca="1">IF(SUMPRODUCT(--ISNUMBER(SEARCH(MID(H74454,ROW(INDIRECT("1:"&amp;LEN(H74454))),1),"abcdefghijklmnopqrstuvwxyz")))&gt;0,"SI","NO")</f>
        <v>NO</v>
      </c>
      <c r="K74454">
        <v>110</v>
      </c>
    </row>
    <row r="74455" spans="1:11" x14ac:dyDescent="0.3">
      <c r="A74455">
        <v>78450</v>
      </c>
      <c r="B74455" s="1" t="s">
        <v>33910</v>
      </c>
      <c r="C74455" s="1" t="s">
        <v>5307</v>
      </c>
      <c r="D74455" s="1" t="s">
        <v>33979</v>
      </c>
      <c r="E74455" s="1" t="str">
        <f t="shared" si="1163"/>
        <v>Piso</v>
      </c>
      <c r="F74455" s="7">
        <v>475</v>
      </c>
      <c r="G74455">
        <v>2</v>
      </c>
      <c r="H74455" s="16">
        <v>65</v>
      </c>
      <c r="I74455" s="18">
        <f>rent_spain_scraping_dataset[[#This Row],[precio]]/rent_spain_scraping_dataset[[#This Row],[metros]]</f>
        <v>7.3076923076923075</v>
      </c>
      <c r="J74455" s="1" t="str" cm="1">
        <f t="array" aca="1" ref="J74455" ca="1">IF(SUMPRODUCT(--ISNUMBER(SEARCH(MID(H74455,ROW(INDIRECT("1:"&amp;LEN(H74455))),1),"abcdefghijklmnopqrstuvwxyz")))&gt;0,"SI","NO")</f>
        <v>NO</v>
      </c>
      <c r="K74455">
        <v>110</v>
      </c>
    </row>
    <row r="74456" spans="1:11" x14ac:dyDescent="0.3">
      <c r="A74456">
        <v>78451</v>
      </c>
      <c r="B74456" s="1" t="s">
        <v>33910</v>
      </c>
      <c r="C74456" s="1" t="s">
        <v>5307</v>
      </c>
      <c r="D74456" s="1" t="s">
        <v>33980</v>
      </c>
      <c r="E74456" s="1" t="str">
        <f t="shared" si="1163"/>
        <v>Piso</v>
      </c>
      <c r="F74456" s="7">
        <v>400</v>
      </c>
      <c r="G74456">
        <v>1</v>
      </c>
      <c r="H74456" s="16">
        <v>65</v>
      </c>
      <c r="I74456" s="18">
        <f>rent_spain_scraping_dataset[[#This Row],[precio]]/rent_spain_scraping_dataset[[#This Row],[metros]]</f>
        <v>6.1538461538461542</v>
      </c>
      <c r="J74456" s="1" t="str" cm="1">
        <f t="array" aca="1" ref="J74456" ca="1">IF(SUMPRODUCT(--ISNUMBER(SEARCH(MID(H74456,ROW(INDIRECT("1:"&amp;LEN(H74456))),1),"abcdefghijklmnopqrstuvwxyz")))&gt;0,"SI","NO")</f>
        <v>NO</v>
      </c>
      <c r="K74456">
        <v>110</v>
      </c>
    </row>
    <row r="74457" spans="1:11" x14ac:dyDescent="0.3">
      <c r="A74457">
        <v>78452</v>
      </c>
      <c r="B74457" s="1" t="s">
        <v>33910</v>
      </c>
      <c r="C74457" s="1" t="s">
        <v>5307</v>
      </c>
      <c r="D74457" s="1" t="s">
        <v>33981</v>
      </c>
      <c r="E74457" s="1" t="str">
        <f t="shared" si="1163"/>
        <v>Casa</v>
      </c>
      <c r="F74457" s="7">
        <v>499</v>
      </c>
      <c r="G74457">
        <v>3</v>
      </c>
      <c r="H74457" s="16">
        <v>100</v>
      </c>
      <c r="I74457" s="18">
        <f>rent_spain_scraping_dataset[[#This Row],[precio]]/rent_spain_scraping_dataset[[#This Row],[metros]]</f>
        <v>4.99</v>
      </c>
      <c r="J74457" s="1" t="str" cm="1">
        <f t="array" aca="1" ref="J74457" ca="1">IF(SUMPRODUCT(--ISNUMBER(SEARCH(MID(H74457,ROW(INDIRECT("1:"&amp;LEN(H74457))),1),"abcdefghijklmnopqrstuvwxyz")))&gt;0,"SI","NO")</f>
        <v>NO</v>
      </c>
      <c r="K74457">
        <v>110</v>
      </c>
    </row>
    <row r="74458" spans="1:11" x14ac:dyDescent="0.3">
      <c r="A74458">
        <v>78453</v>
      </c>
      <c r="B74458" s="1" t="s">
        <v>33910</v>
      </c>
      <c r="C74458" s="1" t="s">
        <v>5307</v>
      </c>
      <c r="D74458" s="1" t="s">
        <v>33982</v>
      </c>
      <c r="E74458" s="1" t="str">
        <f t="shared" si="1163"/>
        <v>Dúplex</v>
      </c>
      <c r="F74458" s="7">
        <v>360</v>
      </c>
      <c r="G74458">
        <v>2</v>
      </c>
      <c r="H74458" s="16">
        <v>120</v>
      </c>
      <c r="I74458" s="18">
        <f>rent_spain_scraping_dataset[[#This Row],[precio]]/rent_spain_scraping_dataset[[#This Row],[metros]]</f>
        <v>3</v>
      </c>
      <c r="J74458" s="1" t="str" cm="1">
        <f t="array" aca="1" ref="J74458" ca="1">IF(SUMPRODUCT(--ISNUMBER(SEARCH(MID(H74458,ROW(INDIRECT("1:"&amp;LEN(H74458))),1),"abcdefghijklmnopqrstuvwxyz")))&gt;0,"SI","NO")</f>
        <v>NO</v>
      </c>
      <c r="K74458">
        <v>110</v>
      </c>
    </row>
    <row r="74459" spans="1:11" x14ac:dyDescent="0.3">
      <c r="A74459">
        <v>78454</v>
      </c>
      <c r="B74459" s="1" t="s">
        <v>33910</v>
      </c>
      <c r="C74459" s="1" t="s">
        <v>5307</v>
      </c>
      <c r="D74459" s="1" t="s">
        <v>33983</v>
      </c>
      <c r="E74459" s="1" t="str">
        <f t="shared" si="1163"/>
        <v>Finca</v>
      </c>
      <c r="F74459" s="7">
        <v>600</v>
      </c>
      <c r="G74459">
        <v>3</v>
      </c>
      <c r="H74459" s="16">
        <v>120</v>
      </c>
      <c r="I74459" s="18">
        <f>rent_spain_scraping_dataset[[#This Row],[precio]]/rent_spain_scraping_dataset[[#This Row],[metros]]</f>
        <v>5</v>
      </c>
      <c r="J74459" s="1" t="str" cm="1">
        <f t="array" aca="1" ref="J74459" ca="1">IF(SUMPRODUCT(--ISNUMBER(SEARCH(MID(H74459,ROW(INDIRECT("1:"&amp;LEN(H74459))),1),"abcdefghijklmnopqrstuvwxyz")))&gt;0,"SI","NO")</f>
        <v>NO</v>
      </c>
      <c r="K74459">
        <v>110</v>
      </c>
    </row>
    <row r="74460" spans="1:11" x14ac:dyDescent="0.3">
      <c r="A74460">
        <v>78455</v>
      </c>
      <c r="B74460" s="1" t="s">
        <v>33910</v>
      </c>
      <c r="C74460" s="1" t="s">
        <v>5307</v>
      </c>
      <c r="D74460" s="1" t="s">
        <v>33984</v>
      </c>
      <c r="E74460" s="1" t="str">
        <f t="shared" si="1163"/>
        <v>Ático</v>
      </c>
      <c r="F74460" s="7">
        <v>550</v>
      </c>
      <c r="G74460">
        <v>1</v>
      </c>
      <c r="H74460" s="16">
        <v>55</v>
      </c>
      <c r="I74460" s="18">
        <f>rent_spain_scraping_dataset[[#This Row],[precio]]/rent_spain_scraping_dataset[[#This Row],[metros]]</f>
        <v>10</v>
      </c>
      <c r="J74460" s="1" t="str" cm="1">
        <f t="array" aca="1" ref="J74460" ca="1">IF(SUMPRODUCT(--ISNUMBER(SEARCH(MID(H74460,ROW(INDIRECT("1:"&amp;LEN(H74460))),1),"abcdefghijklmnopqrstuvwxyz")))&gt;0,"SI","NO")</f>
        <v>NO</v>
      </c>
      <c r="K74460">
        <v>110</v>
      </c>
    </row>
    <row r="74461" spans="1:11" x14ac:dyDescent="0.3">
      <c r="A74461">
        <v>78457</v>
      </c>
      <c r="B74461" s="1" t="s">
        <v>33910</v>
      </c>
      <c r="C74461" s="1" t="s">
        <v>5307</v>
      </c>
      <c r="D74461" s="1" t="s">
        <v>33985</v>
      </c>
      <c r="E74461" s="1" t="str">
        <f t="shared" si="1163"/>
        <v>Piso</v>
      </c>
      <c r="F74461" s="7">
        <v>300</v>
      </c>
      <c r="G74461">
        <v>3</v>
      </c>
      <c r="H74461" s="16">
        <v>105</v>
      </c>
      <c r="I74461" s="18">
        <f>rent_spain_scraping_dataset[[#This Row],[precio]]/rent_spain_scraping_dataset[[#This Row],[metros]]</f>
        <v>2.8571428571428572</v>
      </c>
      <c r="J74461" s="1" t="str" cm="1">
        <f t="array" aca="1" ref="J74461" ca="1">IF(SUMPRODUCT(--ISNUMBER(SEARCH(MID(H74461,ROW(INDIRECT("1:"&amp;LEN(H74461))),1),"abcdefghijklmnopqrstuvwxyz")))&gt;0,"SI","NO")</f>
        <v>NO</v>
      </c>
      <c r="K74461">
        <v>110</v>
      </c>
    </row>
    <row r="74462" spans="1:11" x14ac:dyDescent="0.3">
      <c r="A74462">
        <v>78458</v>
      </c>
      <c r="B74462" s="1" t="s">
        <v>33910</v>
      </c>
      <c r="C74462" s="1" t="s">
        <v>5307</v>
      </c>
      <c r="D74462" s="1" t="s">
        <v>33986</v>
      </c>
      <c r="E74462" s="1" t="str">
        <f t="shared" si="1163"/>
        <v>Piso</v>
      </c>
      <c r="F74462" s="7">
        <v>460</v>
      </c>
      <c r="G74462">
        <v>2</v>
      </c>
      <c r="H74462" s="16">
        <v>70</v>
      </c>
      <c r="I74462" s="18">
        <f>rent_spain_scraping_dataset[[#This Row],[precio]]/rent_spain_scraping_dataset[[#This Row],[metros]]</f>
        <v>6.5714285714285712</v>
      </c>
      <c r="J74462" s="1" t="str" cm="1">
        <f t="array" aca="1" ref="J74462" ca="1">IF(SUMPRODUCT(--ISNUMBER(SEARCH(MID(H74462,ROW(INDIRECT("1:"&amp;LEN(H74462))),1),"abcdefghijklmnopqrstuvwxyz")))&gt;0,"SI","NO")</f>
        <v>NO</v>
      </c>
      <c r="K74462">
        <v>110</v>
      </c>
    </row>
    <row r="74463" spans="1:11" x14ac:dyDescent="0.3">
      <c r="A74463">
        <v>78459</v>
      </c>
      <c r="B74463" s="1" t="s">
        <v>33910</v>
      </c>
      <c r="C74463" s="1" t="s">
        <v>5307</v>
      </c>
      <c r="D74463" s="1" t="s">
        <v>33940</v>
      </c>
      <c r="E74463" s="1" t="str">
        <f t="shared" si="1163"/>
        <v>Piso</v>
      </c>
      <c r="F74463" s="7">
        <v>650</v>
      </c>
      <c r="G74463">
        <v>3</v>
      </c>
      <c r="H74463" s="16">
        <v>110</v>
      </c>
      <c r="I74463" s="18">
        <f>rent_spain_scraping_dataset[[#This Row],[precio]]/rent_spain_scraping_dataset[[#This Row],[metros]]</f>
        <v>5.9090909090909092</v>
      </c>
      <c r="J74463" s="1" t="str" cm="1">
        <f t="array" aca="1" ref="J74463" ca="1">IF(SUMPRODUCT(--ISNUMBER(SEARCH(MID(H74463,ROW(INDIRECT("1:"&amp;LEN(H74463))),1),"abcdefghijklmnopqrstuvwxyz")))&gt;0,"SI","NO")</f>
        <v>NO</v>
      </c>
      <c r="K74463">
        <v>110</v>
      </c>
    </row>
    <row r="74464" spans="1:11" x14ac:dyDescent="0.3">
      <c r="A74464">
        <v>78460</v>
      </c>
      <c r="B74464" s="1" t="s">
        <v>33910</v>
      </c>
      <c r="C74464" s="1" t="s">
        <v>5307</v>
      </c>
      <c r="D74464" s="1" t="s">
        <v>33987</v>
      </c>
      <c r="E74464" s="1" t="str">
        <f t="shared" si="1163"/>
        <v>Piso</v>
      </c>
      <c r="F74464" s="7">
        <v>550</v>
      </c>
      <c r="G74464">
        <v>3</v>
      </c>
      <c r="H74464" s="16">
        <v>100</v>
      </c>
      <c r="I74464" s="18">
        <f>rent_spain_scraping_dataset[[#This Row],[precio]]/rent_spain_scraping_dataset[[#This Row],[metros]]</f>
        <v>5.5</v>
      </c>
      <c r="J74464" s="1" t="str" cm="1">
        <f t="array" aca="1" ref="J74464" ca="1">IF(SUMPRODUCT(--ISNUMBER(SEARCH(MID(H74464,ROW(INDIRECT("1:"&amp;LEN(H74464))),1),"abcdefghijklmnopqrstuvwxyz")))&gt;0,"SI","NO")</f>
        <v>NO</v>
      </c>
      <c r="K74464">
        <v>110</v>
      </c>
    </row>
    <row r="74465" spans="1:11" x14ac:dyDescent="0.3">
      <c r="A74465">
        <v>78461</v>
      </c>
      <c r="B74465" s="1" t="s">
        <v>33910</v>
      </c>
      <c r="C74465" s="1" t="s">
        <v>5307</v>
      </c>
      <c r="D74465" s="1" t="s">
        <v>33988</v>
      </c>
      <c r="E74465" s="1" t="str">
        <f t="shared" si="1163"/>
        <v>Casa</v>
      </c>
      <c r="F74465" s="7">
        <v>2000</v>
      </c>
      <c r="G74465">
        <v>5</v>
      </c>
      <c r="H74465" s="16">
        <v>130</v>
      </c>
      <c r="I74465" s="18">
        <f>rent_spain_scraping_dataset[[#This Row],[precio]]/rent_spain_scraping_dataset[[#This Row],[metros]]</f>
        <v>15.384615384615385</v>
      </c>
      <c r="J74465" s="1" t="str" cm="1">
        <f t="array" aca="1" ref="J74465" ca="1">IF(SUMPRODUCT(--ISNUMBER(SEARCH(MID(H74465,ROW(INDIRECT("1:"&amp;LEN(H74465))),1),"abcdefghijklmnopqrstuvwxyz")))&gt;0,"SI","NO")</f>
        <v>NO</v>
      </c>
      <c r="K74465">
        <v>110</v>
      </c>
    </row>
    <row r="74466" spans="1:11" x14ac:dyDescent="0.3">
      <c r="A74466">
        <v>78462</v>
      </c>
      <c r="B74466" s="1" t="s">
        <v>33910</v>
      </c>
      <c r="C74466" s="1" t="s">
        <v>5307</v>
      </c>
      <c r="D74466" s="1" t="s">
        <v>33989</v>
      </c>
      <c r="E74466" s="1" t="str">
        <f t="shared" si="1163"/>
        <v>Piso</v>
      </c>
      <c r="F74466" s="7">
        <v>400</v>
      </c>
      <c r="G74466">
        <v>4</v>
      </c>
      <c r="H74466" s="16">
        <v>120</v>
      </c>
      <c r="I74466" s="18">
        <f>rent_spain_scraping_dataset[[#This Row],[precio]]/rent_spain_scraping_dataset[[#This Row],[metros]]</f>
        <v>3.3333333333333335</v>
      </c>
      <c r="J74466" s="1" t="str" cm="1">
        <f t="array" aca="1" ref="J74466" ca="1">IF(SUMPRODUCT(--ISNUMBER(SEARCH(MID(H74466,ROW(INDIRECT("1:"&amp;LEN(H74466))),1),"abcdefghijklmnopqrstuvwxyz")))&gt;0,"SI","NO")</f>
        <v>NO</v>
      </c>
      <c r="K74466">
        <v>110</v>
      </c>
    </row>
    <row r="74467" spans="1:11" x14ac:dyDescent="0.3">
      <c r="A74467">
        <v>78463</v>
      </c>
      <c r="B74467" s="1" t="s">
        <v>33910</v>
      </c>
      <c r="C74467" s="1" t="s">
        <v>5307</v>
      </c>
      <c r="D74467" s="1" t="s">
        <v>33990</v>
      </c>
      <c r="E74467" s="1" t="str">
        <f t="shared" si="1163"/>
        <v>Casa</v>
      </c>
      <c r="F74467" s="7">
        <v>550</v>
      </c>
      <c r="G74467">
        <v>2</v>
      </c>
      <c r="H74467" s="16">
        <v>60</v>
      </c>
      <c r="I74467" s="18">
        <f>rent_spain_scraping_dataset[[#This Row],[precio]]/rent_spain_scraping_dataset[[#This Row],[metros]]</f>
        <v>9.1666666666666661</v>
      </c>
      <c r="J74467" s="1" t="str" cm="1">
        <f t="array" aca="1" ref="J74467" ca="1">IF(SUMPRODUCT(--ISNUMBER(SEARCH(MID(H74467,ROW(INDIRECT("1:"&amp;LEN(H74467))),1),"abcdefghijklmnopqrstuvwxyz")))&gt;0,"SI","NO")</f>
        <v>NO</v>
      </c>
      <c r="K74467">
        <v>110</v>
      </c>
    </row>
    <row r="74468" spans="1:11" x14ac:dyDescent="0.3">
      <c r="A74468">
        <v>78464</v>
      </c>
      <c r="B74468" s="1" t="s">
        <v>33910</v>
      </c>
      <c r="C74468" s="1" t="s">
        <v>5307</v>
      </c>
      <c r="D74468" s="1" t="s">
        <v>33991</v>
      </c>
      <c r="E74468" s="1" t="str">
        <f t="shared" si="1163"/>
        <v>Chalet</v>
      </c>
      <c r="F74468" s="7">
        <v>325</v>
      </c>
      <c r="G74468">
        <v>3</v>
      </c>
      <c r="H74468" s="16">
        <v>100</v>
      </c>
      <c r="I74468" s="18">
        <f>rent_spain_scraping_dataset[[#This Row],[precio]]/rent_spain_scraping_dataset[[#This Row],[metros]]</f>
        <v>3.25</v>
      </c>
      <c r="J74468" s="1" t="str" cm="1">
        <f t="array" aca="1" ref="J74468" ca="1">IF(SUMPRODUCT(--ISNUMBER(SEARCH(MID(H74468,ROW(INDIRECT("1:"&amp;LEN(H74468))),1),"abcdefghijklmnopqrstuvwxyz")))&gt;0,"SI","NO")</f>
        <v>NO</v>
      </c>
      <c r="K74468">
        <v>110</v>
      </c>
    </row>
    <row r="74469" spans="1:11" x14ac:dyDescent="0.3">
      <c r="A74469">
        <v>78465</v>
      </c>
      <c r="B74469" s="1" t="s">
        <v>33910</v>
      </c>
      <c r="C74469" s="1" t="s">
        <v>5307</v>
      </c>
      <c r="D74469" s="1" t="s">
        <v>33992</v>
      </c>
      <c r="E74469" s="1" t="str">
        <f t="shared" si="1163"/>
        <v>Chalet</v>
      </c>
      <c r="F74469" s="7">
        <v>380</v>
      </c>
      <c r="G74469">
        <v>4</v>
      </c>
      <c r="H74469" s="16">
        <v>120</v>
      </c>
      <c r="I74469" s="18">
        <f>rent_spain_scraping_dataset[[#This Row],[precio]]/rent_spain_scraping_dataset[[#This Row],[metros]]</f>
        <v>3.1666666666666665</v>
      </c>
      <c r="J74469" s="1" t="str" cm="1">
        <f t="array" aca="1" ref="J74469" ca="1">IF(SUMPRODUCT(--ISNUMBER(SEARCH(MID(H74469,ROW(INDIRECT("1:"&amp;LEN(H74469))),1),"abcdefghijklmnopqrstuvwxyz")))&gt;0,"SI","NO")</f>
        <v>NO</v>
      </c>
      <c r="K74469">
        <v>110</v>
      </c>
    </row>
    <row r="74470" spans="1:11" x14ac:dyDescent="0.3">
      <c r="A74470">
        <v>78466</v>
      </c>
      <c r="B74470" s="1" t="s">
        <v>33910</v>
      </c>
      <c r="C74470" s="1" t="s">
        <v>5307</v>
      </c>
      <c r="D74470" s="1" t="s">
        <v>33993</v>
      </c>
      <c r="E74470" s="1" t="str">
        <f t="shared" si="1163"/>
        <v>Piso</v>
      </c>
      <c r="F74470" s="7">
        <v>370</v>
      </c>
      <c r="G74470">
        <v>3</v>
      </c>
      <c r="H74470" s="16">
        <v>70</v>
      </c>
      <c r="I74470" s="18">
        <f>rent_spain_scraping_dataset[[#This Row],[precio]]/rent_spain_scraping_dataset[[#This Row],[metros]]</f>
        <v>5.2857142857142856</v>
      </c>
      <c r="J74470" s="1" t="str" cm="1">
        <f t="array" aca="1" ref="J74470" ca="1">IF(SUMPRODUCT(--ISNUMBER(SEARCH(MID(H74470,ROW(INDIRECT("1:"&amp;LEN(H74470))),1),"abcdefghijklmnopqrstuvwxyz")))&gt;0,"SI","NO")</f>
        <v>NO</v>
      </c>
      <c r="K74470">
        <v>110</v>
      </c>
    </row>
    <row r="74471" spans="1:11" x14ac:dyDescent="0.3">
      <c r="A74471">
        <v>78467</v>
      </c>
      <c r="B74471" s="1" t="s">
        <v>33910</v>
      </c>
      <c r="C74471" s="1" t="s">
        <v>5307</v>
      </c>
      <c r="D74471" s="1" t="s">
        <v>33994</v>
      </c>
      <c r="E74471" s="1" t="str">
        <f t="shared" si="1163"/>
        <v>Piso</v>
      </c>
      <c r="F74471" s="7">
        <v>300</v>
      </c>
      <c r="G74471">
        <v>2</v>
      </c>
      <c r="H74471" s="16">
        <v>80</v>
      </c>
      <c r="I74471" s="18">
        <f>rent_spain_scraping_dataset[[#This Row],[precio]]/rent_spain_scraping_dataset[[#This Row],[metros]]</f>
        <v>3.75</v>
      </c>
      <c r="J74471" s="1" t="str" cm="1">
        <f t="array" aca="1" ref="J74471" ca="1">IF(SUMPRODUCT(--ISNUMBER(SEARCH(MID(H74471,ROW(INDIRECT("1:"&amp;LEN(H74471))),1),"abcdefghijklmnopqrstuvwxyz")))&gt;0,"SI","NO")</f>
        <v>NO</v>
      </c>
      <c r="K74471">
        <v>110</v>
      </c>
    </row>
    <row r="74472" spans="1:11" x14ac:dyDescent="0.3">
      <c r="A74472">
        <v>78468</v>
      </c>
      <c r="B74472" s="1" t="s">
        <v>33910</v>
      </c>
      <c r="C74472" s="1" t="s">
        <v>5307</v>
      </c>
      <c r="D74472" s="1" t="s">
        <v>33995</v>
      </c>
      <c r="E74472" s="1" t="str">
        <f t="shared" si="1163"/>
        <v>Piso</v>
      </c>
      <c r="F74472" s="7">
        <v>450</v>
      </c>
      <c r="G74472">
        <v>3</v>
      </c>
      <c r="H74472" s="16">
        <v>100</v>
      </c>
      <c r="I74472" s="18">
        <f>rent_spain_scraping_dataset[[#This Row],[precio]]/rent_spain_scraping_dataset[[#This Row],[metros]]</f>
        <v>4.5</v>
      </c>
      <c r="J74472" s="1" t="str" cm="1">
        <f t="array" aca="1" ref="J74472" ca="1">IF(SUMPRODUCT(--ISNUMBER(SEARCH(MID(H74472,ROW(INDIRECT("1:"&amp;LEN(H74472))),1),"abcdefghijklmnopqrstuvwxyz")))&gt;0,"SI","NO")</f>
        <v>NO</v>
      </c>
      <c r="K74472">
        <v>110</v>
      </c>
    </row>
    <row r="74473" spans="1:11" x14ac:dyDescent="0.3">
      <c r="A74473">
        <v>78469</v>
      </c>
      <c r="B74473" s="1" t="s">
        <v>33910</v>
      </c>
      <c r="C74473" s="1" t="s">
        <v>5307</v>
      </c>
      <c r="D74473" s="1" t="s">
        <v>33996</v>
      </c>
      <c r="E74473" s="1" t="str">
        <f t="shared" si="1163"/>
        <v>Piso</v>
      </c>
      <c r="F74473" s="7">
        <v>300</v>
      </c>
      <c r="G74473">
        <v>2</v>
      </c>
      <c r="H74473" s="16">
        <v>45</v>
      </c>
      <c r="I74473" s="18">
        <f>rent_spain_scraping_dataset[[#This Row],[precio]]/rent_spain_scraping_dataset[[#This Row],[metros]]</f>
        <v>6.666666666666667</v>
      </c>
      <c r="J74473" s="1" t="str" cm="1">
        <f t="array" aca="1" ref="J74473" ca="1">IF(SUMPRODUCT(--ISNUMBER(SEARCH(MID(H74473,ROW(INDIRECT("1:"&amp;LEN(H74473))),1),"abcdefghijklmnopqrstuvwxyz")))&gt;0,"SI","NO")</f>
        <v>NO</v>
      </c>
      <c r="K74473">
        <v>110</v>
      </c>
    </row>
    <row r="74474" spans="1:11" x14ac:dyDescent="0.3">
      <c r="A74474">
        <v>78470</v>
      </c>
      <c r="B74474" s="1" t="s">
        <v>33910</v>
      </c>
      <c r="C74474" s="1" t="s">
        <v>5307</v>
      </c>
      <c r="D74474" s="1" t="s">
        <v>33997</v>
      </c>
      <c r="E74474" s="1" t="str">
        <f t="shared" si="1163"/>
        <v>Piso</v>
      </c>
      <c r="F74474" s="7">
        <v>340</v>
      </c>
      <c r="G74474">
        <v>1</v>
      </c>
      <c r="H74474" s="16">
        <v>48</v>
      </c>
      <c r="I74474" s="18">
        <f>rent_spain_scraping_dataset[[#This Row],[precio]]/rent_spain_scraping_dataset[[#This Row],[metros]]</f>
        <v>7.083333333333333</v>
      </c>
      <c r="J74474" s="1" t="str" cm="1">
        <f t="array" aca="1" ref="J74474" ca="1">IF(SUMPRODUCT(--ISNUMBER(SEARCH(MID(H74474,ROW(INDIRECT("1:"&amp;LEN(H74474))),1),"abcdefghijklmnopqrstuvwxyz")))&gt;0,"SI","NO")</f>
        <v>NO</v>
      </c>
      <c r="K74474">
        <v>110</v>
      </c>
    </row>
    <row r="74475" spans="1:11" x14ac:dyDescent="0.3">
      <c r="A74475">
        <v>78471</v>
      </c>
      <c r="B74475" s="1" t="s">
        <v>33910</v>
      </c>
      <c r="C74475" s="1" t="s">
        <v>5307</v>
      </c>
      <c r="D74475" s="1" t="s">
        <v>33998</v>
      </c>
      <c r="E74475" s="1" t="str">
        <f t="shared" si="1163"/>
        <v>Piso</v>
      </c>
      <c r="F74475" s="7">
        <v>300</v>
      </c>
      <c r="G74475">
        <v>2</v>
      </c>
      <c r="H74475" s="16">
        <v>75</v>
      </c>
      <c r="I74475" s="18">
        <f>rent_spain_scraping_dataset[[#This Row],[precio]]/rent_spain_scraping_dataset[[#This Row],[metros]]</f>
        <v>4</v>
      </c>
      <c r="J74475" s="1" t="str" cm="1">
        <f t="array" aca="1" ref="J74475" ca="1">IF(SUMPRODUCT(--ISNUMBER(SEARCH(MID(H74475,ROW(INDIRECT("1:"&amp;LEN(H74475))),1),"abcdefghijklmnopqrstuvwxyz")))&gt;0,"SI","NO")</f>
        <v>NO</v>
      </c>
      <c r="K74475">
        <v>110</v>
      </c>
    </row>
    <row r="74476" spans="1:11" x14ac:dyDescent="0.3">
      <c r="A74476">
        <v>78472</v>
      </c>
      <c r="B74476" s="1" t="s">
        <v>33999</v>
      </c>
      <c r="C74476" s="1" t="s">
        <v>16835</v>
      </c>
      <c r="D74476" s="1" t="s">
        <v>34000</v>
      </c>
      <c r="E74476" s="1" t="str">
        <f t="shared" si="1163"/>
        <v>Piso</v>
      </c>
      <c r="F74476" s="7">
        <v>400</v>
      </c>
      <c r="G74476">
        <v>3</v>
      </c>
      <c r="H74476" s="16">
        <v>100</v>
      </c>
      <c r="I74476" s="18">
        <f>rent_spain_scraping_dataset[[#This Row],[precio]]/rent_spain_scraping_dataset[[#This Row],[metros]]</f>
        <v>4</v>
      </c>
      <c r="J74476" s="1" t="str" cm="1">
        <f t="array" aca="1" ref="J74476" ca="1">IF(SUMPRODUCT(--ISNUMBER(SEARCH(MID(H74476,ROW(INDIRECT("1:"&amp;LEN(H74476))),1),"abcdefghijklmnopqrstuvwxyz")))&gt;0,"SI","NO")</f>
        <v>NO</v>
      </c>
      <c r="K74476">
        <v>1277</v>
      </c>
    </row>
    <row r="74477" spans="1:11" x14ac:dyDescent="0.3">
      <c r="A74477">
        <v>78473</v>
      </c>
      <c r="B74477" s="1" t="s">
        <v>33999</v>
      </c>
      <c r="C74477" s="1" t="s">
        <v>16835</v>
      </c>
      <c r="D74477" s="1" t="s">
        <v>34001</v>
      </c>
      <c r="E74477" s="1" t="str">
        <f t="shared" si="1163"/>
        <v>Ático</v>
      </c>
      <c r="F74477" s="7">
        <v>350</v>
      </c>
      <c r="G74477">
        <v>3</v>
      </c>
      <c r="H74477" s="16">
        <v>90</v>
      </c>
      <c r="I74477" s="18">
        <f>rent_spain_scraping_dataset[[#This Row],[precio]]/rent_spain_scraping_dataset[[#This Row],[metros]]</f>
        <v>3.8888888888888888</v>
      </c>
      <c r="J74477" s="1" t="str" cm="1">
        <f t="array" aca="1" ref="J74477" ca="1">IF(SUMPRODUCT(--ISNUMBER(SEARCH(MID(H74477,ROW(INDIRECT("1:"&amp;LEN(H74477))),1),"abcdefghijklmnopqrstuvwxyz")))&gt;0,"SI","NO")</f>
        <v>NO</v>
      </c>
      <c r="K74477">
        <v>1277</v>
      </c>
    </row>
    <row r="74478" spans="1:11" x14ac:dyDescent="0.3">
      <c r="A74478">
        <v>78474</v>
      </c>
      <c r="B74478" s="1" t="s">
        <v>33999</v>
      </c>
      <c r="C74478" s="1" t="s">
        <v>16835</v>
      </c>
      <c r="D74478" s="1" t="s">
        <v>34002</v>
      </c>
      <c r="E74478" s="1" t="str">
        <f t="shared" si="1163"/>
        <v>Chalet</v>
      </c>
      <c r="F74478" s="7">
        <v>700</v>
      </c>
      <c r="G74478">
        <v>5</v>
      </c>
      <c r="H74478" s="16">
        <v>200</v>
      </c>
      <c r="I74478" s="18">
        <f>rent_spain_scraping_dataset[[#This Row],[precio]]/rent_spain_scraping_dataset[[#This Row],[metros]]</f>
        <v>3.5</v>
      </c>
      <c r="J74478" s="1" t="str" cm="1">
        <f t="array" aca="1" ref="J74478" ca="1">IF(SUMPRODUCT(--ISNUMBER(SEARCH(MID(H74478,ROW(INDIRECT("1:"&amp;LEN(H74478))),1),"abcdefghijklmnopqrstuvwxyz")))&gt;0,"SI","NO")</f>
        <v>NO</v>
      </c>
      <c r="K74478">
        <v>1277</v>
      </c>
    </row>
    <row r="74479" spans="1:11" x14ac:dyDescent="0.3">
      <c r="A74479">
        <v>78475</v>
      </c>
      <c r="B74479" s="1" t="s">
        <v>33999</v>
      </c>
      <c r="C74479" s="1" t="s">
        <v>16835</v>
      </c>
      <c r="D74479" s="1" t="s">
        <v>34003</v>
      </c>
      <c r="E74479" s="1" t="str">
        <f t="shared" si="1163"/>
        <v>Piso</v>
      </c>
      <c r="F74479" s="7">
        <v>600</v>
      </c>
      <c r="G74479">
        <v>4</v>
      </c>
      <c r="H74479" s="16">
        <v>195</v>
      </c>
      <c r="I74479" s="18">
        <f>rent_spain_scraping_dataset[[#This Row],[precio]]/rent_spain_scraping_dataset[[#This Row],[metros]]</f>
        <v>3.0769230769230771</v>
      </c>
      <c r="J74479" s="1" t="str" cm="1">
        <f t="array" aca="1" ref="J74479" ca="1">IF(SUMPRODUCT(--ISNUMBER(SEARCH(MID(H74479,ROW(INDIRECT("1:"&amp;LEN(H74479))),1),"abcdefghijklmnopqrstuvwxyz")))&gt;0,"SI","NO")</f>
        <v>NO</v>
      </c>
      <c r="K74479">
        <v>1277</v>
      </c>
    </row>
    <row r="74480" spans="1:11" x14ac:dyDescent="0.3">
      <c r="A74480">
        <v>78476</v>
      </c>
      <c r="B74480" s="1" t="s">
        <v>33999</v>
      </c>
      <c r="C74480" s="1" t="s">
        <v>16835</v>
      </c>
      <c r="D74480" s="1" t="s">
        <v>34004</v>
      </c>
      <c r="E74480" s="1" t="str">
        <f t="shared" si="1163"/>
        <v>Piso</v>
      </c>
      <c r="F74480" s="7">
        <v>500</v>
      </c>
      <c r="G74480">
        <v>3</v>
      </c>
      <c r="H74480" s="16">
        <v>104</v>
      </c>
      <c r="I74480" s="18">
        <f>rent_spain_scraping_dataset[[#This Row],[precio]]/rent_spain_scraping_dataset[[#This Row],[metros]]</f>
        <v>4.8076923076923075</v>
      </c>
      <c r="J74480" s="1" t="str" cm="1">
        <f t="array" aca="1" ref="J74480" ca="1">IF(SUMPRODUCT(--ISNUMBER(SEARCH(MID(H74480,ROW(INDIRECT("1:"&amp;LEN(H74480))),1),"abcdefghijklmnopqrstuvwxyz")))&gt;0,"SI","NO")</f>
        <v>NO</v>
      </c>
      <c r="K74480">
        <v>1277</v>
      </c>
    </row>
    <row r="74481" spans="1:11" x14ac:dyDescent="0.3">
      <c r="A74481">
        <v>78477</v>
      </c>
      <c r="B74481" s="1" t="s">
        <v>33999</v>
      </c>
      <c r="C74481" s="1" t="s">
        <v>16835</v>
      </c>
      <c r="D74481" s="1" t="s">
        <v>34005</v>
      </c>
      <c r="E74481" s="1" t="str">
        <f t="shared" si="1163"/>
        <v>Piso</v>
      </c>
      <c r="F74481" s="7">
        <v>450</v>
      </c>
      <c r="G74481">
        <v>2</v>
      </c>
      <c r="H74481" s="16">
        <v>71</v>
      </c>
      <c r="I74481" s="18">
        <f>rent_spain_scraping_dataset[[#This Row],[precio]]/rent_spain_scraping_dataset[[#This Row],[metros]]</f>
        <v>6.3380281690140849</v>
      </c>
      <c r="J74481" s="1" t="str" cm="1">
        <f t="array" aca="1" ref="J74481" ca="1">IF(SUMPRODUCT(--ISNUMBER(SEARCH(MID(H74481,ROW(INDIRECT("1:"&amp;LEN(H74481))),1),"abcdefghijklmnopqrstuvwxyz")))&gt;0,"SI","NO")</f>
        <v>NO</v>
      </c>
      <c r="K74481">
        <v>1277</v>
      </c>
    </row>
    <row r="74482" spans="1:11" x14ac:dyDescent="0.3">
      <c r="A74482">
        <v>78478</v>
      </c>
      <c r="B74482" s="1" t="s">
        <v>33999</v>
      </c>
      <c r="C74482" s="1" t="s">
        <v>16835</v>
      </c>
      <c r="D74482" s="1" t="s">
        <v>34006</v>
      </c>
      <c r="E74482" s="1" t="str">
        <f t="shared" si="1163"/>
        <v>Ático</v>
      </c>
      <c r="F74482" s="7">
        <v>500</v>
      </c>
      <c r="G74482">
        <v>2</v>
      </c>
      <c r="H74482" s="16">
        <v>65</v>
      </c>
      <c r="I74482" s="18">
        <f>rent_spain_scraping_dataset[[#This Row],[precio]]/rent_spain_scraping_dataset[[#This Row],[metros]]</f>
        <v>7.6923076923076925</v>
      </c>
      <c r="J74482" s="1" t="str" cm="1">
        <f t="array" aca="1" ref="J74482" ca="1">IF(SUMPRODUCT(--ISNUMBER(SEARCH(MID(H74482,ROW(INDIRECT("1:"&amp;LEN(H74482))),1),"abcdefghijklmnopqrstuvwxyz")))&gt;0,"SI","NO")</f>
        <v>NO</v>
      </c>
      <c r="K74482">
        <v>1277</v>
      </c>
    </row>
    <row r="74483" spans="1:11" x14ac:dyDescent="0.3">
      <c r="A74483">
        <v>78479</v>
      </c>
      <c r="B74483" s="1" t="s">
        <v>33999</v>
      </c>
      <c r="C74483" s="1" t="s">
        <v>16835</v>
      </c>
      <c r="D74483" s="1" t="s">
        <v>34007</v>
      </c>
      <c r="E74483" s="1" t="str">
        <f t="shared" si="1163"/>
        <v>Piso</v>
      </c>
      <c r="F74483" s="7">
        <v>490</v>
      </c>
      <c r="G74483">
        <v>2</v>
      </c>
      <c r="H74483" s="16">
        <v>70</v>
      </c>
      <c r="I74483" s="18">
        <f>rent_spain_scraping_dataset[[#This Row],[precio]]/rent_spain_scraping_dataset[[#This Row],[metros]]</f>
        <v>7</v>
      </c>
      <c r="J74483" s="1" t="str" cm="1">
        <f t="array" aca="1" ref="J74483" ca="1">IF(SUMPRODUCT(--ISNUMBER(SEARCH(MID(H74483,ROW(INDIRECT("1:"&amp;LEN(H74483))),1),"abcdefghijklmnopqrstuvwxyz")))&gt;0,"SI","NO")</f>
        <v>NO</v>
      </c>
      <c r="K74483">
        <v>1277</v>
      </c>
    </row>
    <row r="74484" spans="1:11" x14ac:dyDescent="0.3">
      <c r="A74484">
        <v>78480</v>
      </c>
      <c r="B74484" s="1" t="s">
        <v>33999</v>
      </c>
      <c r="C74484" s="1" t="s">
        <v>16835</v>
      </c>
      <c r="D74484" s="1" t="s">
        <v>33940</v>
      </c>
      <c r="E74484" s="1" t="str">
        <f t="shared" si="1163"/>
        <v>Piso</v>
      </c>
      <c r="F74484" s="7">
        <v>440</v>
      </c>
      <c r="G74484">
        <v>4</v>
      </c>
      <c r="H74484" s="16">
        <v>126</v>
      </c>
      <c r="I74484" s="18">
        <f>rent_spain_scraping_dataset[[#This Row],[precio]]/rent_spain_scraping_dataset[[#This Row],[metros]]</f>
        <v>3.4920634920634921</v>
      </c>
      <c r="J74484" s="1" t="str" cm="1">
        <f t="array" aca="1" ref="J74484" ca="1">IF(SUMPRODUCT(--ISNUMBER(SEARCH(MID(H74484,ROW(INDIRECT("1:"&amp;LEN(H74484))),1),"abcdefghijklmnopqrstuvwxyz")))&gt;0,"SI","NO")</f>
        <v>NO</v>
      </c>
      <c r="K74484">
        <v>1277</v>
      </c>
    </row>
    <row r="74485" spans="1:11" x14ac:dyDescent="0.3">
      <c r="A74485">
        <v>78481</v>
      </c>
      <c r="B74485" s="1" t="s">
        <v>33999</v>
      </c>
      <c r="C74485" s="1" t="s">
        <v>16835</v>
      </c>
      <c r="D74485" s="1" t="s">
        <v>34008</v>
      </c>
      <c r="E74485" s="1" t="str">
        <f t="shared" si="1163"/>
        <v>Piso</v>
      </c>
      <c r="F74485" s="7">
        <v>550</v>
      </c>
      <c r="G74485">
        <v>2</v>
      </c>
      <c r="H74485" s="16">
        <v>83</v>
      </c>
      <c r="I74485" s="18">
        <f>rent_spain_scraping_dataset[[#This Row],[precio]]/rent_spain_scraping_dataset[[#This Row],[metros]]</f>
        <v>6.6265060240963853</v>
      </c>
      <c r="J74485" s="1" t="str" cm="1">
        <f t="array" aca="1" ref="J74485" ca="1">IF(SUMPRODUCT(--ISNUMBER(SEARCH(MID(H74485,ROW(INDIRECT("1:"&amp;LEN(H74485))),1),"abcdefghijklmnopqrstuvwxyz")))&gt;0,"SI","NO")</f>
        <v>NO</v>
      </c>
      <c r="K74485">
        <v>1277</v>
      </c>
    </row>
    <row r="74486" spans="1:11" x14ac:dyDescent="0.3">
      <c r="A74486">
        <v>78482</v>
      </c>
      <c r="B74486" s="1" t="s">
        <v>33999</v>
      </c>
      <c r="C74486" s="1" t="s">
        <v>16835</v>
      </c>
      <c r="D74486" s="1" t="s">
        <v>34009</v>
      </c>
      <c r="E74486" s="1" t="str">
        <f t="shared" si="1163"/>
        <v>Piso</v>
      </c>
      <c r="F74486" s="7">
        <v>450</v>
      </c>
      <c r="G74486">
        <v>1</v>
      </c>
      <c r="H74486" s="16">
        <v>50</v>
      </c>
      <c r="I74486" s="18">
        <f>rent_spain_scraping_dataset[[#This Row],[precio]]/rent_spain_scraping_dataset[[#This Row],[metros]]</f>
        <v>9</v>
      </c>
      <c r="J74486" s="1" t="str" cm="1">
        <f t="array" aca="1" ref="J74486" ca="1">IF(SUMPRODUCT(--ISNUMBER(SEARCH(MID(H74486,ROW(INDIRECT("1:"&amp;LEN(H74486))),1),"abcdefghijklmnopqrstuvwxyz")))&gt;0,"SI","NO")</f>
        <v>NO</v>
      </c>
      <c r="K74486">
        <v>1277</v>
      </c>
    </row>
    <row r="74487" spans="1:11" x14ac:dyDescent="0.3">
      <c r="A74487">
        <v>78483</v>
      </c>
      <c r="B74487" s="1" t="s">
        <v>33999</v>
      </c>
      <c r="C74487" s="1" t="s">
        <v>16835</v>
      </c>
      <c r="D74487" s="1" t="s">
        <v>34010</v>
      </c>
      <c r="E74487" s="1" t="str">
        <f t="shared" si="1163"/>
        <v>Piso</v>
      </c>
      <c r="F74487" s="7">
        <v>400</v>
      </c>
      <c r="G74487">
        <v>2</v>
      </c>
      <c r="H74487" s="16">
        <v>75</v>
      </c>
      <c r="I74487" s="18">
        <f>rent_spain_scraping_dataset[[#This Row],[precio]]/rent_spain_scraping_dataset[[#This Row],[metros]]</f>
        <v>5.333333333333333</v>
      </c>
      <c r="J74487" s="1" t="str" cm="1">
        <f t="array" aca="1" ref="J74487" ca="1">IF(SUMPRODUCT(--ISNUMBER(SEARCH(MID(H74487,ROW(INDIRECT("1:"&amp;LEN(H74487))),1),"abcdefghijklmnopqrstuvwxyz")))&gt;0,"SI","NO")</f>
        <v>NO</v>
      </c>
      <c r="K74487">
        <v>1277</v>
      </c>
    </row>
    <row r="74488" spans="1:11" x14ac:dyDescent="0.3">
      <c r="A74488">
        <v>78484</v>
      </c>
      <c r="B74488" s="1" t="s">
        <v>33999</v>
      </c>
      <c r="C74488" s="1" t="s">
        <v>16835</v>
      </c>
      <c r="D74488" s="1" t="s">
        <v>34011</v>
      </c>
      <c r="E74488" s="1" t="str">
        <f t="shared" si="1163"/>
        <v>Piso</v>
      </c>
      <c r="F74488" s="7">
        <v>495</v>
      </c>
      <c r="G74488">
        <v>2</v>
      </c>
      <c r="H74488" s="16">
        <v>100</v>
      </c>
      <c r="I74488" s="18">
        <f>rent_spain_scraping_dataset[[#This Row],[precio]]/rent_spain_scraping_dataset[[#This Row],[metros]]</f>
        <v>4.95</v>
      </c>
      <c r="J74488" s="1" t="str" cm="1">
        <f t="array" aca="1" ref="J74488" ca="1">IF(SUMPRODUCT(--ISNUMBER(SEARCH(MID(H74488,ROW(INDIRECT("1:"&amp;LEN(H74488))),1),"abcdefghijklmnopqrstuvwxyz")))&gt;0,"SI","NO")</f>
        <v>NO</v>
      </c>
      <c r="K74488">
        <v>1277</v>
      </c>
    </row>
    <row r="74489" spans="1:11" x14ac:dyDescent="0.3">
      <c r="A74489">
        <v>78485</v>
      </c>
      <c r="B74489" s="1" t="s">
        <v>33999</v>
      </c>
      <c r="C74489" s="1" t="s">
        <v>16835</v>
      </c>
      <c r="D74489" s="1" t="s">
        <v>34012</v>
      </c>
      <c r="E74489" s="1" t="str">
        <f t="shared" si="1163"/>
        <v>Ático</v>
      </c>
      <c r="F74489" s="7">
        <v>500</v>
      </c>
      <c r="G74489">
        <v>2</v>
      </c>
      <c r="H74489" s="16">
        <v>65</v>
      </c>
      <c r="I74489" s="18">
        <f>rent_spain_scraping_dataset[[#This Row],[precio]]/rent_spain_scraping_dataset[[#This Row],[metros]]</f>
        <v>7.6923076923076925</v>
      </c>
      <c r="J74489" s="1" t="str" cm="1">
        <f t="array" aca="1" ref="J74489" ca="1">IF(SUMPRODUCT(--ISNUMBER(SEARCH(MID(H74489,ROW(INDIRECT("1:"&amp;LEN(H74489))),1),"abcdefghijklmnopqrstuvwxyz")))&gt;0,"SI","NO")</f>
        <v>NO</v>
      </c>
      <c r="K74489">
        <v>1277</v>
      </c>
    </row>
    <row r="74490" spans="1:11" x14ac:dyDescent="0.3">
      <c r="A74490">
        <v>78486</v>
      </c>
      <c r="B74490" s="1" t="s">
        <v>33999</v>
      </c>
      <c r="C74490" s="1" t="s">
        <v>16835</v>
      </c>
      <c r="D74490" s="1" t="s">
        <v>34013</v>
      </c>
      <c r="E74490" s="1" t="str">
        <f t="shared" si="1163"/>
        <v>Piso</v>
      </c>
      <c r="F74490" s="7">
        <v>490</v>
      </c>
      <c r="G74490">
        <v>3</v>
      </c>
      <c r="H74490" s="16">
        <v>110</v>
      </c>
      <c r="I74490" s="18">
        <f>rent_spain_scraping_dataset[[#This Row],[precio]]/rent_spain_scraping_dataset[[#This Row],[metros]]</f>
        <v>4.4545454545454541</v>
      </c>
      <c r="J74490" s="1" t="str" cm="1">
        <f t="array" aca="1" ref="J74490" ca="1">IF(SUMPRODUCT(--ISNUMBER(SEARCH(MID(H74490,ROW(INDIRECT("1:"&amp;LEN(H74490))),1),"abcdefghijklmnopqrstuvwxyz")))&gt;0,"SI","NO")</f>
        <v>NO</v>
      </c>
      <c r="K74490">
        <v>1277</v>
      </c>
    </row>
    <row r="74491" spans="1:11" x14ac:dyDescent="0.3">
      <c r="A74491">
        <v>78487</v>
      </c>
      <c r="B74491" s="1" t="s">
        <v>33999</v>
      </c>
      <c r="C74491" s="1" t="s">
        <v>16835</v>
      </c>
      <c r="D74491" s="1" t="s">
        <v>34014</v>
      </c>
      <c r="E74491" s="1" t="str">
        <f t="shared" si="1163"/>
        <v>Piso</v>
      </c>
      <c r="F74491" s="7">
        <v>1200</v>
      </c>
      <c r="G74491">
        <v>4</v>
      </c>
      <c r="H74491" s="16">
        <v>438</v>
      </c>
      <c r="I74491" s="18">
        <f>rent_spain_scraping_dataset[[#This Row],[precio]]/rent_spain_scraping_dataset[[#This Row],[metros]]</f>
        <v>2.7397260273972601</v>
      </c>
      <c r="J74491" s="1" t="str" cm="1">
        <f t="array" aca="1" ref="J74491" ca="1">IF(SUMPRODUCT(--ISNUMBER(SEARCH(MID(H74491,ROW(INDIRECT("1:"&amp;LEN(H74491))),1),"abcdefghijklmnopqrstuvwxyz")))&gt;0,"SI","NO")</f>
        <v>NO</v>
      </c>
      <c r="K74491">
        <v>1277</v>
      </c>
    </row>
    <row r="74492" spans="1:11" x14ac:dyDescent="0.3">
      <c r="A74492">
        <v>78488</v>
      </c>
      <c r="B74492" s="1" t="s">
        <v>33999</v>
      </c>
      <c r="C74492" s="1" t="s">
        <v>16835</v>
      </c>
      <c r="D74492" s="1" t="s">
        <v>33940</v>
      </c>
      <c r="E74492" s="1" t="str">
        <f t="shared" si="1163"/>
        <v>Piso</v>
      </c>
      <c r="F74492" s="7">
        <v>480</v>
      </c>
      <c r="G74492">
        <v>1</v>
      </c>
      <c r="H74492" s="16">
        <v>54</v>
      </c>
      <c r="I74492" s="18">
        <f>rent_spain_scraping_dataset[[#This Row],[precio]]/rent_spain_scraping_dataset[[#This Row],[metros]]</f>
        <v>8.8888888888888893</v>
      </c>
      <c r="J74492" s="1" t="str" cm="1">
        <f t="array" aca="1" ref="J74492" ca="1">IF(SUMPRODUCT(--ISNUMBER(SEARCH(MID(H74492,ROW(INDIRECT("1:"&amp;LEN(H74492))),1),"abcdefghijklmnopqrstuvwxyz")))&gt;0,"SI","NO")</f>
        <v>NO</v>
      </c>
      <c r="K74492">
        <v>1277</v>
      </c>
    </row>
    <row r="74493" spans="1:11" x14ac:dyDescent="0.3">
      <c r="A74493">
        <v>78489</v>
      </c>
      <c r="B74493" s="1" t="s">
        <v>33999</v>
      </c>
      <c r="C74493" s="1" t="s">
        <v>16835</v>
      </c>
      <c r="D74493" s="1" t="s">
        <v>34015</v>
      </c>
      <c r="E74493" s="1" t="str">
        <f t="shared" si="1163"/>
        <v>Casa</v>
      </c>
      <c r="F74493" s="7">
        <v>900</v>
      </c>
      <c r="G74493">
        <v>4</v>
      </c>
      <c r="H74493" s="16">
        <v>223</v>
      </c>
      <c r="I74493" s="18">
        <f>rent_spain_scraping_dataset[[#This Row],[precio]]/rent_spain_scraping_dataset[[#This Row],[metros]]</f>
        <v>4.0358744394618835</v>
      </c>
      <c r="J74493" s="1" t="str" cm="1">
        <f t="array" aca="1" ref="J74493" ca="1">IF(SUMPRODUCT(--ISNUMBER(SEARCH(MID(H74493,ROW(INDIRECT("1:"&amp;LEN(H74493))),1),"abcdefghijklmnopqrstuvwxyz")))&gt;0,"SI","NO")</f>
        <v>NO</v>
      </c>
      <c r="K74493">
        <v>1277</v>
      </c>
    </row>
    <row r="74494" spans="1:11" x14ac:dyDescent="0.3">
      <c r="A74494">
        <v>78490</v>
      </c>
      <c r="B74494" s="1" t="s">
        <v>33999</v>
      </c>
      <c r="C74494" s="1" t="s">
        <v>16835</v>
      </c>
      <c r="D74494" s="1" t="s">
        <v>34016</v>
      </c>
      <c r="E74494" s="1" t="str">
        <f t="shared" si="1163"/>
        <v>Piso</v>
      </c>
      <c r="F74494" s="7">
        <v>400</v>
      </c>
      <c r="G74494">
        <v>2</v>
      </c>
      <c r="H74494" s="16">
        <v>65</v>
      </c>
      <c r="I74494" s="18">
        <f>rent_spain_scraping_dataset[[#This Row],[precio]]/rent_spain_scraping_dataset[[#This Row],[metros]]</f>
        <v>6.1538461538461542</v>
      </c>
      <c r="J74494" s="1" t="str" cm="1">
        <f t="array" aca="1" ref="J74494" ca="1">IF(SUMPRODUCT(--ISNUMBER(SEARCH(MID(H74494,ROW(INDIRECT("1:"&amp;LEN(H74494))),1),"abcdefghijklmnopqrstuvwxyz")))&gt;0,"SI","NO")</f>
        <v>NO</v>
      </c>
      <c r="K74494">
        <v>1277</v>
      </c>
    </row>
    <row r="74495" spans="1:11" x14ac:dyDescent="0.3">
      <c r="A74495">
        <v>78491</v>
      </c>
      <c r="B74495" s="1" t="s">
        <v>33999</v>
      </c>
      <c r="C74495" s="1" t="s">
        <v>16835</v>
      </c>
      <c r="D74495" s="1" t="s">
        <v>33942</v>
      </c>
      <c r="E74495" s="1" t="str">
        <f t="shared" si="1163"/>
        <v>Piso</v>
      </c>
      <c r="F74495" s="7">
        <v>530</v>
      </c>
      <c r="G74495">
        <v>2</v>
      </c>
      <c r="H74495" s="16">
        <v>64</v>
      </c>
      <c r="I74495" s="18">
        <f>rent_spain_scraping_dataset[[#This Row],[precio]]/rent_spain_scraping_dataset[[#This Row],[metros]]</f>
        <v>8.28125</v>
      </c>
      <c r="J74495" s="1" t="str" cm="1">
        <f t="array" aca="1" ref="J74495" ca="1">IF(SUMPRODUCT(--ISNUMBER(SEARCH(MID(H74495,ROW(INDIRECT("1:"&amp;LEN(H74495))),1),"abcdefghijklmnopqrstuvwxyz")))&gt;0,"SI","NO")</f>
        <v>NO</v>
      </c>
      <c r="K74495">
        <v>1277</v>
      </c>
    </row>
    <row r="74496" spans="1:11" x14ac:dyDescent="0.3">
      <c r="A74496">
        <v>78492</v>
      </c>
      <c r="B74496" s="1" t="s">
        <v>33999</v>
      </c>
      <c r="C74496" s="1" t="s">
        <v>16835</v>
      </c>
      <c r="D74496" s="1" t="s">
        <v>34017</v>
      </c>
      <c r="E74496" s="1" t="str">
        <f t="shared" si="1163"/>
        <v>Piso</v>
      </c>
      <c r="F74496" s="7">
        <v>450</v>
      </c>
      <c r="G74496">
        <v>2</v>
      </c>
      <c r="H74496" s="16">
        <v>86</v>
      </c>
      <c r="I74496" s="18">
        <f>rent_spain_scraping_dataset[[#This Row],[precio]]/rent_spain_scraping_dataset[[#This Row],[metros]]</f>
        <v>5.2325581395348841</v>
      </c>
      <c r="J74496" s="1" t="str" cm="1">
        <f t="array" aca="1" ref="J74496" ca="1">IF(SUMPRODUCT(--ISNUMBER(SEARCH(MID(H74496,ROW(INDIRECT("1:"&amp;LEN(H74496))),1),"abcdefghijklmnopqrstuvwxyz")))&gt;0,"SI","NO")</f>
        <v>NO</v>
      </c>
      <c r="K74496">
        <v>1277</v>
      </c>
    </row>
    <row r="74497" spans="1:11" x14ac:dyDescent="0.3">
      <c r="A74497">
        <v>78493</v>
      </c>
      <c r="B74497" s="1" t="s">
        <v>33999</v>
      </c>
      <c r="C74497" s="1" t="s">
        <v>16835</v>
      </c>
      <c r="D74497" s="1" t="s">
        <v>34018</v>
      </c>
      <c r="E74497" s="1" t="str">
        <f t="shared" si="1163"/>
        <v>Ático</v>
      </c>
      <c r="F74497" s="7">
        <v>590</v>
      </c>
      <c r="G74497">
        <v>3</v>
      </c>
      <c r="H74497" s="16">
        <v>90</v>
      </c>
      <c r="I74497" s="18">
        <f>rent_spain_scraping_dataset[[#This Row],[precio]]/rent_spain_scraping_dataset[[#This Row],[metros]]</f>
        <v>6.5555555555555554</v>
      </c>
      <c r="J74497" s="1" t="str" cm="1">
        <f t="array" aca="1" ref="J74497" ca="1">IF(SUMPRODUCT(--ISNUMBER(SEARCH(MID(H74497,ROW(INDIRECT("1:"&amp;LEN(H74497))),1),"abcdefghijklmnopqrstuvwxyz")))&gt;0,"SI","NO")</f>
        <v>NO</v>
      </c>
      <c r="K74497">
        <v>1277</v>
      </c>
    </row>
    <row r="74498" spans="1:11" x14ac:dyDescent="0.3">
      <c r="A74498">
        <v>78494</v>
      </c>
      <c r="B74498" s="1" t="s">
        <v>33999</v>
      </c>
      <c r="C74498" s="1" t="s">
        <v>16835</v>
      </c>
      <c r="D74498" s="1" t="s">
        <v>34019</v>
      </c>
      <c r="E74498" s="1" t="str">
        <f t="shared" ref="E74498:E74561" si="1164">IFERROR(LEFT(D74498, FIND(" ", D74498) - 1), D74498)</f>
        <v>Casa</v>
      </c>
      <c r="F74498" s="7">
        <v>400</v>
      </c>
      <c r="G74498">
        <v>6</v>
      </c>
      <c r="H74498" s="16">
        <v>260</v>
      </c>
      <c r="I74498" s="18">
        <f>rent_spain_scraping_dataset[[#This Row],[precio]]/rent_spain_scraping_dataset[[#This Row],[metros]]</f>
        <v>1.5384615384615385</v>
      </c>
      <c r="J74498" s="1" t="str" cm="1">
        <f t="array" aca="1" ref="J74498" ca="1">IF(SUMPRODUCT(--ISNUMBER(SEARCH(MID(H74498,ROW(INDIRECT("1:"&amp;LEN(H74498))),1),"abcdefghijklmnopqrstuvwxyz")))&gt;0,"SI","NO")</f>
        <v>NO</v>
      </c>
      <c r="K74498">
        <v>1277</v>
      </c>
    </row>
    <row r="74499" spans="1:11" x14ac:dyDescent="0.3">
      <c r="A74499">
        <v>78495</v>
      </c>
      <c r="B74499" s="1" t="s">
        <v>33999</v>
      </c>
      <c r="C74499" s="1" t="s">
        <v>16835</v>
      </c>
      <c r="D74499" s="1" t="s">
        <v>34020</v>
      </c>
      <c r="E74499" s="1" t="str">
        <f t="shared" si="1164"/>
        <v>Piso</v>
      </c>
      <c r="F74499" s="7">
        <v>380</v>
      </c>
      <c r="G74499">
        <v>3</v>
      </c>
      <c r="H74499" s="16">
        <v>108</v>
      </c>
      <c r="I74499" s="18">
        <f>rent_spain_scraping_dataset[[#This Row],[precio]]/rent_spain_scraping_dataset[[#This Row],[metros]]</f>
        <v>3.5185185185185186</v>
      </c>
      <c r="J74499" s="1" t="str" cm="1">
        <f t="array" aca="1" ref="J74499" ca="1">IF(SUMPRODUCT(--ISNUMBER(SEARCH(MID(H74499,ROW(INDIRECT("1:"&amp;LEN(H74499))),1),"abcdefghijklmnopqrstuvwxyz")))&gt;0,"SI","NO")</f>
        <v>NO</v>
      </c>
      <c r="K74499">
        <v>1277</v>
      </c>
    </row>
    <row r="74500" spans="1:11" x14ac:dyDescent="0.3">
      <c r="A74500">
        <v>78496</v>
      </c>
      <c r="B74500" s="1" t="s">
        <v>33999</v>
      </c>
      <c r="C74500" s="1" t="s">
        <v>16835</v>
      </c>
      <c r="D74500" s="1" t="s">
        <v>34021</v>
      </c>
      <c r="E74500" s="1" t="str">
        <f t="shared" si="1164"/>
        <v>Casa</v>
      </c>
      <c r="F74500" s="7">
        <v>1000</v>
      </c>
      <c r="G74500">
        <v>6</v>
      </c>
      <c r="H74500" s="16">
        <v>147</v>
      </c>
      <c r="I74500" s="18">
        <f>rent_spain_scraping_dataset[[#This Row],[precio]]/rent_spain_scraping_dataset[[#This Row],[metros]]</f>
        <v>6.8027210884353737</v>
      </c>
      <c r="J74500" s="1" t="str" cm="1">
        <f t="array" aca="1" ref="J74500" ca="1">IF(SUMPRODUCT(--ISNUMBER(SEARCH(MID(H74500,ROW(INDIRECT("1:"&amp;LEN(H74500))),1),"abcdefghijklmnopqrstuvwxyz")))&gt;0,"SI","NO")</f>
        <v>NO</v>
      </c>
      <c r="K74500">
        <v>1277</v>
      </c>
    </row>
    <row r="74501" spans="1:11" x14ac:dyDescent="0.3">
      <c r="A74501">
        <v>78497</v>
      </c>
      <c r="B74501" s="1" t="s">
        <v>33999</v>
      </c>
      <c r="C74501" s="1" t="s">
        <v>16835</v>
      </c>
      <c r="D74501" s="1" t="s">
        <v>33944</v>
      </c>
      <c r="E74501" s="1" t="str">
        <f t="shared" si="1164"/>
        <v>Piso</v>
      </c>
      <c r="F74501" s="7">
        <v>490</v>
      </c>
      <c r="G74501">
        <v>2</v>
      </c>
      <c r="H74501" s="16">
        <v>78</v>
      </c>
      <c r="I74501" s="18">
        <f>rent_spain_scraping_dataset[[#This Row],[precio]]/rent_spain_scraping_dataset[[#This Row],[metros]]</f>
        <v>6.2820512820512819</v>
      </c>
      <c r="J74501" s="1" t="str" cm="1">
        <f t="array" aca="1" ref="J74501" ca="1">IF(SUMPRODUCT(--ISNUMBER(SEARCH(MID(H74501,ROW(INDIRECT("1:"&amp;LEN(H74501))),1),"abcdefghijklmnopqrstuvwxyz")))&gt;0,"SI","NO")</f>
        <v>NO</v>
      </c>
      <c r="K74501">
        <v>1277</v>
      </c>
    </row>
    <row r="74502" spans="1:11" x14ac:dyDescent="0.3">
      <c r="A74502">
        <v>78498</v>
      </c>
      <c r="B74502" s="1" t="s">
        <v>33999</v>
      </c>
      <c r="C74502" s="1" t="s">
        <v>16835</v>
      </c>
      <c r="D74502" s="1" t="s">
        <v>34022</v>
      </c>
      <c r="E74502" s="1" t="str">
        <f t="shared" si="1164"/>
        <v>Piso</v>
      </c>
      <c r="F74502" s="7">
        <v>425</v>
      </c>
      <c r="G74502">
        <v>3</v>
      </c>
      <c r="H74502" s="16">
        <v>95</v>
      </c>
      <c r="I74502" s="18">
        <f>rent_spain_scraping_dataset[[#This Row],[precio]]/rent_spain_scraping_dataset[[#This Row],[metros]]</f>
        <v>4.4736842105263159</v>
      </c>
      <c r="J74502" s="1" t="str" cm="1">
        <f t="array" aca="1" ref="J74502" ca="1">IF(SUMPRODUCT(--ISNUMBER(SEARCH(MID(H74502,ROW(INDIRECT("1:"&amp;LEN(H74502))),1),"abcdefghijklmnopqrstuvwxyz")))&gt;0,"SI","NO")</f>
        <v>NO</v>
      </c>
      <c r="K74502">
        <v>1277</v>
      </c>
    </row>
    <row r="74503" spans="1:11" x14ac:dyDescent="0.3">
      <c r="A74503">
        <v>78499</v>
      </c>
      <c r="B74503" s="1" t="s">
        <v>33999</v>
      </c>
      <c r="C74503" s="1" t="s">
        <v>16835</v>
      </c>
      <c r="D74503" s="1" t="s">
        <v>33942</v>
      </c>
      <c r="E74503" s="1" t="str">
        <f t="shared" si="1164"/>
        <v>Piso</v>
      </c>
      <c r="F74503" s="7">
        <v>500</v>
      </c>
      <c r="G74503">
        <v>1</v>
      </c>
      <c r="H74503" s="16">
        <v>48</v>
      </c>
      <c r="I74503" s="18">
        <f>rent_spain_scraping_dataset[[#This Row],[precio]]/rent_spain_scraping_dataset[[#This Row],[metros]]</f>
        <v>10.416666666666666</v>
      </c>
      <c r="J74503" s="1" t="str" cm="1">
        <f t="array" aca="1" ref="J74503" ca="1">IF(SUMPRODUCT(--ISNUMBER(SEARCH(MID(H74503,ROW(INDIRECT("1:"&amp;LEN(H74503))),1),"abcdefghijklmnopqrstuvwxyz")))&gt;0,"SI","NO")</f>
        <v>NO</v>
      </c>
      <c r="K74503">
        <v>1277</v>
      </c>
    </row>
    <row r="74504" spans="1:11" x14ac:dyDescent="0.3">
      <c r="A74504">
        <v>78500</v>
      </c>
      <c r="B74504" s="1" t="s">
        <v>33999</v>
      </c>
      <c r="C74504" s="1" t="s">
        <v>16835</v>
      </c>
      <c r="D74504" s="1" t="s">
        <v>34023</v>
      </c>
      <c r="E74504" s="1" t="str">
        <f t="shared" si="1164"/>
        <v>Piso</v>
      </c>
      <c r="F74504" s="7">
        <v>450</v>
      </c>
      <c r="G74504">
        <v>4</v>
      </c>
      <c r="H74504" s="16">
        <v>80</v>
      </c>
      <c r="I74504" s="18">
        <f>rent_spain_scraping_dataset[[#This Row],[precio]]/rent_spain_scraping_dataset[[#This Row],[metros]]</f>
        <v>5.625</v>
      </c>
      <c r="J74504" s="1" t="str" cm="1">
        <f t="array" aca="1" ref="J74504" ca="1">IF(SUMPRODUCT(--ISNUMBER(SEARCH(MID(H74504,ROW(INDIRECT("1:"&amp;LEN(H74504))),1),"abcdefghijklmnopqrstuvwxyz")))&gt;0,"SI","NO")</f>
        <v>NO</v>
      </c>
      <c r="K74504">
        <v>1277</v>
      </c>
    </row>
    <row r="74505" spans="1:11" x14ac:dyDescent="0.3">
      <c r="A74505">
        <v>78501</v>
      </c>
      <c r="B74505" s="1" t="s">
        <v>33999</v>
      </c>
      <c r="C74505" s="1" t="s">
        <v>16835</v>
      </c>
      <c r="D74505" s="1" t="s">
        <v>34024</v>
      </c>
      <c r="E74505" s="1" t="str">
        <f t="shared" si="1164"/>
        <v>Piso</v>
      </c>
      <c r="F74505" s="7">
        <v>600</v>
      </c>
      <c r="G74505">
        <v>4</v>
      </c>
      <c r="H74505" s="16">
        <v>139</v>
      </c>
      <c r="I74505" s="18">
        <f>rent_spain_scraping_dataset[[#This Row],[precio]]/rent_spain_scraping_dataset[[#This Row],[metros]]</f>
        <v>4.3165467625899279</v>
      </c>
      <c r="J74505" s="1" t="str" cm="1">
        <f t="array" aca="1" ref="J74505" ca="1">IF(SUMPRODUCT(--ISNUMBER(SEARCH(MID(H74505,ROW(INDIRECT("1:"&amp;LEN(H74505))),1),"abcdefghijklmnopqrstuvwxyz")))&gt;0,"SI","NO")</f>
        <v>NO</v>
      </c>
      <c r="K74505">
        <v>1277</v>
      </c>
    </row>
    <row r="74506" spans="1:11" x14ac:dyDescent="0.3">
      <c r="A74506">
        <v>78502</v>
      </c>
      <c r="B74506" s="1" t="s">
        <v>33999</v>
      </c>
      <c r="C74506" s="1" t="s">
        <v>16835</v>
      </c>
      <c r="D74506" s="1" t="s">
        <v>34025</v>
      </c>
      <c r="E74506" s="1" t="str">
        <f t="shared" si="1164"/>
        <v>Piso</v>
      </c>
      <c r="F74506" s="7">
        <v>1050</v>
      </c>
      <c r="G74506">
        <v>3</v>
      </c>
      <c r="H74506" s="16">
        <v>130</v>
      </c>
      <c r="I74506" s="18">
        <f>rent_spain_scraping_dataset[[#This Row],[precio]]/rent_spain_scraping_dataset[[#This Row],[metros]]</f>
        <v>8.0769230769230766</v>
      </c>
      <c r="J74506" s="1" t="str" cm="1">
        <f t="array" aca="1" ref="J74506" ca="1">IF(SUMPRODUCT(--ISNUMBER(SEARCH(MID(H74506,ROW(INDIRECT("1:"&amp;LEN(H74506))),1),"abcdefghijklmnopqrstuvwxyz")))&gt;0,"SI","NO")</f>
        <v>NO</v>
      </c>
      <c r="K74506">
        <v>1277</v>
      </c>
    </row>
    <row r="74507" spans="1:11" x14ac:dyDescent="0.3">
      <c r="A74507">
        <v>78503</v>
      </c>
      <c r="B74507" s="1" t="s">
        <v>33999</v>
      </c>
      <c r="C74507" s="1" t="s">
        <v>16835</v>
      </c>
      <c r="D74507" s="1" t="s">
        <v>34026</v>
      </c>
      <c r="E74507" s="1" t="str">
        <f t="shared" si="1164"/>
        <v>Piso</v>
      </c>
      <c r="F74507" s="7">
        <v>690</v>
      </c>
      <c r="G74507">
        <v>3</v>
      </c>
      <c r="H74507" s="16">
        <v>75</v>
      </c>
      <c r="I74507" s="18">
        <f>rent_spain_scraping_dataset[[#This Row],[precio]]/rent_spain_scraping_dataset[[#This Row],[metros]]</f>
        <v>9.1999999999999993</v>
      </c>
      <c r="J74507" s="1" t="str" cm="1">
        <f t="array" aca="1" ref="J74507" ca="1">IF(SUMPRODUCT(--ISNUMBER(SEARCH(MID(H74507,ROW(INDIRECT("1:"&amp;LEN(H74507))),1),"abcdefghijklmnopqrstuvwxyz")))&gt;0,"SI","NO")</f>
        <v>NO</v>
      </c>
      <c r="K74507">
        <v>1277</v>
      </c>
    </row>
    <row r="74508" spans="1:11" x14ac:dyDescent="0.3">
      <c r="A74508">
        <v>78504</v>
      </c>
      <c r="B74508" s="1" t="s">
        <v>33999</v>
      </c>
      <c r="C74508" s="1" t="s">
        <v>16835</v>
      </c>
      <c r="D74508" s="1" t="s">
        <v>34027</v>
      </c>
      <c r="E74508" s="1" t="str">
        <f t="shared" si="1164"/>
        <v>Piso</v>
      </c>
      <c r="F74508" s="7">
        <v>725</v>
      </c>
      <c r="G74508">
        <v>3</v>
      </c>
      <c r="H74508" s="16">
        <v>100</v>
      </c>
      <c r="I74508" s="18">
        <f>rent_spain_scraping_dataset[[#This Row],[precio]]/rent_spain_scraping_dataset[[#This Row],[metros]]</f>
        <v>7.25</v>
      </c>
      <c r="J74508" s="1" t="str" cm="1">
        <f t="array" aca="1" ref="J74508" ca="1">IF(SUMPRODUCT(--ISNUMBER(SEARCH(MID(H74508,ROW(INDIRECT("1:"&amp;LEN(H74508))),1),"abcdefghijklmnopqrstuvwxyz")))&gt;0,"SI","NO")</f>
        <v>NO</v>
      </c>
      <c r="K74508">
        <v>1277</v>
      </c>
    </row>
    <row r="74509" spans="1:11" x14ac:dyDescent="0.3">
      <c r="A74509">
        <v>78505</v>
      </c>
      <c r="B74509" s="1" t="s">
        <v>33999</v>
      </c>
      <c r="C74509" s="1" t="s">
        <v>16835</v>
      </c>
      <c r="D74509" s="1" t="s">
        <v>34028</v>
      </c>
      <c r="E74509" s="1" t="str">
        <f t="shared" si="1164"/>
        <v>Piso</v>
      </c>
      <c r="F74509" s="7">
        <v>1185</v>
      </c>
      <c r="G74509">
        <v>4</v>
      </c>
      <c r="H74509" s="16">
        <v>156</v>
      </c>
      <c r="I74509" s="18">
        <f>rent_spain_scraping_dataset[[#This Row],[precio]]/rent_spain_scraping_dataset[[#This Row],[metros]]</f>
        <v>7.5961538461538458</v>
      </c>
      <c r="J74509" s="1" t="str" cm="1">
        <f t="array" aca="1" ref="J74509" ca="1">IF(SUMPRODUCT(--ISNUMBER(SEARCH(MID(H74509,ROW(INDIRECT("1:"&amp;LEN(H74509))),1),"abcdefghijklmnopqrstuvwxyz")))&gt;0,"SI","NO")</f>
        <v>NO</v>
      </c>
      <c r="K74509">
        <v>1277</v>
      </c>
    </row>
    <row r="74510" spans="1:11" x14ac:dyDescent="0.3">
      <c r="A74510">
        <v>78506</v>
      </c>
      <c r="B74510" s="1" t="s">
        <v>33999</v>
      </c>
      <c r="C74510" s="1" t="s">
        <v>16835</v>
      </c>
      <c r="D74510" s="1" t="s">
        <v>34029</v>
      </c>
      <c r="E74510" s="1" t="str">
        <f t="shared" si="1164"/>
        <v>Piso</v>
      </c>
      <c r="F74510" s="7">
        <v>790</v>
      </c>
      <c r="G74510">
        <v>3</v>
      </c>
      <c r="H74510" s="16">
        <v>125</v>
      </c>
      <c r="I74510" s="18">
        <f>rent_spain_scraping_dataset[[#This Row],[precio]]/rent_spain_scraping_dataset[[#This Row],[metros]]</f>
        <v>6.32</v>
      </c>
      <c r="J74510" s="1" t="str" cm="1">
        <f t="array" aca="1" ref="J74510" ca="1">IF(SUMPRODUCT(--ISNUMBER(SEARCH(MID(H74510,ROW(INDIRECT("1:"&amp;LEN(H74510))),1),"abcdefghijklmnopqrstuvwxyz")))&gt;0,"SI","NO")</f>
        <v>NO</v>
      </c>
      <c r="K74510">
        <v>1277</v>
      </c>
    </row>
    <row r="74511" spans="1:11" x14ac:dyDescent="0.3">
      <c r="A74511">
        <v>78507</v>
      </c>
      <c r="B74511" s="1" t="s">
        <v>33999</v>
      </c>
      <c r="C74511" s="1" t="s">
        <v>16835</v>
      </c>
      <c r="D74511" s="1" t="s">
        <v>34030</v>
      </c>
      <c r="E74511" s="1" t="str">
        <f t="shared" si="1164"/>
        <v>Piso</v>
      </c>
      <c r="F74511" s="7">
        <v>850</v>
      </c>
      <c r="G74511">
        <v>2</v>
      </c>
      <c r="H74511" s="16">
        <v>94</v>
      </c>
      <c r="I74511" s="18">
        <f>rent_spain_scraping_dataset[[#This Row],[precio]]/rent_spain_scraping_dataset[[#This Row],[metros]]</f>
        <v>9.0425531914893611</v>
      </c>
      <c r="J74511" s="1" t="str" cm="1">
        <f t="array" aca="1" ref="J74511" ca="1">IF(SUMPRODUCT(--ISNUMBER(SEARCH(MID(H74511,ROW(INDIRECT("1:"&amp;LEN(H74511))),1),"abcdefghijklmnopqrstuvwxyz")))&gt;0,"SI","NO")</f>
        <v>NO</v>
      </c>
      <c r="K74511">
        <v>1277</v>
      </c>
    </row>
    <row r="74512" spans="1:11" x14ac:dyDescent="0.3">
      <c r="A74512">
        <v>78508</v>
      </c>
      <c r="B74512" s="1" t="s">
        <v>33999</v>
      </c>
      <c r="C74512" s="1" t="s">
        <v>16835</v>
      </c>
      <c r="D74512" s="1" t="s">
        <v>34031</v>
      </c>
      <c r="E74512" s="1" t="str">
        <f t="shared" si="1164"/>
        <v>Piso</v>
      </c>
      <c r="F74512" s="7">
        <v>475</v>
      </c>
      <c r="G74512">
        <v>2</v>
      </c>
      <c r="H74512" s="16">
        <v>60</v>
      </c>
      <c r="I74512" s="18">
        <f>rent_spain_scraping_dataset[[#This Row],[precio]]/rent_spain_scraping_dataset[[#This Row],[metros]]</f>
        <v>7.916666666666667</v>
      </c>
      <c r="J74512" s="1" t="str" cm="1">
        <f t="array" aca="1" ref="J74512" ca="1">IF(SUMPRODUCT(--ISNUMBER(SEARCH(MID(H74512,ROW(INDIRECT("1:"&amp;LEN(H74512))),1),"abcdefghijklmnopqrstuvwxyz")))&gt;0,"SI","NO")</f>
        <v>NO</v>
      </c>
      <c r="K74512">
        <v>1277</v>
      </c>
    </row>
    <row r="74513" spans="1:11" x14ac:dyDescent="0.3">
      <c r="A74513">
        <v>78509</v>
      </c>
      <c r="B74513" s="1" t="s">
        <v>33999</v>
      </c>
      <c r="C74513" s="1" t="s">
        <v>16835</v>
      </c>
      <c r="D74513" s="1" t="s">
        <v>34032</v>
      </c>
      <c r="E74513" s="1" t="str">
        <f t="shared" si="1164"/>
        <v>Piso</v>
      </c>
      <c r="F74513" s="7">
        <v>1200</v>
      </c>
      <c r="G74513">
        <v>3</v>
      </c>
      <c r="H74513" s="16">
        <v>139</v>
      </c>
      <c r="I74513" s="18">
        <f>rent_spain_scraping_dataset[[#This Row],[precio]]/rent_spain_scraping_dataset[[#This Row],[metros]]</f>
        <v>8.6330935251798557</v>
      </c>
      <c r="J74513" s="1" t="str" cm="1">
        <f t="array" aca="1" ref="J74513" ca="1">IF(SUMPRODUCT(--ISNUMBER(SEARCH(MID(H74513,ROW(INDIRECT("1:"&amp;LEN(H74513))),1),"abcdefghijklmnopqrstuvwxyz")))&gt;0,"SI","NO")</f>
        <v>NO</v>
      </c>
      <c r="K74513">
        <v>1277</v>
      </c>
    </row>
    <row r="74514" spans="1:11" x14ac:dyDescent="0.3">
      <c r="A74514">
        <v>78510</v>
      </c>
      <c r="B74514" s="1" t="s">
        <v>33999</v>
      </c>
      <c r="C74514" s="1" t="s">
        <v>16835</v>
      </c>
      <c r="D74514" s="1" t="s">
        <v>34033</v>
      </c>
      <c r="E74514" s="1" t="str">
        <f t="shared" si="1164"/>
        <v>Piso</v>
      </c>
      <c r="F74514" s="7">
        <v>750</v>
      </c>
      <c r="G74514">
        <v>3</v>
      </c>
      <c r="H74514" s="16">
        <v>74</v>
      </c>
      <c r="I74514" s="18">
        <f>rent_spain_scraping_dataset[[#This Row],[precio]]/rent_spain_scraping_dataset[[#This Row],[metros]]</f>
        <v>10.135135135135135</v>
      </c>
      <c r="J74514" s="1" t="str" cm="1">
        <f t="array" aca="1" ref="J74514" ca="1">IF(SUMPRODUCT(--ISNUMBER(SEARCH(MID(H74514,ROW(INDIRECT("1:"&amp;LEN(H74514))),1),"abcdefghijklmnopqrstuvwxyz")))&gt;0,"SI","NO")</f>
        <v>NO</v>
      </c>
      <c r="K74514">
        <v>1277</v>
      </c>
    </row>
    <row r="74515" spans="1:11" x14ac:dyDescent="0.3">
      <c r="A74515">
        <v>78511</v>
      </c>
      <c r="B74515" s="1" t="s">
        <v>33999</v>
      </c>
      <c r="C74515" s="1" t="s">
        <v>16835</v>
      </c>
      <c r="D74515" s="1" t="s">
        <v>34034</v>
      </c>
      <c r="E74515" s="1" t="str">
        <f t="shared" si="1164"/>
        <v>Piso</v>
      </c>
      <c r="F74515" s="7">
        <v>900</v>
      </c>
      <c r="G74515">
        <v>2</v>
      </c>
      <c r="H74515" s="16">
        <v>96</v>
      </c>
      <c r="I74515" s="18">
        <f>rent_spain_scraping_dataset[[#This Row],[precio]]/rent_spain_scraping_dataset[[#This Row],[metros]]</f>
        <v>9.375</v>
      </c>
      <c r="J74515" s="1" t="str" cm="1">
        <f t="array" aca="1" ref="J74515" ca="1">IF(SUMPRODUCT(--ISNUMBER(SEARCH(MID(H74515,ROW(INDIRECT("1:"&amp;LEN(H74515))),1),"abcdefghijklmnopqrstuvwxyz")))&gt;0,"SI","NO")</f>
        <v>NO</v>
      </c>
      <c r="K74515">
        <v>1277</v>
      </c>
    </row>
    <row r="74516" spans="1:11" x14ac:dyDescent="0.3">
      <c r="A74516">
        <v>78512</v>
      </c>
      <c r="B74516" s="1" t="s">
        <v>33999</v>
      </c>
      <c r="C74516" s="1" t="s">
        <v>16835</v>
      </c>
      <c r="D74516" s="1" t="s">
        <v>34035</v>
      </c>
      <c r="E74516" s="1" t="str">
        <f t="shared" si="1164"/>
        <v>Piso</v>
      </c>
      <c r="F74516" s="7">
        <v>600</v>
      </c>
      <c r="G74516">
        <v>2</v>
      </c>
      <c r="H74516" s="16">
        <v>70</v>
      </c>
      <c r="I74516" s="18">
        <f>rent_spain_scraping_dataset[[#This Row],[precio]]/rent_spain_scraping_dataset[[#This Row],[metros]]</f>
        <v>8.5714285714285712</v>
      </c>
      <c r="J74516" s="1" t="str" cm="1">
        <f t="array" aca="1" ref="J74516" ca="1">IF(SUMPRODUCT(--ISNUMBER(SEARCH(MID(H74516,ROW(INDIRECT("1:"&amp;LEN(H74516))),1),"abcdefghijklmnopqrstuvwxyz")))&gt;0,"SI","NO")</f>
        <v>NO</v>
      </c>
      <c r="K74516">
        <v>1277</v>
      </c>
    </row>
    <row r="74517" spans="1:11" x14ac:dyDescent="0.3">
      <c r="A74517">
        <v>78513</v>
      </c>
      <c r="B74517" s="1" t="s">
        <v>33999</v>
      </c>
      <c r="C74517" s="1" t="s">
        <v>16835</v>
      </c>
      <c r="D74517" s="1" t="s">
        <v>34036</v>
      </c>
      <c r="E74517" s="1" t="str">
        <f t="shared" si="1164"/>
        <v>Piso</v>
      </c>
      <c r="F74517" s="7">
        <v>1135</v>
      </c>
      <c r="G74517">
        <v>4</v>
      </c>
      <c r="H74517" s="16">
        <v>156</v>
      </c>
      <c r="I74517" s="18">
        <f>rent_spain_scraping_dataset[[#This Row],[precio]]/rent_spain_scraping_dataset[[#This Row],[metros]]</f>
        <v>7.2756410256410255</v>
      </c>
      <c r="J74517" s="1" t="str" cm="1">
        <f t="array" aca="1" ref="J74517" ca="1">IF(SUMPRODUCT(--ISNUMBER(SEARCH(MID(H74517,ROW(INDIRECT("1:"&amp;LEN(H74517))),1),"abcdefghijklmnopqrstuvwxyz")))&gt;0,"SI","NO")</f>
        <v>NO</v>
      </c>
      <c r="K74517">
        <v>1277</v>
      </c>
    </row>
    <row r="74518" spans="1:11" x14ac:dyDescent="0.3">
      <c r="A74518">
        <v>78514</v>
      </c>
      <c r="B74518" s="1" t="s">
        <v>33999</v>
      </c>
      <c r="C74518" s="1" t="s">
        <v>16835</v>
      </c>
      <c r="D74518" s="1" t="s">
        <v>34037</v>
      </c>
      <c r="E74518" s="1" t="str">
        <f t="shared" si="1164"/>
        <v>Piso</v>
      </c>
      <c r="F74518" s="7">
        <v>600</v>
      </c>
      <c r="G74518">
        <v>2</v>
      </c>
      <c r="H74518" s="16">
        <v>65</v>
      </c>
      <c r="I74518" s="18">
        <f>rent_spain_scraping_dataset[[#This Row],[precio]]/rent_spain_scraping_dataset[[#This Row],[metros]]</f>
        <v>9.2307692307692299</v>
      </c>
      <c r="J74518" s="1" t="str" cm="1">
        <f t="array" aca="1" ref="J74518" ca="1">IF(SUMPRODUCT(--ISNUMBER(SEARCH(MID(H74518,ROW(INDIRECT("1:"&amp;LEN(H74518))),1),"abcdefghijklmnopqrstuvwxyz")))&gt;0,"SI","NO")</f>
        <v>NO</v>
      </c>
      <c r="K74518">
        <v>1277</v>
      </c>
    </row>
    <row r="74519" spans="1:11" x14ac:dyDescent="0.3">
      <c r="A74519">
        <v>78515</v>
      </c>
      <c r="B74519" s="1" t="s">
        <v>33999</v>
      </c>
      <c r="C74519" s="1" t="s">
        <v>16835</v>
      </c>
      <c r="D74519" s="1" t="s">
        <v>34038</v>
      </c>
      <c r="E74519" s="1" t="str">
        <f t="shared" si="1164"/>
        <v>Piso</v>
      </c>
      <c r="F74519" s="7">
        <v>850</v>
      </c>
      <c r="G74519">
        <v>2</v>
      </c>
      <c r="H74519" s="16">
        <v>92</v>
      </c>
      <c r="I74519" s="18">
        <f>rent_spain_scraping_dataset[[#This Row],[precio]]/rent_spain_scraping_dataset[[#This Row],[metros]]</f>
        <v>9.2391304347826093</v>
      </c>
      <c r="J74519" s="1" t="str" cm="1">
        <f t="array" aca="1" ref="J74519" ca="1">IF(SUMPRODUCT(--ISNUMBER(SEARCH(MID(H74519,ROW(INDIRECT("1:"&amp;LEN(H74519))),1),"abcdefghijklmnopqrstuvwxyz")))&gt;0,"SI","NO")</f>
        <v>NO</v>
      </c>
      <c r="K74519">
        <v>1277</v>
      </c>
    </row>
    <row r="74520" spans="1:11" x14ac:dyDescent="0.3">
      <c r="A74520">
        <v>78516</v>
      </c>
      <c r="B74520" s="1" t="s">
        <v>33999</v>
      </c>
      <c r="C74520" s="1" t="s">
        <v>16835</v>
      </c>
      <c r="D74520" s="1" t="s">
        <v>34039</v>
      </c>
      <c r="E74520" s="1" t="str">
        <f t="shared" si="1164"/>
        <v>Piso</v>
      </c>
      <c r="F74520" s="7">
        <v>1200</v>
      </c>
      <c r="G74520">
        <v>4</v>
      </c>
      <c r="H74520" s="16">
        <v>90</v>
      </c>
      <c r="I74520" s="18">
        <f>rent_spain_scraping_dataset[[#This Row],[precio]]/rent_spain_scraping_dataset[[#This Row],[metros]]</f>
        <v>13.333333333333334</v>
      </c>
      <c r="J74520" s="1" t="str" cm="1">
        <f t="array" aca="1" ref="J74520" ca="1">IF(SUMPRODUCT(--ISNUMBER(SEARCH(MID(H74520,ROW(INDIRECT("1:"&amp;LEN(H74520))),1),"abcdefghijklmnopqrstuvwxyz")))&gt;0,"SI","NO")</f>
        <v>NO</v>
      </c>
      <c r="K74520">
        <v>1277</v>
      </c>
    </row>
    <row r="74521" spans="1:11" x14ac:dyDescent="0.3">
      <c r="A74521">
        <v>78517</v>
      </c>
      <c r="B74521" s="1" t="s">
        <v>33999</v>
      </c>
      <c r="C74521" s="1" t="s">
        <v>16835</v>
      </c>
      <c r="D74521" s="1" t="s">
        <v>34040</v>
      </c>
      <c r="E74521" s="1" t="str">
        <f t="shared" si="1164"/>
        <v>Piso</v>
      </c>
      <c r="F74521" s="7">
        <v>670</v>
      </c>
      <c r="G74521">
        <v>3</v>
      </c>
      <c r="H74521" s="16">
        <v>80</v>
      </c>
      <c r="I74521" s="18">
        <f>rent_spain_scraping_dataset[[#This Row],[precio]]/rent_spain_scraping_dataset[[#This Row],[metros]]</f>
        <v>8.375</v>
      </c>
      <c r="J74521" s="1" t="str" cm="1">
        <f t="array" aca="1" ref="J74521" ca="1">IF(SUMPRODUCT(--ISNUMBER(SEARCH(MID(H74521,ROW(INDIRECT("1:"&amp;LEN(H74521))),1),"abcdefghijklmnopqrstuvwxyz")))&gt;0,"SI","NO")</f>
        <v>NO</v>
      </c>
      <c r="K74521">
        <v>1277</v>
      </c>
    </row>
    <row r="74522" spans="1:11" x14ac:dyDescent="0.3">
      <c r="A74522">
        <v>78518</v>
      </c>
      <c r="B74522" s="1" t="s">
        <v>33999</v>
      </c>
      <c r="C74522" s="1" t="s">
        <v>16835</v>
      </c>
      <c r="D74522" s="1" t="s">
        <v>34041</v>
      </c>
      <c r="E74522" s="1" t="str">
        <f t="shared" si="1164"/>
        <v>Ático</v>
      </c>
      <c r="F74522" s="7">
        <v>850</v>
      </c>
      <c r="G74522">
        <v>2</v>
      </c>
      <c r="H74522" s="16">
        <v>97</v>
      </c>
      <c r="I74522" s="18">
        <f>rent_spain_scraping_dataset[[#This Row],[precio]]/rent_spain_scraping_dataset[[#This Row],[metros]]</f>
        <v>8.7628865979381452</v>
      </c>
      <c r="J74522" s="1" t="str" cm="1">
        <f t="array" aca="1" ref="J74522" ca="1">IF(SUMPRODUCT(--ISNUMBER(SEARCH(MID(H74522,ROW(INDIRECT("1:"&amp;LEN(H74522))),1),"abcdefghijklmnopqrstuvwxyz")))&gt;0,"SI","NO")</f>
        <v>NO</v>
      </c>
      <c r="K74522">
        <v>1277</v>
      </c>
    </row>
    <row r="74523" spans="1:11" x14ac:dyDescent="0.3">
      <c r="A74523">
        <v>78520</v>
      </c>
      <c r="B74523" s="1" t="s">
        <v>33999</v>
      </c>
      <c r="C74523" s="1" t="s">
        <v>16835</v>
      </c>
      <c r="D74523" s="1" t="s">
        <v>34042</v>
      </c>
      <c r="E74523" s="1" t="str">
        <f t="shared" si="1164"/>
        <v>Piso</v>
      </c>
      <c r="F74523" s="7">
        <v>550</v>
      </c>
      <c r="G74523">
        <v>2</v>
      </c>
      <c r="H74523" s="16">
        <v>52</v>
      </c>
      <c r="I74523" s="18">
        <f>rent_spain_scraping_dataset[[#This Row],[precio]]/rent_spain_scraping_dataset[[#This Row],[metros]]</f>
        <v>10.576923076923077</v>
      </c>
      <c r="J74523" s="1" t="str" cm="1">
        <f t="array" aca="1" ref="J74523" ca="1">IF(SUMPRODUCT(--ISNUMBER(SEARCH(MID(H74523,ROW(INDIRECT("1:"&amp;LEN(H74523))),1),"abcdefghijklmnopqrstuvwxyz")))&gt;0,"SI","NO")</f>
        <v>NO</v>
      </c>
      <c r="K74523">
        <v>1277</v>
      </c>
    </row>
    <row r="74524" spans="1:11" x14ac:dyDescent="0.3">
      <c r="A74524">
        <v>78521</v>
      </c>
      <c r="B74524" s="1" t="s">
        <v>33999</v>
      </c>
      <c r="C74524" s="1" t="s">
        <v>16835</v>
      </c>
      <c r="D74524" s="1" t="s">
        <v>34043</v>
      </c>
      <c r="E74524" s="1" t="str">
        <f t="shared" si="1164"/>
        <v>Piso</v>
      </c>
      <c r="F74524" s="7">
        <v>650</v>
      </c>
      <c r="G74524">
        <v>2</v>
      </c>
      <c r="H74524" s="16">
        <v>55</v>
      </c>
      <c r="I74524" s="18">
        <f>rent_spain_scraping_dataset[[#This Row],[precio]]/rent_spain_scraping_dataset[[#This Row],[metros]]</f>
        <v>11.818181818181818</v>
      </c>
      <c r="J74524" s="1" t="str" cm="1">
        <f t="array" aca="1" ref="J74524" ca="1">IF(SUMPRODUCT(--ISNUMBER(SEARCH(MID(H74524,ROW(INDIRECT("1:"&amp;LEN(H74524))),1),"abcdefghijklmnopqrstuvwxyz")))&gt;0,"SI","NO")</f>
        <v>NO</v>
      </c>
      <c r="K74524">
        <v>1277</v>
      </c>
    </row>
    <row r="74525" spans="1:11" x14ac:dyDescent="0.3">
      <c r="A74525">
        <v>78522</v>
      </c>
      <c r="B74525" s="1" t="s">
        <v>33999</v>
      </c>
      <c r="C74525" s="1" t="s">
        <v>16835</v>
      </c>
      <c r="D74525" s="1" t="s">
        <v>34044</v>
      </c>
      <c r="E74525" s="1" t="str">
        <f t="shared" si="1164"/>
        <v>Piso</v>
      </c>
      <c r="F74525" s="7">
        <v>550</v>
      </c>
      <c r="G74525">
        <v>2</v>
      </c>
      <c r="H74525" s="16">
        <v>50</v>
      </c>
      <c r="I74525" s="18">
        <f>rent_spain_scraping_dataset[[#This Row],[precio]]/rent_spain_scraping_dataset[[#This Row],[metros]]</f>
        <v>11</v>
      </c>
      <c r="J74525" s="1" t="str" cm="1">
        <f t="array" aca="1" ref="J74525" ca="1">IF(SUMPRODUCT(--ISNUMBER(SEARCH(MID(H74525,ROW(INDIRECT("1:"&amp;LEN(H74525))),1),"abcdefghijklmnopqrstuvwxyz")))&gt;0,"SI","NO")</f>
        <v>NO</v>
      </c>
      <c r="K74525">
        <v>1277</v>
      </c>
    </row>
    <row r="74526" spans="1:11" x14ac:dyDescent="0.3">
      <c r="A74526">
        <v>78523</v>
      </c>
      <c r="B74526" s="1" t="s">
        <v>33999</v>
      </c>
      <c r="C74526" s="1" t="s">
        <v>16835</v>
      </c>
      <c r="D74526" s="1" t="s">
        <v>34045</v>
      </c>
      <c r="E74526" s="1" t="str">
        <f t="shared" si="1164"/>
        <v>Piso</v>
      </c>
      <c r="F74526" s="7">
        <v>750</v>
      </c>
      <c r="G74526">
        <v>2</v>
      </c>
      <c r="H74526" s="16">
        <v>89</v>
      </c>
      <c r="I74526" s="18">
        <f>rent_spain_scraping_dataset[[#This Row],[precio]]/rent_spain_scraping_dataset[[#This Row],[metros]]</f>
        <v>8.4269662921348321</v>
      </c>
      <c r="J74526" s="1" t="str" cm="1">
        <f t="array" aca="1" ref="J74526" ca="1">IF(SUMPRODUCT(--ISNUMBER(SEARCH(MID(H74526,ROW(INDIRECT("1:"&amp;LEN(H74526))),1),"abcdefghijklmnopqrstuvwxyz")))&gt;0,"SI","NO")</f>
        <v>NO</v>
      </c>
      <c r="K74526">
        <v>1277</v>
      </c>
    </row>
    <row r="74527" spans="1:11" x14ac:dyDescent="0.3">
      <c r="A74527">
        <v>78524</v>
      </c>
      <c r="B74527" s="1" t="s">
        <v>33999</v>
      </c>
      <c r="C74527" s="1" t="s">
        <v>16835</v>
      </c>
      <c r="D74527" s="1" t="s">
        <v>34046</v>
      </c>
      <c r="E74527" s="1" t="str">
        <f t="shared" si="1164"/>
        <v>Piso</v>
      </c>
      <c r="F74527" s="7">
        <v>475</v>
      </c>
      <c r="G74527">
        <v>2</v>
      </c>
      <c r="H74527" s="16">
        <v>49</v>
      </c>
      <c r="I74527" s="18">
        <f>rent_spain_scraping_dataset[[#This Row],[precio]]/rent_spain_scraping_dataset[[#This Row],[metros]]</f>
        <v>9.6938775510204085</v>
      </c>
      <c r="J74527" s="1" t="str" cm="1">
        <f t="array" aca="1" ref="J74527" ca="1">IF(SUMPRODUCT(--ISNUMBER(SEARCH(MID(H74527,ROW(INDIRECT("1:"&amp;LEN(H74527))),1),"abcdefghijklmnopqrstuvwxyz")))&gt;0,"SI","NO")</f>
        <v>NO</v>
      </c>
      <c r="K74527">
        <v>1277</v>
      </c>
    </row>
    <row r="74528" spans="1:11" x14ac:dyDescent="0.3">
      <c r="A74528">
        <v>78525</v>
      </c>
      <c r="B74528" s="1" t="s">
        <v>33999</v>
      </c>
      <c r="C74528" s="1" t="s">
        <v>16835</v>
      </c>
      <c r="D74528" s="1" t="s">
        <v>34047</v>
      </c>
      <c r="E74528" s="1" t="str">
        <f t="shared" si="1164"/>
        <v>Piso</v>
      </c>
      <c r="F74528" s="7">
        <v>300</v>
      </c>
      <c r="G74528">
        <v>2</v>
      </c>
      <c r="H74528" s="16">
        <v>60</v>
      </c>
      <c r="I74528" s="18">
        <f>rent_spain_scraping_dataset[[#This Row],[precio]]/rent_spain_scraping_dataset[[#This Row],[metros]]</f>
        <v>5</v>
      </c>
      <c r="J74528" s="1" t="str" cm="1">
        <f t="array" aca="1" ref="J74528" ca="1">IF(SUMPRODUCT(--ISNUMBER(SEARCH(MID(H74528,ROW(INDIRECT("1:"&amp;LEN(H74528))),1),"abcdefghijklmnopqrstuvwxyz")))&gt;0,"SI","NO")</f>
        <v>NO</v>
      </c>
      <c r="K74528">
        <v>1277</v>
      </c>
    </row>
    <row r="74529" spans="1:11" x14ac:dyDescent="0.3">
      <c r="A74529">
        <v>78526</v>
      </c>
      <c r="B74529" s="1" t="s">
        <v>33999</v>
      </c>
      <c r="C74529" s="1" t="s">
        <v>16835</v>
      </c>
      <c r="D74529" s="1" t="s">
        <v>34048</v>
      </c>
      <c r="E74529" s="1" t="str">
        <f t="shared" si="1164"/>
        <v>Piso</v>
      </c>
      <c r="F74529" s="7">
        <v>690</v>
      </c>
      <c r="G74529">
        <v>1</v>
      </c>
      <c r="H74529" s="16">
        <v>56</v>
      </c>
      <c r="I74529" s="18">
        <f>rent_spain_scraping_dataset[[#This Row],[precio]]/rent_spain_scraping_dataset[[#This Row],[metros]]</f>
        <v>12.321428571428571</v>
      </c>
      <c r="J74529" s="1" t="str" cm="1">
        <f t="array" aca="1" ref="J74529" ca="1">IF(SUMPRODUCT(--ISNUMBER(SEARCH(MID(H74529,ROW(INDIRECT("1:"&amp;LEN(H74529))),1),"abcdefghijklmnopqrstuvwxyz")))&gt;0,"SI","NO")</f>
        <v>NO</v>
      </c>
      <c r="K74529">
        <v>1277</v>
      </c>
    </row>
    <row r="74530" spans="1:11" x14ac:dyDescent="0.3">
      <c r="A74530">
        <v>78527</v>
      </c>
      <c r="B74530" s="1" t="s">
        <v>33999</v>
      </c>
      <c r="C74530" s="1" t="s">
        <v>16835</v>
      </c>
      <c r="D74530" s="1" t="s">
        <v>34049</v>
      </c>
      <c r="E74530" s="1" t="str">
        <f t="shared" si="1164"/>
        <v>Piso</v>
      </c>
      <c r="F74530" s="7">
        <v>625</v>
      </c>
      <c r="G74530">
        <v>3</v>
      </c>
      <c r="H74530" s="16">
        <v>90</v>
      </c>
      <c r="I74530" s="18">
        <f>rent_spain_scraping_dataset[[#This Row],[precio]]/rent_spain_scraping_dataset[[#This Row],[metros]]</f>
        <v>6.9444444444444446</v>
      </c>
      <c r="J74530" s="1" t="str" cm="1">
        <f t="array" aca="1" ref="J74530" ca="1">IF(SUMPRODUCT(--ISNUMBER(SEARCH(MID(H74530,ROW(INDIRECT("1:"&amp;LEN(H74530))),1),"abcdefghijklmnopqrstuvwxyz")))&gt;0,"SI","NO")</f>
        <v>NO</v>
      </c>
      <c r="K74530">
        <v>1277</v>
      </c>
    </row>
    <row r="74531" spans="1:11" x14ac:dyDescent="0.3">
      <c r="A74531">
        <v>78528</v>
      </c>
      <c r="B74531" s="1" t="s">
        <v>33999</v>
      </c>
      <c r="C74531" s="1" t="s">
        <v>16835</v>
      </c>
      <c r="D74531" s="1" t="s">
        <v>34050</v>
      </c>
      <c r="E74531" s="1" t="str">
        <f t="shared" si="1164"/>
        <v>Piso</v>
      </c>
      <c r="F74531" s="7">
        <v>700</v>
      </c>
      <c r="G74531">
        <v>3</v>
      </c>
      <c r="H74531" s="16">
        <v>85</v>
      </c>
      <c r="I74531" s="18">
        <f>rent_spain_scraping_dataset[[#This Row],[precio]]/rent_spain_scraping_dataset[[#This Row],[metros]]</f>
        <v>8.235294117647058</v>
      </c>
      <c r="J74531" s="1" t="str" cm="1">
        <f t="array" aca="1" ref="J74531" ca="1">IF(SUMPRODUCT(--ISNUMBER(SEARCH(MID(H74531,ROW(INDIRECT("1:"&amp;LEN(H74531))),1),"abcdefghijklmnopqrstuvwxyz")))&gt;0,"SI","NO")</f>
        <v>NO</v>
      </c>
      <c r="K74531">
        <v>1277</v>
      </c>
    </row>
    <row r="74532" spans="1:11" x14ac:dyDescent="0.3">
      <c r="A74532">
        <v>78529</v>
      </c>
      <c r="B74532" s="1" t="s">
        <v>33999</v>
      </c>
      <c r="C74532" s="1" t="s">
        <v>16835</v>
      </c>
      <c r="D74532" s="1" t="s">
        <v>34051</v>
      </c>
      <c r="E74532" s="1" t="str">
        <f t="shared" si="1164"/>
        <v>Piso</v>
      </c>
      <c r="F74532" s="7">
        <v>500</v>
      </c>
      <c r="G74532">
        <v>1</v>
      </c>
      <c r="H74532" s="16">
        <v>45</v>
      </c>
      <c r="I74532" s="18">
        <f>rent_spain_scraping_dataset[[#This Row],[precio]]/rent_spain_scraping_dataset[[#This Row],[metros]]</f>
        <v>11.111111111111111</v>
      </c>
      <c r="J74532" s="1" t="str" cm="1">
        <f t="array" aca="1" ref="J74532" ca="1">IF(SUMPRODUCT(--ISNUMBER(SEARCH(MID(H74532,ROW(INDIRECT("1:"&amp;LEN(H74532))),1),"abcdefghijklmnopqrstuvwxyz")))&gt;0,"SI","NO")</f>
        <v>NO</v>
      </c>
      <c r="K74532">
        <v>1277</v>
      </c>
    </row>
    <row r="74533" spans="1:11" x14ac:dyDescent="0.3">
      <c r="A74533">
        <v>78530</v>
      </c>
      <c r="B74533" s="1" t="s">
        <v>33999</v>
      </c>
      <c r="C74533" s="1" t="s">
        <v>16835</v>
      </c>
      <c r="D74533" s="1" t="s">
        <v>34052</v>
      </c>
      <c r="E74533" s="1" t="str">
        <f t="shared" si="1164"/>
        <v>Piso</v>
      </c>
      <c r="F74533" s="7">
        <v>750</v>
      </c>
      <c r="G74533">
        <v>2</v>
      </c>
      <c r="H74533" s="16">
        <v>76</v>
      </c>
      <c r="I74533" s="18">
        <f>rent_spain_scraping_dataset[[#This Row],[precio]]/rent_spain_scraping_dataset[[#This Row],[metros]]</f>
        <v>9.8684210526315788</v>
      </c>
      <c r="J74533" s="1" t="str" cm="1">
        <f t="array" aca="1" ref="J74533" ca="1">IF(SUMPRODUCT(--ISNUMBER(SEARCH(MID(H74533,ROW(INDIRECT("1:"&amp;LEN(H74533))),1),"abcdefghijklmnopqrstuvwxyz")))&gt;0,"SI","NO")</f>
        <v>NO</v>
      </c>
      <c r="K74533">
        <v>1277</v>
      </c>
    </row>
    <row r="74534" spans="1:11" x14ac:dyDescent="0.3">
      <c r="A74534">
        <v>78531</v>
      </c>
      <c r="B74534" s="1" t="s">
        <v>33999</v>
      </c>
      <c r="C74534" s="1" t="s">
        <v>16835</v>
      </c>
      <c r="D74534" s="1" t="s">
        <v>34053</v>
      </c>
      <c r="E74534" s="1" t="str">
        <f t="shared" si="1164"/>
        <v>Piso</v>
      </c>
      <c r="F74534" s="7">
        <v>720</v>
      </c>
      <c r="G74534">
        <v>3</v>
      </c>
      <c r="H74534" s="16">
        <v>90</v>
      </c>
      <c r="I74534" s="18">
        <f>rent_spain_scraping_dataset[[#This Row],[precio]]/rent_spain_scraping_dataset[[#This Row],[metros]]</f>
        <v>8</v>
      </c>
      <c r="J74534" s="1" t="str" cm="1">
        <f t="array" aca="1" ref="J74534" ca="1">IF(SUMPRODUCT(--ISNUMBER(SEARCH(MID(H74534,ROW(INDIRECT("1:"&amp;LEN(H74534))),1),"abcdefghijklmnopqrstuvwxyz")))&gt;0,"SI","NO")</f>
        <v>NO</v>
      </c>
      <c r="K74534">
        <v>1277</v>
      </c>
    </row>
    <row r="74535" spans="1:11" x14ac:dyDescent="0.3">
      <c r="A74535">
        <v>78532</v>
      </c>
      <c r="B74535" s="1" t="s">
        <v>33999</v>
      </c>
      <c r="C74535" s="1" t="s">
        <v>16835</v>
      </c>
      <c r="D74535" s="1" t="s">
        <v>34054</v>
      </c>
      <c r="E74535" s="1" t="str">
        <f t="shared" si="1164"/>
        <v>Piso</v>
      </c>
      <c r="F74535" s="7">
        <v>690</v>
      </c>
      <c r="G74535">
        <v>2</v>
      </c>
      <c r="H74535" s="16">
        <v>70</v>
      </c>
      <c r="I74535" s="18">
        <f>rent_spain_scraping_dataset[[#This Row],[precio]]/rent_spain_scraping_dataset[[#This Row],[metros]]</f>
        <v>9.8571428571428577</v>
      </c>
      <c r="J74535" s="1" t="str" cm="1">
        <f t="array" aca="1" ref="J74535" ca="1">IF(SUMPRODUCT(--ISNUMBER(SEARCH(MID(H74535,ROW(INDIRECT("1:"&amp;LEN(H74535))),1),"abcdefghijklmnopqrstuvwxyz")))&gt;0,"SI","NO")</f>
        <v>NO</v>
      </c>
      <c r="K74535">
        <v>1277</v>
      </c>
    </row>
    <row r="74536" spans="1:11" x14ac:dyDescent="0.3">
      <c r="A74536">
        <v>78533</v>
      </c>
      <c r="B74536" s="1" t="s">
        <v>33999</v>
      </c>
      <c r="C74536" s="1" t="s">
        <v>16835</v>
      </c>
      <c r="D74536" s="1" t="s">
        <v>34055</v>
      </c>
      <c r="E74536" s="1" t="str">
        <f t="shared" si="1164"/>
        <v>Piso</v>
      </c>
      <c r="F74536" s="7">
        <v>890</v>
      </c>
      <c r="G74536">
        <v>2</v>
      </c>
      <c r="H74536" s="16">
        <v>100</v>
      </c>
      <c r="I74536" s="18">
        <f>rent_spain_scraping_dataset[[#This Row],[precio]]/rent_spain_scraping_dataset[[#This Row],[metros]]</f>
        <v>8.9</v>
      </c>
      <c r="J74536" s="1" t="str" cm="1">
        <f t="array" aca="1" ref="J74536" ca="1">IF(SUMPRODUCT(--ISNUMBER(SEARCH(MID(H74536,ROW(INDIRECT("1:"&amp;LEN(H74536))),1),"abcdefghijklmnopqrstuvwxyz")))&gt;0,"SI","NO")</f>
        <v>NO</v>
      </c>
      <c r="K74536">
        <v>1277</v>
      </c>
    </row>
    <row r="74537" spans="1:11" x14ac:dyDescent="0.3">
      <c r="A74537">
        <v>78534</v>
      </c>
      <c r="B74537" s="1" t="s">
        <v>33999</v>
      </c>
      <c r="C74537" s="1" t="s">
        <v>16835</v>
      </c>
      <c r="D74537" s="1" t="s">
        <v>34056</v>
      </c>
      <c r="E74537" s="1" t="str">
        <f t="shared" si="1164"/>
        <v>Piso</v>
      </c>
      <c r="F74537" s="7">
        <v>580</v>
      </c>
      <c r="G74537">
        <v>2</v>
      </c>
      <c r="H74537" s="16">
        <v>48</v>
      </c>
      <c r="I74537" s="18">
        <f>rent_spain_scraping_dataset[[#This Row],[precio]]/rent_spain_scraping_dataset[[#This Row],[metros]]</f>
        <v>12.083333333333334</v>
      </c>
      <c r="J74537" s="1" t="str" cm="1">
        <f t="array" aca="1" ref="J74537" ca="1">IF(SUMPRODUCT(--ISNUMBER(SEARCH(MID(H74537,ROW(INDIRECT("1:"&amp;LEN(H74537))),1),"abcdefghijklmnopqrstuvwxyz")))&gt;0,"SI","NO")</f>
        <v>NO</v>
      </c>
      <c r="K74537">
        <v>1277</v>
      </c>
    </row>
    <row r="74538" spans="1:11" x14ac:dyDescent="0.3">
      <c r="A74538">
        <v>78535</v>
      </c>
      <c r="B74538" s="1" t="s">
        <v>33999</v>
      </c>
      <c r="C74538" s="1" t="s">
        <v>16835</v>
      </c>
      <c r="D74538" s="1" t="s">
        <v>34057</v>
      </c>
      <c r="E74538" s="1" t="str">
        <f t="shared" si="1164"/>
        <v>Piso</v>
      </c>
      <c r="F74538" s="7">
        <v>560</v>
      </c>
      <c r="G74538">
        <v>2</v>
      </c>
      <c r="H74538" s="16">
        <v>60</v>
      </c>
      <c r="I74538" s="18">
        <f>rent_spain_scraping_dataset[[#This Row],[precio]]/rent_spain_scraping_dataset[[#This Row],[metros]]</f>
        <v>9.3333333333333339</v>
      </c>
      <c r="J74538" s="1" t="str" cm="1">
        <f t="array" aca="1" ref="J74538" ca="1">IF(SUMPRODUCT(--ISNUMBER(SEARCH(MID(H74538,ROW(INDIRECT("1:"&amp;LEN(H74538))),1),"abcdefghijklmnopqrstuvwxyz")))&gt;0,"SI","NO")</f>
        <v>NO</v>
      </c>
      <c r="K74538">
        <v>1277</v>
      </c>
    </row>
    <row r="74539" spans="1:11" x14ac:dyDescent="0.3">
      <c r="A74539">
        <v>78536</v>
      </c>
      <c r="B74539" s="1" t="s">
        <v>33999</v>
      </c>
      <c r="C74539" s="1" t="s">
        <v>16835</v>
      </c>
      <c r="D74539" s="1" t="s">
        <v>34058</v>
      </c>
      <c r="E74539" s="1" t="str">
        <f t="shared" si="1164"/>
        <v>Piso</v>
      </c>
      <c r="F74539" s="7">
        <v>790</v>
      </c>
      <c r="G74539">
        <v>2</v>
      </c>
      <c r="H74539" s="16">
        <v>66</v>
      </c>
      <c r="I74539" s="18">
        <f>rent_spain_scraping_dataset[[#This Row],[precio]]/rent_spain_scraping_dataset[[#This Row],[metros]]</f>
        <v>11.969696969696969</v>
      </c>
      <c r="J74539" s="1" t="str" cm="1">
        <f t="array" aca="1" ref="J74539" ca="1">IF(SUMPRODUCT(--ISNUMBER(SEARCH(MID(H74539,ROW(INDIRECT("1:"&amp;LEN(H74539))),1),"abcdefghijklmnopqrstuvwxyz")))&gt;0,"SI","NO")</f>
        <v>NO</v>
      </c>
      <c r="K74539">
        <v>1277</v>
      </c>
    </row>
    <row r="74540" spans="1:11" x14ac:dyDescent="0.3">
      <c r="A74540">
        <v>78537</v>
      </c>
      <c r="B74540" s="1" t="s">
        <v>33999</v>
      </c>
      <c r="C74540" s="1" t="s">
        <v>16835</v>
      </c>
      <c r="D74540" s="1" t="s">
        <v>34059</v>
      </c>
      <c r="E74540" s="1" t="str">
        <f t="shared" si="1164"/>
        <v>Piso</v>
      </c>
      <c r="F74540" s="7">
        <v>750</v>
      </c>
      <c r="G74540">
        <v>3</v>
      </c>
      <c r="H74540" s="16">
        <v>100</v>
      </c>
      <c r="I74540" s="18">
        <f>rent_spain_scraping_dataset[[#This Row],[precio]]/rent_spain_scraping_dataset[[#This Row],[metros]]</f>
        <v>7.5</v>
      </c>
      <c r="J74540" s="1" t="str" cm="1">
        <f t="array" aca="1" ref="J74540" ca="1">IF(SUMPRODUCT(--ISNUMBER(SEARCH(MID(H74540,ROW(INDIRECT("1:"&amp;LEN(H74540))),1),"abcdefghijklmnopqrstuvwxyz")))&gt;0,"SI","NO")</f>
        <v>NO</v>
      </c>
      <c r="K74540">
        <v>1277</v>
      </c>
    </row>
    <row r="74541" spans="1:11" x14ac:dyDescent="0.3">
      <c r="A74541">
        <v>78538</v>
      </c>
      <c r="B74541" s="1" t="s">
        <v>33999</v>
      </c>
      <c r="C74541" s="1" t="s">
        <v>16835</v>
      </c>
      <c r="D74541" s="1" t="s">
        <v>34060</v>
      </c>
      <c r="E74541" s="1" t="str">
        <f t="shared" si="1164"/>
        <v>Piso</v>
      </c>
      <c r="F74541" s="7">
        <v>550</v>
      </c>
      <c r="G74541">
        <v>2</v>
      </c>
      <c r="H74541" s="16">
        <v>68</v>
      </c>
      <c r="I74541" s="18">
        <f>rent_spain_scraping_dataset[[#This Row],[precio]]/rent_spain_scraping_dataset[[#This Row],[metros]]</f>
        <v>8.0882352941176467</v>
      </c>
      <c r="J74541" s="1" t="str" cm="1">
        <f t="array" aca="1" ref="J74541" ca="1">IF(SUMPRODUCT(--ISNUMBER(SEARCH(MID(H74541,ROW(INDIRECT("1:"&amp;LEN(H74541))),1),"abcdefghijklmnopqrstuvwxyz")))&gt;0,"SI","NO")</f>
        <v>NO</v>
      </c>
      <c r="K74541">
        <v>1277</v>
      </c>
    </row>
    <row r="74542" spans="1:11" x14ac:dyDescent="0.3">
      <c r="A74542">
        <v>78539</v>
      </c>
      <c r="B74542" s="1" t="s">
        <v>33999</v>
      </c>
      <c r="C74542" s="1" t="s">
        <v>16835</v>
      </c>
      <c r="D74542" s="1" t="s">
        <v>34061</v>
      </c>
      <c r="E74542" s="1" t="str">
        <f t="shared" si="1164"/>
        <v>Piso</v>
      </c>
      <c r="F74542" s="7">
        <v>720</v>
      </c>
      <c r="G74542">
        <v>3</v>
      </c>
      <c r="H74542" s="16">
        <v>75</v>
      </c>
      <c r="I74542" s="18">
        <f>rent_spain_scraping_dataset[[#This Row],[precio]]/rent_spain_scraping_dataset[[#This Row],[metros]]</f>
        <v>9.6</v>
      </c>
      <c r="J74542" s="1" t="str" cm="1">
        <f t="array" aca="1" ref="J74542" ca="1">IF(SUMPRODUCT(--ISNUMBER(SEARCH(MID(H74542,ROW(INDIRECT("1:"&amp;LEN(H74542))),1),"abcdefghijklmnopqrstuvwxyz")))&gt;0,"SI","NO")</f>
        <v>NO</v>
      </c>
      <c r="K74542">
        <v>1277</v>
      </c>
    </row>
    <row r="74543" spans="1:11" x14ac:dyDescent="0.3">
      <c r="A74543">
        <v>78540</v>
      </c>
      <c r="B74543" s="1" t="s">
        <v>33999</v>
      </c>
      <c r="C74543" s="1" t="s">
        <v>16835</v>
      </c>
      <c r="D74543" s="1" t="s">
        <v>34062</v>
      </c>
      <c r="E74543" s="1" t="str">
        <f t="shared" si="1164"/>
        <v>Piso</v>
      </c>
      <c r="F74543" s="7">
        <v>550</v>
      </c>
      <c r="G74543">
        <v>1</v>
      </c>
      <c r="H74543" s="16">
        <v>60</v>
      </c>
      <c r="I74543" s="18">
        <f>rent_spain_scraping_dataset[[#This Row],[precio]]/rent_spain_scraping_dataset[[#This Row],[metros]]</f>
        <v>9.1666666666666661</v>
      </c>
      <c r="J74543" s="1" t="str" cm="1">
        <f t="array" aca="1" ref="J74543" ca="1">IF(SUMPRODUCT(--ISNUMBER(SEARCH(MID(H74543,ROW(INDIRECT("1:"&amp;LEN(H74543))),1),"abcdefghijklmnopqrstuvwxyz")))&gt;0,"SI","NO")</f>
        <v>NO</v>
      </c>
      <c r="K74543">
        <v>1277</v>
      </c>
    </row>
    <row r="74544" spans="1:11" x14ac:dyDescent="0.3">
      <c r="A74544">
        <v>78541</v>
      </c>
      <c r="B74544" s="1" t="s">
        <v>33999</v>
      </c>
      <c r="C74544" s="1" t="s">
        <v>16835</v>
      </c>
      <c r="D74544" s="1" t="s">
        <v>34063</v>
      </c>
      <c r="E74544" s="1" t="str">
        <f t="shared" si="1164"/>
        <v>Chalet</v>
      </c>
      <c r="F74544" s="7">
        <v>550</v>
      </c>
      <c r="G74544">
        <v>3</v>
      </c>
      <c r="H74544" s="16">
        <v>110</v>
      </c>
      <c r="I74544" s="18">
        <f>rent_spain_scraping_dataset[[#This Row],[precio]]/rent_spain_scraping_dataset[[#This Row],[metros]]</f>
        <v>5</v>
      </c>
      <c r="J74544" s="1" t="str" cm="1">
        <f t="array" aca="1" ref="J74544" ca="1">IF(SUMPRODUCT(--ISNUMBER(SEARCH(MID(H74544,ROW(INDIRECT("1:"&amp;LEN(H74544))),1),"abcdefghijklmnopqrstuvwxyz")))&gt;0,"SI","NO")</f>
        <v>NO</v>
      </c>
      <c r="K74544">
        <v>1277</v>
      </c>
    </row>
    <row r="74545" spans="1:11" x14ac:dyDescent="0.3">
      <c r="A74545">
        <v>78542</v>
      </c>
      <c r="B74545" s="1" t="s">
        <v>33999</v>
      </c>
      <c r="C74545" s="1" t="s">
        <v>16835</v>
      </c>
      <c r="D74545" s="1" t="s">
        <v>34064</v>
      </c>
      <c r="E74545" s="1" t="str">
        <f t="shared" si="1164"/>
        <v>Piso</v>
      </c>
      <c r="F74545" s="7">
        <v>400</v>
      </c>
      <c r="G74545">
        <v>3</v>
      </c>
      <c r="H74545" s="16">
        <v>84</v>
      </c>
      <c r="I74545" s="18">
        <f>rent_spain_scraping_dataset[[#This Row],[precio]]/rent_spain_scraping_dataset[[#This Row],[metros]]</f>
        <v>4.7619047619047619</v>
      </c>
      <c r="J74545" s="1" t="str" cm="1">
        <f t="array" aca="1" ref="J74545" ca="1">IF(SUMPRODUCT(--ISNUMBER(SEARCH(MID(H74545,ROW(INDIRECT("1:"&amp;LEN(H74545))),1),"abcdefghijklmnopqrstuvwxyz")))&gt;0,"SI","NO")</f>
        <v>NO</v>
      </c>
      <c r="K74545">
        <v>1277</v>
      </c>
    </row>
    <row r="74546" spans="1:11" x14ac:dyDescent="0.3">
      <c r="A74546">
        <v>78543</v>
      </c>
      <c r="B74546" s="1" t="s">
        <v>33999</v>
      </c>
      <c r="C74546" s="1" t="s">
        <v>16835</v>
      </c>
      <c r="D74546" s="1" t="s">
        <v>34065</v>
      </c>
      <c r="E74546" s="1" t="str">
        <f t="shared" si="1164"/>
        <v>Piso</v>
      </c>
      <c r="F74546" s="7">
        <v>650</v>
      </c>
      <c r="G74546">
        <v>3</v>
      </c>
      <c r="H74546" s="16">
        <v>70</v>
      </c>
      <c r="I74546" s="18">
        <f>rent_spain_scraping_dataset[[#This Row],[precio]]/rent_spain_scraping_dataset[[#This Row],[metros]]</f>
        <v>9.2857142857142865</v>
      </c>
      <c r="J74546" s="1" t="str" cm="1">
        <f t="array" aca="1" ref="J74546" ca="1">IF(SUMPRODUCT(--ISNUMBER(SEARCH(MID(H74546,ROW(INDIRECT("1:"&amp;LEN(H74546))),1),"abcdefghijklmnopqrstuvwxyz")))&gt;0,"SI","NO")</f>
        <v>NO</v>
      </c>
      <c r="K74546">
        <v>1277</v>
      </c>
    </row>
    <row r="74547" spans="1:11" x14ac:dyDescent="0.3">
      <c r="A74547">
        <v>78544</v>
      </c>
      <c r="B74547" s="1" t="s">
        <v>33999</v>
      </c>
      <c r="C74547" s="1" t="s">
        <v>16835</v>
      </c>
      <c r="D74547" s="1" t="s">
        <v>34066</v>
      </c>
      <c r="E74547" s="1" t="str">
        <f t="shared" si="1164"/>
        <v>Piso</v>
      </c>
      <c r="F74547" s="7">
        <v>750</v>
      </c>
      <c r="G74547">
        <v>3</v>
      </c>
      <c r="H74547" s="16">
        <v>80</v>
      </c>
      <c r="I74547" s="18">
        <f>rent_spain_scraping_dataset[[#This Row],[precio]]/rent_spain_scraping_dataset[[#This Row],[metros]]</f>
        <v>9.375</v>
      </c>
      <c r="J74547" s="1" t="str" cm="1">
        <f t="array" aca="1" ref="J74547" ca="1">IF(SUMPRODUCT(--ISNUMBER(SEARCH(MID(H74547,ROW(INDIRECT("1:"&amp;LEN(H74547))),1),"abcdefghijklmnopqrstuvwxyz")))&gt;0,"SI","NO")</f>
        <v>NO</v>
      </c>
      <c r="K74547">
        <v>1277</v>
      </c>
    </row>
    <row r="74548" spans="1:11" x14ac:dyDescent="0.3">
      <c r="A74548">
        <v>78545</v>
      </c>
      <c r="B74548" s="1" t="s">
        <v>33999</v>
      </c>
      <c r="C74548" s="1" t="s">
        <v>16835</v>
      </c>
      <c r="D74548" s="1" t="s">
        <v>34067</v>
      </c>
      <c r="E74548" s="1" t="str">
        <f t="shared" si="1164"/>
        <v>Chalet</v>
      </c>
      <c r="F74548" s="7">
        <v>725</v>
      </c>
      <c r="G74548">
        <v>4</v>
      </c>
      <c r="H74548" s="16">
        <v>175</v>
      </c>
      <c r="I74548" s="18">
        <f>rent_spain_scraping_dataset[[#This Row],[precio]]/rent_spain_scraping_dataset[[#This Row],[metros]]</f>
        <v>4.1428571428571432</v>
      </c>
      <c r="J74548" s="1" t="str" cm="1">
        <f t="array" aca="1" ref="J74548" ca="1">IF(SUMPRODUCT(--ISNUMBER(SEARCH(MID(H74548,ROW(INDIRECT("1:"&amp;LEN(H74548))),1),"abcdefghijklmnopqrstuvwxyz")))&gt;0,"SI","NO")</f>
        <v>NO</v>
      </c>
      <c r="K74548">
        <v>1277</v>
      </c>
    </row>
    <row r="74549" spans="1:11" x14ac:dyDescent="0.3">
      <c r="A74549">
        <v>78546</v>
      </c>
      <c r="B74549" s="1" t="s">
        <v>33999</v>
      </c>
      <c r="C74549" s="1" t="s">
        <v>16835</v>
      </c>
      <c r="D74549" s="1" t="s">
        <v>34068</v>
      </c>
      <c r="E74549" s="1" t="str">
        <f t="shared" si="1164"/>
        <v>Piso</v>
      </c>
      <c r="F74549" s="7">
        <v>1050</v>
      </c>
      <c r="G74549">
        <v>4</v>
      </c>
      <c r="H74549" s="16">
        <v>102</v>
      </c>
      <c r="I74549" s="18">
        <f>rent_spain_scraping_dataset[[#This Row],[precio]]/rent_spain_scraping_dataset[[#This Row],[metros]]</f>
        <v>10.294117647058824</v>
      </c>
      <c r="J74549" s="1" t="str" cm="1">
        <f t="array" aca="1" ref="J74549" ca="1">IF(SUMPRODUCT(--ISNUMBER(SEARCH(MID(H74549,ROW(INDIRECT("1:"&amp;LEN(H74549))),1),"abcdefghijklmnopqrstuvwxyz")))&gt;0,"SI","NO")</f>
        <v>NO</v>
      </c>
      <c r="K74549">
        <v>1277</v>
      </c>
    </row>
    <row r="74550" spans="1:11" x14ac:dyDescent="0.3">
      <c r="A74550">
        <v>78547</v>
      </c>
      <c r="B74550" s="1" t="s">
        <v>33999</v>
      </c>
      <c r="C74550" s="1" t="s">
        <v>16835</v>
      </c>
      <c r="D74550" s="1" t="s">
        <v>34069</v>
      </c>
      <c r="E74550" s="1" t="str">
        <f t="shared" si="1164"/>
        <v>Piso</v>
      </c>
      <c r="F74550" s="7">
        <v>680</v>
      </c>
      <c r="G74550">
        <v>4</v>
      </c>
      <c r="H74550" s="16">
        <v>103</v>
      </c>
      <c r="I74550" s="18">
        <f>rent_spain_scraping_dataset[[#This Row],[precio]]/rent_spain_scraping_dataset[[#This Row],[metros]]</f>
        <v>6.6019417475728153</v>
      </c>
      <c r="J74550" s="1" t="str" cm="1">
        <f t="array" aca="1" ref="J74550" ca="1">IF(SUMPRODUCT(--ISNUMBER(SEARCH(MID(H74550,ROW(INDIRECT("1:"&amp;LEN(H74550))),1),"abcdefghijklmnopqrstuvwxyz")))&gt;0,"SI","NO")</f>
        <v>NO</v>
      </c>
      <c r="K74550">
        <v>1277</v>
      </c>
    </row>
    <row r="74551" spans="1:11" x14ac:dyDescent="0.3">
      <c r="A74551">
        <v>78548</v>
      </c>
      <c r="B74551" s="1" t="s">
        <v>33999</v>
      </c>
      <c r="C74551" s="1" t="s">
        <v>16835</v>
      </c>
      <c r="D74551" s="1" t="s">
        <v>34070</v>
      </c>
      <c r="E74551" s="1" t="str">
        <f t="shared" si="1164"/>
        <v>Piso</v>
      </c>
      <c r="F74551" s="7">
        <v>600</v>
      </c>
      <c r="G74551">
        <v>3</v>
      </c>
      <c r="H74551" s="16">
        <v>87</v>
      </c>
      <c r="I74551" s="18">
        <f>rent_spain_scraping_dataset[[#This Row],[precio]]/rent_spain_scraping_dataset[[#This Row],[metros]]</f>
        <v>6.8965517241379306</v>
      </c>
      <c r="J74551" s="1" t="str" cm="1">
        <f t="array" aca="1" ref="J74551" ca="1">IF(SUMPRODUCT(--ISNUMBER(SEARCH(MID(H74551,ROW(INDIRECT("1:"&amp;LEN(H74551))),1),"abcdefghijklmnopqrstuvwxyz")))&gt;0,"SI","NO")</f>
        <v>NO</v>
      </c>
      <c r="K74551">
        <v>1277</v>
      </c>
    </row>
    <row r="74552" spans="1:11" x14ac:dyDescent="0.3">
      <c r="A74552">
        <v>78549</v>
      </c>
      <c r="B74552" s="1" t="s">
        <v>33999</v>
      </c>
      <c r="C74552" s="1" t="s">
        <v>16835</v>
      </c>
      <c r="D74552" s="1" t="s">
        <v>34071</v>
      </c>
      <c r="E74552" s="1" t="str">
        <f t="shared" si="1164"/>
        <v>Piso</v>
      </c>
      <c r="F74552" s="7">
        <v>450</v>
      </c>
      <c r="G74552">
        <v>2</v>
      </c>
      <c r="H74552" s="16">
        <v>55</v>
      </c>
      <c r="I74552" s="18">
        <f>rent_spain_scraping_dataset[[#This Row],[precio]]/rent_spain_scraping_dataset[[#This Row],[metros]]</f>
        <v>8.1818181818181817</v>
      </c>
      <c r="J74552" s="1" t="str" cm="1">
        <f t="array" aca="1" ref="J74552" ca="1">IF(SUMPRODUCT(--ISNUMBER(SEARCH(MID(H74552,ROW(INDIRECT("1:"&amp;LEN(H74552))),1),"abcdefghijklmnopqrstuvwxyz")))&gt;0,"SI","NO")</f>
        <v>NO</v>
      </c>
      <c r="K74552">
        <v>1277</v>
      </c>
    </row>
    <row r="74553" spans="1:11" x14ac:dyDescent="0.3">
      <c r="A74553">
        <v>78550</v>
      </c>
      <c r="B74553" s="1" t="s">
        <v>33999</v>
      </c>
      <c r="C74553" s="1" t="s">
        <v>16835</v>
      </c>
      <c r="D74553" s="1" t="s">
        <v>34072</v>
      </c>
      <c r="E74553" s="1" t="str">
        <f t="shared" si="1164"/>
        <v>Piso</v>
      </c>
      <c r="F74553" s="7">
        <v>450</v>
      </c>
      <c r="G74553">
        <v>1</v>
      </c>
      <c r="H74553" s="16">
        <v>50</v>
      </c>
      <c r="I74553" s="18">
        <f>rent_spain_scraping_dataset[[#This Row],[precio]]/rent_spain_scraping_dataset[[#This Row],[metros]]</f>
        <v>9</v>
      </c>
      <c r="J74553" s="1" t="str" cm="1">
        <f t="array" aca="1" ref="J74553" ca="1">IF(SUMPRODUCT(--ISNUMBER(SEARCH(MID(H74553,ROW(INDIRECT("1:"&amp;LEN(H74553))),1),"abcdefghijklmnopqrstuvwxyz")))&gt;0,"SI","NO")</f>
        <v>NO</v>
      </c>
      <c r="K74553">
        <v>1277</v>
      </c>
    </row>
    <row r="74554" spans="1:11" x14ac:dyDescent="0.3">
      <c r="A74554">
        <v>78551</v>
      </c>
      <c r="B74554" s="1" t="s">
        <v>33999</v>
      </c>
      <c r="C74554" s="1" t="s">
        <v>16835</v>
      </c>
      <c r="D74554" s="1" t="s">
        <v>34073</v>
      </c>
      <c r="E74554" s="1" t="str">
        <f t="shared" si="1164"/>
        <v>Piso</v>
      </c>
      <c r="F74554" s="7">
        <v>500</v>
      </c>
      <c r="G74554">
        <v>2</v>
      </c>
      <c r="H74554" s="16">
        <v>70</v>
      </c>
      <c r="I74554" s="18">
        <f>rent_spain_scraping_dataset[[#This Row],[precio]]/rent_spain_scraping_dataset[[#This Row],[metros]]</f>
        <v>7.1428571428571432</v>
      </c>
      <c r="J74554" s="1" t="str" cm="1">
        <f t="array" aca="1" ref="J74554" ca="1">IF(SUMPRODUCT(--ISNUMBER(SEARCH(MID(H74554,ROW(INDIRECT("1:"&amp;LEN(H74554))),1),"abcdefghijklmnopqrstuvwxyz")))&gt;0,"SI","NO")</f>
        <v>NO</v>
      </c>
      <c r="K74554">
        <v>1277</v>
      </c>
    </row>
    <row r="74555" spans="1:11" x14ac:dyDescent="0.3">
      <c r="A74555">
        <v>78552</v>
      </c>
      <c r="B74555" s="1" t="s">
        <v>33999</v>
      </c>
      <c r="C74555" s="1" t="s">
        <v>16835</v>
      </c>
      <c r="D74555" s="1" t="s">
        <v>34074</v>
      </c>
      <c r="E74555" s="1" t="str">
        <f t="shared" si="1164"/>
        <v>Piso</v>
      </c>
      <c r="F74555" s="7">
        <v>650</v>
      </c>
      <c r="G74555">
        <v>3</v>
      </c>
      <c r="H74555" s="16">
        <v>75</v>
      </c>
      <c r="I74555" s="18">
        <f>rent_spain_scraping_dataset[[#This Row],[precio]]/rent_spain_scraping_dataset[[#This Row],[metros]]</f>
        <v>8.6666666666666661</v>
      </c>
      <c r="J74555" s="1" t="str" cm="1">
        <f t="array" aca="1" ref="J74555" ca="1">IF(SUMPRODUCT(--ISNUMBER(SEARCH(MID(H74555,ROW(INDIRECT("1:"&amp;LEN(H74555))),1),"abcdefghijklmnopqrstuvwxyz")))&gt;0,"SI","NO")</f>
        <v>NO</v>
      </c>
      <c r="K74555">
        <v>1277</v>
      </c>
    </row>
    <row r="74556" spans="1:11" x14ac:dyDescent="0.3">
      <c r="A74556">
        <v>78553</v>
      </c>
      <c r="B74556" s="1" t="s">
        <v>33999</v>
      </c>
      <c r="C74556" s="1" t="s">
        <v>16835</v>
      </c>
      <c r="D74556" s="1" t="s">
        <v>34075</v>
      </c>
      <c r="E74556" s="1" t="str">
        <f t="shared" si="1164"/>
        <v>Piso</v>
      </c>
      <c r="F74556" s="7">
        <v>450</v>
      </c>
      <c r="G74556">
        <v>1</v>
      </c>
      <c r="H74556" s="16">
        <v>61</v>
      </c>
      <c r="I74556" s="18">
        <f>rent_spain_scraping_dataset[[#This Row],[precio]]/rent_spain_scraping_dataset[[#This Row],[metros]]</f>
        <v>7.3770491803278686</v>
      </c>
      <c r="J74556" s="1" t="str" cm="1">
        <f t="array" aca="1" ref="J74556" ca="1">IF(SUMPRODUCT(--ISNUMBER(SEARCH(MID(H74556,ROW(INDIRECT("1:"&amp;LEN(H74556))),1),"abcdefghijklmnopqrstuvwxyz")))&gt;0,"SI","NO")</f>
        <v>NO</v>
      </c>
      <c r="K74556">
        <v>1277</v>
      </c>
    </row>
    <row r="74557" spans="1:11" x14ac:dyDescent="0.3">
      <c r="A74557">
        <v>78554</v>
      </c>
      <c r="B74557" s="1" t="s">
        <v>33999</v>
      </c>
      <c r="C74557" s="1" t="s">
        <v>16835</v>
      </c>
      <c r="D74557" s="1" t="s">
        <v>34076</v>
      </c>
      <c r="E74557" s="1" t="str">
        <f t="shared" si="1164"/>
        <v>Piso</v>
      </c>
      <c r="F74557" s="7">
        <v>620</v>
      </c>
      <c r="G74557">
        <v>3</v>
      </c>
      <c r="H74557" s="16">
        <v>85</v>
      </c>
      <c r="I74557" s="18">
        <f>rent_spain_scraping_dataset[[#This Row],[precio]]/rent_spain_scraping_dataset[[#This Row],[metros]]</f>
        <v>7.2941176470588234</v>
      </c>
      <c r="J74557" s="1" t="str" cm="1">
        <f t="array" aca="1" ref="J74557" ca="1">IF(SUMPRODUCT(--ISNUMBER(SEARCH(MID(H74557,ROW(INDIRECT("1:"&amp;LEN(H74557))),1),"abcdefghijklmnopqrstuvwxyz")))&gt;0,"SI","NO")</f>
        <v>NO</v>
      </c>
      <c r="K74557">
        <v>1277</v>
      </c>
    </row>
    <row r="74558" spans="1:11" x14ac:dyDescent="0.3">
      <c r="A74558">
        <v>78555</v>
      </c>
      <c r="B74558" s="1" t="s">
        <v>33999</v>
      </c>
      <c r="C74558" s="1" t="s">
        <v>16835</v>
      </c>
      <c r="D74558" s="1" t="s">
        <v>34077</v>
      </c>
      <c r="E74558" s="1" t="str">
        <f t="shared" si="1164"/>
        <v>Piso</v>
      </c>
      <c r="F74558" s="7">
        <v>900</v>
      </c>
      <c r="G74558">
        <v>3</v>
      </c>
      <c r="H74558" s="16">
        <v>120</v>
      </c>
      <c r="I74558" s="18">
        <f>rent_spain_scraping_dataset[[#This Row],[precio]]/rent_spain_scraping_dataset[[#This Row],[metros]]</f>
        <v>7.5</v>
      </c>
      <c r="J74558" s="1" t="str" cm="1">
        <f t="array" aca="1" ref="J74558" ca="1">IF(SUMPRODUCT(--ISNUMBER(SEARCH(MID(H74558,ROW(INDIRECT("1:"&amp;LEN(H74558))),1),"abcdefghijklmnopqrstuvwxyz")))&gt;0,"SI","NO")</f>
        <v>NO</v>
      </c>
      <c r="K74558">
        <v>1277</v>
      </c>
    </row>
    <row r="74559" spans="1:11" x14ac:dyDescent="0.3">
      <c r="A74559">
        <v>78556</v>
      </c>
      <c r="B74559" s="1" t="s">
        <v>33999</v>
      </c>
      <c r="C74559" s="1" t="s">
        <v>16835</v>
      </c>
      <c r="D74559" s="1" t="s">
        <v>34078</v>
      </c>
      <c r="E74559" s="1" t="str">
        <f t="shared" si="1164"/>
        <v>Piso</v>
      </c>
      <c r="F74559" s="7">
        <v>750</v>
      </c>
      <c r="G74559">
        <v>3</v>
      </c>
      <c r="H74559" s="16">
        <v>85</v>
      </c>
      <c r="I74559" s="18">
        <f>rent_spain_scraping_dataset[[#This Row],[precio]]/rent_spain_scraping_dataset[[#This Row],[metros]]</f>
        <v>8.8235294117647065</v>
      </c>
      <c r="J74559" s="1" t="str" cm="1">
        <f t="array" aca="1" ref="J74559" ca="1">IF(SUMPRODUCT(--ISNUMBER(SEARCH(MID(H74559,ROW(INDIRECT("1:"&amp;LEN(H74559))),1),"abcdefghijklmnopqrstuvwxyz")))&gt;0,"SI","NO")</f>
        <v>NO</v>
      </c>
      <c r="K74559">
        <v>1277</v>
      </c>
    </row>
    <row r="74560" spans="1:11" x14ac:dyDescent="0.3">
      <c r="A74560">
        <v>78557</v>
      </c>
      <c r="B74560" s="1" t="s">
        <v>33999</v>
      </c>
      <c r="C74560" s="1" t="s">
        <v>16835</v>
      </c>
      <c r="D74560" s="1" t="s">
        <v>34079</v>
      </c>
      <c r="E74560" s="1" t="str">
        <f t="shared" si="1164"/>
        <v>Piso</v>
      </c>
      <c r="F74560" s="7">
        <v>750</v>
      </c>
      <c r="G74560">
        <v>3</v>
      </c>
      <c r="H74560" s="16">
        <v>100</v>
      </c>
      <c r="I74560" s="18">
        <f>rent_spain_scraping_dataset[[#This Row],[precio]]/rent_spain_scraping_dataset[[#This Row],[metros]]</f>
        <v>7.5</v>
      </c>
      <c r="J74560" s="1" t="str" cm="1">
        <f t="array" aca="1" ref="J74560" ca="1">IF(SUMPRODUCT(--ISNUMBER(SEARCH(MID(H74560,ROW(INDIRECT("1:"&amp;LEN(H74560))),1),"abcdefghijklmnopqrstuvwxyz")))&gt;0,"SI","NO")</f>
        <v>NO</v>
      </c>
      <c r="K74560">
        <v>1277</v>
      </c>
    </row>
    <row r="74561" spans="1:11" x14ac:dyDescent="0.3">
      <c r="A74561">
        <v>78558</v>
      </c>
      <c r="B74561" s="1" t="s">
        <v>33999</v>
      </c>
      <c r="C74561" s="1" t="s">
        <v>16835</v>
      </c>
      <c r="D74561" s="1" t="s">
        <v>34080</v>
      </c>
      <c r="E74561" s="1" t="str">
        <f t="shared" si="1164"/>
        <v>Piso</v>
      </c>
      <c r="F74561" s="7">
        <v>600</v>
      </c>
      <c r="G74561">
        <v>2</v>
      </c>
      <c r="H74561" s="16">
        <v>75</v>
      </c>
      <c r="I74561" s="18">
        <f>rent_spain_scraping_dataset[[#This Row],[precio]]/rent_spain_scraping_dataset[[#This Row],[metros]]</f>
        <v>8</v>
      </c>
      <c r="J74561" s="1" t="str" cm="1">
        <f t="array" aca="1" ref="J74561" ca="1">IF(SUMPRODUCT(--ISNUMBER(SEARCH(MID(H74561,ROW(INDIRECT("1:"&amp;LEN(H74561))),1),"abcdefghijklmnopqrstuvwxyz")))&gt;0,"SI","NO")</f>
        <v>NO</v>
      </c>
      <c r="K74561">
        <v>1277</v>
      </c>
    </row>
    <row r="74562" spans="1:11" x14ac:dyDescent="0.3">
      <c r="A74562">
        <v>78559</v>
      </c>
      <c r="B74562" s="1" t="s">
        <v>33999</v>
      </c>
      <c r="C74562" s="1" t="s">
        <v>16835</v>
      </c>
      <c r="D74562" s="1" t="s">
        <v>34081</v>
      </c>
      <c r="E74562" s="1" t="str">
        <f t="shared" ref="E74562:E74625" si="1165">IFERROR(LEFT(D74562, FIND(" ", D74562) - 1), D74562)</f>
        <v>Piso</v>
      </c>
      <c r="F74562" s="7">
        <v>550</v>
      </c>
      <c r="G74562">
        <v>1</v>
      </c>
      <c r="H74562" s="16">
        <v>51</v>
      </c>
      <c r="I74562" s="18">
        <f>rent_spain_scraping_dataset[[#This Row],[precio]]/rent_spain_scraping_dataset[[#This Row],[metros]]</f>
        <v>10.784313725490197</v>
      </c>
      <c r="J74562" s="1" t="str" cm="1">
        <f t="array" aca="1" ref="J74562" ca="1">IF(SUMPRODUCT(--ISNUMBER(SEARCH(MID(H74562,ROW(INDIRECT("1:"&amp;LEN(H74562))),1),"abcdefghijklmnopqrstuvwxyz")))&gt;0,"SI","NO")</f>
        <v>NO</v>
      </c>
      <c r="K74562">
        <v>1277</v>
      </c>
    </row>
    <row r="74563" spans="1:11" x14ac:dyDescent="0.3">
      <c r="A74563">
        <v>78560</v>
      </c>
      <c r="B74563" s="1" t="s">
        <v>33999</v>
      </c>
      <c r="C74563" s="1" t="s">
        <v>16835</v>
      </c>
      <c r="D74563" s="1" t="s">
        <v>34082</v>
      </c>
      <c r="E74563" s="1" t="str">
        <f t="shared" si="1165"/>
        <v>Piso</v>
      </c>
      <c r="F74563" s="7">
        <v>600</v>
      </c>
      <c r="G74563">
        <v>2</v>
      </c>
      <c r="H74563" s="16">
        <v>55</v>
      </c>
      <c r="I74563" s="18">
        <f>rent_spain_scraping_dataset[[#This Row],[precio]]/rent_spain_scraping_dataset[[#This Row],[metros]]</f>
        <v>10.909090909090908</v>
      </c>
      <c r="J74563" s="1" t="str" cm="1">
        <f t="array" aca="1" ref="J74563" ca="1">IF(SUMPRODUCT(--ISNUMBER(SEARCH(MID(H74563,ROW(INDIRECT("1:"&amp;LEN(H74563))),1),"abcdefghijklmnopqrstuvwxyz")))&gt;0,"SI","NO")</f>
        <v>NO</v>
      </c>
      <c r="K74563">
        <v>1277</v>
      </c>
    </row>
    <row r="74564" spans="1:11" x14ac:dyDescent="0.3">
      <c r="A74564">
        <v>78561</v>
      </c>
      <c r="B74564" s="1" t="s">
        <v>33999</v>
      </c>
      <c r="C74564" s="1" t="s">
        <v>16835</v>
      </c>
      <c r="D74564" s="1" t="s">
        <v>34083</v>
      </c>
      <c r="E74564" s="1" t="str">
        <f t="shared" si="1165"/>
        <v>Piso</v>
      </c>
      <c r="F74564" s="7">
        <v>680</v>
      </c>
      <c r="G74564">
        <v>2</v>
      </c>
      <c r="H74564" s="16">
        <v>70</v>
      </c>
      <c r="I74564" s="18">
        <f>rent_spain_scraping_dataset[[#This Row],[precio]]/rent_spain_scraping_dataset[[#This Row],[metros]]</f>
        <v>9.7142857142857135</v>
      </c>
      <c r="J74564" s="1" t="str" cm="1">
        <f t="array" aca="1" ref="J74564" ca="1">IF(SUMPRODUCT(--ISNUMBER(SEARCH(MID(H74564,ROW(INDIRECT("1:"&amp;LEN(H74564))),1),"abcdefghijklmnopqrstuvwxyz")))&gt;0,"SI","NO")</f>
        <v>NO</v>
      </c>
      <c r="K74564">
        <v>1277</v>
      </c>
    </row>
    <row r="74565" spans="1:11" x14ac:dyDescent="0.3">
      <c r="A74565">
        <v>78562</v>
      </c>
      <c r="B74565" s="1" t="s">
        <v>33999</v>
      </c>
      <c r="C74565" s="1" t="s">
        <v>16835</v>
      </c>
      <c r="D74565" s="1" t="s">
        <v>34084</v>
      </c>
      <c r="E74565" s="1" t="str">
        <f t="shared" si="1165"/>
        <v>Piso</v>
      </c>
      <c r="F74565" s="7">
        <v>800</v>
      </c>
      <c r="G74565">
        <v>4</v>
      </c>
      <c r="H74565" s="16">
        <v>105</v>
      </c>
      <c r="I74565" s="18">
        <f>rent_spain_scraping_dataset[[#This Row],[precio]]/rent_spain_scraping_dataset[[#This Row],[metros]]</f>
        <v>7.6190476190476186</v>
      </c>
      <c r="J74565" s="1" t="str" cm="1">
        <f t="array" aca="1" ref="J74565" ca="1">IF(SUMPRODUCT(--ISNUMBER(SEARCH(MID(H74565,ROW(INDIRECT("1:"&amp;LEN(H74565))),1),"abcdefghijklmnopqrstuvwxyz")))&gt;0,"SI","NO")</f>
        <v>NO</v>
      </c>
      <c r="K74565">
        <v>1277</v>
      </c>
    </row>
    <row r="74566" spans="1:11" x14ac:dyDescent="0.3">
      <c r="A74566">
        <v>78563</v>
      </c>
      <c r="B74566" s="1" t="s">
        <v>33999</v>
      </c>
      <c r="C74566" s="1" t="s">
        <v>16835</v>
      </c>
      <c r="D74566" s="1" t="s">
        <v>34085</v>
      </c>
      <c r="E74566" s="1" t="str">
        <f t="shared" si="1165"/>
        <v>Piso</v>
      </c>
      <c r="F74566" s="7">
        <v>765</v>
      </c>
      <c r="G74566">
        <v>3</v>
      </c>
      <c r="H74566" s="16">
        <v>90</v>
      </c>
      <c r="I74566" s="18">
        <f>rent_spain_scraping_dataset[[#This Row],[precio]]/rent_spain_scraping_dataset[[#This Row],[metros]]</f>
        <v>8.5</v>
      </c>
      <c r="J74566" s="1" t="str" cm="1">
        <f t="array" aca="1" ref="J74566" ca="1">IF(SUMPRODUCT(--ISNUMBER(SEARCH(MID(H74566,ROW(INDIRECT("1:"&amp;LEN(H74566))),1),"abcdefghijklmnopqrstuvwxyz")))&gt;0,"SI","NO")</f>
        <v>NO</v>
      </c>
      <c r="K74566">
        <v>1277</v>
      </c>
    </row>
    <row r="74567" spans="1:11" x14ac:dyDescent="0.3">
      <c r="A74567">
        <v>78564</v>
      </c>
      <c r="B74567" s="1" t="s">
        <v>33999</v>
      </c>
      <c r="C74567" s="1" t="s">
        <v>16835</v>
      </c>
      <c r="D74567" s="1" t="s">
        <v>34086</v>
      </c>
      <c r="E74567" s="1" t="str">
        <f t="shared" si="1165"/>
        <v>Piso</v>
      </c>
      <c r="F74567" s="7">
        <v>1100</v>
      </c>
      <c r="G74567">
        <v>2</v>
      </c>
      <c r="H74567" s="16">
        <v>94</v>
      </c>
      <c r="I74567" s="18">
        <f>rent_spain_scraping_dataset[[#This Row],[precio]]/rent_spain_scraping_dataset[[#This Row],[metros]]</f>
        <v>11.702127659574469</v>
      </c>
      <c r="J74567" s="1" t="str" cm="1">
        <f t="array" aca="1" ref="J74567" ca="1">IF(SUMPRODUCT(--ISNUMBER(SEARCH(MID(H74567,ROW(INDIRECT("1:"&amp;LEN(H74567))),1),"abcdefghijklmnopqrstuvwxyz")))&gt;0,"SI","NO")</f>
        <v>NO</v>
      </c>
      <c r="K74567">
        <v>1277</v>
      </c>
    </row>
    <row r="74568" spans="1:11" x14ac:dyDescent="0.3">
      <c r="A74568">
        <v>78565</v>
      </c>
      <c r="B74568" s="1" t="s">
        <v>33999</v>
      </c>
      <c r="C74568" s="1" t="s">
        <v>16835</v>
      </c>
      <c r="D74568" s="1" t="s">
        <v>34087</v>
      </c>
      <c r="E74568" s="1" t="str">
        <f t="shared" si="1165"/>
        <v>Piso</v>
      </c>
      <c r="F74568" s="7">
        <v>730</v>
      </c>
      <c r="G74568">
        <v>4</v>
      </c>
      <c r="H74568" s="16">
        <v>95</v>
      </c>
      <c r="I74568" s="18">
        <f>rent_spain_scraping_dataset[[#This Row],[precio]]/rent_spain_scraping_dataset[[#This Row],[metros]]</f>
        <v>7.6842105263157894</v>
      </c>
      <c r="J74568" s="1" t="str" cm="1">
        <f t="array" aca="1" ref="J74568" ca="1">IF(SUMPRODUCT(--ISNUMBER(SEARCH(MID(H74568,ROW(INDIRECT("1:"&amp;LEN(H74568))),1),"abcdefghijklmnopqrstuvwxyz")))&gt;0,"SI","NO")</f>
        <v>NO</v>
      </c>
      <c r="K74568">
        <v>1277</v>
      </c>
    </row>
    <row r="74569" spans="1:11" x14ac:dyDescent="0.3">
      <c r="A74569">
        <v>78566</v>
      </c>
      <c r="B74569" s="1" t="s">
        <v>33999</v>
      </c>
      <c r="C74569" s="1" t="s">
        <v>16835</v>
      </c>
      <c r="D74569" s="1" t="s">
        <v>34088</v>
      </c>
      <c r="E74569" s="1" t="str">
        <f t="shared" si="1165"/>
        <v>Piso</v>
      </c>
      <c r="F74569" s="7">
        <v>630</v>
      </c>
      <c r="G74569">
        <v>2</v>
      </c>
      <c r="H74569" s="16">
        <v>77</v>
      </c>
      <c r="I74569" s="18">
        <f>rent_spain_scraping_dataset[[#This Row],[precio]]/rent_spain_scraping_dataset[[#This Row],[metros]]</f>
        <v>8.1818181818181817</v>
      </c>
      <c r="J74569" s="1" t="str" cm="1">
        <f t="array" aca="1" ref="J74569" ca="1">IF(SUMPRODUCT(--ISNUMBER(SEARCH(MID(H74569,ROW(INDIRECT("1:"&amp;LEN(H74569))),1),"abcdefghijklmnopqrstuvwxyz")))&gt;0,"SI","NO")</f>
        <v>NO</v>
      </c>
      <c r="K74569">
        <v>1277</v>
      </c>
    </row>
    <row r="74570" spans="1:11" x14ac:dyDescent="0.3">
      <c r="A74570">
        <v>78567</v>
      </c>
      <c r="B74570" s="1" t="s">
        <v>33999</v>
      </c>
      <c r="C74570" s="1" t="s">
        <v>16835</v>
      </c>
      <c r="D74570" s="1" t="s">
        <v>34089</v>
      </c>
      <c r="E74570" s="1" t="str">
        <f t="shared" si="1165"/>
        <v>Piso</v>
      </c>
      <c r="F74570" s="7">
        <v>1500</v>
      </c>
      <c r="G74570">
        <v>4</v>
      </c>
      <c r="H74570" s="16">
        <v>140</v>
      </c>
      <c r="I74570" s="18">
        <f>rent_spain_scraping_dataset[[#This Row],[precio]]/rent_spain_scraping_dataset[[#This Row],[metros]]</f>
        <v>10.714285714285714</v>
      </c>
      <c r="J74570" s="1" t="str" cm="1">
        <f t="array" aca="1" ref="J74570" ca="1">IF(SUMPRODUCT(--ISNUMBER(SEARCH(MID(H74570,ROW(INDIRECT("1:"&amp;LEN(H74570))),1),"abcdefghijklmnopqrstuvwxyz")))&gt;0,"SI","NO")</f>
        <v>NO</v>
      </c>
      <c r="K74570">
        <v>1277</v>
      </c>
    </row>
    <row r="74571" spans="1:11" x14ac:dyDescent="0.3">
      <c r="A74571">
        <v>78568</v>
      </c>
      <c r="B74571" s="1" t="s">
        <v>33999</v>
      </c>
      <c r="C74571" s="1" t="s">
        <v>16835</v>
      </c>
      <c r="D74571" s="1" t="s">
        <v>34089</v>
      </c>
      <c r="E74571" s="1" t="str">
        <f t="shared" si="1165"/>
        <v>Piso</v>
      </c>
      <c r="F74571" s="7">
        <v>1200</v>
      </c>
      <c r="G74571">
        <v>3</v>
      </c>
      <c r="H74571" s="16">
        <v>110</v>
      </c>
      <c r="I74571" s="18">
        <f>rent_spain_scraping_dataset[[#This Row],[precio]]/rent_spain_scraping_dataset[[#This Row],[metros]]</f>
        <v>10.909090909090908</v>
      </c>
      <c r="J74571" s="1" t="str" cm="1">
        <f t="array" aca="1" ref="J74571" ca="1">IF(SUMPRODUCT(--ISNUMBER(SEARCH(MID(H74571,ROW(INDIRECT("1:"&amp;LEN(H74571))),1),"abcdefghijklmnopqrstuvwxyz")))&gt;0,"SI","NO")</f>
        <v>NO</v>
      </c>
      <c r="K74571">
        <v>1277</v>
      </c>
    </row>
    <row r="74572" spans="1:11" x14ac:dyDescent="0.3">
      <c r="A74572">
        <v>78569</v>
      </c>
      <c r="B74572" s="1" t="s">
        <v>33999</v>
      </c>
      <c r="C74572" s="1" t="s">
        <v>16835</v>
      </c>
      <c r="D74572" s="1" t="s">
        <v>34090</v>
      </c>
      <c r="E74572" s="1" t="str">
        <f t="shared" si="1165"/>
        <v>Piso</v>
      </c>
      <c r="F74572" s="7">
        <v>900</v>
      </c>
      <c r="G74572">
        <v>2</v>
      </c>
      <c r="H74572" s="16">
        <v>77</v>
      </c>
      <c r="I74572" s="18">
        <f>rent_spain_scraping_dataset[[#This Row],[precio]]/rent_spain_scraping_dataset[[#This Row],[metros]]</f>
        <v>11.688311688311689</v>
      </c>
      <c r="J74572" s="1" t="str" cm="1">
        <f t="array" aca="1" ref="J74572" ca="1">IF(SUMPRODUCT(--ISNUMBER(SEARCH(MID(H74572,ROW(INDIRECT("1:"&amp;LEN(H74572))),1),"abcdefghijklmnopqrstuvwxyz")))&gt;0,"SI","NO")</f>
        <v>NO</v>
      </c>
      <c r="K74572">
        <v>1277</v>
      </c>
    </row>
    <row r="74573" spans="1:11" x14ac:dyDescent="0.3">
      <c r="A74573">
        <v>78570</v>
      </c>
      <c r="B74573" s="1" t="s">
        <v>33999</v>
      </c>
      <c r="C74573" s="1" t="s">
        <v>16835</v>
      </c>
      <c r="D74573" s="1" t="s">
        <v>34091</v>
      </c>
      <c r="E74573" s="1" t="str">
        <f t="shared" si="1165"/>
        <v>Piso</v>
      </c>
      <c r="F74573" s="7">
        <v>725</v>
      </c>
      <c r="G74573">
        <v>2</v>
      </c>
      <c r="H74573" s="16">
        <v>72</v>
      </c>
      <c r="I74573" s="18">
        <f>rent_spain_scraping_dataset[[#This Row],[precio]]/rent_spain_scraping_dataset[[#This Row],[metros]]</f>
        <v>10.069444444444445</v>
      </c>
      <c r="J74573" s="1" t="str" cm="1">
        <f t="array" aca="1" ref="J74573" ca="1">IF(SUMPRODUCT(--ISNUMBER(SEARCH(MID(H74573,ROW(INDIRECT("1:"&amp;LEN(H74573))),1),"abcdefghijklmnopqrstuvwxyz")))&gt;0,"SI","NO")</f>
        <v>NO</v>
      </c>
      <c r="K74573">
        <v>1277</v>
      </c>
    </row>
    <row r="74574" spans="1:11" x14ac:dyDescent="0.3">
      <c r="A74574">
        <v>78571</v>
      </c>
      <c r="B74574" s="1" t="s">
        <v>33999</v>
      </c>
      <c r="C74574" s="1" t="s">
        <v>16835</v>
      </c>
      <c r="D74574" s="1" t="s">
        <v>34092</v>
      </c>
      <c r="E74574" s="1" t="str">
        <f t="shared" si="1165"/>
        <v>Piso</v>
      </c>
      <c r="F74574" s="7">
        <v>1000</v>
      </c>
      <c r="G74574">
        <v>2</v>
      </c>
      <c r="H74574" s="16">
        <v>75</v>
      </c>
      <c r="I74574" s="18">
        <f>rent_spain_scraping_dataset[[#This Row],[precio]]/rent_spain_scraping_dataset[[#This Row],[metros]]</f>
        <v>13.333333333333334</v>
      </c>
      <c r="J74574" s="1" t="str" cm="1">
        <f t="array" aca="1" ref="J74574" ca="1">IF(SUMPRODUCT(--ISNUMBER(SEARCH(MID(H74574,ROW(INDIRECT("1:"&amp;LEN(H74574))),1),"abcdefghijklmnopqrstuvwxyz")))&gt;0,"SI","NO")</f>
        <v>NO</v>
      </c>
      <c r="K74574">
        <v>1277</v>
      </c>
    </row>
    <row r="74575" spans="1:11" x14ac:dyDescent="0.3">
      <c r="A74575">
        <v>78572</v>
      </c>
      <c r="B74575" s="1" t="s">
        <v>33999</v>
      </c>
      <c r="C74575" s="1" t="s">
        <v>16835</v>
      </c>
      <c r="D74575" s="1" t="s">
        <v>34093</v>
      </c>
      <c r="E74575" s="1" t="str">
        <f t="shared" si="1165"/>
        <v>Piso</v>
      </c>
      <c r="F74575" s="7">
        <v>800</v>
      </c>
      <c r="G74575">
        <v>4</v>
      </c>
      <c r="H74575" s="16">
        <v>110</v>
      </c>
      <c r="I74575" s="18">
        <f>rent_spain_scraping_dataset[[#This Row],[precio]]/rent_spain_scraping_dataset[[#This Row],[metros]]</f>
        <v>7.2727272727272725</v>
      </c>
      <c r="J74575" s="1" t="str" cm="1">
        <f t="array" aca="1" ref="J74575" ca="1">IF(SUMPRODUCT(--ISNUMBER(SEARCH(MID(H74575,ROW(INDIRECT("1:"&amp;LEN(H74575))),1),"abcdefghijklmnopqrstuvwxyz")))&gt;0,"SI","NO")</f>
        <v>NO</v>
      </c>
      <c r="K74575">
        <v>1277</v>
      </c>
    </row>
    <row r="74576" spans="1:11" x14ac:dyDescent="0.3">
      <c r="A74576">
        <v>78573</v>
      </c>
      <c r="B74576" s="1" t="s">
        <v>33999</v>
      </c>
      <c r="C74576" s="1" t="s">
        <v>16835</v>
      </c>
      <c r="D74576" s="1" t="s">
        <v>34094</v>
      </c>
      <c r="E74576" s="1" t="str">
        <f t="shared" si="1165"/>
        <v>Piso</v>
      </c>
      <c r="F74576" s="7">
        <v>500</v>
      </c>
      <c r="G74576">
        <v>2</v>
      </c>
      <c r="H74576" s="16">
        <v>60</v>
      </c>
      <c r="I74576" s="18">
        <f>rent_spain_scraping_dataset[[#This Row],[precio]]/rent_spain_scraping_dataset[[#This Row],[metros]]</f>
        <v>8.3333333333333339</v>
      </c>
      <c r="J74576" s="1" t="str" cm="1">
        <f t="array" aca="1" ref="J74576" ca="1">IF(SUMPRODUCT(--ISNUMBER(SEARCH(MID(H74576,ROW(INDIRECT("1:"&amp;LEN(H74576))),1),"abcdefghijklmnopqrstuvwxyz")))&gt;0,"SI","NO")</f>
        <v>NO</v>
      </c>
      <c r="K74576">
        <v>1277</v>
      </c>
    </row>
    <row r="74577" spans="1:11" x14ac:dyDescent="0.3">
      <c r="A74577">
        <v>78574</v>
      </c>
      <c r="B74577" s="1" t="s">
        <v>33999</v>
      </c>
      <c r="C74577" s="1" t="s">
        <v>16835</v>
      </c>
      <c r="D74577" s="1" t="s">
        <v>34095</v>
      </c>
      <c r="E74577" s="1" t="str">
        <f t="shared" si="1165"/>
        <v>Piso</v>
      </c>
      <c r="F74577" s="7">
        <v>850</v>
      </c>
      <c r="G74577">
        <v>4</v>
      </c>
      <c r="H74577" s="16">
        <v>97</v>
      </c>
      <c r="I74577" s="18">
        <f>rent_spain_scraping_dataset[[#This Row],[precio]]/rent_spain_scraping_dataset[[#This Row],[metros]]</f>
        <v>8.7628865979381452</v>
      </c>
      <c r="J74577" s="1" t="str" cm="1">
        <f t="array" aca="1" ref="J74577" ca="1">IF(SUMPRODUCT(--ISNUMBER(SEARCH(MID(H74577,ROW(INDIRECT("1:"&amp;LEN(H74577))),1),"abcdefghijklmnopqrstuvwxyz")))&gt;0,"SI","NO")</f>
        <v>NO</v>
      </c>
      <c r="K74577">
        <v>1277</v>
      </c>
    </row>
    <row r="74578" spans="1:11" x14ac:dyDescent="0.3">
      <c r="A74578">
        <v>78575</v>
      </c>
      <c r="B74578" s="1" t="s">
        <v>33999</v>
      </c>
      <c r="C74578" s="1" t="s">
        <v>16835</v>
      </c>
      <c r="D74578" s="1" t="s">
        <v>34096</v>
      </c>
      <c r="E74578" s="1" t="str">
        <f t="shared" si="1165"/>
        <v>Piso</v>
      </c>
      <c r="F74578" s="7">
        <v>700</v>
      </c>
      <c r="G74578">
        <v>2</v>
      </c>
      <c r="H74578" s="16">
        <v>75</v>
      </c>
      <c r="I74578" s="18">
        <f>rent_spain_scraping_dataset[[#This Row],[precio]]/rent_spain_scraping_dataset[[#This Row],[metros]]</f>
        <v>9.3333333333333339</v>
      </c>
      <c r="J74578" s="1" t="str" cm="1">
        <f t="array" aca="1" ref="J74578" ca="1">IF(SUMPRODUCT(--ISNUMBER(SEARCH(MID(H74578,ROW(INDIRECT("1:"&amp;LEN(H74578))),1),"abcdefghijklmnopqrstuvwxyz")))&gt;0,"SI","NO")</f>
        <v>NO</v>
      </c>
      <c r="K74578">
        <v>1277</v>
      </c>
    </row>
    <row r="74579" spans="1:11" x14ac:dyDescent="0.3">
      <c r="A74579">
        <v>78576</v>
      </c>
      <c r="B74579" s="1" t="s">
        <v>33999</v>
      </c>
      <c r="C74579" s="1" t="s">
        <v>16835</v>
      </c>
      <c r="D74579" s="1" t="s">
        <v>34097</v>
      </c>
      <c r="E74579" s="1" t="str">
        <f t="shared" si="1165"/>
        <v>Piso</v>
      </c>
      <c r="F74579" s="7">
        <v>750</v>
      </c>
      <c r="G74579">
        <v>2</v>
      </c>
      <c r="H74579" s="16">
        <v>70</v>
      </c>
      <c r="I74579" s="18">
        <f>rent_spain_scraping_dataset[[#This Row],[precio]]/rent_spain_scraping_dataset[[#This Row],[metros]]</f>
        <v>10.714285714285714</v>
      </c>
      <c r="J74579" s="1" t="str" cm="1">
        <f t="array" aca="1" ref="J74579" ca="1">IF(SUMPRODUCT(--ISNUMBER(SEARCH(MID(H74579,ROW(INDIRECT("1:"&amp;LEN(H74579))),1),"abcdefghijklmnopqrstuvwxyz")))&gt;0,"SI","NO")</f>
        <v>NO</v>
      </c>
      <c r="K74579">
        <v>1277</v>
      </c>
    </row>
    <row r="74580" spans="1:11" x14ac:dyDescent="0.3">
      <c r="A74580">
        <v>78577</v>
      </c>
      <c r="B74580" s="1" t="s">
        <v>33999</v>
      </c>
      <c r="C74580" s="1" t="s">
        <v>16835</v>
      </c>
      <c r="D74580" s="1" t="s">
        <v>34098</v>
      </c>
      <c r="E74580" s="1" t="str">
        <f t="shared" si="1165"/>
        <v>Piso</v>
      </c>
      <c r="F74580" s="7">
        <v>690</v>
      </c>
      <c r="G74580">
        <v>2</v>
      </c>
      <c r="H74580" s="16">
        <v>69</v>
      </c>
      <c r="I74580" s="18">
        <f>rent_spain_scraping_dataset[[#This Row],[precio]]/rent_spain_scraping_dataset[[#This Row],[metros]]</f>
        <v>10</v>
      </c>
      <c r="J74580" s="1" t="str" cm="1">
        <f t="array" aca="1" ref="J74580" ca="1">IF(SUMPRODUCT(--ISNUMBER(SEARCH(MID(H74580,ROW(INDIRECT("1:"&amp;LEN(H74580))),1),"abcdefghijklmnopqrstuvwxyz")))&gt;0,"SI","NO")</f>
        <v>NO</v>
      </c>
      <c r="K74580">
        <v>1277</v>
      </c>
    </row>
    <row r="74581" spans="1:11" x14ac:dyDescent="0.3">
      <c r="A74581">
        <v>78578</v>
      </c>
      <c r="B74581" s="1" t="s">
        <v>33999</v>
      </c>
      <c r="C74581" s="1" t="s">
        <v>16835</v>
      </c>
      <c r="D74581" s="1" t="s">
        <v>34099</v>
      </c>
      <c r="E74581" s="1" t="str">
        <f t="shared" si="1165"/>
        <v>Piso</v>
      </c>
      <c r="F74581" s="7">
        <v>1300</v>
      </c>
      <c r="G74581">
        <v>5</v>
      </c>
      <c r="H74581" s="16">
        <v>180</v>
      </c>
      <c r="I74581" s="18">
        <f>rent_spain_scraping_dataset[[#This Row],[precio]]/rent_spain_scraping_dataset[[#This Row],[metros]]</f>
        <v>7.2222222222222223</v>
      </c>
      <c r="J74581" s="1" t="str" cm="1">
        <f t="array" aca="1" ref="J74581" ca="1">IF(SUMPRODUCT(--ISNUMBER(SEARCH(MID(H74581,ROW(INDIRECT("1:"&amp;LEN(H74581))),1),"abcdefghijklmnopqrstuvwxyz")))&gt;0,"SI","NO")</f>
        <v>NO</v>
      </c>
      <c r="K74581">
        <v>1277</v>
      </c>
    </row>
    <row r="74582" spans="1:11" x14ac:dyDescent="0.3">
      <c r="A74582">
        <v>78579</v>
      </c>
      <c r="B74582" s="1" t="s">
        <v>33999</v>
      </c>
      <c r="C74582" s="1" t="s">
        <v>16835</v>
      </c>
      <c r="D74582" s="1" t="s">
        <v>34100</v>
      </c>
      <c r="E74582" s="1" t="str">
        <f t="shared" si="1165"/>
        <v>Piso</v>
      </c>
      <c r="F74582" s="7">
        <v>450</v>
      </c>
      <c r="G74582">
        <v>1</v>
      </c>
      <c r="H74582" s="16">
        <v>54</v>
      </c>
      <c r="I74582" s="18">
        <f>rent_spain_scraping_dataset[[#This Row],[precio]]/rent_spain_scraping_dataset[[#This Row],[metros]]</f>
        <v>8.3333333333333339</v>
      </c>
      <c r="J74582" s="1" t="str" cm="1">
        <f t="array" aca="1" ref="J74582" ca="1">IF(SUMPRODUCT(--ISNUMBER(SEARCH(MID(H74582,ROW(INDIRECT("1:"&amp;LEN(H74582))),1),"abcdefghijklmnopqrstuvwxyz")))&gt;0,"SI","NO")</f>
        <v>NO</v>
      </c>
      <c r="K74582">
        <v>1277</v>
      </c>
    </row>
    <row r="74583" spans="1:11" x14ac:dyDescent="0.3">
      <c r="A74583">
        <v>78580</v>
      </c>
      <c r="B74583" s="1" t="s">
        <v>33999</v>
      </c>
      <c r="C74583" s="1" t="s">
        <v>16835</v>
      </c>
      <c r="D74583" s="1" t="s">
        <v>34101</v>
      </c>
      <c r="E74583" s="1" t="str">
        <f t="shared" si="1165"/>
        <v>Piso</v>
      </c>
      <c r="F74583" s="7">
        <v>650</v>
      </c>
      <c r="G74583">
        <v>2</v>
      </c>
      <c r="H74583" s="16">
        <v>85</v>
      </c>
      <c r="I74583" s="18">
        <f>rent_spain_scraping_dataset[[#This Row],[precio]]/rent_spain_scraping_dataset[[#This Row],[metros]]</f>
        <v>7.6470588235294121</v>
      </c>
      <c r="J74583" s="1" t="str" cm="1">
        <f t="array" aca="1" ref="J74583" ca="1">IF(SUMPRODUCT(--ISNUMBER(SEARCH(MID(H74583,ROW(INDIRECT("1:"&amp;LEN(H74583))),1),"abcdefghijklmnopqrstuvwxyz")))&gt;0,"SI","NO")</f>
        <v>NO</v>
      </c>
      <c r="K74583">
        <v>1277</v>
      </c>
    </row>
    <row r="74584" spans="1:11" x14ac:dyDescent="0.3">
      <c r="A74584">
        <v>78581</v>
      </c>
      <c r="B74584" s="1" t="s">
        <v>33999</v>
      </c>
      <c r="C74584" s="1" t="s">
        <v>16835</v>
      </c>
      <c r="D74584" s="1" t="s">
        <v>34102</v>
      </c>
      <c r="E74584" s="1" t="str">
        <f t="shared" si="1165"/>
        <v>Piso</v>
      </c>
      <c r="F74584" s="7">
        <v>747</v>
      </c>
      <c r="G74584">
        <v>3</v>
      </c>
      <c r="H74584" s="16">
        <v>79</v>
      </c>
      <c r="I74584" s="18">
        <f>rent_spain_scraping_dataset[[#This Row],[precio]]/rent_spain_scraping_dataset[[#This Row],[metros]]</f>
        <v>9.4556962025316462</v>
      </c>
      <c r="J74584" s="1" t="str" cm="1">
        <f t="array" aca="1" ref="J74584" ca="1">IF(SUMPRODUCT(--ISNUMBER(SEARCH(MID(H74584,ROW(INDIRECT("1:"&amp;LEN(H74584))),1),"abcdefghijklmnopqrstuvwxyz")))&gt;0,"SI","NO")</f>
        <v>NO</v>
      </c>
      <c r="K74584">
        <v>1277</v>
      </c>
    </row>
    <row r="74585" spans="1:11" x14ac:dyDescent="0.3">
      <c r="A74585">
        <v>78582</v>
      </c>
      <c r="B74585" s="1" t="s">
        <v>33999</v>
      </c>
      <c r="C74585" s="1" t="s">
        <v>16835</v>
      </c>
      <c r="D74585" s="1" t="s">
        <v>34103</v>
      </c>
      <c r="E74585" s="1" t="str">
        <f t="shared" si="1165"/>
        <v>Piso</v>
      </c>
      <c r="F74585" s="7">
        <v>650</v>
      </c>
      <c r="G74585">
        <v>2</v>
      </c>
      <c r="H74585" s="16">
        <v>73</v>
      </c>
      <c r="I74585" s="18">
        <f>rent_spain_scraping_dataset[[#This Row],[precio]]/rent_spain_scraping_dataset[[#This Row],[metros]]</f>
        <v>8.9041095890410951</v>
      </c>
      <c r="J74585" s="1" t="str" cm="1">
        <f t="array" aca="1" ref="J74585" ca="1">IF(SUMPRODUCT(--ISNUMBER(SEARCH(MID(H74585,ROW(INDIRECT("1:"&amp;LEN(H74585))),1),"abcdefghijklmnopqrstuvwxyz")))&gt;0,"SI","NO")</f>
        <v>NO</v>
      </c>
      <c r="K74585">
        <v>1277</v>
      </c>
    </row>
    <row r="74586" spans="1:11" x14ac:dyDescent="0.3">
      <c r="A74586">
        <v>78583</v>
      </c>
      <c r="B74586" s="1" t="s">
        <v>33999</v>
      </c>
      <c r="C74586" s="1" t="s">
        <v>16835</v>
      </c>
      <c r="D74586" s="1" t="s">
        <v>34104</v>
      </c>
      <c r="E74586" s="1" t="str">
        <f t="shared" si="1165"/>
        <v>Piso</v>
      </c>
      <c r="F74586" s="7">
        <v>680</v>
      </c>
      <c r="G74586">
        <v>2</v>
      </c>
      <c r="H74586" s="16">
        <v>54</v>
      </c>
      <c r="I74586" s="18">
        <f>rent_spain_scraping_dataset[[#This Row],[precio]]/rent_spain_scraping_dataset[[#This Row],[metros]]</f>
        <v>12.592592592592593</v>
      </c>
      <c r="J74586" s="1" t="str" cm="1">
        <f t="array" aca="1" ref="J74586" ca="1">IF(SUMPRODUCT(--ISNUMBER(SEARCH(MID(H74586,ROW(INDIRECT("1:"&amp;LEN(H74586))),1),"abcdefghijklmnopqrstuvwxyz")))&gt;0,"SI","NO")</f>
        <v>NO</v>
      </c>
      <c r="K74586">
        <v>1277</v>
      </c>
    </row>
    <row r="74587" spans="1:11" x14ac:dyDescent="0.3">
      <c r="A74587">
        <v>78584</v>
      </c>
      <c r="B74587" s="1" t="s">
        <v>33999</v>
      </c>
      <c r="C74587" s="1" t="s">
        <v>16835</v>
      </c>
      <c r="D74587" s="1" t="s">
        <v>34105</v>
      </c>
      <c r="E74587" s="1" t="str">
        <f t="shared" si="1165"/>
        <v>Piso</v>
      </c>
      <c r="F74587" s="7">
        <v>800</v>
      </c>
      <c r="G74587">
        <v>2</v>
      </c>
      <c r="H74587" s="16">
        <v>85</v>
      </c>
      <c r="I74587" s="18">
        <f>rent_spain_scraping_dataset[[#This Row],[precio]]/rent_spain_scraping_dataset[[#This Row],[metros]]</f>
        <v>9.4117647058823533</v>
      </c>
      <c r="J74587" s="1" t="str" cm="1">
        <f t="array" aca="1" ref="J74587" ca="1">IF(SUMPRODUCT(--ISNUMBER(SEARCH(MID(H74587,ROW(INDIRECT("1:"&amp;LEN(H74587))),1),"abcdefghijklmnopqrstuvwxyz")))&gt;0,"SI","NO")</f>
        <v>NO</v>
      </c>
      <c r="K74587">
        <v>1277</v>
      </c>
    </row>
    <row r="74588" spans="1:11" x14ac:dyDescent="0.3">
      <c r="A74588">
        <v>78585</v>
      </c>
      <c r="B74588" s="1" t="s">
        <v>33999</v>
      </c>
      <c r="C74588" s="1" t="s">
        <v>16835</v>
      </c>
      <c r="D74588" s="1" t="s">
        <v>34106</v>
      </c>
      <c r="E74588" s="1" t="str">
        <f t="shared" si="1165"/>
        <v>Piso</v>
      </c>
      <c r="F74588" s="7">
        <v>850</v>
      </c>
      <c r="G74588">
        <v>3</v>
      </c>
      <c r="H74588" s="16">
        <v>70</v>
      </c>
      <c r="I74588" s="18">
        <f>rent_spain_scraping_dataset[[#This Row],[precio]]/rent_spain_scraping_dataset[[#This Row],[metros]]</f>
        <v>12.142857142857142</v>
      </c>
      <c r="J74588" s="1" t="str" cm="1">
        <f t="array" aca="1" ref="J74588" ca="1">IF(SUMPRODUCT(--ISNUMBER(SEARCH(MID(H74588,ROW(INDIRECT("1:"&amp;LEN(H74588))),1),"abcdefghijklmnopqrstuvwxyz")))&gt;0,"SI","NO")</f>
        <v>NO</v>
      </c>
      <c r="K74588">
        <v>1277</v>
      </c>
    </row>
    <row r="74589" spans="1:11" x14ac:dyDescent="0.3">
      <c r="A74589">
        <v>78586</v>
      </c>
      <c r="B74589" s="1" t="s">
        <v>33999</v>
      </c>
      <c r="C74589" s="1" t="s">
        <v>16835</v>
      </c>
      <c r="D74589" s="1" t="s">
        <v>34107</v>
      </c>
      <c r="E74589" s="1" t="str">
        <f t="shared" si="1165"/>
        <v>Piso</v>
      </c>
      <c r="F74589" s="7">
        <v>730</v>
      </c>
      <c r="G74589">
        <v>2</v>
      </c>
      <c r="H74589" s="16">
        <v>74</v>
      </c>
      <c r="I74589" s="18">
        <f>rent_spain_scraping_dataset[[#This Row],[precio]]/rent_spain_scraping_dataset[[#This Row],[metros]]</f>
        <v>9.8648648648648649</v>
      </c>
      <c r="J74589" s="1" t="str" cm="1">
        <f t="array" aca="1" ref="J74589" ca="1">IF(SUMPRODUCT(--ISNUMBER(SEARCH(MID(H74589,ROW(INDIRECT("1:"&amp;LEN(H74589))),1),"abcdefghijklmnopqrstuvwxyz")))&gt;0,"SI","NO")</f>
        <v>NO</v>
      </c>
      <c r="K74589">
        <v>1277</v>
      </c>
    </row>
    <row r="74590" spans="1:11" x14ac:dyDescent="0.3">
      <c r="A74590">
        <v>78587</v>
      </c>
      <c r="B74590" s="1" t="s">
        <v>33999</v>
      </c>
      <c r="C74590" s="1" t="s">
        <v>16835</v>
      </c>
      <c r="D74590" s="1" t="s">
        <v>34108</v>
      </c>
      <c r="E74590" s="1" t="str">
        <f t="shared" si="1165"/>
        <v>Piso</v>
      </c>
      <c r="F74590" s="7">
        <v>700</v>
      </c>
      <c r="G74590">
        <v>2</v>
      </c>
      <c r="H74590" s="16">
        <v>60</v>
      </c>
      <c r="I74590" s="18">
        <f>rent_spain_scraping_dataset[[#This Row],[precio]]/rent_spain_scraping_dataset[[#This Row],[metros]]</f>
        <v>11.666666666666666</v>
      </c>
      <c r="J74590" s="1" t="str" cm="1">
        <f t="array" aca="1" ref="J74590" ca="1">IF(SUMPRODUCT(--ISNUMBER(SEARCH(MID(H74590,ROW(INDIRECT("1:"&amp;LEN(H74590))),1),"abcdefghijklmnopqrstuvwxyz")))&gt;0,"SI","NO")</f>
        <v>NO</v>
      </c>
      <c r="K74590">
        <v>1277</v>
      </c>
    </row>
    <row r="74591" spans="1:11" x14ac:dyDescent="0.3">
      <c r="A74591">
        <v>78588</v>
      </c>
      <c r="B74591" s="1" t="s">
        <v>33999</v>
      </c>
      <c r="C74591" s="1" t="s">
        <v>16835</v>
      </c>
      <c r="D74591" s="1" t="s">
        <v>34109</v>
      </c>
      <c r="E74591" s="1" t="str">
        <f t="shared" si="1165"/>
        <v>Ático</v>
      </c>
      <c r="F74591" s="7">
        <v>750</v>
      </c>
      <c r="G74591">
        <v>2</v>
      </c>
      <c r="H74591" s="16">
        <v>70</v>
      </c>
      <c r="I74591" s="18">
        <f>rent_spain_scraping_dataset[[#This Row],[precio]]/rent_spain_scraping_dataset[[#This Row],[metros]]</f>
        <v>10.714285714285714</v>
      </c>
      <c r="J74591" s="1" t="str" cm="1">
        <f t="array" aca="1" ref="J74591" ca="1">IF(SUMPRODUCT(--ISNUMBER(SEARCH(MID(H74591,ROW(INDIRECT("1:"&amp;LEN(H74591))),1),"abcdefghijklmnopqrstuvwxyz")))&gt;0,"SI","NO")</f>
        <v>NO</v>
      </c>
      <c r="K74591">
        <v>1277</v>
      </c>
    </row>
    <row r="74592" spans="1:11" x14ac:dyDescent="0.3">
      <c r="A74592">
        <v>78589</v>
      </c>
      <c r="B74592" s="1" t="s">
        <v>33999</v>
      </c>
      <c r="C74592" s="1" t="s">
        <v>16835</v>
      </c>
      <c r="D74592" s="1" t="s">
        <v>34110</v>
      </c>
      <c r="E74592" s="1" t="str">
        <f t="shared" si="1165"/>
        <v>Piso</v>
      </c>
      <c r="F74592" s="7">
        <v>650</v>
      </c>
      <c r="G74592">
        <v>3</v>
      </c>
      <c r="H74592" s="16">
        <v>100</v>
      </c>
      <c r="I74592" s="18">
        <f>rent_spain_scraping_dataset[[#This Row],[precio]]/rent_spain_scraping_dataset[[#This Row],[metros]]</f>
        <v>6.5</v>
      </c>
      <c r="J74592" s="1" t="str" cm="1">
        <f t="array" aca="1" ref="J74592" ca="1">IF(SUMPRODUCT(--ISNUMBER(SEARCH(MID(H74592,ROW(INDIRECT("1:"&amp;LEN(H74592))),1),"abcdefghijklmnopqrstuvwxyz")))&gt;0,"SI","NO")</f>
        <v>NO</v>
      </c>
      <c r="K74592">
        <v>1277</v>
      </c>
    </row>
    <row r="74593" spans="1:11" x14ac:dyDescent="0.3">
      <c r="A74593">
        <v>78590</v>
      </c>
      <c r="B74593" s="1" t="s">
        <v>33999</v>
      </c>
      <c r="C74593" s="1" t="s">
        <v>16835</v>
      </c>
      <c r="D74593" s="1" t="s">
        <v>34111</v>
      </c>
      <c r="E74593" s="1" t="str">
        <f t="shared" si="1165"/>
        <v>Piso</v>
      </c>
      <c r="F74593" s="7">
        <v>600</v>
      </c>
      <c r="G74593">
        <v>2</v>
      </c>
      <c r="H74593" s="16">
        <v>70</v>
      </c>
      <c r="I74593" s="18">
        <f>rent_spain_scraping_dataset[[#This Row],[precio]]/rent_spain_scraping_dataset[[#This Row],[metros]]</f>
        <v>8.5714285714285712</v>
      </c>
      <c r="J74593" s="1" t="str" cm="1">
        <f t="array" aca="1" ref="J74593" ca="1">IF(SUMPRODUCT(--ISNUMBER(SEARCH(MID(H74593,ROW(INDIRECT("1:"&amp;LEN(H74593))),1),"abcdefghijklmnopqrstuvwxyz")))&gt;0,"SI","NO")</f>
        <v>NO</v>
      </c>
      <c r="K74593">
        <v>1277</v>
      </c>
    </row>
    <row r="74594" spans="1:11" x14ac:dyDescent="0.3">
      <c r="A74594">
        <v>78591</v>
      </c>
      <c r="B74594" s="1" t="s">
        <v>33999</v>
      </c>
      <c r="C74594" s="1" t="s">
        <v>16835</v>
      </c>
      <c r="D74594" s="1" t="s">
        <v>34112</v>
      </c>
      <c r="E74594" s="1" t="str">
        <f t="shared" si="1165"/>
        <v>Piso</v>
      </c>
      <c r="F74594" s="7">
        <v>1200</v>
      </c>
      <c r="G74594">
        <v>4</v>
      </c>
      <c r="H74594" s="16">
        <v>140</v>
      </c>
      <c r="I74594" s="18">
        <f>rent_spain_scraping_dataset[[#This Row],[precio]]/rent_spain_scraping_dataset[[#This Row],[metros]]</f>
        <v>8.5714285714285712</v>
      </c>
      <c r="J74594" s="1" t="str" cm="1">
        <f t="array" aca="1" ref="J74594" ca="1">IF(SUMPRODUCT(--ISNUMBER(SEARCH(MID(H74594,ROW(INDIRECT("1:"&amp;LEN(H74594))),1),"abcdefghijklmnopqrstuvwxyz")))&gt;0,"SI","NO")</f>
        <v>NO</v>
      </c>
      <c r="K74594">
        <v>1277</v>
      </c>
    </row>
    <row r="74595" spans="1:11" x14ac:dyDescent="0.3">
      <c r="A74595">
        <v>78592</v>
      </c>
      <c r="B74595" s="1" t="s">
        <v>33999</v>
      </c>
      <c r="C74595" s="1" t="s">
        <v>16835</v>
      </c>
      <c r="D74595" s="1" t="s">
        <v>34113</v>
      </c>
      <c r="E74595" s="1" t="str">
        <f t="shared" si="1165"/>
        <v>Piso</v>
      </c>
      <c r="F74595" s="7">
        <v>600</v>
      </c>
      <c r="G74595">
        <v>3</v>
      </c>
      <c r="H74595" s="16">
        <v>55</v>
      </c>
      <c r="I74595" s="18">
        <f>rent_spain_scraping_dataset[[#This Row],[precio]]/rent_spain_scraping_dataset[[#This Row],[metros]]</f>
        <v>10.909090909090908</v>
      </c>
      <c r="J74595" s="1" t="str" cm="1">
        <f t="array" aca="1" ref="J74595" ca="1">IF(SUMPRODUCT(--ISNUMBER(SEARCH(MID(H74595,ROW(INDIRECT("1:"&amp;LEN(H74595))),1),"abcdefghijklmnopqrstuvwxyz")))&gt;0,"SI","NO")</f>
        <v>NO</v>
      </c>
      <c r="K74595">
        <v>1277</v>
      </c>
    </row>
    <row r="74596" spans="1:11" x14ac:dyDescent="0.3">
      <c r="A74596">
        <v>78593</v>
      </c>
      <c r="B74596" s="1" t="s">
        <v>33999</v>
      </c>
      <c r="C74596" s="1" t="s">
        <v>16835</v>
      </c>
      <c r="D74596" s="1" t="s">
        <v>34114</v>
      </c>
      <c r="E74596" s="1" t="str">
        <f t="shared" si="1165"/>
        <v>Piso</v>
      </c>
      <c r="F74596" s="7">
        <v>700</v>
      </c>
      <c r="G74596">
        <v>3</v>
      </c>
      <c r="H74596" s="16">
        <v>60</v>
      </c>
      <c r="I74596" s="18">
        <f>rent_spain_scraping_dataset[[#This Row],[precio]]/rent_spain_scraping_dataset[[#This Row],[metros]]</f>
        <v>11.666666666666666</v>
      </c>
      <c r="J74596" s="1" t="str" cm="1">
        <f t="array" aca="1" ref="J74596" ca="1">IF(SUMPRODUCT(--ISNUMBER(SEARCH(MID(H74596,ROW(INDIRECT("1:"&amp;LEN(H74596))),1),"abcdefghijklmnopqrstuvwxyz")))&gt;0,"SI","NO")</f>
        <v>NO</v>
      </c>
      <c r="K74596">
        <v>1277</v>
      </c>
    </row>
    <row r="74597" spans="1:11" x14ac:dyDescent="0.3">
      <c r="A74597">
        <v>78594</v>
      </c>
      <c r="B74597" s="1" t="s">
        <v>33999</v>
      </c>
      <c r="C74597" s="1" t="s">
        <v>16835</v>
      </c>
      <c r="D74597" s="1" t="s">
        <v>34115</v>
      </c>
      <c r="E74597" s="1" t="str">
        <f t="shared" si="1165"/>
        <v>Piso</v>
      </c>
      <c r="F74597" s="7">
        <v>780</v>
      </c>
      <c r="G74597">
        <v>3</v>
      </c>
      <c r="H74597" s="16">
        <v>75</v>
      </c>
      <c r="I74597" s="18">
        <f>rent_spain_scraping_dataset[[#This Row],[precio]]/rent_spain_scraping_dataset[[#This Row],[metros]]</f>
        <v>10.4</v>
      </c>
      <c r="J74597" s="1" t="str" cm="1">
        <f t="array" aca="1" ref="J74597" ca="1">IF(SUMPRODUCT(--ISNUMBER(SEARCH(MID(H74597,ROW(INDIRECT("1:"&amp;LEN(H74597))),1),"abcdefghijklmnopqrstuvwxyz")))&gt;0,"SI","NO")</f>
        <v>NO</v>
      </c>
      <c r="K74597">
        <v>1277</v>
      </c>
    </row>
    <row r="74598" spans="1:11" x14ac:dyDescent="0.3">
      <c r="A74598">
        <v>78595</v>
      </c>
      <c r="B74598" s="1" t="s">
        <v>33999</v>
      </c>
      <c r="C74598" s="1" t="s">
        <v>16835</v>
      </c>
      <c r="D74598" s="1" t="s">
        <v>34116</v>
      </c>
      <c r="E74598" s="1" t="str">
        <f t="shared" si="1165"/>
        <v>Piso</v>
      </c>
      <c r="F74598" s="7">
        <v>550</v>
      </c>
      <c r="G74598">
        <v>1</v>
      </c>
      <c r="H74598" s="16">
        <v>43</v>
      </c>
      <c r="I74598" s="18">
        <f>rent_spain_scraping_dataset[[#This Row],[precio]]/rent_spain_scraping_dataset[[#This Row],[metros]]</f>
        <v>12.790697674418604</v>
      </c>
      <c r="J74598" s="1" t="str" cm="1">
        <f t="array" aca="1" ref="J74598" ca="1">IF(SUMPRODUCT(--ISNUMBER(SEARCH(MID(H74598,ROW(INDIRECT("1:"&amp;LEN(H74598))),1),"abcdefghijklmnopqrstuvwxyz")))&gt;0,"SI","NO")</f>
        <v>NO</v>
      </c>
      <c r="K74598">
        <v>1277</v>
      </c>
    </row>
    <row r="74599" spans="1:11" x14ac:dyDescent="0.3">
      <c r="A74599">
        <v>78596</v>
      </c>
      <c r="B74599" s="1" t="s">
        <v>33999</v>
      </c>
      <c r="C74599" s="1" t="s">
        <v>16835</v>
      </c>
      <c r="D74599" s="1" t="s">
        <v>34117</v>
      </c>
      <c r="E74599" s="1" t="str">
        <f t="shared" si="1165"/>
        <v>Piso</v>
      </c>
      <c r="F74599" s="7">
        <v>625</v>
      </c>
      <c r="G74599">
        <v>2</v>
      </c>
      <c r="H74599" s="16">
        <v>70</v>
      </c>
      <c r="I74599" s="18">
        <f>rent_spain_scraping_dataset[[#This Row],[precio]]/rent_spain_scraping_dataset[[#This Row],[metros]]</f>
        <v>8.9285714285714288</v>
      </c>
      <c r="J74599" s="1" t="str" cm="1">
        <f t="array" aca="1" ref="J74599" ca="1">IF(SUMPRODUCT(--ISNUMBER(SEARCH(MID(H74599,ROW(INDIRECT("1:"&amp;LEN(H74599))),1),"abcdefghijklmnopqrstuvwxyz")))&gt;0,"SI","NO")</f>
        <v>NO</v>
      </c>
      <c r="K74599">
        <v>1277</v>
      </c>
    </row>
    <row r="74600" spans="1:11" x14ac:dyDescent="0.3">
      <c r="A74600">
        <v>78597</v>
      </c>
      <c r="B74600" s="1" t="s">
        <v>33999</v>
      </c>
      <c r="C74600" s="1" t="s">
        <v>16835</v>
      </c>
      <c r="D74600" s="1" t="s">
        <v>34118</v>
      </c>
      <c r="E74600" s="1" t="str">
        <f t="shared" si="1165"/>
        <v>Piso</v>
      </c>
      <c r="F74600" s="7">
        <v>500</v>
      </c>
      <c r="G74600">
        <v>2</v>
      </c>
      <c r="H74600" s="16">
        <v>60</v>
      </c>
      <c r="I74600" s="18">
        <f>rent_spain_scraping_dataset[[#This Row],[precio]]/rent_spain_scraping_dataset[[#This Row],[metros]]</f>
        <v>8.3333333333333339</v>
      </c>
      <c r="J74600" s="1" t="str" cm="1">
        <f t="array" aca="1" ref="J74600" ca="1">IF(SUMPRODUCT(--ISNUMBER(SEARCH(MID(H74600,ROW(INDIRECT("1:"&amp;LEN(H74600))),1),"abcdefghijklmnopqrstuvwxyz")))&gt;0,"SI","NO")</f>
        <v>NO</v>
      </c>
      <c r="K74600">
        <v>1277</v>
      </c>
    </row>
    <row r="74601" spans="1:11" x14ac:dyDescent="0.3">
      <c r="A74601">
        <v>78598</v>
      </c>
      <c r="B74601" s="1" t="s">
        <v>33999</v>
      </c>
      <c r="C74601" s="1" t="s">
        <v>16835</v>
      </c>
      <c r="D74601" s="1" t="s">
        <v>34119</v>
      </c>
      <c r="E74601" s="1" t="str">
        <f t="shared" si="1165"/>
        <v>Ático</v>
      </c>
      <c r="F74601" s="7">
        <v>800</v>
      </c>
      <c r="G74601">
        <v>2</v>
      </c>
      <c r="H74601" s="16">
        <v>60</v>
      </c>
      <c r="I74601" s="18">
        <f>rent_spain_scraping_dataset[[#This Row],[precio]]/rent_spain_scraping_dataset[[#This Row],[metros]]</f>
        <v>13.333333333333334</v>
      </c>
      <c r="J74601" s="1" t="str" cm="1">
        <f t="array" aca="1" ref="J74601" ca="1">IF(SUMPRODUCT(--ISNUMBER(SEARCH(MID(H74601,ROW(INDIRECT("1:"&amp;LEN(H74601))),1),"abcdefghijklmnopqrstuvwxyz")))&gt;0,"SI","NO")</f>
        <v>NO</v>
      </c>
      <c r="K74601">
        <v>1277</v>
      </c>
    </row>
    <row r="74602" spans="1:11" x14ac:dyDescent="0.3">
      <c r="A74602">
        <v>78599</v>
      </c>
      <c r="B74602" s="1" t="s">
        <v>33999</v>
      </c>
      <c r="C74602" s="1" t="s">
        <v>16835</v>
      </c>
      <c r="D74602" s="1" t="s">
        <v>34120</v>
      </c>
      <c r="E74602" s="1" t="str">
        <f t="shared" si="1165"/>
        <v>Piso</v>
      </c>
      <c r="F74602" s="7">
        <v>1000</v>
      </c>
      <c r="G74602">
        <v>3</v>
      </c>
      <c r="H74602" s="16">
        <v>98</v>
      </c>
      <c r="I74602" s="18">
        <f>rent_spain_scraping_dataset[[#This Row],[precio]]/rent_spain_scraping_dataset[[#This Row],[metros]]</f>
        <v>10.204081632653061</v>
      </c>
      <c r="J74602" s="1" t="str" cm="1">
        <f t="array" aca="1" ref="J74602" ca="1">IF(SUMPRODUCT(--ISNUMBER(SEARCH(MID(H74602,ROW(INDIRECT("1:"&amp;LEN(H74602))),1),"abcdefghijklmnopqrstuvwxyz")))&gt;0,"SI","NO")</f>
        <v>NO</v>
      </c>
      <c r="K74602">
        <v>1277</v>
      </c>
    </row>
    <row r="74603" spans="1:11" x14ac:dyDescent="0.3">
      <c r="A74603">
        <v>78600</v>
      </c>
      <c r="B74603" s="1" t="s">
        <v>33999</v>
      </c>
      <c r="C74603" s="1" t="s">
        <v>16835</v>
      </c>
      <c r="D74603" s="1" t="s">
        <v>34121</v>
      </c>
      <c r="E74603" s="1" t="str">
        <f t="shared" si="1165"/>
        <v>Piso</v>
      </c>
      <c r="F74603" s="7">
        <v>770</v>
      </c>
      <c r="G74603">
        <v>3</v>
      </c>
      <c r="H74603" s="16">
        <v>75</v>
      </c>
      <c r="I74603" s="18">
        <f>rent_spain_scraping_dataset[[#This Row],[precio]]/rent_spain_scraping_dataset[[#This Row],[metros]]</f>
        <v>10.266666666666667</v>
      </c>
      <c r="J74603" s="1" t="str" cm="1">
        <f t="array" aca="1" ref="J74603" ca="1">IF(SUMPRODUCT(--ISNUMBER(SEARCH(MID(H74603,ROW(INDIRECT("1:"&amp;LEN(H74603))),1),"abcdefghijklmnopqrstuvwxyz")))&gt;0,"SI","NO")</f>
        <v>NO</v>
      </c>
      <c r="K74603">
        <v>1277</v>
      </c>
    </row>
    <row r="74604" spans="1:11" x14ac:dyDescent="0.3">
      <c r="A74604">
        <v>78601</v>
      </c>
      <c r="B74604" s="1" t="s">
        <v>33999</v>
      </c>
      <c r="C74604" s="1" t="s">
        <v>16835</v>
      </c>
      <c r="D74604" s="1" t="s">
        <v>34122</v>
      </c>
      <c r="E74604" s="1" t="str">
        <f t="shared" si="1165"/>
        <v>Piso</v>
      </c>
      <c r="F74604" s="7">
        <v>650</v>
      </c>
      <c r="G74604">
        <v>3</v>
      </c>
      <c r="H74604" s="16">
        <v>77</v>
      </c>
      <c r="I74604" s="18">
        <f>rent_spain_scraping_dataset[[#This Row],[precio]]/rent_spain_scraping_dataset[[#This Row],[metros]]</f>
        <v>8.4415584415584419</v>
      </c>
      <c r="J74604" s="1" t="str" cm="1">
        <f t="array" aca="1" ref="J74604" ca="1">IF(SUMPRODUCT(--ISNUMBER(SEARCH(MID(H74604,ROW(INDIRECT("1:"&amp;LEN(H74604))),1),"abcdefghijklmnopqrstuvwxyz")))&gt;0,"SI","NO")</f>
        <v>NO</v>
      </c>
      <c r="K74604">
        <v>1277</v>
      </c>
    </row>
    <row r="74605" spans="1:11" x14ac:dyDescent="0.3">
      <c r="A74605">
        <v>78602</v>
      </c>
      <c r="B74605" s="1" t="s">
        <v>33999</v>
      </c>
      <c r="C74605" s="1" t="s">
        <v>16835</v>
      </c>
      <c r="D74605" s="1" t="s">
        <v>34123</v>
      </c>
      <c r="E74605" s="1" t="str">
        <f t="shared" si="1165"/>
        <v>Piso</v>
      </c>
      <c r="F74605" s="7">
        <v>733</v>
      </c>
      <c r="G74605">
        <v>2</v>
      </c>
      <c r="H74605" s="16">
        <v>54</v>
      </c>
      <c r="I74605" s="18">
        <f>rent_spain_scraping_dataset[[#This Row],[precio]]/rent_spain_scraping_dataset[[#This Row],[metros]]</f>
        <v>13.574074074074074</v>
      </c>
      <c r="J74605" s="1" t="str" cm="1">
        <f t="array" aca="1" ref="J74605" ca="1">IF(SUMPRODUCT(--ISNUMBER(SEARCH(MID(H74605,ROW(INDIRECT("1:"&amp;LEN(H74605))),1),"abcdefghijklmnopqrstuvwxyz")))&gt;0,"SI","NO")</f>
        <v>NO</v>
      </c>
      <c r="K74605">
        <v>1277</v>
      </c>
    </row>
    <row r="74606" spans="1:11" x14ac:dyDescent="0.3">
      <c r="A74606">
        <v>78603</v>
      </c>
      <c r="B74606" s="1" t="s">
        <v>33999</v>
      </c>
      <c r="C74606" s="1" t="s">
        <v>16835</v>
      </c>
      <c r="D74606" s="1" t="s">
        <v>34124</v>
      </c>
      <c r="E74606" s="1" t="str">
        <f t="shared" si="1165"/>
        <v>Piso</v>
      </c>
      <c r="F74606" s="7">
        <v>700</v>
      </c>
      <c r="G74606">
        <v>1</v>
      </c>
      <c r="H74606" s="16">
        <v>45</v>
      </c>
      <c r="I74606" s="18">
        <f>rent_spain_scraping_dataset[[#This Row],[precio]]/rent_spain_scraping_dataset[[#This Row],[metros]]</f>
        <v>15.555555555555555</v>
      </c>
      <c r="J74606" s="1" t="str" cm="1">
        <f t="array" aca="1" ref="J74606" ca="1">IF(SUMPRODUCT(--ISNUMBER(SEARCH(MID(H74606,ROW(INDIRECT("1:"&amp;LEN(H74606))),1),"abcdefghijklmnopqrstuvwxyz")))&gt;0,"SI","NO")</f>
        <v>NO</v>
      </c>
      <c r="K74606">
        <v>1277</v>
      </c>
    </row>
    <row r="74607" spans="1:11" x14ac:dyDescent="0.3">
      <c r="A74607">
        <v>78604</v>
      </c>
      <c r="B74607" s="1" t="s">
        <v>33999</v>
      </c>
      <c r="C74607" s="1" t="s">
        <v>16835</v>
      </c>
      <c r="D74607" s="1" t="s">
        <v>34125</v>
      </c>
      <c r="E74607" s="1" t="str">
        <f t="shared" si="1165"/>
        <v>Ático</v>
      </c>
      <c r="F74607" s="7">
        <v>1900</v>
      </c>
      <c r="G74607">
        <v>3</v>
      </c>
      <c r="H74607" s="16">
        <v>180</v>
      </c>
      <c r="I74607" s="18">
        <f>rent_spain_scraping_dataset[[#This Row],[precio]]/rent_spain_scraping_dataset[[#This Row],[metros]]</f>
        <v>10.555555555555555</v>
      </c>
      <c r="J74607" s="1" t="str" cm="1">
        <f t="array" aca="1" ref="J74607" ca="1">IF(SUMPRODUCT(--ISNUMBER(SEARCH(MID(H74607,ROW(INDIRECT("1:"&amp;LEN(H74607))),1),"abcdefghijklmnopqrstuvwxyz")))&gt;0,"SI","NO")</f>
        <v>NO</v>
      </c>
      <c r="K74607">
        <v>1277</v>
      </c>
    </row>
    <row r="74608" spans="1:11" x14ac:dyDescent="0.3">
      <c r="A74608">
        <v>78605</v>
      </c>
      <c r="B74608" s="1" t="s">
        <v>33999</v>
      </c>
      <c r="C74608" s="1" t="s">
        <v>16835</v>
      </c>
      <c r="D74608" s="1" t="s">
        <v>34126</v>
      </c>
      <c r="E74608" s="1" t="str">
        <f t="shared" si="1165"/>
        <v>Piso</v>
      </c>
      <c r="F74608" s="7">
        <v>750</v>
      </c>
      <c r="G74608">
        <v>3</v>
      </c>
      <c r="H74608" s="16">
        <v>90</v>
      </c>
      <c r="I74608" s="18">
        <f>rent_spain_scraping_dataset[[#This Row],[precio]]/rent_spain_scraping_dataset[[#This Row],[metros]]</f>
        <v>8.3333333333333339</v>
      </c>
      <c r="J74608" s="1" t="str" cm="1">
        <f t="array" aca="1" ref="J74608" ca="1">IF(SUMPRODUCT(--ISNUMBER(SEARCH(MID(H74608,ROW(INDIRECT("1:"&amp;LEN(H74608))),1),"abcdefghijklmnopqrstuvwxyz")))&gt;0,"SI","NO")</f>
        <v>NO</v>
      </c>
      <c r="K74608">
        <v>1277</v>
      </c>
    </row>
    <row r="74609" spans="1:11" x14ac:dyDescent="0.3">
      <c r="A74609">
        <v>78606</v>
      </c>
      <c r="B74609" s="1" t="s">
        <v>33999</v>
      </c>
      <c r="C74609" s="1" t="s">
        <v>16835</v>
      </c>
      <c r="D74609" s="1" t="s">
        <v>34127</v>
      </c>
      <c r="E74609" s="1" t="str">
        <f t="shared" si="1165"/>
        <v>Piso</v>
      </c>
      <c r="F74609" s="7">
        <v>1600</v>
      </c>
      <c r="G74609">
        <v>5</v>
      </c>
      <c r="H74609" s="16">
        <v>150</v>
      </c>
      <c r="I74609" s="18">
        <f>rent_spain_scraping_dataset[[#This Row],[precio]]/rent_spain_scraping_dataset[[#This Row],[metros]]</f>
        <v>10.666666666666666</v>
      </c>
      <c r="J74609" s="1" t="str" cm="1">
        <f t="array" aca="1" ref="J74609" ca="1">IF(SUMPRODUCT(--ISNUMBER(SEARCH(MID(H74609,ROW(INDIRECT("1:"&amp;LEN(H74609))),1),"abcdefghijklmnopqrstuvwxyz")))&gt;0,"SI","NO")</f>
        <v>NO</v>
      </c>
      <c r="K74609">
        <v>1277</v>
      </c>
    </row>
    <row r="74610" spans="1:11" x14ac:dyDescent="0.3">
      <c r="A74610">
        <v>78607</v>
      </c>
      <c r="B74610" s="1" t="s">
        <v>33999</v>
      </c>
      <c r="C74610" s="1" t="s">
        <v>16835</v>
      </c>
      <c r="D74610" s="1" t="s">
        <v>34128</v>
      </c>
      <c r="E74610" s="1" t="str">
        <f t="shared" si="1165"/>
        <v>Piso</v>
      </c>
      <c r="F74610" s="7">
        <v>530</v>
      </c>
      <c r="G74610">
        <v>2</v>
      </c>
      <c r="H74610" s="16">
        <v>60</v>
      </c>
      <c r="I74610" s="18">
        <f>rent_spain_scraping_dataset[[#This Row],[precio]]/rent_spain_scraping_dataset[[#This Row],[metros]]</f>
        <v>8.8333333333333339</v>
      </c>
      <c r="J74610" s="1" t="str" cm="1">
        <f t="array" aca="1" ref="J74610" ca="1">IF(SUMPRODUCT(--ISNUMBER(SEARCH(MID(H74610,ROW(INDIRECT("1:"&amp;LEN(H74610))),1),"abcdefghijklmnopqrstuvwxyz")))&gt;0,"SI","NO")</f>
        <v>NO</v>
      </c>
      <c r="K74610">
        <v>1277</v>
      </c>
    </row>
    <row r="74611" spans="1:11" x14ac:dyDescent="0.3">
      <c r="A74611">
        <v>78608</v>
      </c>
      <c r="B74611" s="1" t="s">
        <v>33999</v>
      </c>
      <c r="C74611" s="1" t="s">
        <v>16835</v>
      </c>
      <c r="D74611" s="1" t="s">
        <v>34129</v>
      </c>
      <c r="E74611" s="1" t="str">
        <f t="shared" si="1165"/>
        <v>Ático</v>
      </c>
      <c r="F74611" s="7">
        <v>600</v>
      </c>
      <c r="G74611">
        <v>2</v>
      </c>
      <c r="H74611" s="16">
        <v>60</v>
      </c>
      <c r="I74611" s="18">
        <f>rent_spain_scraping_dataset[[#This Row],[precio]]/rent_spain_scraping_dataset[[#This Row],[metros]]</f>
        <v>10</v>
      </c>
      <c r="J74611" s="1" t="str" cm="1">
        <f t="array" aca="1" ref="J74611" ca="1">IF(SUMPRODUCT(--ISNUMBER(SEARCH(MID(H74611,ROW(INDIRECT("1:"&amp;LEN(H74611))),1),"abcdefghijklmnopqrstuvwxyz")))&gt;0,"SI","NO")</f>
        <v>NO</v>
      </c>
      <c r="K74611">
        <v>1277</v>
      </c>
    </row>
    <row r="74612" spans="1:11" x14ac:dyDescent="0.3">
      <c r="A74612">
        <v>78609</v>
      </c>
      <c r="B74612" s="1" t="s">
        <v>33999</v>
      </c>
      <c r="C74612" s="1" t="s">
        <v>16835</v>
      </c>
      <c r="D74612" s="1" t="s">
        <v>34130</v>
      </c>
      <c r="E74612" s="1" t="str">
        <f t="shared" si="1165"/>
        <v>Piso</v>
      </c>
      <c r="F74612" s="7">
        <v>850</v>
      </c>
      <c r="G74612">
        <v>4</v>
      </c>
      <c r="H74612" s="16">
        <v>120</v>
      </c>
      <c r="I74612" s="18">
        <f>rent_spain_scraping_dataset[[#This Row],[precio]]/rent_spain_scraping_dataset[[#This Row],[metros]]</f>
        <v>7.083333333333333</v>
      </c>
      <c r="J74612" s="1" t="str" cm="1">
        <f t="array" aca="1" ref="J74612" ca="1">IF(SUMPRODUCT(--ISNUMBER(SEARCH(MID(H74612,ROW(INDIRECT("1:"&amp;LEN(H74612))),1),"abcdefghijklmnopqrstuvwxyz")))&gt;0,"SI","NO")</f>
        <v>NO</v>
      </c>
      <c r="K74612">
        <v>1277</v>
      </c>
    </row>
    <row r="74613" spans="1:11" x14ac:dyDescent="0.3">
      <c r="A74613">
        <v>78610</v>
      </c>
      <c r="B74613" s="1" t="s">
        <v>33999</v>
      </c>
      <c r="C74613" s="1" t="s">
        <v>16835</v>
      </c>
      <c r="D74613" s="1" t="s">
        <v>34131</v>
      </c>
      <c r="E74613" s="1" t="str">
        <f t="shared" si="1165"/>
        <v>Piso</v>
      </c>
      <c r="F74613" s="7">
        <v>950</v>
      </c>
      <c r="G74613">
        <v>3</v>
      </c>
      <c r="H74613" s="16">
        <v>115</v>
      </c>
      <c r="I74613" s="18">
        <f>rent_spain_scraping_dataset[[#This Row],[precio]]/rent_spain_scraping_dataset[[#This Row],[metros]]</f>
        <v>8.2608695652173907</v>
      </c>
      <c r="J74613" s="1" t="str" cm="1">
        <f t="array" aca="1" ref="J74613" ca="1">IF(SUMPRODUCT(--ISNUMBER(SEARCH(MID(H74613,ROW(INDIRECT("1:"&amp;LEN(H74613))),1),"abcdefghijklmnopqrstuvwxyz")))&gt;0,"SI","NO")</f>
        <v>NO</v>
      </c>
      <c r="K74613">
        <v>1277</v>
      </c>
    </row>
    <row r="74614" spans="1:11" x14ac:dyDescent="0.3">
      <c r="A74614">
        <v>78611</v>
      </c>
      <c r="B74614" s="1" t="s">
        <v>33999</v>
      </c>
      <c r="C74614" s="1" t="s">
        <v>16835</v>
      </c>
      <c r="D74614" s="1" t="s">
        <v>34132</v>
      </c>
      <c r="E74614" s="1" t="str">
        <f t="shared" si="1165"/>
        <v>Piso</v>
      </c>
      <c r="F74614" s="7">
        <v>1500</v>
      </c>
      <c r="G74614">
        <v>4</v>
      </c>
      <c r="H74614" s="16">
        <v>200</v>
      </c>
      <c r="I74614" s="18">
        <f>rent_spain_scraping_dataset[[#This Row],[precio]]/rent_spain_scraping_dataset[[#This Row],[metros]]</f>
        <v>7.5</v>
      </c>
      <c r="J74614" s="1" t="str" cm="1">
        <f t="array" aca="1" ref="J74614" ca="1">IF(SUMPRODUCT(--ISNUMBER(SEARCH(MID(H74614,ROW(INDIRECT("1:"&amp;LEN(H74614))),1),"abcdefghijklmnopqrstuvwxyz")))&gt;0,"SI","NO")</f>
        <v>NO</v>
      </c>
      <c r="K74614">
        <v>1277</v>
      </c>
    </row>
    <row r="74615" spans="1:11" x14ac:dyDescent="0.3">
      <c r="A74615">
        <v>78612</v>
      </c>
      <c r="B74615" s="1" t="s">
        <v>33999</v>
      </c>
      <c r="C74615" s="1" t="s">
        <v>16835</v>
      </c>
      <c r="D74615" s="1" t="s">
        <v>34133</v>
      </c>
      <c r="E74615" s="1" t="str">
        <f t="shared" si="1165"/>
        <v>Piso</v>
      </c>
      <c r="F74615" s="7">
        <v>550</v>
      </c>
      <c r="G74615">
        <v>2</v>
      </c>
      <c r="H74615" s="16">
        <v>80</v>
      </c>
      <c r="I74615" s="18">
        <f>rent_spain_scraping_dataset[[#This Row],[precio]]/rent_spain_scraping_dataset[[#This Row],[metros]]</f>
        <v>6.875</v>
      </c>
      <c r="J74615" s="1" t="str" cm="1">
        <f t="array" aca="1" ref="J74615" ca="1">IF(SUMPRODUCT(--ISNUMBER(SEARCH(MID(H74615,ROW(INDIRECT("1:"&amp;LEN(H74615))),1),"abcdefghijklmnopqrstuvwxyz")))&gt;0,"SI","NO")</f>
        <v>NO</v>
      </c>
      <c r="K74615">
        <v>1277</v>
      </c>
    </row>
    <row r="74616" spans="1:11" x14ac:dyDescent="0.3">
      <c r="A74616">
        <v>78613</v>
      </c>
      <c r="B74616" s="1" t="s">
        <v>33999</v>
      </c>
      <c r="C74616" s="1" t="s">
        <v>16835</v>
      </c>
      <c r="D74616" s="1" t="s">
        <v>34134</v>
      </c>
      <c r="E74616" s="1" t="str">
        <f t="shared" si="1165"/>
        <v>Piso</v>
      </c>
      <c r="F74616" s="7">
        <v>900</v>
      </c>
      <c r="G74616">
        <v>2</v>
      </c>
      <c r="H74616" s="16">
        <v>75</v>
      </c>
      <c r="I74616" s="18">
        <f>rent_spain_scraping_dataset[[#This Row],[precio]]/rent_spain_scraping_dataset[[#This Row],[metros]]</f>
        <v>12</v>
      </c>
      <c r="J74616" s="1" t="str" cm="1">
        <f t="array" aca="1" ref="J74616" ca="1">IF(SUMPRODUCT(--ISNUMBER(SEARCH(MID(H74616,ROW(INDIRECT("1:"&amp;LEN(H74616))),1),"abcdefghijklmnopqrstuvwxyz")))&gt;0,"SI","NO")</f>
        <v>NO</v>
      </c>
      <c r="K74616">
        <v>1277</v>
      </c>
    </row>
    <row r="74617" spans="1:11" x14ac:dyDescent="0.3">
      <c r="A74617">
        <v>78614</v>
      </c>
      <c r="B74617" s="1" t="s">
        <v>33999</v>
      </c>
      <c r="C74617" s="1" t="s">
        <v>16835</v>
      </c>
      <c r="D74617" s="1" t="s">
        <v>34135</v>
      </c>
      <c r="E74617" s="1" t="str">
        <f t="shared" si="1165"/>
        <v>Ático</v>
      </c>
      <c r="F74617" s="7">
        <v>680</v>
      </c>
      <c r="G74617">
        <v>2</v>
      </c>
      <c r="H74617" s="16">
        <v>75</v>
      </c>
      <c r="I74617" s="18">
        <f>rent_spain_scraping_dataset[[#This Row],[precio]]/rent_spain_scraping_dataset[[#This Row],[metros]]</f>
        <v>9.0666666666666664</v>
      </c>
      <c r="J74617" s="1" t="str" cm="1">
        <f t="array" aca="1" ref="J74617" ca="1">IF(SUMPRODUCT(--ISNUMBER(SEARCH(MID(H74617,ROW(INDIRECT("1:"&amp;LEN(H74617))),1),"abcdefghijklmnopqrstuvwxyz")))&gt;0,"SI","NO")</f>
        <v>NO</v>
      </c>
      <c r="K74617">
        <v>1277</v>
      </c>
    </row>
    <row r="74618" spans="1:11" x14ac:dyDescent="0.3">
      <c r="A74618">
        <v>78615</v>
      </c>
      <c r="B74618" s="1" t="s">
        <v>33999</v>
      </c>
      <c r="C74618" s="1" t="s">
        <v>16835</v>
      </c>
      <c r="D74618" s="1" t="s">
        <v>34136</v>
      </c>
      <c r="E74618" s="1" t="str">
        <f t="shared" si="1165"/>
        <v>Piso</v>
      </c>
      <c r="F74618" s="7">
        <v>1000</v>
      </c>
      <c r="G74618">
        <v>4</v>
      </c>
      <c r="H74618" s="16">
        <v>145</v>
      </c>
      <c r="I74618" s="18">
        <f>rent_spain_scraping_dataset[[#This Row],[precio]]/rent_spain_scraping_dataset[[#This Row],[metros]]</f>
        <v>6.8965517241379306</v>
      </c>
      <c r="J74618" s="1" t="str" cm="1">
        <f t="array" aca="1" ref="J74618" ca="1">IF(SUMPRODUCT(--ISNUMBER(SEARCH(MID(H74618,ROW(INDIRECT("1:"&amp;LEN(H74618))),1),"abcdefghijklmnopqrstuvwxyz")))&gt;0,"SI","NO")</f>
        <v>NO</v>
      </c>
      <c r="K74618">
        <v>1277</v>
      </c>
    </row>
    <row r="74619" spans="1:11" x14ac:dyDescent="0.3">
      <c r="A74619">
        <v>78616</v>
      </c>
      <c r="B74619" s="1" t="s">
        <v>33999</v>
      </c>
      <c r="C74619" s="1" t="s">
        <v>16835</v>
      </c>
      <c r="D74619" s="1" t="s">
        <v>34137</v>
      </c>
      <c r="E74619" s="1" t="str">
        <f t="shared" si="1165"/>
        <v>Piso</v>
      </c>
      <c r="F74619" s="7">
        <v>480</v>
      </c>
      <c r="G74619">
        <v>2</v>
      </c>
      <c r="H74619" s="16">
        <v>70</v>
      </c>
      <c r="I74619" s="18">
        <f>rent_spain_scraping_dataset[[#This Row],[precio]]/rent_spain_scraping_dataset[[#This Row],[metros]]</f>
        <v>6.8571428571428568</v>
      </c>
      <c r="J74619" s="1" t="str" cm="1">
        <f t="array" aca="1" ref="J74619" ca="1">IF(SUMPRODUCT(--ISNUMBER(SEARCH(MID(H74619,ROW(INDIRECT("1:"&amp;LEN(H74619))),1),"abcdefghijklmnopqrstuvwxyz")))&gt;0,"SI","NO")</f>
        <v>NO</v>
      </c>
      <c r="K74619">
        <v>1277</v>
      </c>
    </row>
    <row r="74620" spans="1:11" x14ac:dyDescent="0.3">
      <c r="A74620">
        <v>78617</v>
      </c>
      <c r="B74620" s="1" t="s">
        <v>33999</v>
      </c>
      <c r="C74620" s="1" t="s">
        <v>16835</v>
      </c>
      <c r="D74620" s="1" t="s">
        <v>34138</v>
      </c>
      <c r="E74620" s="1" t="str">
        <f t="shared" si="1165"/>
        <v>Piso</v>
      </c>
      <c r="F74620" s="7">
        <v>550</v>
      </c>
      <c r="G74620">
        <v>2</v>
      </c>
      <c r="H74620" s="16">
        <v>60</v>
      </c>
      <c r="I74620" s="18">
        <f>rent_spain_scraping_dataset[[#This Row],[precio]]/rent_spain_scraping_dataset[[#This Row],[metros]]</f>
        <v>9.1666666666666661</v>
      </c>
      <c r="J74620" s="1" t="str" cm="1">
        <f t="array" aca="1" ref="J74620" ca="1">IF(SUMPRODUCT(--ISNUMBER(SEARCH(MID(H74620,ROW(INDIRECT("1:"&amp;LEN(H74620))),1),"abcdefghijklmnopqrstuvwxyz")))&gt;0,"SI","NO")</f>
        <v>NO</v>
      </c>
      <c r="K74620">
        <v>1277</v>
      </c>
    </row>
    <row r="74621" spans="1:11" x14ac:dyDescent="0.3">
      <c r="A74621">
        <v>78618</v>
      </c>
      <c r="B74621" s="1" t="s">
        <v>33999</v>
      </c>
      <c r="C74621" s="1" t="s">
        <v>16835</v>
      </c>
      <c r="D74621" s="1" t="s">
        <v>34139</v>
      </c>
      <c r="E74621" s="1" t="str">
        <f t="shared" si="1165"/>
        <v>Piso</v>
      </c>
      <c r="F74621" s="7">
        <v>575</v>
      </c>
      <c r="G74621">
        <v>2</v>
      </c>
      <c r="H74621" s="16">
        <v>75</v>
      </c>
      <c r="I74621" s="18">
        <f>rent_spain_scraping_dataset[[#This Row],[precio]]/rent_spain_scraping_dataset[[#This Row],[metros]]</f>
        <v>7.666666666666667</v>
      </c>
      <c r="J74621" s="1" t="str" cm="1">
        <f t="array" aca="1" ref="J74621" ca="1">IF(SUMPRODUCT(--ISNUMBER(SEARCH(MID(H74621,ROW(INDIRECT("1:"&amp;LEN(H74621))),1),"abcdefghijklmnopqrstuvwxyz")))&gt;0,"SI","NO")</f>
        <v>NO</v>
      </c>
      <c r="K74621">
        <v>1277</v>
      </c>
    </row>
    <row r="74622" spans="1:11" x14ac:dyDescent="0.3">
      <c r="A74622">
        <v>78619</v>
      </c>
      <c r="B74622" s="1" t="s">
        <v>33999</v>
      </c>
      <c r="C74622" s="1" t="s">
        <v>16835</v>
      </c>
      <c r="D74622" s="1" t="s">
        <v>34140</v>
      </c>
      <c r="E74622" s="1" t="str">
        <f t="shared" si="1165"/>
        <v>Piso</v>
      </c>
      <c r="F74622" s="7">
        <v>650</v>
      </c>
      <c r="G74622">
        <v>2</v>
      </c>
      <c r="H74622" s="16">
        <v>85</v>
      </c>
      <c r="I74622" s="18">
        <f>rent_spain_scraping_dataset[[#This Row],[precio]]/rent_spain_scraping_dataset[[#This Row],[metros]]</f>
        <v>7.6470588235294121</v>
      </c>
      <c r="J74622" s="1" t="str" cm="1">
        <f t="array" aca="1" ref="J74622" ca="1">IF(SUMPRODUCT(--ISNUMBER(SEARCH(MID(H74622,ROW(INDIRECT("1:"&amp;LEN(H74622))),1),"abcdefghijklmnopqrstuvwxyz")))&gt;0,"SI","NO")</f>
        <v>NO</v>
      </c>
      <c r="K74622">
        <v>1277</v>
      </c>
    </row>
    <row r="74623" spans="1:11" x14ac:dyDescent="0.3">
      <c r="A74623">
        <v>78620</v>
      </c>
      <c r="B74623" s="1" t="s">
        <v>33999</v>
      </c>
      <c r="C74623" s="1" t="s">
        <v>16835</v>
      </c>
      <c r="D74623" s="1" t="s">
        <v>34141</v>
      </c>
      <c r="E74623" s="1" t="str">
        <f t="shared" si="1165"/>
        <v>Piso</v>
      </c>
      <c r="F74623" s="7">
        <v>800</v>
      </c>
      <c r="G74623">
        <v>4</v>
      </c>
      <c r="H74623" s="16">
        <v>105</v>
      </c>
      <c r="I74623" s="18">
        <f>rent_spain_scraping_dataset[[#This Row],[precio]]/rent_spain_scraping_dataset[[#This Row],[metros]]</f>
        <v>7.6190476190476186</v>
      </c>
      <c r="J74623" s="1" t="str" cm="1">
        <f t="array" aca="1" ref="J74623" ca="1">IF(SUMPRODUCT(--ISNUMBER(SEARCH(MID(H74623,ROW(INDIRECT("1:"&amp;LEN(H74623))),1),"abcdefghijklmnopqrstuvwxyz")))&gt;0,"SI","NO")</f>
        <v>NO</v>
      </c>
      <c r="K74623">
        <v>1277</v>
      </c>
    </row>
    <row r="74624" spans="1:11" x14ac:dyDescent="0.3">
      <c r="A74624">
        <v>78621</v>
      </c>
      <c r="B74624" s="1" t="s">
        <v>33999</v>
      </c>
      <c r="C74624" s="1" t="s">
        <v>16835</v>
      </c>
      <c r="D74624" s="1" t="s">
        <v>34142</v>
      </c>
      <c r="E74624" s="1" t="str">
        <f t="shared" si="1165"/>
        <v>Piso</v>
      </c>
      <c r="F74624" s="7">
        <v>530</v>
      </c>
      <c r="G74624">
        <v>3</v>
      </c>
      <c r="H74624" s="16">
        <v>69</v>
      </c>
      <c r="I74624" s="18">
        <f>rent_spain_scraping_dataset[[#This Row],[precio]]/rent_spain_scraping_dataset[[#This Row],[metros]]</f>
        <v>7.6811594202898554</v>
      </c>
      <c r="J74624" s="1" t="str" cm="1">
        <f t="array" aca="1" ref="J74624" ca="1">IF(SUMPRODUCT(--ISNUMBER(SEARCH(MID(H74624,ROW(INDIRECT("1:"&amp;LEN(H74624))),1),"abcdefghijklmnopqrstuvwxyz")))&gt;0,"SI","NO")</f>
        <v>NO</v>
      </c>
      <c r="K74624">
        <v>1277</v>
      </c>
    </row>
    <row r="74625" spans="1:11" x14ac:dyDescent="0.3">
      <c r="A74625">
        <v>78622</v>
      </c>
      <c r="B74625" s="1" t="s">
        <v>33999</v>
      </c>
      <c r="C74625" s="1" t="s">
        <v>16835</v>
      </c>
      <c r="D74625" s="1" t="s">
        <v>34143</v>
      </c>
      <c r="E74625" s="1" t="str">
        <f t="shared" si="1165"/>
        <v>Piso</v>
      </c>
      <c r="F74625" s="7">
        <v>780</v>
      </c>
      <c r="G74625">
        <v>3</v>
      </c>
      <c r="H74625" s="16">
        <v>94</v>
      </c>
      <c r="I74625" s="18">
        <f>rent_spain_scraping_dataset[[#This Row],[precio]]/rent_spain_scraping_dataset[[#This Row],[metros]]</f>
        <v>8.2978723404255312</v>
      </c>
      <c r="J74625" s="1" t="str" cm="1">
        <f t="array" aca="1" ref="J74625" ca="1">IF(SUMPRODUCT(--ISNUMBER(SEARCH(MID(H74625,ROW(INDIRECT("1:"&amp;LEN(H74625))),1),"abcdefghijklmnopqrstuvwxyz")))&gt;0,"SI","NO")</f>
        <v>NO</v>
      </c>
      <c r="K74625">
        <v>1277</v>
      </c>
    </row>
    <row r="74626" spans="1:11" x14ac:dyDescent="0.3">
      <c r="A74626">
        <v>78623</v>
      </c>
      <c r="B74626" s="1" t="s">
        <v>33999</v>
      </c>
      <c r="C74626" s="1" t="s">
        <v>16835</v>
      </c>
      <c r="D74626" s="1" t="s">
        <v>34144</v>
      </c>
      <c r="E74626" s="1" t="str">
        <f t="shared" ref="E74626:E74689" si="1166">IFERROR(LEFT(D74626, FIND(" ", D74626) - 1), D74626)</f>
        <v>Piso</v>
      </c>
      <c r="F74626" s="7">
        <v>550</v>
      </c>
      <c r="G74626">
        <v>2</v>
      </c>
      <c r="H74626" s="16">
        <v>49</v>
      </c>
      <c r="I74626" s="18">
        <f>rent_spain_scraping_dataset[[#This Row],[precio]]/rent_spain_scraping_dataset[[#This Row],[metros]]</f>
        <v>11.224489795918368</v>
      </c>
      <c r="J74626" s="1" t="str" cm="1">
        <f t="array" aca="1" ref="J74626" ca="1">IF(SUMPRODUCT(--ISNUMBER(SEARCH(MID(H74626,ROW(INDIRECT("1:"&amp;LEN(H74626))),1),"abcdefghijklmnopqrstuvwxyz")))&gt;0,"SI","NO")</f>
        <v>NO</v>
      </c>
      <c r="K74626">
        <v>1277</v>
      </c>
    </row>
    <row r="74627" spans="1:11" x14ac:dyDescent="0.3">
      <c r="A74627">
        <v>78624</v>
      </c>
      <c r="B74627" s="1" t="s">
        <v>33999</v>
      </c>
      <c r="C74627" s="1" t="s">
        <v>16835</v>
      </c>
      <c r="D74627" s="1" t="s">
        <v>34095</v>
      </c>
      <c r="E74627" s="1" t="str">
        <f t="shared" si="1166"/>
        <v>Piso</v>
      </c>
      <c r="F74627" s="7">
        <v>850</v>
      </c>
      <c r="G74627">
        <v>4</v>
      </c>
      <c r="H74627" s="16">
        <v>115</v>
      </c>
      <c r="I74627" s="18">
        <f>rent_spain_scraping_dataset[[#This Row],[precio]]/rent_spain_scraping_dataset[[#This Row],[metros]]</f>
        <v>7.3913043478260869</v>
      </c>
      <c r="J74627" s="1" t="str" cm="1">
        <f t="array" aca="1" ref="J74627" ca="1">IF(SUMPRODUCT(--ISNUMBER(SEARCH(MID(H74627,ROW(INDIRECT("1:"&amp;LEN(H74627))),1),"abcdefghijklmnopqrstuvwxyz")))&gt;0,"SI","NO")</f>
        <v>NO</v>
      </c>
      <c r="K74627">
        <v>1277</v>
      </c>
    </row>
    <row r="74628" spans="1:11" x14ac:dyDescent="0.3">
      <c r="A74628">
        <v>78625</v>
      </c>
      <c r="B74628" s="1" t="s">
        <v>33999</v>
      </c>
      <c r="C74628" s="1" t="s">
        <v>16835</v>
      </c>
      <c r="D74628" s="1" t="s">
        <v>34145</v>
      </c>
      <c r="E74628" s="1" t="str">
        <f t="shared" si="1166"/>
        <v>Piso</v>
      </c>
      <c r="F74628" s="7">
        <v>1150</v>
      </c>
      <c r="G74628">
        <v>3</v>
      </c>
      <c r="H74628" s="16">
        <v>120</v>
      </c>
      <c r="I74628" s="18">
        <f>rent_spain_scraping_dataset[[#This Row],[precio]]/rent_spain_scraping_dataset[[#This Row],[metros]]</f>
        <v>9.5833333333333339</v>
      </c>
      <c r="J74628" s="1" t="str" cm="1">
        <f t="array" aca="1" ref="J74628" ca="1">IF(SUMPRODUCT(--ISNUMBER(SEARCH(MID(H74628,ROW(INDIRECT("1:"&amp;LEN(H74628))),1),"abcdefghijklmnopqrstuvwxyz")))&gt;0,"SI","NO")</f>
        <v>NO</v>
      </c>
      <c r="K74628">
        <v>1277</v>
      </c>
    </row>
    <row r="74629" spans="1:11" x14ac:dyDescent="0.3">
      <c r="A74629">
        <v>78626</v>
      </c>
      <c r="B74629" s="1" t="s">
        <v>33999</v>
      </c>
      <c r="C74629" s="1" t="s">
        <v>16835</v>
      </c>
      <c r="D74629" s="1" t="s">
        <v>34146</v>
      </c>
      <c r="E74629" s="1" t="str">
        <f t="shared" si="1166"/>
        <v>Piso</v>
      </c>
      <c r="F74629" s="7">
        <v>980</v>
      </c>
      <c r="G74629">
        <v>4</v>
      </c>
      <c r="H74629" s="16">
        <v>106</v>
      </c>
      <c r="I74629" s="18">
        <f>rent_spain_scraping_dataset[[#This Row],[precio]]/rent_spain_scraping_dataset[[#This Row],[metros]]</f>
        <v>9.2452830188679247</v>
      </c>
      <c r="J74629" s="1" t="str" cm="1">
        <f t="array" aca="1" ref="J74629" ca="1">IF(SUMPRODUCT(--ISNUMBER(SEARCH(MID(H74629,ROW(INDIRECT("1:"&amp;LEN(H74629))),1),"abcdefghijklmnopqrstuvwxyz")))&gt;0,"SI","NO")</f>
        <v>NO</v>
      </c>
      <c r="K74629">
        <v>1277</v>
      </c>
    </row>
    <row r="74630" spans="1:11" x14ac:dyDescent="0.3">
      <c r="A74630">
        <v>78627</v>
      </c>
      <c r="B74630" s="1" t="s">
        <v>33999</v>
      </c>
      <c r="C74630" s="1" t="s">
        <v>16835</v>
      </c>
      <c r="D74630" s="1" t="s">
        <v>34147</v>
      </c>
      <c r="E74630" s="1" t="str">
        <f t="shared" si="1166"/>
        <v>Piso</v>
      </c>
      <c r="F74630" s="7">
        <v>700</v>
      </c>
      <c r="G74630">
        <v>3</v>
      </c>
      <c r="H74630" s="16">
        <v>115</v>
      </c>
      <c r="I74630" s="18">
        <f>rent_spain_scraping_dataset[[#This Row],[precio]]/rent_spain_scraping_dataset[[#This Row],[metros]]</f>
        <v>6.0869565217391308</v>
      </c>
      <c r="J74630" s="1" t="str" cm="1">
        <f t="array" aca="1" ref="J74630" ca="1">IF(SUMPRODUCT(--ISNUMBER(SEARCH(MID(H74630,ROW(INDIRECT("1:"&amp;LEN(H74630))),1),"abcdefghijklmnopqrstuvwxyz")))&gt;0,"SI","NO")</f>
        <v>NO</v>
      </c>
      <c r="K74630">
        <v>1277</v>
      </c>
    </row>
    <row r="74631" spans="1:11" x14ac:dyDescent="0.3">
      <c r="A74631">
        <v>78628</v>
      </c>
      <c r="B74631" s="1" t="s">
        <v>33999</v>
      </c>
      <c r="C74631" s="1" t="s">
        <v>16835</v>
      </c>
      <c r="D74631" s="1" t="s">
        <v>34148</v>
      </c>
      <c r="E74631" s="1" t="str">
        <f t="shared" si="1166"/>
        <v>Piso</v>
      </c>
      <c r="F74631" s="7">
        <v>600</v>
      </c>
      <c r="G74631">
        <v>2</v>
      </c>
      <c r="H74631" s="16">
        <v>86</v>
      </c>
      <c r="I74631" s="18">
        <f>rent_spain_scraping_dataset[[#This Row],[precio]]/rent_spain_scraping_dataset[[#This Row],[metros]]</f>
        <v>6.9767441860465116</v>
      </c>
      <c r="J74631" s="1" t="str" cm="1">
        <f t="array" aca="1" ref="J74631" ca="1">IF(SUMPRODUCT(--ISNUMBER(SEARCH(MID(H74631,ROW(INDIRECT("1:"&amp;LEN(H74631))),1),"abcdefghijklmnopqrstuvwxyz")))&gt;0,"SI","NO")</f>
        <v>NO</v>
      </c>
      <c r="K74631">
        <v>1277</v>
      </c>
    </row>
    <row r="74632" spans="1:11" x14ac:dyDescent="0.3">
      <c r="A74632">
        <v>78629</v>
      </c>
      <c r="B74632" s="1" t="s">
        <v>33999</v>
      </c>
      <c r="C74632" s="1" t="s">
        <v>16835</v>
      </c>
      <c r="D74632" s="1" t="s">
        <v>34149</v>
      </c>
      <c r="E74632" s="1" t="str">
        <f t="shared" si="1166"/>
        <v>Piso</v>
      </c>
      <c r="F74632" s="7">
        <v>550</v>
      </c>
      <c r="G74632">
        <v>3</v>
      </c>
      <c r="H74632" s="16">
        <v>55</v>
      </c>
      <c r="I74632" s="18">
        <f>rent_spain_scraping_dataset[[#This Row],[precio]]/rent_spain_scraping_dataset[[#This Row],[metros]]</f>
        <v>10</v>
      </c>
      <c r="J74632" s="1" t="str" cm="1">
        <f t="array" aca="1" ref="J74632" ca="1">IF(SUMPRODUCT(--ISNUMBER(SEARCH(MID(H74632,ROW(INDIRECT("1:"&amp;LEN(H74632))),1),"abcdefghijklmnopqrstuvwxyz")))&gt;0,"SI","NO")</f>
        <v>NO</v>
      </c>
      <c r="K74632">
        <v>1277</v>
      </c>
    </row>
    <row r="74633" spans="1:11" x14ac:dyDescent="0.3">
      <c r="A74633">
        <v>78630</v>
      </c>
      <c r="B74633" s="1" t="s">
        <v>33999</v>
      </c>
      <c r="C74633" s="1" t="s">
        <v>16835</v>
      </c>
      <c r="D74633" s="1" t="s">
        <v>34150</v>
      </c>
      <c r="E74633" s="1" t="str">
        <f t="shared" si="1166"/>
        <v>Piso</v>
      </c>
      <c r="F74633" s="7">
        <v>750</v>
      </c>
      <c r="G74633">
        <v>4</v>
      </c>
      <c r="H74633" s="16">
        <v>100</v>
      </c>
      <c r="I74633" s="18">
        <f>rent_spain_scraping_dataset[[#This Row],[precio]]/rent_spain_scraping_dataset[[#This Row],[metros]]</f>
        <v>7.5</v>
      </c>
      <c r="J74633" s="1" t="str" cm="1">
        <f t="array" aca="1" ref="J74633" ca="1">IF(SUMPRODUCT(--ISNUMBER(SEARCH(MID(H74633,ROW(INDIRECT("1:"&amp;LEN(H74633))),1),"abcdefghijklmnopqrstuvwxyz")))&gt;0,"SI","NO")</f>
        <v>NO</v>
      </c>
      <c r="K74633">
        <v>1277</v>
      </c>
    </row>
    <row r="74634" spans="1:11" x14ac:dyDescent="0.3">
      <c r="A74634">
        <v>78631</v>
      </c>
      <c r="B74634" s="1" t="s">
        <v>33999</v>
      </c>
      <c r="C74634" s="1" t="s">
        <v>16835</v>
      </c>
      <c r="D74634" s="1" t="s">
        <v>34151</v>
      </c>
      <c r="E74634" s="1" t="str">
        <f t="shared" si="1166"/>
        <v>Piso</v>
      </c>
      <c r="F74634" s="7">
        <v>1600</v>
      </c>
      <c r="G74634">
        <v>4</v>
      </c>
      <c r="H74634" s="16">
        <v>189</v>
      </c>
      <c r="I74634" s="18">
        <f>rent_spain_scraping_dataset[[#This Row],[precio]]/rent_spain_scraping_dataset[[#This Row],[metros]]</f>
        <v>8.4656084656084651</v>
      </c>
      <c r="J74634" s="1" t="str" cm="1">
        <f t="array" aca="1" ref="J74634" ca="1">IF(SUMPRODUCT(--ISNUMBER(SEARCH(MID(H74634,ROW(INDIRECT("1:"&amp;LEN(H74634))),1),"abcdefghijklmnopqrstuvwxyz")))&gt;0,"SI","NO")</f>
        <v>NO</v>
      </c>
      <c r="K74634">
        <v>1277</v>
      </c>
    </row>
    <row r="74635" spans="1:11" x14ac:dyDescent="0.3">
      <c r="A74635">
        <v>78632</v>
      </c>
      <c r="B74635" s="1" t="s">
        <v>33999</v>
      </c>
      <c r="C74635" s="1" t="s">
        <v>16835</v>
      </c>
      <c r="D74635" s="1" t="s">
        <v>34152</v>
      </c>
      <c r="E74635" s="1" t="str">
        <f t="shared" si="1166"/>
        <v>Chalet</v>
      </c>
      <c r="F74635" s="7">
        <v>1600</v>
      </c>
      <c r="G74635">
        <v>4</v>
      </c>
      <c r="H74635" s="16">
        <v>242</v>
      </c>
      <c r="I74635" s="18">
        <f>rent_spain_scraping_dataset[[#This Row],[precio]]/rent_spain_scraping_dataset[[#This Row],[metros]]</f>
        <v>6.6115702479338845</v>
      </c>
      <c r="J74635" s="1" t="str" cm="1">
        <f t="array" aca="1" ref="J74635" ca="1">IF(SUMPRODUCT(--ISNUMBER(SEARCH(MID(H74635,ROW(INDIRECT("1:"&amp;LEN(H74635))),1),"abcdefghijklmnopqrstuvwxyz")))&gt;0,"SI","NO")</f>
        <v>NO</v>
      </c>
      <c r="K74635">
        <v>1277</v>
      </c>
    </row>
    <row r="74636" spans="1:11" x14ac:dyDescent="0.3">
      <c r="A74636">
        <v>78633</v>
      </c>
      <c r="B74636" s="1" t="s">
        <v>33999</v>
      </c>
      <c r="C74636" s="1" t="s">
        <v>16835</v>
      </c>
      <c r="D74636" s="1" t="s">
        <v>34153</v>
      </c>
      <c r="E74636" s="1" t="str">
        <f t="shared" si="1166"/>
        <v>Piso</v>
      </c>
      <c r="F74636" s="7">
        <v>670</v>
      </c>
      <c r="G74636">
        <v>1</v>
      </c>
      <c r="H74636" s="16">
        <v>60</v>
      </c>
      <c r="I74636" s="18">
        <f>rent_spain_scraping_dataset[[#This Row],[precio]]/rent_spain_scraping_dataset[[#This Row],[metros]]</f>
        <v>11.166666666666666</v>
      </c>
      <c r="J74636" s="1" t="str" cm="1">
        <f t="array" aca="1" ref="J74636" ca="1">IF(SUMPRODUCT(--ISNUMBER(SEARCH(MID(H74636,ROW(INDIRECT("1:"&amp;LEN(H74636))),1),"abcdefghijklmnopqrstuvwxyz")))&gt;0,"SI","NO")</f>
        <v>NO</v>
      </c>
      <c r="K74636">
        <v>1277</v>
      </c>
    </row>
    <row r="74637" spans="1:11" x14ac:dyDescent="0.3">
      <c r="A74637">
        <v>78634</v>
      </c>
      <c r="B74637" s="1" t="s">
        <v>33999</v>
      </c>
      <c r="C74637" s="1" t="s">
        <v>16835</v>
      </c>
      <c r="D74637" s="1" t="s">
        <v>34154</v>
      </c>
      <c r="E74637" s="1" t="str">
        <f t="shared" si="1166"/>
        <v>Piso</v>
      </c>
      <c r="F74637" s="7">
        <v>550</v>
      </c>
      <c r="G74637">
        <v>2</v>
      </c>
      <c r="H74637" s="16">
        <v>79</v>
      </c>
      <c r="I74637" s="18">
        <f>rent_spain_scraping_dataset[[#This Row],[precio]]/rent_spain_scraping_dataset[[#This Row],[metros]]</f>
        <v>6.962025316455696</v>
      </c>
      <c r="J74637" s="1" t="str" cm="1">
        <f t="array" aca="1" ref="J74637" ca="1">IF(SUMPRODUCT(--ISNUMBER(SEARCH(MID(H74637,ROW(INDIRECT("1:"&amp;LEN(H74637))),1),"abcdefghijklmnopqrstuvwxyz")))&gt;0,"SI","NO")</f>
        <v>NO</v>
      </c>
      <c r="K74637">
        <v>1277</v>
      </c>
    </row>
    <row r="74638" spans="1:11" x14ac:dyDescent="0.3">
      <c r="A74638">
        <v>78635</v>
      </c>
      <c r="B74638" s="1" t="s">
        <v>33999</v>
      </c>
      <c r="C74638" s="1" t="s">
        <v>16835</v>
      </c>
      <c r="D74638" s="1" t="s">
        <v>34155</v>
      </c>
      <c r="E74638" s="1" t="str">
        <f t="shared" si="1166"/>
        <v>Piso</v>
      </c>
      <c r="F74638" s="7">
        <v>950</v>
      </c>
      <c r="G74638">
        <v>4</v>
      </c>
      <c r="H74638" s="16">
        <v>135</v>
      </c>
      <c r="I74638" s="18">
        <f>rent_spain_scraping_dataset[[#This Row],[precio]]/rent_spain_scraping_dataset[[#This Row],[metros]]</f>
        <v>7.0370370370370372</v>
      </c>
      <c r="J74638" s="1" t="str" cm="1">
        <f t="array" aca="1" ref="J74638" ca="1">IF(SUMPRODUCT(--ISNUMBER(SEARCH(MID(H74638,ROW(INDIRECT("1:"&amp;LEN(H74638))),1),"abcdefghijklmnopqrstuvwxyz")))&gt;0,"SI","NO")</f>
        <v>NO</v>
      </c>
      <c r="K74638">
        <v>1277</v>
      </c>
    </row>
    <row r="74639" spans="1:11" x14ac:dyDescent="0.3">
      <c r="A74639">
        <v>78636</v>
      </c>
      <c r="B74639" s="1" t="s">
        <v>33999</v>
      </c>
      <c r="C74639" s="1" t="s">
        <v>16835</v>
      </c>
      <c r="D74639" s="1" t="s">
        <v>34156</v>
      </c>
      <c r="E74639" s="1" t="str">
        <f t="shared" si="1166"/>
        <v>Piso</v>
      </c>
      <c r="F74639" s="7">
        <v>650</v>
      </c>
      <c r="G74639">
        <v>2</v>
      </c>
      <c r="H74639" s="16">
        <v>66</v>
      </c>
      <c r="I74639" s="18">
        <f>rent_spain_scraping_dataset[[#This Row],[precio]]/rent_spain_scraping_dataset[[#This Row],[metros]]</f>
        <v>9.8484848484848477</v>
      </c>
      <c r="J74639" s="1" t="str" cm="1">
        <f t="array" aca="1" ref="J74639" ca="1">IF(SUMPRODUCT(--ISNUMBER(SEARCH(MID(H74639,ROW(INDIRECT("1:"&amp;LEN(H74639))),1),"abcdefghijklmnopqrstuvwxyz")))&gt;0,"SI","NO")</f>
        <v>NO</v>
      </c>
      <c r="K74639">
        <v>1277</v>
      </c>
    </row>
    <row r="74640" spans="1:11" x14ac:dyDescent="0.3">
      <c r="A74640">
        <v>78637</v>
      </c>
      <c r="B74640" s="1" t="s">
        <v>33999</v>
      </c>
      <c r="C74640" s="1" t="s">
        <v>16835</v>
      </c>
      <c r="D74640" s="1" t="s">
        <v>34157</v>
      </c>
      <c r="E74640" s="1" t="str">
        <f t="shared" si="1166"/>
        <v>Piso</v>
      </c>
      <c r="F74640" s="7">
        <v>1185</v>
      </c>
      <c r="G74640">
        <v>4</v>
      </c>
      <c r="H74640" s="16">
        <v>156</v>
      </c>
      <c r="I74640" s="18">
        <f>rent_spain_scraping_dataset[[#This Row],[precio]]/rent_spain_scraping_dataset[[#This Row],[metros]]</f>
        <v>7.5961538461538458</v>
      </c>
      <c r="J74640" s="1" t="str" cm="1">
        <f t="array" aca="1" ref="J74640" ca="1">IF(SUMPRODUCT(--ISNUMBER(SEARCH(MID(H74640,ROW(INDIRECT("1:"&amp;LEN(H74640))),1),"abcdefghijklmnopqrstuvwxyz")))&gt;0,"SI","NO")</f>
        <v>NO</v>
      </c>
      <c r="K74640">
        <v>1277</v>
      </c>
    </row>
    <row r="74641" spans="1:11" x14ac:dyDescent="0.3">
      <c r="A74641">
        <v>78638</v>
      </c>
      <c r="B74641" s="1" t="s">
        <v>33999</v>
      </c>
      <c r="C74641" s="1" t="s">
        <v>16835</v>
      </c>
      <c r="D74641" s="1" t="s">
        <v>34158</v>
      </c>
      <c r="E74641" s="1" t="str">
        <f t="shared" si="1166"/>
        <v>Piso</v>
      </c>
      <c r="F74641" s="7">
        <v>1500</v>
      </c>
      <c r="G74641">
        <v>4</v>
      </c>
      <c r="H74641" s="16">
        <v>193</v>
      </c>
      <c r="I74641" s="18">
        <f>rent_spain_scraping_dataset[[#This Row],[precio]]/rent_spain_scraping_dataset[[#This Row],[metros]]</f>
        <v>7.7720207253886011</v>
      </c>
      <c r="J74641" s="1" t="str" cm="1">
        <f t="array" aca="1" ref="J74641" ca="1">IF(SUMPRODUCT(--ISNUMBER(SEARCH(MID(H74641,ROW(INDIRECT("1:"&amp;LEN(H74641))),1),"abcdefghijklmnopqrstuvwxyz")))&gt;0,"SI","NO")</f>
        <v>NO</v>
      </c>
      <c r="K74641">
        <v>1277</v>
      </c>
    </row>
    <row r="74642" spans="1:11" x14ac:dyDescent="0.3">
      <c r="A74642">
        <v>78639</v>
      </c>
      <c r="B74642" s="1" t="s">
        <v>33999</v>
      </c>
      <c r="C74642" s="1" t="s">
        <v>16835</v>
      </c>
      <c r="D74642" s="1" t="s">
        <v>34159</v>
      </c>
      <c r="E74642" s="1" t="str">
        <f t="shared" si="1166"/>
        <v>Ático</v>
      </c>
      <c r="F74642" s="7">
        <v>1100</v>
      </c>
      <c r="G74642">
        <v>4</v>
      </c>
      <c r="H74642" s="16">
        <v>160</v>
      </c>
      <c r="I74642" s="18">
        <f>rent_spain_scraping_dataset[[#This Row],[precio]]/rent_spain_scraping_dataset[[#This Row],[metros]]</f>
        <v>6.875</v>
      </c>
      <c r="J74642" s="1" t="str" cm="1">
        <f t="array" aca="1" ref="J74642" ca="1">IF(SUMPRODUCT(--ISNUMBER(SEARCH(MID(H74642,ROW(INDIRECT("1:"&amp;LEN(H74642))),1),"abcdefghijklmnopqrstuvwxyz")))&gt;0,"SI","NO")</f>
        <v>NO</v>
      </c>
      <c r="K74642">
        <v>1277</v>
      </c>
    </row>
    <row r="74643" spans="1:11" x14ac:dyDescent="0.3">
      <c r="A74643">
        <v>78640</v>
      </c>
      <c r="B74643" s="1" t="s">
        <v>33999</v>
      </c>
      <c r="C74643" s="1" t="s">
        <v>16835</v>
      </c>
      <c r="D74643" s="1" t="s">
        <v>34160</v>
      </c>
      <c r="E74643" s="1" t="str">
        <f t="shared" si="1166"/>
        <v>Piso</v>
      </c>
      <c r="F74643" s="7">
        <v>575</v>
      </c>
      <c r="G74643">
        <v>2</v>
      </c>
      <c r="H74643" s="16">
        <v>60</v>
      </c>
      <c r="I74643" s="18">
        <f>rent_spain_scraping_dataset[[#This Row],[precio]]/rent_spain_scraping_dataset[[#This Row],[metros]]</f>
        <v>9.5833333333333339</v>
      </c>
      <c r="J74643" s="1" t="str" cm="1">
        <f t="array" aca="1" ref="J74643" ca="1">IF(SUMPRODUCT(--ISNUMBER(SEARCH(MID(H74643,ROW(INDIRECT("1:"&amp;LEN(H74643))),1),"abcdefghijklmnopqrstuvwxyz")))&gt;0,"SI","NO")</f>
        <v>NO</v>
      </c>
      <c r="K74643">
        <v>1277</v>
      </c>
    </row>
    <row r="74644" spans="1:11" x14ac:dyDescent="0.3">
      <c r="A74644">
        <v>78641</v>
      </c>
      <c r="B74644" s="1" t="s">
        <v>33999</v>
      </c>
      <c r="C74644" s="1" t="s">
        <v>16835</v>
      </c>
      <c r="D74644" s="1" t="s">
        <v>34161</v>
      </c>
      <c r="E74644" s="1" t="str">
        <f t="shared" si="1166"/>
        <v>Piso</v>
      </c>
      <c r="F74644" s="7">
        <v>525</v>
      </c>
      <c r="G74644">
        <v>2</v>
      </c>
      <c r="H74644" s="16">
        <v>59</v>
      </c>
      <c r="I74644" s="18">
        <f>rent_spain_scraping_dataset[[#This Row],[precio]]/rent_spain_scraping_dataset[[#This Row],[metros]]</f>
        <v>8.898305084745763</v>
      </c>
      <c r="J74644" s="1" t="str" cm="1">
        <f t="array" aca="1" ref="J74644" ca="1">IF(SUMPRODUCT(--ISNUMBER(SEARCH(MID(H74644,ROW(INDIRECT("1:"&amp;LEN(H74644))),1),"abcdefghijklmnopqrstuvwxyz")))&gt;0,"SI","NO")</f>
        <v>NO</v>
      </c>
      <c r="K74644">
        <v>1277</v>
      </c>
    </row>
    <row r="74645" spans="1:11" x14ac:dyDescent="0.3">
      <c r="A74645">
        <v>78642</v>
      </c>
      <c r="B74645" s="1" t="s">
        <v>33999</v>
      </c>
      <c r="C74645" s="1" t="s">
        <v>16835</v>
      </c>
      <c r="D74645" s="1" t="s">
        <v>34162</v>
      </c>
      <c r="E74645" s="1" t="str">
        <f t="shared" si="1166"/>
        <v>Piso</v>
      </c>
      <c r="F74645" s="7">
        <v>800</v>
      </c>
      <c r="G74645">
        <v>3</v>
      </c>
      <c r="H74645" s="16">
        <v>122</v>
      </c>
      <c r="I74645" s="18">
        <f>rent_spain_scraping_dataset[[#This Row],[precio]]/rent_spain_scraping_dataset[[#This Row],[metros]]</f>
        <v>6.557377049180328</v>
      </c>
      <c r="J74645" s="1" t="str" cm="1">
        <f t="array" aca="1" ref="J74645" ca="1">IF(SUMPRODUCT(--ISNUMBER(SEARCH(MID(H74645,ROW(INDIRECT("1:"&amp;LEN(H74645))),1),"abcdefghijklmnopqrstuvwxyz")))&gt;0,"SI","NO")</f>
        <v>NO</v>
      </c>
      <c r="K74645">
        <v>1277</v>
      </c>
    </row>
    <row r="74646" spans="1:11" x14ac:dyDescent="0.3">
      <c r="A74646">
        <v>78643</v>
      </c>
      <c r="B74646" s="1" t="s">
        <v>33999</v>
      </c>
      <c r="C74646" s="1" t="s">
        <v>16835</v>
      </c>
      <c r="D74646" s="1" t="s">
        <v>34163</v>
      </c>
      <c r="E74646" s="1" t="str">
        <f t="shared" si="1166"/>
        <v>Ático</v>
      </c>
      <c r="F74646" s="7">
        <v>450</v>
      </c>
      <c r="G74646">
        <v>1</v>
      </c>
      <c r="H74646" s="16">
        <v>67</v>
      </c>
      <c r="I74646" s="18">
        <f>rent_spain_scraping_dataset[[#This Row],[precio]]/rent_spain_scraping_dataset[[#This Row],[metros]]</f>
        <v>6.7164179104477615</v>
      </c>
      <c r="J74646" s="1" t="str" cm="1">
        <f t="array" aca="1" ref="J74646" ca="1">IF(SUMPRODUCT(--ISNUMBER(SEARCH(MID(H74646,ROW(INDIRECT("1:"&amp;LEN(H74646))),1),"abcdefghijklmnopqrstuvwxyz")))&gt;0,"SI","NO")</f>
        <v>NO</v>
      </c>
      <c r="K74646">
        <v>1277</v>
      </c>
    </row>
    <row r="74647" spans="1:11" x14ac:dyDescent="0.3">
      <c r="A74647">
        <v>78644</v>
      </c>
      <c r="B74647" s="1" t="s">
        <v>33999</v>
      </c>
      <c r="C74647" s="1" t="s">
        <v>16835</v>
      </c>
      <c r="D74647" s="1" t="s">
        <v>34164</v>
      </c>
      <c r="E74647" s="1" t="str">
        <f t="shared" si="1166"/>
        <v>Piso</v>
      </c>
      <c r="F74647" s="7">
        <v>720</v>
      </c>
      <c r="G74647">
        <v>4</v>
      </c>
      <c r="H74647" s="16">
        <v>75</v>
      </c>
      <c r="I74647" s="18">
        <f>rent_spain_scraping_dataset[[#This Row],[precio]]/rent_spain_scraping_dataset[[#This Row],[metros]]</f>
        <v>9.6</v>
      </c>
      <c r="J74647" s="1" t="str" cm="1">
        <f t="array" aca="1" ref="J74647" ca="1">IF(SUMPRODUCT(--ISNUMBER(SEARCH(MID(H74647,ROW(INDIRECT("1:"&amp;LEN(H74647))),1),"abcdefghijklmnopqrstuvwxyz")))&gt;0,"SI","NO")</f>
        <v>NO</v>
      </c>
      <c r="K74647">
        <v>1277</v>
      </c>
    </row>
    <row r="74648" spans="1:11" x14ac:dyDescent="0.3">
      <c r="A74648">
        <v>78645</v>
      </c>
      <c r="B74648" s="1" t="s">
        <v>33999</v>
      </c>
      <c r="C74648" s="1" t="s">
        <v>16835</v>
      </c>
      <c r="D74648" s="1" t="s">
        <v>34165</v>
      </c>
      <c r="E74648" s="1" t="str">
        <f t="shared" si="1166"/>
        <v>Piso</v>
      </c>
      <c r="F74648" s="7">
        <v>550</v>
      </c>
      <c r="G74648">
        <v>2</v>
      </c>
      <c r="H74648" s="16">
        <v>60</v>
      </c>
      <c r="I74648" s="18">
        <f>rent_spain_scraping_dataset[[#This Row],[precio]]/rent_spain_scraping_dataset[[#This Row],[metros]]</f>
        <v>9.1666666666666661</v>
      </c>
      <c r="J74648" s="1" t="str" cm="1">
        <f t="array" aca="1" ref="J74648" ca="1">IF(SUMPRODUCT(--ISNUMBER(SEARCH(MID(H74648,ROW(INDIRECT("1:"&amp;LEN(H74648))),1),"abcdefghijklmnopqrstuvwxyz")))&gt;0,"SI","NO")</f>
        <v>NO</v>
      </c>
      <c r="K74648">
        <v>1277</v>
      </c>
    </row>
    <row r="74649" spans="1:11" x14ac:dyDescent="0.3">
      <c r="A74649">
        <v>78646</v>
      </c>
      <c r="B74649" s="1" t="s">
        <v>33999</v>
      </c>
      <c r="C74649" s="1" t="s">
        <v>16835</v>
      </c>
      <c r="D74649" s="1" t="s">
        <v>34166</v>
      </c>
      <c r="E74649" s="1" t="str">
        <f t="shared" si="1166"/>
        <v>Piso</v>
      </c>
      <c r="F74649" s="7">
        <v>850</v>
      </c>
      <c r="G74649">
        <v>4</v>
      </c>
      <c r="H74649" s="16">
        <v>100</v>
      </c>
      <c r="I74649" s="18">
        <f>rent_spain_scraping_dataset[[#This Row],[precio]]/rent_spain_scraping_dataset[[#This Row],[metros]]</f>
        <v>8.5</v>
      </c>
      <c r="J74649" s="1" t="str" cm="1">
        <f t="array" aca="1" ref="J74649" ca="1">IF(SUMPRODUCT(--ISNUMBER(SEARCH(MID(H74649,ROW(INDIRECT("1:"&amp;LEN(H74649))),1),"abcdefghijklmnopqrstuvwxyz")))&gt;0,"SI","NO")</f>
        <v>NO</v>
      </c>
      <c r="K74649">
        <v>1277</v>
      </c>
    </row>
    <row r="74650" spans="1:11" x14ac:dyDescent="0.3">
      <c r="A74650">
        <v>78647</v>
      </c>
      <c r="B74650" s="1" t="s">
        <v>33999</v>
      </c>
      <c r="C74650" s="1" t="s">
        <v>16835</v>
      </c>
      <c r="D74650" s="1" t="s">
        <v>34167</v>
      </c>
      <c r="E74650" s="1" t="str">
        <f t="shared" si="1166"/>
        <v>Piso</v>
      </c>
      <c r="F74650" s="7">
        <v>800</v>
      </c>
      <c r="G74650">
        <v>3</v>
      </c>
      <c r="H74650" s="16">
        <v>97</v>
      </c>
      <c r="I74650" s="18">
        <f>rent_spain_scraping_dataset[[#This Row],[precio]]/rent_spain_scraping_dataset[[#This Row],[metros]]</f>
        <v>8.2474226804123703</v>
      </c>
      <c r="J74650" s="1" t="str" cm="1">
        <f t="array" aca="1" ref="J74650" ca="1">IF(SUMPRODUCT(--ISNUMBER(SEARCH(MID(H74650,ROW(INDIRECT("1:"&amp;LEN(H74650))),1),"abcdefghijklmnopqrstuvwxyz")))&gt;0,"SI","NO")</f>
        <v>NO</v>
      </c>
      <c r="K74650">
        <v>1277</v>
      </c>
    </row>
    <row r="74651" spans="1:11" x14ac:dyDescent="0.3">
      <c r="A74651">
        <v>78648</v>
      </c>
      <c r="B74651" s="1" t="s">
        <v>33999</v>
      </c>
      <c r="C74651" s="1" t="s">
        <v>16835</v>
      </c>
      <c r="D74651" s="1" t="s">
        <v>34168</v>
      </c>
      <c r="E74651" s="1" t="str">
        <f t="shared" si="1166"/>
        <v>Piso</v>
      </c>
      <c r="F74651" s="7">
        <v>1000</v>
      </c>
      <c r="G74651">
        <v>4</v>
      </c>
      <c r="H74651" s="16">
        <v>145</v>
      </c>
      <c r="I74651" s="18">
        <f>rent_spain_scraping_dataset[[#This Row],[precio]]/rent_spain_scraping_dataset[[#This Row],[metros]]</f>
        <v>6.8965517241379306</v>
      </c>
      <c r="J74651" s="1" t="str" cm="1">
        <f t="array" aca="1" ref="J74651" ca="1">IF(SUMPRODUCT(--ISNUMBER(SEARCH(MID(H74651,ROW(INDIRECT("1:"&amp;LEN(H74651))),1),"abcdefghijklmnopqrstuvwxyz")))&gt;0,"SI","NO")</f>
        <v>NO</v>
      </c>
      <c r="K74651">
        <v>1277</v>
      </c>
    </row>
    <row r="74652" spans="1:11" x14ac:dyDescent="0.3">
      <c r="A74652">
        <v>78649</v>
      </c>
      <c r="B74652" s="1" t="s">
        <v>33999</v>
      </c>
      <c r="C74652" s="1" t="s">
        <v>16835</v>
      </c>
      <c r="D74652" s="1" t="s">
        <v>34169</v>
      </c>
      <c r="E74652" s="1" t="str">
        <f t="shared" si="1166"/>
        <v>Piso</v>
      </c>
      <c r="F74652" s="7">
        <v>550</v>
      </c>
      <c r="G74652">
        <v>1</v>
      </c>
      <c r="H74652" s="16">
        <v>59</v>
      </c>
      <c r="I74652" s="18">
        <f>rent_spain_scraping_dataset[[#This Row],[precio]]/rent_spain_scraping_dataset[[#This Row],[metros]]</f>
        <v>9.3220338983050848</v>
      </c>
      <c r="J74652" s="1" t="str" cm="1">
        <f t="array" aca="1" ref="J74652" ca="1">IF(SUMPRODUCT(--ISNUMBER(SEARCH(MID(H74652,ROW(INDIRECT("1:"&amp;LEN(H74652))),1),"abcdefghijklmnopqrstuvwxyz")))&gt;0,"SI","NO")</f>
        <v>NO</v>
      </c>
      <c r="K74652">
        <v>1277</v>
      </c>
    </row>
    <row r="74653" spans="1:11" x14ac:dyDescent="0.3">
      <c r="A74653">
        <v>78651</v>
      </c>
      <c r="B74653" s="1" t="s">
        <v>33999</v>
      </c>
      <c r="C74653" s="1" t="s">
        <v>16835</v>
      </c>
      <c r="D74653" s="1" t="s">
        <v>34105</v>
      </c>
      <c r="E74653" s="1" t="str">
        <f t="shared" si="1166"/>
        <v>Piso</v>
      </c>
      <c r="F74653" s="7">
        <v>650</v>
      </c>
      <c r="G74653">
        <v>4</v>
      </c>
      <c r="H74653" s="16">
        <v>80</v>
      </c>
      <c r="I74653" s="18">
        <f>rent_spain_scraping_dataset[[#This Row],[precio]]/rent_spain_scraping_dataset[[#This Row],[metros]]</f>
        <v>8.125</v>
      </c>
      <c r="J74653" s="1" t="str" cm="1">
        <f t="array" aca="1" ref="J74653" ca="1">IF(SUMPRODUCT(--ISNUMBER(SEARCH(MID(H74653,ROW(INDIRECT("1:"&amp;LEN(H74653))),1),"abcdefghijklmnopqrstuvwxyz")))&gt;0,"SI","NO")</f>
        <v>NO</v>
      </c>
      <c r="K74653">
        <v>1277</v>
      </c>
    </row>
    <row r="74654" spans="1:11" x14ac:dyDescent="0.3">
      <c r="A74654">
        <v>78652</v>
      </c>
      <c r="B74654" s="1" t="s">
        <v>33999</v>
      </c>
      <c r="C74654" s="1" t="s">
        <v>16835</v>
      </c>
      <c r="D74654" s="1" t="s">
        <v>34170</v>
      </c>
      <c r="E74654" s="1" t="str">
        <f t="shared" si="1166"/>
        <v>Piso</v>
      </c>
      <c r="F74654" s="7">
        <v>500</v>
      </c>
      <c r="G74654">
        <v>1</v>
      </c>
      <c r="H74654" s="16">
        <v>54</v>
      </c>
      <c r="I74654" s="18">
        <f>rent_spain_scraping_dataset[[#This Row],[precio]]/rent_spain_scraping_dataset[[#This Row],[metros]]</f>
        <v>9.2592592592592595</v>
      </c>
      <c r="J74654" s="1" t="str" cm="1">
        <f t="array" aca="1" ref="J74654" ca="1">IF(SUMPRODUCT(--ISNUMBER(SEARCH(MID(H74654,ROW(INDIRECT("1:"&amp;LEN(H74654))),1),"abcdefghijklmnopqrstuvwxyz")))&gt;0,"SI","NO")</f>
        <v>NO</v>
      </c>
      <c r="K74654">
        <v>1277</v>
      </c>
    </row>
    <row r="74655" spans="1:11" x14ac:dyDescent="0.3">
      <c r="A74655">
        <v>78653</v>
      </c>
      <c r="B74655" s="1" t="s">
        <v>33999</v>
      </c>
      <c r="C74655" s="1" t="s">
        <v>16835</v>
      </c>
      <c r="D74655" s="1" t="s">
        <v>34171</v>
      </c>
      <c r="E74655" s="1" t="str">
        <f t="shared" si="1166"/>
        <v>Piso</v>
      </c>
      <c r="F74655" s="7">
        <v>1500</v>
      </c>
      <c r="G74655">
        <v>2</v>
      </c>
      <c r="H74655" s="16">
        <v>130</v>
      </c>
      <c r="I74655" s="18">
        <f>rent_spain_scraping_dataset[[#This Row],[precio]]/rent_spain_scraping_dataset[[#This Row],[metros]]</f>
        <v>11.538461538461538</v>
      </c>
      <c r="J74655" s="1" t="str" cm="1">
        <f t="array" aca="1" ref="J74655" ca="1">IF(SUMPRODUCT(--ISNUMBER(SEARCH(MID(H74655,ROW(INDIRECT("1:"&amp;LEN(H74655))),1),"abcdefghijklmnopqrstuvwxyz")))&gt;0,"SI","NO")</f>
        <v>NO</v>
      </c>
      <c r="K74655">
        <v>1277</v>
      </c>
    </row>
    <row r="74656" spans="1:11" x14ac:dyDescent="0.3">
      <c r="A74656">
        <v>78654</v>
      </c>
      <c r="B74656" s="1" t="s">
        <v>33999</v>
      </c>
      <c r="C74656" s="1" t="s">
        <v>16835</v>
      </c>
      <c r="D74656" s="1" t="s">
        <v>34172</v>
      </c>
      <c r="E74656" s="1" t="str">
        <f t="shared" si="1166"/>
        <v>Piso</v>
      </c>
      <c r="F74656" s="7">
        <v>1150</v>
      </c>
      <c r="G74656">
        <v>4</v>
      </c>
      <c r="H74656" s="16">
        <v>184</v>
      </c>
      <c r="I74656" s="18">
        <f>rent_spain_scraping_dataset[[#This Row],[precio]]/rent_spain_scraping_dataset[[#This Row],[metros]]</f>
        <v>6.25</v>
      </c>
      <c r="J74656" s="1" t="str" cm="1">
        <f t="array" aca="1" ref="J74656" ca="1">IF(SUMPRODUCT(--ISNUMBER(SEARCH(MID(H74656,ROW(INDIRECT("1:"&amp;LEN(H74656))),1),"abcdefghijklmnopqrstuvwxyz")))&gt;0,"SI","NO")</f>
        <v>NO</v>
      </c>
      <c r="K74656">
        <v>1277</v>
      </c>
    </row>
    <row r="74657" spans="1:11" x14ac:dyDescent="0.3">
      <c r="A74657">
        <v>78655</v>
      </c>
      <c r="B74657" s="1" t="s">
        <v>33999</v>
      </c>
      <c r="C74657" s="1" t="s">
        <v>16835</v>
      </c>
      <c r="D74657" s="1" t="s">
        <v>34173</v>
      </c>
      <c r="E74657" s="1" t="str">
        <f t="shared" si="1166"/>
        <v>Piso</v>
      </c>
      <c r="F74657" s="7">
        <v>2600</v>
      </c>
      <c r="G74657">
        <v>10</v>
      </c>
      <c r="H74657" s="16">
        <v>237</v>
      </c>
      <c r="I74657" s="18">
        <f>rent_spain_scraping_dataset[[#This Row],[precio]]/rent_spain_scraping_dataset[[#This Row],[metros]]</f>
        <v>10.970464135021096</v>
      </c>
      <c r="J74657" s="1" t="str" cm="1">
        <f t="array" aca="1" ref="J74657" ca="1">IF(SUMPRODUCT(--ISNUMBER(SEARCH(MID(H74657,ROW(INDIRECT("1:"&amp;LEN(H74657))),1),"abcdefghijklmnopqrstuvwxyz")))&gt;0,"SI","NO")</f>
        <v>NO</v>
      </c>
      <c r="K74657">
        <v>1277</v>
      </c>
    </row>
    <row r="74658" spans="1:11" x14ac:dyDescent="0.3">
      <c r="A74658">
        <v>78656</v>
      </c>
      <c r="B74658" s="1" t="s">
        <v>33999</v>
      </c>
      <c r="C74658" s="1" t="s">
        <v>16835</v>
      </c>
      <c r="D74658" s="1" t="s">
        <v>34174</v>
      </c>
      <c r="E74658" s="1" t="str">
        <f t="shared" si="1166"/>
        <v>Piso</v>
      </c>
      <c r="F74658" s="7">
        <v>1000</v>
      </c>
      <c r="G74658">
        <v>3</v>
      </c>
      <c r="H74658" s="16">
        <v>102</v>
      </c>
      <c r="I74658" s="18">
        <f>rent_spain_scraping_dataset[[#This Row],[precio]]/rent_spain_scraping_dataset[[#This Row],[metros]]</f>
        <v>9.8039215686274517</v>
      </c>
      <c r="J74658" s="1" t="str" cm="1">
        <f t="array" aca="1" ref="J74658" ca="1">IF(SUMPRODUCT(--ISNUMBER(SEARCH(MID(H74658,ROW(INDIRECT("1:"&amp;LEN(H74658))),1),"abcdefghijklmnopqrstuvwxyz")))&gt;0,"SI","NO")</f>
        <v>NO</v>
      </c>
      <c r="K74658">
        <v>1277</v>
      </c>
    </row>
    <row r="74659" spans="1:11" x14ac:dyDescent="0.3">
      <c r="A74659">
        <v>78657</v>
      </c>
      <c r="B74659" s="1" t="s">
        <v>33999</v>
      </c>
      <c r="C74659" s="1" t="s">
        <v>16835</v>
      </c>
      <c r="D74659" s="1" t="s">
        <v>34175</v>
      </c>
      <c r="E74659" s="1" t="str">
        <f t="shared" si="1166"/>
        <v>Piso</v>
      </c>
      <c r="F74659" s="7">
        <v>830</v>
      </c>
      <c r="G74659">
        <v>3</v>
      </c>
      <c r="H74659" s="16">
        <v>100</v>
      </c>
      <c r="I74659" s="18">
        <f>rent_spain_scraping_dataset[[#This Row],[precio]]/rent_spain_scraping_dataset[[#This Row],[metros]]</f>
        <v>8.3000000000000007</v>
      </c>
      <c r="J74659" s="1" t="str" cm="1">
        <f t="array" aca="1" ref="J74659" ca="1">IF(SUMPRODUCT(--ISNUMBER(SEARCH(MID(H74659,ROW(INDIRECT("1:"&amp;LEN(H74659))),1),"abcdefghijklmnopqrstuvwxyz")))&gt;0,"SI","NO")</f>
        <v>NO</v>
      </c>
      <c r="K74659">
        <v>1277</v>
      </c>
    </row>
    <row r="74660" spans="1:11" x14ac:dyDescent="0.3">
      <c r="A74660">
        <v>78658</v>
      </c>
      <c r="B74660" s="1" t="s">
        <v>33999</v>
      </c>
      <c r="C74660" s="1" t="s">
        <v>16835</v>
      </c>
      <c r="D74660" s="1" t="s">
        <v>34176</v>
      </c>
      <c r="E74660" s="1" t="str">
        <f t="shared" si="1166"/>
        <v>Piso</v>
      </c>
      <c r="F74660" s="7">
        <v>800</v>
      </c>
      <c r="G74660">
        <v>3</v>
      </c>
      <c r="H74660" s="16">
        <v>157</v>
      </c>
      <c r="I74660" s="18">
        <f>rent_spain_scraping_dataset[[#This Row],[precio]]/rent_spain_scraping_dataset[[#This Row],[metros]]</f>
        <v>5.0955414012738851</v>
      </c>
      <c r="J74660" s="1" t="str" cm="1">
        <f t="array" aca="1" ref="J74660" ca="1">IF(SUMPRODUCT(--ISNUMBER(SEARCH(MID(H74660,ROW(INDIRECT("1:"&amp;LEN(H74660))),1),"abcdefghijklmnopqrstuvwxyz")))&gt;0,"SI","NO")</f>
        <v>NO</v>
      </c>
      <c r="K74660">
        <v>1277</v>
      </c>
    </row>
    <row r="74661" spans="1:11" x14ac:dyDescent="0.3">
      <c r="A74661">
        <v>78659</v>
      </c>
      <c r="B74661" s="1" t="s">
        <v>33999</v>
      </c>
      <c r="C74661" s="1" t="s">
        <v>16835</v>
      </c>
      <c r="D74661" s="1" t="s">
        <v>34079</v>
      </c>
      <c r="E74661" s="1" t="str">
        <f t="shared" si="1166"/>
        <v>Piso</v>
      </c>
      <c r="F74661" s="7">
        <v>650</v>
      </c>
      <c r="G74661">
        <v>3</v>
      </c>
      <c r="H74661" s="16">
        <v>90</v>
      </c>
      <c r="I74661" s="18">
        <f>rent_spain_scraping_dataset[[#This Row],[precio]]/rent_spain_scraping_dataset[[#This Row],[metros]]</f>
        <v>7.2222222222222223</v>
      </c>
      <c r="J74661" s="1" t="str" cm="1">
        <f t="array" aca="1" ref="J74661" ca="1">IF(SUMPRODUCT(--ISNUMBER(SEARCH(MID(H74661,ROW(INDIRECT("1:"&amp;LEN(H74661))),1),"abcdefghijklmnopqrstuvwxyz")))&gt;0,"SI","NO")</f>
        <v>NO</v>
      </c>
      <c r="K74661">
        <v>1277</v>
      </c>
    </row>
    <row r="74662" spans="1:11" x14ac:dyDescent="0.3">
      <c r="A74662">
        <v>78660</v>
      </c>
      <c r="B74662" s="1" t="s">
        <v>33999</v>
      </c>
      <c r="C74662" s="1" t="s">
        <v>16835</v>
      </c>
      <c r="D74662" s="1" t="s">
        <v>34177</v>
      </c>
      <c r="E74662" s="1" t="str">
        <f t="shared" si="1166"/>
        <v>Piso</v>
      </c>
      <c r="F74662" s="7">
        <v>750</v>
      </c>
      <c r="G74662">
        <v>3</v>
      </c>
      <c r="H74662" s="16">
        <v>106</v>
      </c>
      <c r="I74662" s="18">
        <f>rent_spain_scraping_dataset[[#This Row],[precio]]/rent_spain_scraping_dataset[[#This Row],[metros]]</f>
        <v>7.0754716981132075</v>
      </c>
      <c r="J74662" s="1" t="str" cm="1">
        <f t="array" aca="1" ref="J74662" ca="1">IF(SUMPRODUCT(--ISNUMBER(SEARCH(MID(H74662,ROW(INDIRECT("1:"&amp;LEN(H74662))),1),"abcdefghijklmnopqrstuvwxyz")))&gt;0,"SI","NO")</f>
        <v>NO</v>
      </c>
      <c r="K74662">
        <v>1277</v>
      </c>
    </row>
    <row r="74663" spans="1:11" x14ac:dyDescent="0.3">
      <c r="A74663">
        <v>78661</v>
      </c>
      <c r="B74663" s="1" t="s">
        <v>33999</v>
      </c>
      <c r="C74663" s="1" t="s">
        <v>16835</v>
      </c>
      <c r="D74663" s="1" t="s">
        <v>34178</v>
      </c>
      <c r="E74663" s="1" t="str">
        <f t="shared" si="1166"/>
        <v>Piso</v>
      </c>
      <c r="F74663" s="7">
        <v>765</v>
      </c>
      <c r="G74663">
        <v>2</v>
      </c>
      <c r="H74663" s="16">
        <v>102</v>
      </c>
      <c r="I74663" s="18">
        <f>rent_spain_scraping_dataset[[#This Row],[precio]]/rent_spain_scraping_dataset[[#This Row],[metros]]</f>
        <v>7.5</v>
      </c>
      <c r="J74663" s="1" t="str" cm="1">
        <f t="array" aca="1" ref="J74663" ca="1">IF(SUMPRODUCT(--ISNUMBER(SEARCH(MID(H74663,ROW(INDIRECT("1:"&amp;LEN(H74663))),1),"abcdefghijklmnopqrstuvwxyz")))&gt;0,"SI","NO")</f>
        <v>NO</v>
      </c>
      <c r="K74663">
        <v>1277</v>
      </c>
    </row>
    <row r="74664" spans="1:11" x14ac:dyDescent="0.3">
      <c r="A74664">
        <v>78662</v>
      </c>
      <c r="B74664" s="1" t="s">
        <v>33999</v>
      </c>
      <c r="C74664" s="1" t="s">
        <v>16835</v>
      </c>
      <c r="D74664" s="1" t="s">
        <v>34179</v>
      </c>
      <c r="E74664" s="1" t="str">
        <f t="shared" si="1166"/>
        <v>Piso</v>
      </c>
      <c r="F74664" s="7">
        <v>700</v>
      </c>
      <c r="G74664">
        <v>3</v>
      </c>
      <c r="H74664" s="16">
        <v>83</v>
      </c>
      <c r="I74664" s="18">
        <f>rent_spain_scraping_dataset[[#This Row],[precio]]/rent_spain_scraping_dataset[[#This Row],[metros]]</f>
        <v>8.4337349397590362</v>
      </c>
      <c r="J74664" s="1" t="str" cm="1">
        <f t="array" aca="1" ref="J74664" ca="1">IF(SUMPRODUCT(--ISNUMBER(SEARCH(MID(H74664,ROW(INDIRECT("1:"&amp;LEN(H74664))),1),"abcdefghijklmnopqrstuvwxyz")))&gt;0,"SI","NO")</f>
        <v>NO</v>
      </c>
      <c r="K74664">
        <v>1277</v>
      </c>
    </row>
    <row r="74665" spans="1:11" x14ac:dyDescent="0.3">
      <c r="A74665">
        <v>78663</v>
      </c>
      <c r="B74665" s="1" t="s">
        <v>33999</v>
      </c>
      <c r="C74665" s="1" t="s">
        <v>16835</v>
      </c>
      <c r="D74665" s="1" t="s">
        <v>34180</v>
      </c>
      <c r="E74665" s="1" t="str">
        <f t="shared" si="1166"/>
        <v>Piso</v>
      </c>
      <c r="F74665" s="7">
        <v>1890</v>
      </c>
      <c r="G74665">
        <v>3</v>
      </c>
      <c r="H74665" s="16">
        <v>500</v>
      </c>
      <c r="I74665" s="18">
        <f>rent_spain_scraping_dataset[[#This Row],[precio]]/rent_spain_scraping_dataset[[#This Row],[metros]]</f>
        <v>3.78</v>
      </c>
      <c r="J74665" s="1" t="str" cm="1">
        <f t="array" aca="1" ref="J74665" ca="1">IF(SUMPRODUCT(--ISNUMBER(SEARCH(MID(H74665,ROW(INDIRECT("1:"&amp;LEN(H74665))),1),"abcdefghijklmnopqrstuvwxyz")))&gt;0,"SI","NO")</f>
        <v>NO</v>
      </c>
      <c r="K74665">
        <v>1277</v>
      </c>
    </row>
    <row r="74666" spans="1:11" x14ac:dyDescent="0.3">
      <c r="A74666">
        <v>78664</v>
      </c>
      <c r="B74666" s="1" t="s">
        <v>33999</v>
      </c>
      <c r="C74666" s="1" t="s">
        <v>16835</v>
      </c>
      <c r="D74666" s="1" t="s">
        <v>34181</v>
      </c>
      <c r="E74666" s="1" t="str">
        <f t="shared" si="1166"/>
        <v>Piso</v>
      </c>
      <c r="F74666" s="7">
        <v>700</v>
      </c>
      <c r="G74666">
        <v>2</v>
      </c>
      <c r="H74666" s="16">
        <v>71</v>
      </c>
      <c r="I74666" s="18">
        <f>rent_spain_scraping_dataset[[#This Row],[precio]]/rent_spain_scraping_dataset[[#This Row],[metros]]</f>
        <v>9.8591549295774641</v>
      </c>
      <c r="J74666" s="1" t="str" cm="1">
        <f t="array" aca="1" ref="J74666" ca="1">IF(SUMPRODUCT(--ISNUMBER(SEARCH(MID(H74666,ROW(INDIRECT("1:"&amp;LEN(H74666))),1),"abcdefghijklmnopqrstuvwxyz")))&gt;0,"SI","NO")</f>
        <v>NO</v>
      </c>
      <c r="K74666">
        <v>1277</v>
      </c>
    </row>
    <row r="74667" spans="1:11" x14ac:dyDescent="0.3">
      <c r="A74667">
        <v>78665</v>
      </c>
      <c r="B74667" s="1" t="s">
        <v>33999</v>
      </c>
      <c r="C74667" s="1" t="s">
        <v>16835</v>
      </c>
      <c r="D74667" s="1" t="s">
        <v>34182</v>
      </c>
      <c r="E74667" s="1" t="str">
        <f t="shared" si="1166"/>
        <v>Dúplex</v>
      </c>
      <c r="F74667" s="7">
        <v>1200</v>
      </c>
      <c r="G74667">
        <v>4</v>
      </c>
      <c r="H74667" s="16">
        <v>166</v>
      </c>
      <c r="I74667" s="18">
        <f>rent_spain_scraping_dataset[[#This Row],[precio]]/rent_spain_scraping_dataset[[#This Row],[metros]]</f>
        <v>7.2289156626506026</v>
      </c>
      <c r="J74667" s="1" t="str" cm="1">
        <f t="array" aca="1" ref="J74667" ca="1">IF(SUMPRODUCT(--ISNUMBER(SEARCH(MID(H74667,ROW(INDIRECT("1:"&amp;LEN(H74667))),1),"abcdefghijklmnopqrstuvwxyz")))&gt;0,"SI","NO")</f>
        <v>NO</v>
      </c>
      <c r="K74667">
        <v>1277</v>
      </c>
    </row>
    <row r="74668" spans="1:11" x14ac:dyDescent="0.3">
      <c r="A74668">
        <v>78666</v>
      </c>
      <c r="B74668" s="1" t="s">
        <v>33999</v>
      </c>
      <c r="C74668" s="1" t="s">
        <v>16835</v>
      </c>
      <c r="D74668" s="1" t="s">
        <v>34183</v>
      </c>
      <c r="E74668" s="1" t="str">
        <f t="shared" si="1166"/>
        <v>Piso</v>
      </c>
      <c r="F74668" s="7">
        <v>575</v>
      </c>
      <c r="G74668">
        <v>2</v>
      </c>
      <c r="H74668" s="16">
        <v>70</v>
      </c>
      <c r="I74668" s="18">
        <f>rent_spain_scraping_dataset[[#This Row],[precio]]/rent_spain_scraping_dataset[[#This Row],[metros]]</f>
        <v>8.2142857142857135</v>
      </c>
      <c r="J74668" s="1" t="str" cm="1">
        <f t="array" aca="1" ref="J74668" ca="1">IF(SUMPRODUCT(--ISNUMBER(SEARCH(MID(H74668,ROW(INDIRECT("1:"&amp;LEN(H74668))),1),"abcdefghijklmnopqrstuvwxyz")))&gt;0,"SI","NO")</f>
        <v>NO</v>
      </c>
      <c r="K74668">
        <v>1277</v>
      </c>
    </row>
    <row r="74669" spans="1:11" x14ac:dyDescent="0.3">
      <c r="A74669">
        <v>78667</v>
      </c>
      <c r="B74669" s="1" t="s">
        <v>33999</v>
      </c>
      <c r="C74669" s="1" t="s">
        <v>16835</v>
      </c>
      <c r="D74669" s="1" t="s">
        <v>34184</v>
      </c>
      <c r="E74669" s="1" t="str">
        <f t="shared" si="1166"/>
        <v>Piso</v>
      </c>
      <c r="F74669" s="7">
        <v>750</v>
      </c>
      <c r="G74669">
        <v>2</v>
      </c>
      <c r="H74669" s="16">
        <v>75</v>
      </c>
      <c r="I74669" s="18">
        <f>rent_spain_scraping_dataset[[#This Row],[precio]]/rent_spain_scraping_dataset[[#This Row],[metros]]</f>
        <v>10</v>
      </c>
      <c r="J74669" s="1" t="str" cm="1">
        <f t="array" aca="1" ref="J74669" ca="1">IF(SUMPRODUCT(--ISNUMBER(SEARCH(MID(H74669,ROW(INDIRECT("1:"&amp;LEN(H74669))),1),"abcdefghijklmnopqrstuvwxyz")))&gt;0,"SI","NO")</f>
        <v>NO</v>
      </c>
      <c r="K74669">
        <v>1277</v>
      </c>
    </row>
    <row r="74670" spans="1:11" x14ac:dyDescent="0.3">
      <c r="A74670">
        <v>78668</v>
      </c>
      <c r="B74670" s="1" t="s">
        <v>33999</v>
      </c>
      <c r="C74670" s="1" t="s">
        <v>16835</v>
      </c>
      <c r="D74670" s="1" t="s">
        <v>34185</v>
      </c>
      <c r="E74670" s="1" t="str">
        <f t="shared" si="1166"/>
        <v>Piso</v>
      </c>
      <c r="F74670" s="7">
        <v>620</v>
      </c>
      <c r="G74670">
        <v>1</v>
      </c>
      <c r="H74670" s="16">
        <v>48</v>
      </c>
      <c r="I74670" s="18">
        <f>rent_spain_scraping_dataset[[#This Row],[precio]]/rent_spain_scraping_dataset[[#This Row],[metros]]</f>
        <v>12.916666666666666</v>
      </c>
      <c r="J74670" s="1" t="str" cm="1">
        <f t="array" aca="1" ref="J74670" ca="1">IF(SUMPRODUCT(--ISNUMBER(SEARCH(MID(H74670,ROW(INDIRECT("1:"&amp;LEN(H74670))),1),"abcdefghijklmnopqrstuvwxyz")))&gt;0,"SI","NO")</f>
        <v>NO</v>
      </c>
      <c r="K74670">
        <v>1277</v>
      </c>
    </row>
    <row r="74671" spans="1:11" x14ac:dyDescent="0.3">
      <c r="A74671">
        <v>78669</v>
      </c>
      <c r="B74671" s="1" t="s">
        <v>33999</v>
      </c>
      <c r="C74671" s="1" t="s">
        <v>16835</v>
      </c>
      <c r="D74671" s="1" t="s">
        <v>34186</v>
      </c>
      <c r="E74671" s="1" t="str">
        <f t="shared" si="1166"/>
        <v>Piso</v>
      </c>
      <c r="F74671" s="7">
        <v>590</v>
      </c>
      <c r="G74671">
        <v>2</v>
      </c>
      <c r="H74671" s="16">
        <v>80</v>
      </c>
      <c r="I74671" s="18">
        <f>rent_spain_scraping_dataset[[#This Row],[precio]]/rent_spain_scraping_dataset[[#This Row],[metros]]</f>
        <v>7.375</v>
      </c>
      <c r="J74671" s="1" t="str" cm="1">
        <f t="array" aca="1" ref="J74671" ca="1">IF(SUMPRODUCT(--ISNUMBER(SEARCH(MID(H74671,ROW(INDIRECT("1:"&amp;LEN(H74671))),1),"abcdefghijklmnopqrstuvwxyz")))&gt;0,"SI","NO")</f>
        <v>NO</v>
      </c>
      <c r="K74671">
        <v>1277</v>
      </c>
    </row>
    <row r="74672" spans="1:11" x14ac:dyDescent="0.3">
      <c r="A74672">
        <v>78670</v>
      </c>
      <c r="B74672" s="1" t="s">
        <v>33999</v>
      </c>
      <c r="C74672" s="1" t="s">
        <v>16835</v>
      </c>
      <c r="D74672" s="1" t="s">
        <v>34187</v>
      </c>
      <c r="E74672" s="1" t="str">
        <f t="shared" si="1166"/>
        <v>Piso</v>
      </c>
      <c r="F74672" s="7">
        <v>1500</v>
      </c>
      <c r="G74672">
        <v>6</v>
      </c>
      <c r="H74672" s="16">
        <v>174</v>
      </c>
      <c r="I74672" s="18">
        <f>rent_spain_scraping_dataset[[#This Row],[precio]]/rent_spain_scraping_dataset[[#This Row],[metros]]</f>
        <v>8.6206896551724146</v>
      </c>
      <c r="J74672" s="1" t="str" cm="1">
        <f t="array" aca="1" ref="J74672" ca="1">IF(SUMPRODUCT(--ISNUMBER(SEARCH(MID(H74672,ROW(INDIRECT("1:"&amp;LEN(H74672))),1),"abcdefghijklmnopqrstuvwxyz")))&gt;0,"SI","NO")</f>
        <v>NO</v>
      </c>
      <c r="K74672">
        <v>1277</v>
      </c>
    </row>
    <row r="74673" spans="1:11" x14ac:dyDescent="0.3">
      <c r="A74673">
        <v>78671</v>
      </c>
      <c r="B74673" s="1" t="s">
        <v>33999</v>
      </c>
      <c r="C74673" s="1" t="s">
        <v>16835</v>
      </c>
      <c r="D74673" s="1" t="s">
        <v>34188</v>
      </c>
      <c r="E74673" s="1" t="str">
        <f t="shared" si="1166"/>
        <v>Piso</v>
      </c>
      <c r="F74673" s="7">
        <v>650</v>
      </c>
      <c r="G74673">
        <v>2</v>
      </c>
      <c r="H74673" s="16">
        <v>70</v>
      </c>
      <c r="I74673" s="18">
        <f>rent_spain_scraping_dataset[[#This Row],[precio]]/rent_spain_scraping_dataset[[#This Row],[metros]]</f>
        <v>9.2857142857142865</v>
      </c>
      <c r="J74673" s="1" t="str" cm="1">
        <f t="array" aca="1" ref="J74673" ca="1">IF(SUMPRODUCT(--ISNUMBER(SEARCH(MID(H74673,ROW(INDIRECT("1:"&amp;LEN(H74673))),1),"abcdefghijklmnopqrstuvwxyz")))&gt;0,"SI","NO")</f>
        <v>NO</v>
      </c>
      <c r="K74673">
        <v>1277</v>
      </c>
    </row>
    <row r="74674" spans="1:11" x14ac:dyDescent="0.3">
      <c r="A74674">
        <v>78672</v>
      </c>
      <c r="B74674" s="1" t="s">
        <v>33999</v>
      </c>
      <c r="C74674" s="1" t="s">
        <v>16835</v>
      </c>
      <c r="D74674" s="1" t="s">
        <v>34189</v>
      </c>
      <c r="E74674" s="1" t="str">
        <f t="shared" si="1166"/>
        <v>Piso</v>
      </c>
      <c r="F74674" s="7">
        <v>720</v>
      </c>
      <c r="G74674">
        <v>3</v>
      </c>
      <c r="H74674" s="16">
        <v>95</v>
      </c>
      <c r="I74674" s="18">
        <f>rent_spain_scraping_dataset[[#This Row],[precio]]/rent_spain_scraping_dataset[[#This Row],[metros]]</f>
        <v>7.5789473684210522</v>
      </c>
      <c r="J74674" s="1" t="str" cm="1">
        <f t="array" aca="1" ref="J74674" ca="1">IF(SUMPRODUCT(--ISNUMBER(SEARCH(MID(H74674,ROW(INDIRECT("1:"&amp;LEN(H74674))),1),"abcdefghijklmnopqrstuvwxyz")))&gt;0,"SI","NO")</f>
        <v>NO</v>
      </c>
      <c r="K74674">
        <v>1277</v>
      </c>
    </row>
    <row r="74675" spans="1:11" x14ac:dyDescent="0.3">
      <c r="A74675">
        <v>78673</v>
      </c>
      <c r="B74675" s="1" t="s">
        <v>33999</v>
      </c>
      <c r="C74675" s="1" t="s">
        <v>16835</v>
      </c>
      <c r="D74675" s="1" t="s">
        <v>34190</v>
      </c>
      <c r="E74675" s="1" t="str">
        <f t="shared" si="1166"/>
        <v>Ático</v>
      </c>
      <c r="F74675" s="7">
        <v>650</v>
      </c>
      <c r="G74675">
        <v>2</v>
      </c>
      <c r="H74675" s="16">
        <v>85</v>
      </c>
      <c r="I74675" s="18">
        <f>rent_spain_scraping_dataset[[#This Row],[precio]]/rent_spain_scraping_dataset[[#This Row],[metros]]</f>
        <v>7.6470588235294121</v>
      </c>
      <c r="J74675" s="1" t="str" cm="1">
        <f t="array" aca="1" ref="J74675" ca="1">IF(SUMPRODUCT(--ISNUMBER(SEARCH(MID(H74675,ROW(INDIRECT("1:"&amp;LEN(H74675))),1),"abcdefghijklmnopqrstuvwxyz")))&gt;0,"SI","NO")</f>
        <v>NO</v>
      </c>
      <c r="K74675">
        <v>1277</v>
      </c>
    </row>
    <row r="74676" spans="1:11" x14ac:dyDescent="0.3">
      <c r="A74676">
        <v>78674</v>
      </c>
      <c r="B74676" s="1" t="s">
        <v>33999</v>
      </c>
      <c r="C74676" s="1" t="s">
        <v>16835</v>
      </c>
      <c r="D74676" s="1" t="s">
        <v>34191</v>
      </c>
      <c r="E74676" s="1" t="str">
        <f t="shared" si="1166"/>
        <v>Piso</v>
      </c>
      <c r="F74676" s="7">
        <v>650</v>
      </c>
      <c r="G74676">
        <v>3</v>
      </c>
      <c r="H74676" s="16">
        <v>70</v>
      </c>
      <c r="I74676" s="18">
        <f>rent_spain_scraping_dataset[[#This Row],[precio]]/rent_spain_scraping_dataset[[#This Row],[metros]]</f>
        <v>9.2857142857142865</v>
      </c>
      <c r="J74676" s="1" t="str" cm="1">
        <f t="array" aca="1" ref="J74676" ca="1">IF(SUMPRODUCT(--ISNUMBER(SEARCH(MID(H74676,ROW(INDIRECT("1:"&amp;LEN(H74676))),1),"abcdefghijklmnopqrstuvwxyz")))&gt;0,"SI","NO")</f>
        <v>NO</v>
      </c>
      <c r="K74676">
        <v>1277</v>
      </c>
    </row>
    <row r="74677" spans="1:11" x14ac:dyDescent="0.3">
      <c r="A74677">
        <v>78675</v>
      </c>
      <c r="B74677" s="1" t="s">
        <v>33999</v>
      </c>
      <c r="C74677" s="1" t="s">
        <v>16835</v>
      </c>
      <c r="D74677" s="1" t="s">
        <v>34192</v>
      </c>
      <c r="E74677" s="1" t="str">
        <f t="shared" si="1166"/>
        <v>Piso</v>
      </c>
      <c r="F74677" s="7">
        <v>580</v>
      </c>
      <c r="G74677">
        <v>2</v>
      </c>
      <c r="H74677" s="16">
        <v>69</v>
      </c>
      <c r="I74677" s="18">
        <f>rent_spain_scraping_dataset[[#This Row],[precio]]/rent_spain_scraping_dataset[[#This Row],[metros]]</f>
        <v>8.4057971014492754</v>
      </c>
      <c r="J74677" s="1" t="str" cm="1">
        <f t="array" aca="1" ref="J74677" ca="1">IF(SUMPRODUCT(--ISNUMBER(SEARCH(MID(H74677,ROW(INDIRECT("1:"&amp;LEN(H74677))),1),"abcdefghijklmnopqrstuvwxyz")))&gt;0,"SI","NO")</f>
        <v>NO</v>
      </c>
      <c r="K74677">
        <v>1277</v>
      </c>
    </row>
    <row r="74678" spans="1:11" x14ac:dyDescent="0.3">
      <c r="A74678">
        <v>78676</v>
      </c>
      <c r="B74678" s="1" t="s">
        <v>33999</v>
      </c>
      <c r="C74678" s="1" t="s">
        <v>16835</v>
      </c>
      <c r="D74678" s="1" t="s">
        <v>34193</v>
      </c>
      <c r="E74678" s="1" t="str">
        <f t="shared" si="1166"/>
        <v>Piso</v>
      </c>
      <c r="F74678" s="7">
        <v>540</v>
      </c>
      <c r="G74678">
        <v>2</v>
      </c>
      <c r="H74678" s="16">
        <v>65</v>
      </c>
      <c r="I74678" s="18">
        <f>rent_spain_scraping_dataset[[#This Row],[precio]]/rent_spain_scraping_dataset[[#This Row],[metros]]</f>
        <v>8.3076923076923084</v>
      </c>
      <c r="J74678" s="1" t="str" cm="1">
        <f t="array" aca="1" ref="J74678" ca="1">IF(SUMPRODUCT(--ISNUMBER(SEARCH(MID(H74678,ROW(INDIRECT("1:"&amp;LEN(H74678))),1),"abcdefghijklmnopqrstuvwxyz")))&gt;0,"SI","NO")</f>
        <v>NO</v>
      </c>
      <c r="K74678">
        <v>1277</v>
      </c>
    </row>
    <row r="74679" spans="1:11" x14ac:dyDescent="0.3">
      <c r="A74679">
        <v>78677</v>
      </c>
      <c r="B74679" s="1" t="s">
        <v>33999</v>
      </c>
      <c r="C74679" s="1" t="s">
        <v>16835</v>
      </c>
      <c r="D74679" s="1" t="s">
        <v>34194</v>
      </c>
      <c r="E74679" s="1" t="str">
        <f t="shared" si="1166"/>
        <v>Piso</v>
      </c>
      <c r="F74679" s="7">
        <v>600</v>
      </c>
      <c r="G74679">
        <v>2</v>
      </c>
      <c r="H74679" s="16">
        <v>83</v>
      </c>
      <c r="I74679" s="18">
        <f>rent_spain_scraping_dataset[[#This Row],[precio]]/rent_spain_scraping_dataset[[#This Row],[metros]]</f>
        <v>7.2289156626506026</v>
      </c>
      <c r="J74679" s="1" t="str" cm="1">
        <f t="array" aca="1" ref="J74679" ca="1">IF(SUMPRODUCT(--ISNUMBER(SEARCH(MID(H74679,ROW(INDIRECT("1:"&amp;LEN(H74679))),1),"abcdefghijklmnopqrstuvwxyz")))&gt;0,"SI","NO")</f>
        <v>NO</v>
      </c>
      <c r="K74679">
        <v>1277</v>
      </c>
    </row>
    <row r="74680" spans="1:11" x14ac:dyDescent="0.3">
      <c r="A74680">
        <v>78678</v>
      </c>
      <c r="B74680" s="1" t="s">
        <v>33999</v>
      </c>
      <c r="C74680" s="1" t="s">
        <v>16835</v>
      </c>
      <c r="D74680" s="1" t="s">
        <v>34195</v>
      </c>
      <c r="E74680" s="1" t="str">
        <f t="shared" si="1166"/>
        <v>Piso</v>
      </c>
      <c r="F74680" s="7">
        <v>500</v>
      </c>
      <c r="G74680">
        <v>3</v>
      </c>
      <c r="H74680" s="16">
        <v>55</v>
      </c>
      <c r="I74680" s="18">
        <f>rent_spain_scraping_dataset[[#This Row],[precio]]/rent_spain_scraping_dataset[[#This Row],[metros]]</f>
        <v>9.0909090909090917</v>
      </c>
      <c r="J74680" s="1" t="str" cm="1">
        <f t="array" aca="1" ref="J74680" ca="1">IF(SUMPRODUCT(--ISNUMBER(SEARCH(MID(H74680,ROW(INDIRECT("1:"&amp;LEN(H74680))),1),"abcdefghijklmnopqrstuvwxyz")))&gt;0,"SI","NO")</f>
        <v>NO</v>
      </c>
      <c r="K74680">
        <v>1277</v>
      </c>
    </row>
    <row r="74681" spans="1:11" x14ac:dyDescent="0.3">
      <c r="A74681">
        <v>78679</v>
      </c>
      <c r="B74681" s="1" t="s">
        <v>33999</v>
      </c>
      <c r="C74681" s="1" t="s">
        <v>16835</v>
      </c>
      <c r="D74681" s="1" t="s">
        <v>34196</v>
      </c>
      <c r="E74681" s="1" t="str">
        <f t="shared" si="1166"/>
        <v>Piso</v>
      </c>
      <c r="F74681" s="7">
        <v>550</v>
      </c>
      <c r="G74681">
        <v>3</v>
      </c>
      <c r="H74681" s="16">
        <v>81</v>
      </c>
      <c r="I74681" s="18">
        <f>rent_spain_scraping_dataset[[#This Row],[precio]]/rent_spain_scraping_dataset[[#This Row],[metros]]</f>
        <v>6.7901234567901234</v>
      </c>
      <c r="J74681" s="1" t="str" cm="1">
        <f t="array" aca="1" ref="J74681" ca="1">IF(SUMPRODUCT(--ISNUMBER(SEARCH(MID(H74681,ROW(INDIRECT("1:"&amp;LEN(H74681))),1),"abcdefghijklmnopqrstuvwxyz")))&gt;0,"SI","NO")</f>
        <v>NO</v>
      </c>
      <c r="K74681">
        <v>1277</v>
      </c>
    </row>
    <row r="74682" spans="1:11" x14ac:dyDescent="0.3">
      <c r="A74682">
        <v>78680</v>
      </c>
      <c r="B74682" s="1" t="s">
        <v>33999</v>
      </c>
      <c r="C74682" s="1" t="s">
        <v>16835</v>
      </c>
      <c r="D74682" s="1" t="s">
        <v>34197</v>
      </c>
      <c r="E74682" s="1" t="str">
        <f t="shared" si="1166"/>
        <v>Piso</v>
      </c>
      <c r="F74682" s="7">
        <v>1000</v>
      </c>
      <c r="G74682">
        <v>3</v>
      </c>
      <c r="H74682" s="16">
        <v>104</v>
      </c>
      <c r="I74682" s="18">
        <f>rent_spain_scraping_dataset[[#This Row],[precio]]/rent_spain_scraping_dataset[[#This Row],[metros]]</f>
        <v>9.615384615384615</v>
      </c>
      <c r="J74682" s="1" t="str" cm="1">
        <f t="array" aca="1" ref="J74682" ca="1">IF(SUMPRODUCT(--ISNUMBER(SEARCH(MID(H74682,ROW(INDIRECT("1:"&amp;LEN(H74682))),1),"abcdefghijklmnopqrstuvwxyz")))&gt;0,"SI","NO")</f>
        <v>NO</v>
      </c>
      <c r="K74682">
        <v>1277</v>
      </c>
    </row>
    <row r="74683" spans="1:11" x14ac:dyDescent="0.3">
      <c r="A74683">
        <v>78681</v>
      </c>
      <c r="B74683" s="1" t="s">
        <v>33999</v>
      </c>
      <c r="C74683" s="1" t="s">
        <v>16835</v>
      </c>
      <c r="D74683" s="1" t="s">
        <v>34198</v>
      </c>
      <c r="E74683" s="1" t="str">
        <f t="shared" si="1166"/>
        <v>Piso</v>
      </c>
      <c r="F74683" s="7">
        <v>900</v>
      </c>
      <c r="G74683">
        <v>3</v>
      </c>
      <c r="H74683" s="16">
        <v>88</v>
      </c>
      <c r="I74683" s="18">
        <f>rent_spain_scraping_dataset[[#This Row],[precio]]/rent_spain_scraping_dataset[[#This Row],[metros]]</f>
        <v>10.227272727272727</v>
      </c>
      <c r="J74683" s="1" t="str" cm="1">
        <f t="array" aca="1" ref="J74683" ca="1">IF(SUMPRODUCT(--ISNUMBER(SEARCH(MID(H74683,ROW(INDIRECT("1:"&amp;LEN(H74683))),1),"abcdefghijklmnopqrstuvwxyz")))&gt;0,"SI","NO")</f>
        <v>NO</v>
      </c>
      <c r="K74683">
        <v>1277</v>
      </c>
    </row>
    <row r="74684" spans="1:11" x14ac:dyDescent="0.3">
      <c r="A74684">
        <v>78682</v>
      </c>
      <c r="B74684" s="1" t="s">
        <v>33999</v>
      </c>
      <c r="C74684" s="1" t="s">
        <v>16835</v>
      </c>
      <c r="D74684" s="1" t="s">
        <v>34199</v>
      </c>
      <c r="E74684" s="1" t="str">
        <f t="shared" si="1166"/>
        <v>Piso</v>
      </c>
      <c r="F74684" s="7">
        <v>780</v>
      </c>
      <c r="G74684">
        <v>3</v>
      </c>
      <c r="H74684" s="16">
        <v>90</v>
      </c>
      <c r="I74684" s="18">
        <f>rent_spain_scraping_dataset[[#This Row],[precio]]/rent_spain_scraping_dataset[[#This Row],[metros]]</f>
        <v>8.6666666666666661</v>
      </c>
      <c r="J74684" s="1" t="str" cm="1">
        <f t="array" aca="1" ref="J74684" ca="1">IF(SUMPRODUCT(--ISNUMBER(SEARCH(MID(H74684,ROW(INDIRECT("1:"&amp;LEN(H74684))),1),"abcdefghijklmnopqrstuvwxyz")))&gt;0,"SI","NO")</f>
        <v>NO</v>
      </c>
      <c r="K74684">
        <v>1277</v>
      </c>
    </row>
    <row r="74685" spans="1:11" x14ac:dyDescent="0.3">
      <c r="A74685">
        <v>78683</v>
      </c>
      <c r="B74685" s="1" t="s">
        <v>33999</v>
      </c>
      <c r="C74685" s="1" t="s">
        <v>16835</v>
      </c>
      <c r="D74685" s="1" t="s">
        <v>34200</v>
      </c>
      <c r="E74685" s="1" t="str">
        <f t="shared" si="1166"/>
        <v>Piso</v>
      </c>
      <c r="F74685" s="7">
        <v>700</v>
      </c>
      <c r="G74685">
        <v>2</v>
      </c>
      <c r="H74685" s="16">
        <v>87</v>
      </c>
      <c r="I74685" s="18">
        <f>rent_spain_scraping_dataset[[#This Row],[precio]]/rent_spain_scraping_dataset[[#This Row],[metros]]</f>
        <v>8.0459770114942533</v>
      </c>
      <c r="J74685" s="1" t="str" cm="1">
        <f t="array" aca="1" ref="J74685" ca="1">IF(SUMPRODUCT(--ISNUMBER(SEARCH(MID(H74685,ROW(INDIRECT("1:"&amp;LEN(H74685))),1),"abcdefghijklmnopqrstuvwxyz")))&gt;0,"SI","NO")</f>
        <v>NO</v>
      </c>
      <c r="K74685">
        <v>1277</v>
      </c>
    </row>
    <row r="74686" spans="1:11" x14ac:dyDescent="0.3">
      <c r="A74686">
        <v>78684</v>
      </c>
      <c r="B74686" s="1" t="s">
        <v>33999</v>
      </c>
      <c r="C74686" s="1" t="s">
        <v>16835</v>
      </c>
      <c r="D74686" s="1" t="s">
        <v>34201</v>
      </c>
      <c r="E74686" s="1" t="str">
        <f t="shared" si="1166"/>
        <v>Piso</v>
      </c>
      <c r="F74686" s="7">
        <v>1000</v>
      </c>
      <c r="G74686">
        <v>3</v>
      </c>
      <c r="H74686" s="16">
        <v>110</v>
      </c>
      <c r="I74686" s="18">
        <f>rent_spain_scraping_dataset[[#This Row],[precio]]/rent_spain_scraping_dataset[[#This Row],[metros]]</f>
        <v>9.0909090909090917</v>
      </c>
      <c r="J74686" s="1" t="str" cm="1">
        <f t="array" aca="1" ref="J74686" ca="1">IF(SUMPRODUCT(--ISNUMBER(SEARCH(MID(H74686,ROW(INDIRECT("1:"&amp;LEN(H74686))),1),"abcdefghijklmnopqrstuvwxyz")))&gt;0,"SI","NO")</f>
        <v>NO</v>
      </c>
      <c r="K74686">
        <v>1277</v>
      </c>
    </row>
    <row r="74687" spans="1:11" x14ac:dyDescent="0.3">
      <c r="A74687">
        <v>78685</v>
      </c>
      <c r="B74687" s="1" t="s">
        <v>33999</v>
      </c>
      <c r="C74687" s="1" t="s">
        <v>16835</v>
      </c>
      <c r="D74687" s="1" t="s">
        <v>34202</v>
      </c>
      <c r="E74687" s="1" t="str">
        <f t="shared" si="1166"/>
        <v>Piso</v>
      </c>
      <c r="F74687" s="7">
        <v>650</v>
      </c>
      <c r="G74687">
        <v>3</v>
      </c>
      <c r="H74687" s="16">
        <v>85</v>
      </c>
      <c r="I74687" s="18">
        <f>rent_spain_scraping_dataset[[#This Row],[precio]]/rent_spain_scraping_dataset[[#This Row],[metros]]</f>
        <v>7.6470588235294121</v>
      </c>
      <c r="J74687" s="1" t="str" cm="1">
        <f t="array" aca="1" ref="J74687" ca="1">IF(SUMPRODUCT(--ISNUMBER(SEARCH(MID(H74687,ROW(INDIRECT("1:"&amp;LEN(H74687))),1),"abcdefghijklmnopqrstuvwxyz")))&gt;0,"SI","NO")</f>
        <v>NO</v>
      </c>
      <c r="K74687">
        <v>1277</v>
      </c>
    </row>
    <row r="74688" spans="1:11" x14ac:dyDescent="0.3">
      <c r="A74688">
        <v>78686</v>
      </c>
      <c r="B74688" s="1" t="s">
        <v>33999</v>
      </c>
      <c r="C74688" s="1" t="s">
        <v>16835</v>
      </c>
      <c r="D74688" s="1" t="s">
        <v>34203</v>
      </c>
      <c r="E74688" s="1" t="str">
        <f t="shared" si="1166"/>
        <v>Piso</v>
      </c>
      <c r="F74688" s="7">
        <v>850</v>
      </c>
      <c r="G74688">
        <v>1</v>
      </c>
      <c r="H74688" s="16">
        <v>117</v>
      </c>
      <c r="I74688" s="18">
        <f>rent_spain_scraping_dataset[[#This Row],[precio]]/rent_spain_scraping_dataset[[#This Row],[metros]]</f>
        <v>7.2649572649572649</v>
      </c>
      <c r="J74688" s="1" t="str" cm="1">
        <f t="array" aca="1" ref="J74688" ca="1">IF(SUMPRODUCT(--ISNUMBER(SEARCH(MID(H74688,ROW(INDIRECT("1:"&amp;LEN(H74688))),1),"abcdefghijklmnopqrstuvwxyz")))&gt;0,"SI","NO")</f>
        <v>NO</v>
      </c>
      <c r="K74688">
        <v>1277</v>
      </c>
    </row>
    <row r="74689" spans="1:11" x14ac:dyDescent="0.3">
      <c r="A74689">
        <v>78687</v>
      </c>
      <c r="B74689" s="1" t="s">
        <v>33999</v>
      </c>
      <c r="C74689" s="1" t="s">
        <v>16835</v>
      </c>
      <c r="D74689" s="1" t="s">
        <v>34204</v>
      </c>
      <c r="E74689" s="1" t="str">
        <f t="shared" si="1166"/>
        <v>Piso</v>
      </c>
      <c r="F74689" s="7">
        <v>740</v>
      </c>
      <c r="G74689">
        <v>3</v>
      </c>
      <c r="H74689" s="16">
        <v>90</v>
      </c>
      <c r="I74689" s="18">
        <f>rent_spain_scraping_dataset[[#This Row],[precio]]/rent_spain_scraping_dataset[[#This Row],[metros]]</f>
        <v>8.2222222222222214</v>
      </c>
      <c r="J74689" s="1" t="str" cm="1">
        <f t="array" aca="1" ref="J74689" ca="1">IF(SUMPRODUCT(--ISNUMBER(SEARCH(MID(H74689,ROW(INDIRECT("1:"&amp;LEN(H74689))),1),"abcdefghijklmnopqrstuvwxyz")))&gt;0,"SI","NO")</f>
        <v>NO</v>
      </c>
      <c r="K74689">
        <v>1277</v>
      </c>
    </row>
    <row r="74690" spans="1:11" x14ac:dyDescent="0.3">
      <c r="A74690">
        <v>78688</v>
      </c>
      <c r="B74690" s="1" t="s">
        <v>33999</v>
      </c>
      <c r="C74690" s="1" t="s">
        <v>16835</v>
      </c>
      <c r="D74690" s="1" t="s">
        <v>34205</v>
      </c>
      <c r="E74690" s="1" t="str">
        <f t="shared" ref="E74690:E74753" si="1167">IFERROR(LEFT(D74690, FIND(" ", D74690) - 1), D74690)</f>
        <v>Chalet</v>
      </c>
      <c r="F74690" s="7">
        <v>800</v>
      </c>
      <c r="G74690">
        <v>3</v>
      </c>
      <c r="H74690" s="16">
        <v>186</v>
      </c>
      <c r="I74690" s="18">
        <f>rent_spain_scraping_dataset[[#This Row],[precio]]/rent_spain_scraping_dataset[[#This Row],[metros]]</f>
        <v>4.301075268817204</v>
      </c>
      <c r="J74690" s="1" t="str" cm="1">
        <f t="array" aca="1" ref="J74690" ca="1">IF(SUMPRODUCT(--ISNUMBER(SEARCH(MID(H74690,ROW(INDIRECT("1:"&amp;LEN(H74690))),1),"abcdefghijklmnopqrstuvwxyz")))&gt;0,"SI","NO")</f>
        <v>NO</v>
      </c>
      <c r="K74690">
        <v>1277</v>
      </c>
    </row>
    <row r="74691" spans="1:11" x14ac:dyDescent="0.3">
      <c r="A74691">
        <v>78689</v>
      </c>
      <c r="B74691" s="1" t="s">
        <v>33999</v>
      </c>
      <c r="C74691" s="1" t="s">
        <v>16835</v>
      </c>
      <c r="D74691" s="1" t="s">
        <v>34206</v>
      </c>
      <c r="E74691" s="1" t="str">
        <f t="shared" si="1167"/>
        <v>Piso</v>
      </c>
      <c r="F74691" s="7">
        <v>650</v>
      </c>
      <c r="G74691">
        <v>4</v>
      </c>
      <c r="H74691" s="16">
        <v>80</v>
      </c>
      <c r="I74691" s="18">
        <f>rent_spain_scraping_dataset[[#This Row],[precio]]/rent_spain_scraping_dataset[[#This Row],[metros]]</f>
        <v>8.125</v>
      </c>
      <c r="J74691" s="1" t="str" cm="1">
        <f t="array" aca="1" ref="J74691" ca="1">IF(SUMPRODUCT(--ISNUMBER(SEARCH(MID(H74691,ROW(INDIRECT("1:"&amp;LEN(H74691))),1),"abcdefghijklmnopqrstuvwxyz")))&gt;0,"SI","NO")</f>
        <v>NO</v>
      </c>
      <c r="K74691">
        <v>1277</v>
      </c>
    </row>
    <row r="74692" spans="1:11" x14ac:dyDescent="0.3">
      <c r="A74692">
        <v>78690</v>
      </c>
      <c r="B74692" s="1" t="s">
        <v>33999</v>
      </c>
      <c r="C74692" s="1" t="s">
        <v>16835</v>
      </c>
      <c r="D74692" s="1" t="s">
        <v>34207</v>
      </c>
      <c r="E74692" s="1" t="str">
        <f t="shared" si="1167"/>
        <v>Piso</v>
      </c>
      <c r="F74692" s="7">
        <v>730</v>
      </c>
      <c r="G74692">
        <v>2</v>
      </c>
      <c r="H74692" s="16">
        <v>71</v>
      </c>
      <c r="I74692" s="18">
        <f>rent_spain_scraping_dataset[[#This Row],[precio]]/rent_spain_scraping_dataset[[#This Row],[metros]]</f>
        <v>10.28169014084507</v>
      </c>
      <c r="J74692" s="1" t="str" cm="1">
        <f t="array" aca="1" ref="J74692" ca="1">IF(SUMPRODUCT(--ISNUMBER(SEARCH(MID(H74692,ROW(INDIRECT("1:"&amp;LEN(H74692))),1),"abcdefghijklmnopqrstuvwxyz")))&gt;0,"SI","NO")</f>
        <v>NO</v>
      </c>
      <c r="K74692">
        <v>1277</v>
      </c>
    </row>
    <row r="74693" spans="1:11" x14ac:dyDescent="0.3">
      <c r="A74693">
        <v>78691</v>
      </c>
      <c r="B74693" s="1" t="s">
        <v>33999</v>
      </c>
      <c r="C74693" s="1" t="s">
        <v>16835</v>
      </c>
      <c r="D74693" s="1" t="s">
        <v>34208</v>
      </c>
      <c r="E74693" s="1" t="str">
        <f t="shared" si="1167"/>
        <v>Piso</v>
      </c>
      <c r="F74693" s="7">
        <v>650</v>
      </c>
      <c r="G74693">
        <v>3</v>
      </c>
      <c r="H74693" s="16">
        <v>90</v>
      </c>
      <c r="I74693" s="18">
        <f>rent_spain_scraping_dataset[[#This Row],[precio]]/rent_spain_scraping_dataset[[#This Row],[metros]]</f>
        <v>7.2222222222222223</v>
      </c>
      <c r="J74693" s="1" t="str" cm="1">
        <f t="array" aca="1" ref="J74693" ca="1">IF(SUMPRODUCT(--ISNUMBER(SEARCH(MID(H74693,ROW(INDIRECT("1:"&amp;LEN(H74693))),1),"abcdefghijklmnopqrstuvwxyz")))&gt;0,"SI","NO")</f>
        <v>NO</v>
      </c>
      <c r="K74693">
        <v>1277</v>
      </c>
    </row>
    <row r="74694" spans="1:11" x14ac:dyDescent="0.3">
      <c r="A74694">
        <v>78692</v>
      </c>
      <c r="B74694" s="1" t="s">
        <v>33999</v>
      </c>
      <c r="C74694" s="1" t="s">
        <v>16835</v>
      </c>
      <c r="D74694" s="1" t="s">
        <v>34209</v>
      </c>
      <c r="E74694" s="1" t="str">
        <f t="shared" si="1167"/>
        <v>Piso</v>
      </c>
      <c r="F74694" s="7">
        <v>650</v>
      </c>
      <c r="G74694">
        <v>2</v>
      </c>
      <c r="H74694" s="16">
        <v>65</v>
      </c>
      <c r="I74694" s="18">
        <f>rent_spain_scraping_dataset[[#This Row],[precio]]/rent_spain_scraping_dataset[[#This Row],[metros]]</f>
        <v>10</v>
      </c>
      <c r="J74694" s="1" t="str" cm="1">
        <f t="array" aca="1" ref="J74694" ca="1">IF(SUMPRODUCT(--ISNUMBER(SEARCH(MID(H74694,ROW(INDIRECT("1:"&amp;LEN(H74694))),1),"abcdefghijklmnopqrstuvwxyz")))&gt;0,"SI","NO")</f>
        <v>NO</v>
      </c>
      <c r="K74694">
        <v>1277</v>
      </c>
    </row>
    <row r="74695" spans="1:11" x14ac:dyDescent="0.3">
      <c r="A74695">
        <v>78693</v>
      </c>
      <c r="B74695" s="1" t="s">
        <v>33999</v>
      </c>
      <c r="C74695" s="1" t="s">
        <v>16835</v>
      </c>
      <c r="D74695" s="1" t="s">
        <v>34210</v>
      </c>
      <c r="E74695" s="1" t="str">
        <f t="shared" si="1167"/>
        <v>Piso</v>
      </c>
      <c r="F74695" s="7">
        <v>750</v>
      </c>
      <c r="G74695">
        <v>2</v>
      </c>
      <c r="H74695" s="16">
        <v>60</v>
      </c>
      <c r="I74695" s="18">
        <f>rent_spain_scraping_dataset[[#This Row],[precio]]/rent_spain_scraping_dataset[[#This Row],[metros]]</f>
        <v>12.5</v>
      </c>
      <c r="J74695" s="1" t="str" cm="1">
        <f t="array" aca="1" ref="J74695" ca="1">IF(SUMPRODUCT(--ISNUMBER(SEARCH(MID(H74695,ROW(INDIRECT("1:"&amp;LEN(H74695))),1),"abcdefghijklmnopqrstuvwxyz")))&gt;0,"SI","NO")</f>
        <v>NO</v>
      </c>
      <c r="K74695">
        <v>1277</v>
      </c>
    </row>
    <row r="74696" spans="1:11" x14ac:dyDescent="0.3">
      <c r="A74696">
        <v>78694</v>
      </c>
      <c r="B74696" s="1" t="s">
        <v>33999</v>
      </c>
      <c r="C74696" s="1" t="s">
        <v>16835</v>
      </c>
      <c r="D74696" s="1" t="s">
        <v>34211</v>
      </c>
      <c r="E74696" s="1" t="str">
        <f t="shared" si="1167"/>
        <v>Piso</v>
      </c>
      <c r="F74696" s="7">
        <v>1100</v>
      </c>
      <c r="G74696">
        <v>5</v>
      </c>
      <c r="H74696" s="16">
        <v>161</v>
      </c>
      <c r="I74696" s="18">
        <f>rent_spain_scraping_dataset[[#This Row],[precio]]/rent_spain_scraping_dataset[[#This Row],[metros]]</f>
        <v>6.8322981366459627</v>
      </c>
      <c r="J74696" s="1" t="str" cm="1">
        <f t="array" aca="1" ref="J74696" ca="1">IF(SUMPRODUCT(--ISNUMBER(SEARCH(MID(H74696,ROW(INDIRECT("1:"&amp;LEN(H74696))),1),"abcdefghijklmnopqrstuvwxyz")))&gt;0,"SI","NO")</f>
        <v>NO</v>
      </c>
      <c r="K74696">
        <v>1277</v>
      </c>
    </row>
    <row r="74697" spans="1:11" x14ac:dyDescent="0.3">
      <c r="A74697">
        <v>78695</v>
      </c>
      <c r="B74697" s="1" t="s">
        <v>33999</v>
      </c>
      <c r="C74697" s="1" t="s">
        <v>16835</v>
      </c>
      <c r="D74697" s="1" t="s">
        <v>34203</v>
      </c>
      <c r="E74697" s="1" t="str">
        <f t="shared" si="1167"/>
        <v>Piso</v>
      </c>
      <c r="F74697" s="7">
        <v>1600</v>
      </c>
      <c r="G74697">
        <v>3</v>
      </c>
      <c r="H74697" s="16">
        <v>120</v>
      </c>
      <c r="I74697" s="18">
        <f>rent_spain_scraping_dataset[[#This Row],[precio]]/rent_spain_scraping_dataset[[#This Row],[metros]]</f>
        <v>13.333333333333334</v>
      </c>
      <c r="J74697" s="1" t="str" cm="1">
        <f t="array" aca="1" ref="J74697" ca="1">IF(SUMPRODUCT(--ISNUMBER(SEARCH(MID(H74697,ROW(INDIRECT("1:"&amp;LEN(H74697))),1),"abcdefghijklmnopqrstuvwxyz")))&gt;0,"SI","NO")</f>
        <v>NO</v>
      </c>
      <c r="K74697">
        <v>1277</v>
      </c>
    </row>
    <row r="74698" spans="1:11" x14ac:dyDescent="0.3">
      <c r="A74698">
        <v>78696</v>
      </c>
      <c r="B74698" s="1" t="s">
        <v>33999</v>
      </c>
      <c r="C74698" s="1" t="s">
        <v>16835</v>
      </c>
      <c r="D74698" s="1" t="s">
        <v>34212</v>
      </c>
      <c r="E74698" s="1" t="str">
        <f t="shared" si="1167"/>
        <v>Ático</v>
      </c>
      <c r="F74698" s="7">
        <v>650</v>
      </c>
      <c r="G74698">
        <v>2</v>
      </c>
      <c r="H74698" s="16">
        <v>80</v>
      </c>
      <c r="I74698" s="18">
        <f>rent_spain_scraping_dataset[[#This Row],[precio]]/rent_spain_scraping_dataset[[#This Row],[metros]]</f>
        <v>8.125</v>
      </c>
      <c r="J74698" s="1" t="str" cm="1">
        <f t="array" aca="1" ref="J74698" ca="1">IF(SUMPRODUCT(--ISNUMBER(SEARCH(MID(H74698,ROW(INDIRECT("1:"&amp;LEN(H74698))),1),"abcdefghijklmnopqrstuvwxyz")))&gt;0,"SI","NO")</f>
        <v>NO</v>
      </c>
      <c r="K74698">
        <v>1277</v>
      </c>
    </row>
    <row r="74699" spans="1:11" x14ac:dyDescent="0.3">
      <c r="A74699">
        <v>78697</v>
      </c>
      <c r="B74699" s="1" t="s">
        <v>33999</v>
      </c>
      <c r="C74699" s="1" t="s">
        <v>16835</v>
      </c>
      <c r="D74699" s="1" t="s">
        <v>34213</v>
      </c>
      <c r="E74699" s="1" t="str">
        <f t="shared" si="1167"/>
        <v>Piso</v>
      </c>
      <c r="F74699" s="7">
        <v>700</v>
      </c>
      <c r="G74699">
        <v>1</v>
      </c>
      <c r="H74699" s="16">
        <v>47</v>
      </c>
      <c r="I74699" s="18">
        <f>rent_spain_scraping_dataset[[#This Row],[precio]]/rent_spain_scraping_dataset[[#This Row],[metros]]</f>
        <v>14.893617021276595</v>
      </c>
      <c r="J74699" s="1" t="str" cm="1">
        <f t="array" aca="1" ref="J74699" ca="1">IF(SUMPRODUCT(--ISNUMBER(SEARCH(MID(H74699,ROW(INDIRECT("1:"&amp;LEN(H74699))),1),"abcdefghijklmnopqrstuvwxyz")))&gt;0,"SI","NO")</f>
        <v>NO</v>
      </c>
      <c r="K74699">
        <v>1277</v>
      </c>
    </row>
    <row r="74700" spans="1:11" x14ac:dyDescent="0.3">
      <c r="A74700">
        <v>78698</v>
      </c>
      <c r="B74700" s="1" t="s">
        <v>33999</v>
      </c>
      <c r="C74700" s="1" t="s">
        <v>16835</v>
      </c>
      <c r="D74700" s="1" t="s">
        <v>34214</v>
      </c>
      <c r="E74700" s="1" t="str">
        <f t="shared" si="1167"/>
        <v>Piso</v>
      </c>
      <c r="F74700" s="7">
        <v>500</v>
      </c>
      <c r="G74700">
        <v>2</v>
      </c>
      <c r="H74700" s="16">
        <v>44</v>
      </c>
      <c r="I74700" s="18">
        <f>rent_spain_scraping_dataset[[#This Row],[precio]]/rent_spain_scraping_dataset[[#This Row],[metros]]</f>
        <v>11.363636363636363</v>
      </c>
      <c r="J74700" s="1" t="str" cm="1">
        <f t="array" aca="1" ref="J74700" ca="1">IF(SUMPRODUCT(--ISNUMBER(SEARCH(MID(H74700,ROW(INDIRECT("1:"&amp;LEN(H74700))),1),"abcdefghijklmnopqrstuvwxyz")))&gt;0,"SI","NO")</f>
        <v>NO</v>
      </c>
      <c r="K74700">
        <v>1277</v>
      </c>
    </row>
    <row r="74701" spans="1:11" x14ac:dyDescent="0.3">
      <c r="A74701">
        <v>78699</v>
      </c>
      <c r="B74701" s="1" t="s">
        <v>33999</v>
      </c>
      <c r="C74701" s="1" t="s">
        <v>16835</v>
      </c>
      <c r="D74701" s="1" t="s">
        <v>34215</v>
      </c>
      <c r="E74701" s="1" t="str">
        <f t="shared" si="1167"/>
        <v>Piso</v>
      </c>
      <c r="F74701" s="7">
        <v>850</v>
      </c>
      <c r="G74701">
        <v>3</v>
      </c>
      <c r="H74701" s="16">
        <v>99</v>
      </c>
      <c r="I74701" s="18">
        <f>rent_spain_scraping_dataset[[#This Row],[precio]]/rent_spain_scraping_dataset[[#This Row],[metros]]</f>
        <v>8.5858585858585865</v>
      </c>
      <c r="J74701" s="1" t="str" cm="1">
        <f t="array" aca="1" ref="J74701" ca="1">IF(SUMPRODUCT(--ISNUMBER(SEARCH(MID(H74701,ROW(INDIRECT("1:"&amp;LEN(H74701))),1),"abcdefghijklmnopqrstuvwxyz")))&gt;0,"SI","NO")</f>
        <v>NO</v>
      </c>
      <c r="K74701">
        <v>1277</v>
      </c>
    </row>
    <row r="74702" spans="1:11" x14ac:dyDescent="0.3">
      <c r="A74702">
        <v>78700</v>
      </c>
      <c r="B74702" s="1" t="s">
        <v>33999</v>
      </c>
      <c r="C74702" s="1" t="s">
        <v>16835</v>
      </c>
      <c r="D74702" s="1" t="s">
        <v>34216</v>
      </c>
      <c r="E74702" s="1" t="str">
        <f t="shared" si="1167"/>
        <v>Piso</v>
      </c>
      <c r="F74702" s="7">
        <v>800</v>
      </c>
      <c r="G74702">
        <v>3</v>
      </c>
      <c r="H74702" s="16">
        <v>84</v>
      </c>
      <c r="I74702" s="18">
        <f>rent_spain_scraping_dataset[[#This Row],[precio]]/rent_spain_scraping_dataset[[#This Row],[metros]]</f>
        <v>9.5238095238095237</v>
      </c>
      <c r="J74702" s="1" t="str" cm="1">
        <f t="array" aca="1" ref="J74702" ca="1">IF(SUMPRODUCT(--ISNUMBER(SEARCH(MID(H74702,ROW(INDIRECT("1:"&amp;LEN(H74702))),1),"abcdefghijklmnopqrstuvwxyz")))&gt;0,"SI","NO")</f>
        <v>NO</v>
      </c>
      <c r="K74702">
        <v>1277</v>
      </c>
    </row>
    <row r="74703" spans="1:11" x14ac:dyDescent="0.3">
      <c r="A74703">
        <v>78701</v>
      </c>
      <c r="B74703" s="1" t="s">
        <v>33999</v>
      </c>
      <c r="C74703" s="1" t="s">
        <v>16835</v>
      </c>
      <c r="D74703" s="1" t="s">
        <v>34217</v>
      </c>
      <c r="E74703" s="1" t="str">
        <f t="shared" si="1167"/>
        <v>Piso</v>
      </c>
      <c r="F74703" s="7">
        <v>675</v>
      </c>
      <c r="G74703">
        <v>2</v>
      </c>
      <c r="H74703" s="16">
        <v>102</v>
      </c>
      <c r="I74703" s="18">
        <f>rent_spain_scraping_dataset[[#This Row],[precio]]/rent_spain_scraping_dataset[[#This Row],[metros]]</f>
        <v>6.617647058823529</v>
      </c>
      <c r="J74703" s="1" t="str" cm="1">
        <f t="array" aca="1" ref="J74703" ca="1">IF(SUMPRODUCT(--ISNUMBER(SEARCH(MID(H74703,ROW(INDIRECT("1:"&amp;LEN(H74703))),1),"abcdefghijklmnopqrstuvwxyz")))&gt;0,"SI","NO")</f>
        <v>NO</v>
      </c>
      <c r="K74703">
        <v>1277</v>
      </c>
    </row>
    <row r="74704" spans="1:11" x14ac:dyDescent="0.3">
      <c r="A74704">
        <v>78702</v>
      </c>
      <c r="B74704" s="1" t="s">
        <v>33999</v>
      </c>
      <c r="C74704" s="1" t="s">
        <v>16835</v>
      </c>
      <c r="D74704" s="1" t="s">
        <v>34218</v>
      </c>
      <c r="E74704" s="1" t="str">
        <f t="shared" si="1167"/>
        <v>Piso</v>
      </c>
      <c r="F74704" s="7">
        <v>800</v>
      </c>
      <c r="G74704">
        <v>2</v>
      </c>
      <c r="H74704" s="16">
        <v>80</v>
      </c>
      <c r="I74704" s="18">
        <f>rent_spain_scraping_dataset[[#This Row],[precio]]/rent_spain_scraping_dataset[[#This Row],[metros]]</f>
        <v>10</v>
      </c>
      <c r="J74704" s="1" t="str" cm="1">
        <f t="array" aca="1" ref="J74704" ca="1">IF(SUMPRODUCT(--ISNUMBER(SEARCH(MID(H74704,ROW(INDIRECT("1:"&amp;LEN(H74704))),1),"abcdefghijklmnopqrstuvwxyz")))&gt;0,"SI","NO")</f>
        <v>NO</v>
      </c>
      <c r="K74704">
        <v>1277</v>
      </c>
    </row>
    <row r="74705" spans="1:11" x14ac:dyDescent="0.3">
      <c r="A74705">
        <v>78703</v>
      </c>
      <c r="B74705" s="1" t="s">
        <v>33999</v>
      </c>
      <c r="C74705" s="1" t="s">
        <v>16835</v>
      </c>
      <c r="D74705" s="1" t="s">
        <v>34219</v>
      </c>
      <c r="E74705" s="1" t="str">
        <f t="shared" si="1167"/>
        <v>Piso</v>
      </c>
      <c r="F74705" s="7">
        <v>600</v>
      </c>
      <c r="G74705">
        <v>3</v>
      </c>
      <c r="H74705" s="16">
        <v>65</v>
      </c>
      <c r="I74705" s="18">
        <f>rent_spain_scraping_dataset[[#This Row],[precio]]/rent_spain_scraping_dataset[[#This Row],[metros]]</f>
        <v>9.2307692307692299</v>
      </c>
      <c r="J74705" s="1" t="str" cm="1">
        <f t="array" aca="1" ref="J74705" ca="1">IF(SUMPRODUCT(--ISNUMBER(SEARCH(MID(H74705,ROW(INDIRECT("1:"&amp;LEN(H74705))),1),"abcdefghijklmnopqrstuvwxyz")))&gt;0,"SI","NO")</f>
        <v>NO</v>
      </c>
      <c r="K74705">
        <v>1277</v>
      </c>
    </row>
    <row r="74706" spans="1:11" x14ac:dyDescent="0.3">
      <c r="A74706">
        <v>78704</v>
      </c>
      <c r="B74706" s="1" t="s">
        <v>33999</v>
      </c>
      <c r="C74706" s="1" t="s">
        <v>16835</v>
      </c>
      <c r="D74706" s="1" t="s">
        <v>34078</v>
      </c>
      <c r="E74706" s="1" t="str">
        <f t="shared" si="1167"/>
        <v>Piso</v>
      </c>
      <c r="F74706" s="7">
        <v>850</v>
      </c>
      <c r="G74706">
        <v>4</v>
      </c>
      <c r="H74706" s="16">
        <v>85</v>
      </c>
      <c r="I74706" s="18">
        <f>rent_spain_scraping_dataset[[#This Row],[precio]]/rent_spain_scraping_dataset[[#This Row],[metros]]</f>
        <v>10</v>
      </c>
      <c r="J74706" s="1" t="str" cm="1">
        <f t="array" aca="1" ref="J74706" ca="1">IF(SUMPRODUCT(--ISNUMBER(SEARCH(MID(H74706,ROW(INDIRECT("1:"&amp;LEN(H74706))),1),"abcdefghijklmnopqrstuvwxyz")))&gt;0,"SI","NO")</f>
        <v>NO</v>
      </c>
      <c r="K74706">
        <v>1277</v>
      </c>
    </row>
    <row r="74707" spans="1:11" x14ac:dyDescent="0.3">
      <c r="A74707">
        <v>78705</v>
      </c>
      <c r="B74707" s="1" t="s">
        <v>33999</v>
      </c>
      <c r="C74707" s="1" t="s">
        <v>16835</v>
      </c>
      <c r="D74707" s="1" t="s">
        <v>34194</v>
      </c>
      <c r="E74707" s="1" t="str">
        <f t="shared" si="1167"/>
        <v>Piso</v>
      </c>
      <c r="F74707" s="7">
        <v>700</v>
      </c>
      <c r="G74707">
        <v>3</v>
      </c>
      <c r="H74707" s="16">
        <v>100</v>
      </c>
      <c r="I74707" s="18">
        <f>rent_spain_scraping_dataset[[#This Row],[precio]]/rent_spain_scraping_dataset[[#This Row],[metros]]</f>
        <v>7</v>
      </c>
      <c r="J74707" s="1" t="str" cm="1">
        <f t="array" aca="1" ref="J74707" ca="1">IF(SUMPRODUCT(--ISNUMBER(SEARCH(MID(H74707,ROW(INDIRECT("1:"&amp;LEN(H74707))),1),"abcdefghijklmnopqrstuvwxyz")))&gt;0,"SI","NO")</f>
        <v>NO</v>
      </c>
      <c r="K74707">
        <v>1277</v>
      </c>
    </row>
    <row r="74708" spans="1:11" x14ac:dyDescent="0.3">
      <c r="A74708">
        <v>78706</v>
      </c>
      <c r="B74708" s="1" t="s">
        <v>33999</v>
      </c>
      <c r="C74708" s="1" t="s">
        <v>16835</v>
      </c>
      <c r="D74708" s="1" t="s">
        <v>34220</v>
      </c>
      <c r="E74708" s="1" t="str">
        <f t="shared" si="1167"/>
        <v>Piso</v>
      </c>
      <c r="F74708" s="7">
        <v>1100</v>
      </c>
      <c r="G74708">
        <v>4</v>
      </c>
      <c r="H74708" s="16">
        <v>133</v>
      </c>
      <c r="I74708" s="18">
        <f>rent_spain_scraping_dataset[[#This Row],[precio]]/rent_spain_scraping_dataset[[#This Row],[metros]]</f>
        <v>8.2706766917293226</v>
      </c>
      <c r="J74708" s="1" t="str" cm="1">
        <f t="array" aca="1" ref="J74708" ca="1">IF(SUMPRODUCT(--ISNUMBER(SEARCH(MID(H74708,ROW(INDIRECT("1:"&amp;LEN(H74708))),1),"abcdefghijklmnopqrstuvwxyz")))&gt;0,"SI","NO")</f>
        <v>NO</v>
      </c>
      <c r="K74708">
        <v>1277</v>
      </c>
    </row>
    <row r="74709" spans="1:11" x14ac:dyDescent="0.3">
      <c r="A74709">
        <v>78707</v>
      </c>
      <c r="B74709" s="1" t="s">
        <v>33999</v>
      </c>
      <c r="C74709" s="1" t="s">
        <v>16835</v>
      </c>
      <c r="D74709" s="1" t="s">
        <v>34221</v>
      </c>
      <c r="E74709" s="1" t="str">
        <f t="shared" si="1167"/>
        <v>Piso</v>
      </c>
      <c r="F74709" s="7">
        <v>700</v>
      </c>
      <c r="G74709">
        <v>3</v>
      </c>
      <c r="H74709" s="16">
        <v>87</v>
      </c>
      <c r="I74709" s="18">
        <f>rent_spain_scraping_dataset[[#This Row],[precio]]/rent_spain_scraping_dataset[[#This Row],[metros]]</f>
        <v>8.0459770114942533</v>
      </c>
      <c r="J74709" s="1" t="str" cm="1">
        <f t="array" aca="1" ref="J74709" ca="1">IF(SUMPRODUCT(--ISNUMBER(SEARCH(MID(H74709,ROW(INDIRECT("1:"&amp;LEN(H74709))),1),"abcdefghijklmnopqrstuvwxyz")))&gt;0,"SI","NO")</f>
        <v>NO</v>
      </c>
      <c r="K74709">
        <v>1277</v>
      </c>
    </row>
    <row r="74710" spans="1:11" x14ac:dyDescent="0.3">
      <c r="A74710">
        <v>78708</v>
      </c>
      <c r="B74710" s="1" t="s">
        <v>33999</v>
      </c>
      <c r="C74710" s="1" t="s">
        <v>16835</v>
      </c>
      <c r="D74710" s="1" t="s">
        <v>34222</v>
      </c>
      <c r="E74710" s="1" t="str">
        <f t="shared" si="1167"/>
        <v>Piso</v>
      </c>
      <c r="F74710" s="7">
        <v>900</v>
      </c>
      <c r="G74710">
        <v>2</v>
      </c>
      <c r="H74710" s="16">
        <v>82</v>
      </c>
      <c r="I74710" s="18">
        <f>rent_spain_scraping_dataset[[#This Row],[precio]]/rent_spain_scraping_dataset[[#This Row],[metros]]</f>
        <v>10.975609756097562</v>
      </c>
      <c r="J74710" s="1" t="str" cm="1">
        <f t="array" aca="1" ref="J74710" ca="1">IF(SUMPRODUCT(--ISNUMBER(SEARCH(MID(H74710,ROW(INDIRECT("1:"&amp;LEN(H74710))),1),"abcdefghijklmnopqrstuvwxyz")))&gt;0,"SI","NO")</f>
        <v>NO</v>
      </c>
      <c r="K74710">
        <v>1277</v>
      </c>
    </row>
    <row r="74711" spans="1:11" x14ac:dyDescent="0.3">
      <c r="A74711">
        <v>78709</v>
      </c>
      <c r="B74711" s="1" t="s">
        <v>33999</v>
      </c>
      <c r="C74711" s="1" t="s">
        <v>16835</v>
      </c>
      <c r="D74711" s="1" t="s">
        <v>34223</v>
      </c>
      <c r="E74711" s="1" t="str">
        <f t="shared" si="1167"/>
        <v>Piso</v>
      </c>
      <c r="F74711" s="7">
        <v>630</v>
      </c>
      <c r="G74711">
        <v>2</v>
      </c>
      <c r="H74711" s="16">
        <v>80</v>
      </c>
      <c r="I74711" s="18">
        <f>rent_spain_scraping_dataset[[#This Row],[precio]]/rent_spain_scraping_dataset[[#This Row],[metros]]</f>
        <v>7.875</v>
      </c>
      <c r="J74711" s="1" t="str" cm="1">
        <f t="array" aca="1" ref="J74711" ca="1">IF(SUMPRODUCT(--ISNUMBER(SEARCH(MID(H74711,ROW(INDIRECT("1:"&amp;LEN(H74711))),1),"abcdefghijklmnopqrstuvwxyz")))&gt;0,"SI","NO")</f>
        <v>NO</v>
      </c>
      <c r="K74711">
        <v>1277</v>
      </c>
    </row>
    <row r="74712" spans="1:11" x14ac:dyDescent="0.3">
      <c r="A74712">
        <v>78710</v>
      </c>
      <c r="B74712" s="1" t="s">
        <v>33999</v>
      </c>
      <c r="C74712" s="1" t="s">
        <v>16835</v>
      </c>
      <c r="D74712" s="1" t="s">
        <v>34224</v>
      </c>
      <c r="E74712" s="1" t="str">
        <f t="shared" si="1167"/>
        <v>Piso</v>
      </c>
      <c r="F74712" s="7">
        <v>690</v>
      </c>
      <c r="G74712">
        <v>3</v>
      </c>
      <c r="H74712" s="16">
        <v>79</v>
      </c>
      <c r="I74712" s="18">
        <f>rent_spain_scraping_dataset[[#This Row],[precio]]/rent_spain_scraping_dataset[[#This Row],[metros]]</f>
        <v>8.7341772151898738</v>
      </c>
      <c r="J74712" s="1" t="str" cm="1">
        <f t="array" aca="1" ref="J74712" ca="1">IF(SUMPRODUCT(--ISNUMBER(SEARCH(MID(H74712,ROW(INDIRECT("1:"&amp;LEN(H74712))),1),"abcdefghijklmnopqrstuvwxyz")))&gt;0,"SI","NO")</f>
        <v>NO</v>
      </c>
      <c r="K74712">
        <v>1277</v>
      </c>
    </row>
    <row r="74713" spans="1:11" x14ac:dyDescent="0.3">
      <c r="A74713">
        <v>78711</v>
      </c>
      <c r="B74713" s="1" t="s">
        <v>33999</v>
      </c>
      <c r="C74713" s="1" t="s">
        <v>16835</v>
      </c>
      <c r="D74713" s="1" t="s">
        <v>34225</v>
      </c>
      <c r="E74713" s="1" t="str">
        <f t="shared" si="1167"/>
        <v>Piso</v>
      </c>
      <c r="F74713" s="7">
        <v>620</v>
      </c>
      <c r="G74713">
        <v>2</v>
      </c>
      <c r="H74713" s="16">
        <v>43</v>
      </c>
      <c r="I74713" s="18">
        <f>rent_spain_scraping_dataset[[#This Row],[precio]]/rent_spain_scraping_dataset[[#This Row],[metros]]</f>
        <v>14.418604651162791</v>
      </c>
      <c r="J74713" s="1" t="str" cm="1">
        <f t="array" aca="1" ref="J74713" ca="1">IF(SUMPRODUCT(--ISNUMBER(SEARCH(MID(H74713,ROW(INDIRECT("1:"&amp;LEN(H74713))),1),"abcdefghijklmnopqrstuvwxyz")))&gt;0,"SI","NO")</f>
        <v>NO</v>
      </c>
      <c r="K74713">
        <v>1277</v>
      </c>
    </row>
    <row r="74714" spans="1:11" x14ac:dyDescent="0.3">
      <c r="A74714">
        <v>78712</v>
      </c>
      <c r="B74714" s="1" t="s">
        <v>33999</v>
      </c>
      <c r="C74714" s="1" t="s">
        <v>16835</v>
      </c>
      <c r="D74714" s="1" t="s">
        <v>34225</v>
      </c>
      <c r="E74714" s="1" t="str">
        <f t="shared" si="1167"/>
        <v>Piso</v>
      </c>
      <c r="F74714" s="7">
        <v>625</v>
      </c>
      <c r="G74714">
        <v>2</v>
      </c>
      <c r="H74714" s="16">
        <v>43</v>
      </c>
      <c r="I74714" s="18">
        <f>rent_spain_scraping_dataset[[#This Row],[precio]]/rent_spain_scraping_dataset[[#This Row],[metros]]</f>
        <v>14.534883720930232</v>
      </c>
      <c r="J74714" s="1" t="str" cm="1">
        <f t="array" aca="1" ref="J74714" ca="1">IF(SUMPRODUCT(--ISNUMBER(SEARCH(MID(H74714,ROW(INDIRECT("1:"&amp;LEN(H74714))),1),"abcdefghijklmnopqrstuvwxyz")))&gt;0,"SI","NO")</f>
        <v>NO</v>
      </c>
      <c r="K74714">
        <v>1277</v>
      </c>
    </row>
    <row r="74715" spans="1:11" x14ac:dyDescent="0.3">
      <c r="A74715">
        <v>78713</v>
      </c>
      <c r="B74715" s="1" t="s">
        <v>33999</v>
      </c>
      <c r="C74715" s="1" t="s">
        <v>16835</v>
      </c>
      <c r="D74715" s="1" t="s">
        <v>34225</v>
      </c>
      <c r="E74715" s="1" t="str">
        <f t="shared" si="1167"/>
        <v>Piso</v>
      </c>
      <c r="F74715" s="7">
        <v>645</v>
      </c>
      <c r="G74715">
        <v>2</v>
      </c>
      <c r="H74715" s="16">
        <v>43</v>
      </c>
      <c r="I74715" s="18">
        <f>rent_spain_scraping_dataset[[#This Row],[precio]]/rent_spain_scraping_dataset[[#This Row],[metros]]</f>
        <v>15</v>
      </c>
      <c r="J74715" s="1" t="str" cm="1">
        <f t="array" aca="1" ref="J74715" ca="1">IF(SUMPRODUCT(--ISNUMBER(SEARCH(MID(H74715,ROW(INDIRECT("1:"&amp;LEN(H74715))),1),"abcdefghijklmnopqrstuvwxyz")))&gt;0,"SI","NO")</f>
        <v>NO</v>
      </c>
      <c r="K74715">
        <v>1277</v>
      </c>
    </row>
    <row r="74716" spans="1:11" x14ac:dyDescent="0.3">
      <c r="A74716">
        <v>78714</v>
      </c>
      <c r="B74716" s="1" t="s">
        <v>33999</v>
      </c>
      <c r="C74716" s="1" t="s">
        <v>16835</v>
      </c>
      <c r="D74716" s="1" t="s">
        <v>34226</v>
      </c>
      <c r="E74716" s="1" t="str">
        <f t="shared" si="1167"/>
        <v>Ático</v>
      </c>
      <c r="F74716" s="7">
        <v>580</v>
      </c>
      <c r="G74716">
        <v>3</v>
      </c>
      <c r="H74716" s="16">
        <v>62</v>
      </c>
      <c r="I74716" s="18">
        <f>rent_spain_scraping_dataset[[#This Row],[precio]]/rent_spain_scraping_dataset[[#This Row],[metros]]</f>
        <v>9.3548387096774199</v>
      </c>
      <c r="J74716" s="1" t="str" cm="1">
        <f t="array" aca="1" ref="J74716" ca="1">IF(SUMPRODUCT(--ISNUMBER(SEARCH(MID(H74716,ROW(INDIRECT("1:"&amp;LEN(H74716))),1),"abcdefghijklmnopqrstuvwxyz")))&gt;0,"SI","NO")</f>
        <v>NO</v>
      </c>
      <c r="K74716">
        <v>1277</v>
      </c>
    </row>
    <row r="74717" spans="1:11" x14ac:dyDescent="0.3">
      <c r="A74717">
        <v>78715</v>
      </c>
      <c r="B74717" s="1" t="s">
        <v>33999</v>
      </c>
      <c r="C74717" s="1" t="s">
        <v>16835</v>
      </c>
      <c r="D74717" s="1" t="s">
        <v>34227</v>
      </c>
      <c r="E74717" s="1" t="str">
        <f t="shared" si="1167"/>
        <v>Piso</v>
      </c>
      <c r="F74717" s="7">
        <v>540</v>
      </c>
      <c r="G74717">
        <v>1</v>
      </c>
      <c r="H74717" s="16">
        <v>56</v>
      </c>
      <c r="I74717" s="18">
        <f>rent_spain_scraping_dataset[[#This Row],[precio]]/rent_spain_scraping_dataset[[#This Row],[metros]]</f>
        <v>9.6428571428571423</v>
      </c>
      <c r="J74717" s="1" t="str" cm="1">
        <f t="array" aca="1" ref="J74717" ca="1">IF(SUMPRODUCT(--ISNUMBER(SEARCH(MID(H74717,ROW(INDIRECT("1:"&amp;LEN(H74717))),1),"abcdefghijklmnopqrstuvwxyz")))&gt;0,"SI","NO")</f>
        <v>NO</v>
      </c>
      <c r="K74717">
        <v>1277</v>
      </c>
    </row>
    <row r="74718" spans="1:11" x14ac:dyDescent="0.3">
      <c r="A74718">
        <v>78717</v>
      </c>
      <c r="B74718" s="1" t="s">
        <v>33999</v>
      </c>
      <c r="C74718" s="1" t="s">
        <v>16835</v>
      </c>
      <c r="D74718" s="1" t="s">
        <v>34225</v>
      </c>
      <c r="E74718" s="1" t="str">
        <f t="shared" si="1167"/>
        <v>Piso</v>
      </c>
      <c r="F74718" s="7">
        <v>620</v>
      </c>
      <c r="G74718">
        <v>2</v>
      </c>
      <c r="H74718" s="16">
        <v>55</v>
      </c>
      <c r="I74718" s="18">
        <f>rent_spain_scraping_dataset[[#This Row],[precio]]/rent_spain_scraping_dataset[[#This Row],[metros]]</f>
        <v>11.272727272727273</v>
      </c>
      <c r="J74718" s="1" t="str" cm="1">
        <f t="array" aca="1" ref="J74718" ca="1">IF(SUMPRODUCT(--ISNUMBER(SEARCH(MID(H74718,ROW(INDIRECT("1:"&amp;LEN(H74718))),1),"abcdefghijklmnopqrstuvwxyz")))&gt;0,"SI","NO")</f>
        <v>NO</v>
      </c>
      <c r="K74718">
        <v>1277</v>
      </c>
    </row>
    <row r="74719" spans="1:11" x14ac:dyDescent="0.3">
      <c r="A74719">
        <v>78718</v>
      </c>
      <c r="B74719" s="1" t="s">
        <v>33999</v>
      </c>
      <c r="C74719" s="1" t="s">
        <v>16835</v>
      </c>
      <c r="D74719" s="1" t="s">
        <v>34225</v>
      </c>
      <c r="E74719" s="1" t="str">
        <f t="shared" si="1167"/>
        <v>Piso</v>
      </c>
      <c r="F74719" s="7">
        <v>625</v>
      </c>
      <c r="G74719">
        <v>2</v>
      </c>
      <c r="H74719" s="16">
        <v>57</v>
      </c>
      <c r="I74719" s="18">
        <f>rent_spain_scraping_dataset[[#This Row],[precio]]/rent_spain_scraping_dataset[[#This Row],[metros]]</f>
        <v>10.964912280701755</v>
      </c>
      <c r="J74719" s="1" t="str" cm="1">
        <f t="array" aca="1" ref="J74719" ca="1">IF(SUMPRODUCT(--ISNUMBER(SEARCH(MID(H74719,ROW(INDIRECT("1:"&amp;LEN(H74719))),1),"abcdefghijklmnopqrstuvwxyz")))&gt;0,"SI","NO")</f>
        <v>NO</v>
      </c>
      <c r="K74719">
        <v>1277</v>
      </c>
    </row>
    <row r="74720" spans="1:11" x14ac:dyDescent="0.3">
      <c r="A74720">
        <v>78720</v>
      </c>
      <c r="B74720" s="1" t="s">
        <v>33999</v>
      </c>
      <c r="C74720" s="1" t="s">
        <v>16835</v>
      </c>
      <c r="D74720" s="1" t="s">
        <v>34228</v>
      </c>
      <c r="E74720" s="1" t="str">
        <f t="shared" si="1167"/>
        <v>Piso</v>
      </c>
      <c r="F74720" s="7">
        <v>1500</v>
      </c>
      <c r="G74720">
        <v>4</v>
      </c>
      <c r="H74720" s="16">
        <v>185</v>
      </c>
      <c r="I74720" s="18">
        <f>rent_spain_scraping_dataset[[#This Row],[precio]]/rent_spain_scraping_dataset[[#This Row],[metros]]</f>
        <v>8.1081081081081088</v>
      </c>
      <c r="J74720" s="1" t="str" cm="1">
        <f t="array" aca="1" ref="J74720" ca="1">IF(SUMPRODUCT(--ISNUMBER(SEARCH(MID(H74720,ROW(INDIRECT("1:"&amp;LEN(H74720))),1),"abcdefghijklmnopqrstuvwxyz")))&gt;0,"SI","NO")</f>
        <v>NO</v>
      </c>
      <c r="K74720">
        <v>1277</v>
      </c>
    </row>
    <row r="74721" spans="1:11" x14ac:dyDescent="0.3">
      <c r="A74721">
        <v>78721</v>
      </c>
      <c r="B74721" s="1" t="s">
        <v>33999</v>
      </c>
      <c r="C74721" s="1" t="s">
        <v>16835</v>
      </c>
      <c r="D74721" s="1" t="s">
        <v>34229</v>
      </c>
      <c r="E74721" s="1" t="str">
        <f t="shared" si="1167"/>
        <v>Ático</v>
      </c>
      <c r="F74721" s="7">
        <v>880</v>
      </c>
      <c r="G74721">
        <v>3</v>
      </c>
      <c r="H74721" s="16">
        <v>93</v>
      </c>
      <c r="I74721" s="18">
        <f>rent_spain_scraping_dataset[[#This Row],[precio]]/rent_spain_scraping_dataset[[#This Row],[metros]]</f>
        <v>9.4623655913978499</v>
      </c>
      <c r="J74721" s="1" t="str" cm="1">
        <f t="array" aca="1" ref="J74721" ca="1">IF(SUMPRODUCT(--ISNUMBER(SEARCH(MID(H74721,ROW(INDIRECT("1:"&amp;LEN(H74721))),1),"abcdefghijklmnopqrstuvwxyz")))&gt;0,"SI","NO")</f>
        <v>NO</v>
      </c>
      <c r="K74721">
        <v>1277</v>
      </c>
    </row>
    <row r="74722" spans="1:11" x14ac:dyDescent="0.3">
      <c r="A74722">
        <v>78722</v>
      </c>
      <c r="B74722" s="1" t="s">
        <v>33999</v>
      </c>
      <c r="C74722" s="1" t="s">
        <v>16835</v>
      </c>
      <c r="D74722" s="1" t="s">
        <v>34230</v>
      </c>
      <c r="E74722" s="1" t="str">
        <f t="shared" si="1167"/>
        <v>Piso</v>
      </c>
      <c r="F74722" s="7">
        <v>550</v>
      </c>
      <c r="G74722">
        <v>3</v>
      </c>
      <c r="H74722" s="16">
        <v>71</v>
      </c>
      <c r="I74722" s="18">
        <f>rent_spain_scraping_dataset[[#This Row],[precio]]/rent_spain_scraping_dataset[[#This Row],[metros]]</f>
        <v>7.746478873239437</v>
      </c>
      <c r="J74722" s="1" t="str" cm="1">
        <f t="array" aca="1" ref="J74722" ca="1">IF(SUMPRODUCT(--ISNUMBER(SEARCH(MID(H74722,ROW(INDIRECT("1:"&amp;LEN(H74722))),1),"abcdefghijklmnopqrstuvwxyz")))&gt;0,"SI","NO")</f>
        <v>NO</v>
      </c>
      <c r="K74722">
        <v>1277</v>
      </c>
    </row>
    <row r="74723" spans="1:11" x14ac:dyDescent="0.3">
      <c r="A74723">
        <v>78723</v>
      </c>
      <c r="B74723" s="1" t="s">
        <v>33999</v>
      </c>
      <c r="C74723" s="1" t="s">
        <v>16835</v>
      </c>
      <c r="D74723" s="1" t="s">
        <v>34231</v>
      </c>
      <c r="E74723" s="1" t="str">
        <f t="shared" si="1167"/>
        <v>Piso</v>
      </c>
      <c r="F74723" s="7">
        <v>1300</v>
      </c>
      <c r="G74723">
        <v>4</v>
      </c>
      <c r="H74723" s="16">
        <v>161</v>
      </c>
      <c r="I74723" s="18">
        <f>rent_spain_scraping_dataset[[#This Row],[precio]]/rent_spain_scraping_dataset[[#This Row],[metros]]</f>
        <v>8.0745341614906838</v>
      </c>
      <c r="J74723" s="1" t="str" cm="1">
        <f t="array" aca="1" ref="J74723" ca="1">IF(SUMPRODUCT(--ISNUMBER(SEARCH(MID(H74723,ROW(INDIRECT("1:"&amp;LEN(H74723))),1),"abcdefghijklmnopqrstuvwxyz")))&gt;0,"SI","NO")</f>
        <v>NO</v>
      </c>
      <c r="K74723">
        <v>1277</v>
      </c>
    </row>
    <row r="74724" spans="1:11" x14ac:dyDescent="0.3">
      <c r="A74724">
        <v>78724</v>
      </c>
      <c r="B74724" s="1" t="s">
        <v>33999</v>
      </c>
      <c r="C74724" s="1" t="s">
        <v>16835</v>
      </c>
      <c r="D74724" s="1" t="s">
        <v>34232</v>
      </c>
      <c r="E74724" s="1" t="str">
        <f t="shared" si="1167"/>
        <v>Piso</v>
      </c>
      <c r="F74724" s="7">
        <v>1100</v>
      </c>
      <c r="G74724">
        <v>2</v>
      </c>
      <c r="H74724" s="16">
        <v>80</v>
      </c>
      <c r="I74724" s="18">
        <f>rent_spain_scraping_dataset[[#This Row],[precio]]/rent_spain_scraping_dataset[[#This Row],[metros]]</f>
        <v>13.75</v>
      </c>
      <c r="J74724" s="1" t="str" cm="1">
        <f t="array" aca="1" ref="J74724" ca="1">IF(SUMPRODUCT(--ISNUMBER(SEARCH(MID(H74724,ROW(INDIRECT("1:"&amp;LEN(H74724))),1),"abcdefghijklmnopqrstuvwxyz")))&gt;0,"SI","NO")</f>
        <v>NO</v>
      </c>
      <c r="K74724">
        <v>1277</v>
      </c>
    </row>
    <row r="74725" spans="1:11" x14ac:dyDescent="0.3">
      <c r="A74725">
        <v>78725</v>
      </c>
      <c r="B74725" s="1" t="s">
        <v>33999</v>
      </c>
      <c r="C74725" s="1" t="s">
        <v>16835</v>
      </c>
      <c r="D74725" s="1" t="s">
        <v>34233</v>
      </c>
      <c r="E74725" s="1" t="str">
        <f t="shared" si="1167"/>
        <v>Piso</v>
      </c>
      <c r="F74725" s="7">
        <v>580</v>
      </c>
      <c r="G74725">
        <v>2</v>
      </c>
      <c r="H74725" s="16">
        <v>65</v>
      </c>
      <c r="I74725" s="18">
        <f>rent_spain_scraping_dataset[[#This Row],[precio]]/rent_spain_scraping_dataset[[#This Row],[metros]]</f>
        <v>8.9230769230769234</v>
      </c>
      <c r="J74725" s="1" t="str" cm="1">
        <f t="array" aca="1" ref="J74725" ca="1">IF(SUMPRODUCT(--ISNUMBER(SEARCH(MID(H74725,ROW(INDIRECT("1:"&amp;LEN(H74725))),1),"abcdefghijklmnopqrstuvwxyz")))&gt;0,"SI","NO")</f>
        <v>NO</v>
      </c>
      <c r="K74725">
        <v>1277</v>
      </c>
    </row>
    <row r="74726" spans="1:11" x14ac:dyDescent="0.3">
      <c r="A74726">
        <v>78726</v>
      </c>
      <c r="B74726" s="1" t="s">
        <v>33999</v>
      </c>
      <c r="C74726" s="1" t="s">
        <v>16835</v>
      </c>
      <c r="D74726" s="1" t="s">
        <v>34234</v>
      </c>
      <c r="E74726" s="1" t="str">
        <f t="shared" si="1167"/>
        <v>Piso</v>
      </c>
      <c r="F74726" s="7">
        <v>650</v>
      </c>
      <c r="G74726">
        <v>3</v>
      </c>
      <c r="H74726" s="16">
        <v>79</v>
      </c>
      <c r="I74726" s="18">
        <f>rent_spain_scraping_dataset[[#This Row],[precio]]/rent_spain_scraping_dataset[[#This Row],[metros]]</f>
        <v>8.2278481012658222</v>
      </c>
      <c r="J74726" s="1" t="str" cm="1">
        <f t="array" aca="1" ref="J74726" ca="1">IF(SUMPRODUCT(--ISNUMBER(SEARCH(MID(H74726,ROW(INDIRECT("1:"&amp;LEN(H74726))),1),"abcdefghijklmnopqrstuvwxyz")))&gt;0,"SI","NO")</f>
        <v>NO</v>
      </c>
      <c r="K74726">
        <v>1277</v>
      </c>
    </row>
    <row r="74727" spans="1:11" x14ac:dyDescent="0.3">
      <c r="A74727">
        <v>78727</v>
      </c>
      <c r="B74727" s="1" t="s">
        <v>33999</v>
      </c>
      <c r="C74727" s="1" t="s">
        <v>16835</v>
      </c>
      <c r="D74727" s="1" t="s">
        <v>34235</v>
      </c>
      <c r="E74727" s="1" t="str">
        <f t="shared" si="1167"/>
        <v>Piso</v>
      </c>
      <c r="F74727" s="7">
        <v>700</v>
      </c>
      <c r="G74727">
        <v>2</v>
      </c>
      <c r="H74727" s="16">
        <v>70</v>
      </c>
      <c r="I74727" s="18">
        <f>rent_spain_scraping_dataset[[#This Row],[precio]]/rent_spain_scraping_dataset[[#This Row],[metros]]</f>
        <v>10</v>
      </c>
      <c r="J74727" s="1" t="str" cm="1">
        <f t="array" aca="1" ref="J74727" ca="1">IF(SUMPRODUCT(--ISNUMBER(SEARCH(MID(H74727,ROW(INDIRECT("1:"&amp;LEN(H74727))),1),"abcdefghijklmnopqrstuvwxyz")))&gt;0,"SI","NO")</f>
        <v>NO</v>
      </c>
      <c r="K74727">
        <v>1277</v>
      </c>
    </row>
    <row r="74728" spans="1:11" x14ac:dyDescent="0.3">
      <c r="A74728">
        <v>78728</v>
      </c>
      <c r="B74728" s="1" t="s">
        <v>33999</v>
      </c>
      <c r="C74728" s="1" t="s">
        <v>16835</v>
      </c>
      <c r="D74728" s="1" t="s">
        <v>34236</v>
      </c>
      <c r="E74728" s="1" t="str">
        <f t="shared" si="1167"/>
        <v>Piso</v>
      </c>
      <c r="F74728" s="7">
        <v>690</v>
      </c>
      <c r="G74728">
        <v>1</v>
      </c>
      <c r="H74728" s="16">
        <v>95</v>
      </c>
      <c r="I74728" s="18">
        <f>rent_spain_scraping_dataset[[#This Row],[precio]]/rent_spain_scraping_dataset[[#This Row],[metros]]</f>
        <v>7.2631578947368425</v>
      </c>
      <c r="J74728" s="1" t="str" cm="1">
        <f t="array" aca="1" ref="J74728" ca="1">IF(SUMPRODUCT(--ISNUMBER(SEARCH(MID(H74728,ROW(INDIRECT("1:"&amp;LEN(H74728))),1),"abcdefghijklmnopqrstuvwxyz")))&gt;0,"SI","NO")</f>
        <v>NO</v>
      </c>
      <c r="K74728">
        <v>1277</v>
      </c>
    </row>
    <row r="74729" spans="1:11" x14ac:dyDescent="0.3">
      <c r="A74729">
        <v>78729</v>
      </c>
      <c r="B74729" s="1" t="s">
        <v>33999</v>
      </c>
      <c r="C74729" s="1" t="s">
        <v>16835</v>
      </c>
      <c r="D74729" s="1" t="s">
        <v>34237</v>
      </c>
      <c r="E74729" s="1" t="str">
        <f t="shared" si="1167"/>
        <v>Piso</v>
      </c>
      <c r="F74729" s="7">
        <v>700</v>
      </c>
      <c r="G74729">
        <v>2</v>
      </c>
      <c r="H74729" s="16">
        <v>70</v>
      </c>
      <c r="I74729" s="18">
        <f>rent_spain_scraping_dataset[[#This Row],[precio]]/rent_spain_scraping_dataset[[#This Row],[metros]]</f>
        <v>10</v>
      </c>
      <c r="J74729" s="1" t="str" cm="1">
        <f t="array" aca="1" ref="J74729" ca="1">IF(SUMPRODUCT(--ISNUMBER(SEARCH(MID(H74729,ROW(INDIRECT("1:"&amp;LEN(H74729))),1),"abcdefghijklmnopqrstuvwxyz")))&gt;0,"SI","NO")</f>
        <v>NO</v>
      </c>
      <c r="K74729">
        <v>1277</v>
      </c>
    </row>
    <row r="74730" spans="1:11" x14ac:dyDescent="0.3">
      <c r="A74730">
        <v>78730</v>
      </c>
      <c r="B74730" s="1" t="s">
        <v>33999</v>
      </c>
      <c r="C74730" s="1" t="s">
        <v>16835</v>
      </c>
      <c r="D74730" s="1" t="s">
        <v>34238</v>
      </c>
      <c r="E74730" s="1" t="str">
        <f t="shared" si="1167"/>
        <v>Piso</v>
      </c>
      <c r="F74730" s="7">
        <v>850</v>
      </c>
      <c r="G74730">
        <v>4</v>
      </c>
      <c r="H74730" s="16">
        <v>110</v>
      </c>
      <c r="I74730" s="18">
        <f>rent_spain_scraping_dataset[[#This Row],[precio]]/rent_spain_scraping_dataset[[#This Row],[metros]]</f>
        <v>7.7272727272727275</v>
      </c>
      <c r="J74730" s="1" t="str" cm="1">
        <f t="array" aca="1" ref="J74730" ca="1">IF(SUMPRODUCT(--ISNUMBER(SEARCH(MID(H74730,ROW(INDIRECT("1:"&amp;LEN(H74730))),1),"abcdefghijklmnopqrstuvwxyz")))&gt;0,"SI","NO")</f>
        <v>NO</v>
      </c>
      <c r="K74730">
        <v>1277</v>
      </c>
    </row>
    <row r="74731" spans="1:11" x14ac:dyDescent="0.3">
      <c r="A74731">
        <v>78731</v>
      </c>
      <c r="B74731" s="1" t="s">
        <v>33999</v>
      </c>
      <c r="C74731" s="1" t="s">
        <v>16835</v>
      </c>
      <c r="D74731" s="1" t="s">
        <v>34239</v>
      </c>
      <c r="E74731" s="1" t="str">
        <f t="shared" si="1167"/>
        <v>Piso</v>
      </c>
      <c r="F74731" s="7">
        <v>900</v>
      </c>
      <c r="G74731">
        <v>2</v>
      </c>
      <c r="H74731" s="16">
        <v>96</v>
      </c>
      <c r="I74731" s="18">
        <f>rent_spain_scraping_dataset[[#This Row],[precio]]/rent_spain_scraping_dataset[[#This Row],[metros]]</f>
        <v>9.375</v>
      </c>
      <c r="J74731" s="1" t="str" cm="1">
        <f t="array" aca="1" ref="J74731" ca="1">IF(SUMPRODUCT(--ISNUMBER(SEARCH(MID(H74731,ROW(INDIRECT("1:"&amp;LEN(H74731))),1),"abcdefghijklmnopqrstuvwxyz")))&gt;0,"SI","NO")</f>
        <v>NO</v>
      </c>
      <c r="K74731">
        <v>1277</v>
      </c>
    </row>
    <row r="74732" spans="1:11" x14ac:dyDescent="0.3">
      <c r="A74732">
        <v>78733</v>
      </c>
      <c r="B74732" s="1" t="s">
        <v>33999</v>
      </c>
      <c r="C74732" s="1" t="s">
        <v>16835</v>
      </c>
      <c r="D74732" s="1" t="s">
        <v>34240</v>
      </c>
      <c r="E74732" s="1" t="str">
        <f t="shared" si="1167"/>
        <v>Dúplex</v>
      </c>
      <c r="F74732" s="7">
        <v>600</v>
      </c>
      <c r="G74732">
        <v>2</v>
      </c>
      <c r="H74732" s="16">
        <v>87</v>
      </c>
      <c r="I74732" s="18">
        <f>rent_spain_scraping_dataset[[#This Row],[precio]]/rent_spain_scraping_dataset[[#This Row],[metros]]</f>
        <v>6.8965517241379306</v>
      </c>
      <c r="J74732" s="1" t="str" cm="1">
        <f t="array" aca="1" ref="J74732" ca="1">IF(SUMPRODUCT(--ISNUMBER(SEARCH(MID(H74732,ROW(INDIRECT("1:"&amp;LEN(H74732))),1),"abcdefghijklmnopqrstuvwxyz")))&gt;0,"SI","NO")</f>
        <v>NO</v>
      </c>
      <c r="K74732">
        <v>1277</v>
      </c>
    </row>
    <row r="74733" spans="1:11" x14ac:dyDescent="0.3">
      <c r="A74733">
        <v>78734</v>
      </c>
      <c r="B74733" s="1" t="s">
        <v>33999</v>
      </c>
      <c r="C74733" s="1" t="s">
        <v>16835</v>
      </c>
      <c r="D74733" s="1" t="s">
        <v>34241</v>
      </c>
      <c r="E74733" s="1" t="str">
        <f t="shared" si="1167"/>
        <v>Piso</v>
      </c>
      <c r="F74733" s="7">
        <v>690</v>
      </c>
      <c r="G74733">
        <v>3</v>
      </c>
      <c r="H74733" s="16">
        <v>74</v>
      </c>
      <c r="I74733" s="18">
        <f>rent_spain_scraping_dataset[[#This Row],[precio]]/rent_spain_scraping_dataset[[#This Row],[metros]]</f>
        <v>9.3243243243243246</v>
      </c>
      <c r="J74733" s="1" t="str" cm="1">
        <f t="array" aca="1" ref="J74733" ca="1">IF(SUMPRODUCT(--ISNUMBER(SEARCH(MID(H74733,ROW(INDIRECT("1:"&amp;LEN(H74733))),1),"abcdefghijklmnopqrstuvwxyz")))&gt;0,"SI","NO")</f>
        <v>NO</v>
      </c>
      <c r="K74733">
        <v>1277</v>
      </c>
    </row>
    <row r="74734" spans="1:11" x14ac:dyDescent="0.3">
      <c r="A74734">
        <v>78735</v>
      </c>
      <c r="B74734" s="1" t="s">
        <v>33999</v>
      </c>
      <c r="C74734" s="1" t="s">
        <v>16835</v>
      </c>
      <c r="D74734" s="1" t="s">
        <v>34242</v>
      </c>
      <c r="E74734" s="1" t="str">
        <f t="shared" si="1167"/>
        <v>Piso</v>
      </c>
      <c r="F74734" s="7">
        <v>795</v>
      </c>
      <c r="G74734">
        <v>3</v>
      </c>
      <c r="H74734" s="16">
        <v>82</v>
      </c>
      <c r="I74734" s="18">
        <f>rent_spain_scraping_dataset[[#This Row],[precio]]/rent_spain_scraping_dataset[[#This Row],[metros]]</f>
        <v>9.6951219512195124</v>
      </c>
      <c r="J74734" s="1" t="str" cm="1">
        <f t="array" aca="1" ref="J74734" ca="1">IF(SUMPRODUCT(--ISNUMBER(SEARCH(MID(H74734,ROW(INDIRECT("1:"&amp;LEN(H74734))),1),"abcdefghijklmnopqrstuvwxyz")))&gt;0,"SI","NO")</f>
        <v>NO</v>
      </c>
      <c r="K74734">
        <v>1277</v>
      </c>
    </row>
    <row r="74735" spans="1:11" x14ac:dyDescent="0.3">
      <c r="A74735">
        <v>78736</v>
      </c>
      <c r="B74735" s="1" t="s">
        <v>33999</v>
      </c>
      <c r="C74735" s="1" t="s">
        <v>16835</v>
      </c>
      <c r="D74735" s="1" t="s">
        <v>34243</v>
      </c>
      <c r="E74735" s="1" t="str">
        <f t="shared" si="1167"/>
        <v>Piso</v>
      </c>
      <c r="F74735" s="7">
        <v>1100</v>
      </c>
      <c r="G74735">
        <v>6</v>
      </c>
      <c r="H74735" s="16">
        <v>160</v>
      </c>
      <c r="I74735" s="18">
        <f>rent_spain_scraping_dataset[[#This Row],[precio]]/rent_spain_scraping_dataset[[#This Row],[metros]]</f>
        <v>6.875</v>
      </c>
      <c r="J74735" s="1" t="str" cm="1">
        <f t="array" aca="1" ref="J74735" ca="1">IF(SUMPRODUCT(--ISNUMBER(SEARCH(MID(H74735,ROW(INDIRECT("1:"&amp;LEN(H74735))),1),"abcdefghijklmnopqrstuvwxyz")))&gt;0,"SI","NO")</f>
        <v>NO</v>
      </c>
      <c r="K74735">
        <v>1277</v>
      </c>
    </row>
    <row r="74736" spans="1:11" x14ac:dyDescent="0.3">
      <c r="A74736">
        <v>78737</v>
      </c>
      <c r="B74736" s="1" t="s">
        <v>33999</v>
      </c>
      <c r="C74736" s="1" t="s">
        <v>16835</v>
      </c>
      <c r="D74736" s="1" t="s">
        <v>34244</v>
      </c>
      <c r="E74736" s="1" t="str">
        <f t="shared" si="1167"/>
        <v>Piso</v>
      </c>
      <c r="F74736" s="7">
        <v>650</v>
      </c>
      <c r="G74736">
        <v>2</v>
      </c>
      <c r="H74736" s="16">
        <v>95</v>
      </c>
      <c r="I74736" s="18">
        <f>rent_spain_scraping_dataset[[#This Row],[precio]]/rent_spain_scraping_dataset[[#This Row],[metros]]</f>
        <v>6.8421052631578947</v>
      </c>
      <c r="J74736" s="1" t="str" cm="1">
        <f t="array" aca="1" ref="J74736" ca="1">IF(SUMPRODUCT(--ISNUMBER(SEARCH(MID(H74736,ROW(INDIRECT("1:"&amp;LEN(H74736))),1),"abcdefghijklmnopqrstuvwxyz")))&gt;0,"SI","NO")</f>
        <v>NO</v>
      </c>
      <c r="K74736">
        <v>1277</v>
      </c>
    </row>
    <row r="74737" spans="1:11" x14ac:dyDescent="0.3">
      <c r="A74737">
        <v>78738</v>
      </c>
      <c r="B74737" s="1" t="s">
        <v>33999</v>
      </c>
      <c r="C74737" s="1" t="s">
        <v>16835</v>
      </c>
      <c r="D74737" s="1" t="s">
        <v>34245</v>
      </c>
      <c r="E74737" s="1" t="str">
        <f t="shared" si="1167"/>
        <v>Piso</v>
      </c>
      <c r="F74737" s="7">
        <v>480</v>
      </c>
      <c r="G74737">
        <v>2</v>
      </c>
      <c r="H74737" s="16">
        <v>56</v>
      </c>
      <c r="I74737" s="18">
        <f>rent_spain_scraping_dataset[[#This Row],[precio]]/rent_spain_scraping_dataset[[#This Row],[metros]]</f>
        <v>8.5714285714285712</v>
      </c>
      <c r="J74737" s="1" t="str" cm="1">
        <f t="array" aca="1" ref="J74737" ca="1">IF(SUMPRODUCT(--ISNUMBER(SEARCH(MID(H74737,ROW(INDIRECT("1:"&amp;LEN(H74737))),1),"abcdefghijklmnopqrstuvwxyz")))&gt;0,"SI","NO")</f>
        <v>NO</v>
      </c>
      <c r="K74737">
        <v>1277</v>
      </c>
    </row>
    <row r="74738" spans="1:11" x14ac:dyDescent="0.3">
      <c r="A74738">
        <v>78739</v>
      </c>
      <c r="B74738" s="1" t="s">
        <v>33999</v>
      </c>
      <c r="C74738" s="1" t="s">
        <v>16835</v>
      </c>
      <c r="D74738" s="1" t="s">
        <v>34246</v>
      </c>
      <c r="E74738" s="1" t="str">
        <f t="shared" si="1167"/>
        <v>Piso</v>
      </c>
      <c r="F74738" s="7">
        <v>690</v>
      </c>
      <c r="G74738">
        <v>3</v>
      </c>
      <c r="H74738" s="16">
        <v>95</v>
      </c>
      <c r="I74738" s="18">
        <f>rent_spain_scraping_dataset[[#This Row],[precio]]/rent_spain_scraping_dataset[[#This Row],[metros]]</f>
        <v>7.2631578947368425</v>
      </c>
      <c r="J74738" s="1" t="str" cm="1">
        <f t="array" aca="1" ref="J74738" ca="1">IF(SUMPRODUCT(--ISNUMBER(SEARCH(MID(H74738,ROW(INDIRECT("1:"&amp;LEN(H74738))),1),"abcdefghijklmnopqrstuvwxyz")))&gt;0,"SI","NO")</f>
        <v>NO</v>
      </c>
      <c r="K74738">
        <v>1277</v>
      </c>
    </row>
    <row r="74739" spans="1:11" x14ac:dyDescent="0.3">
      <c r="A74739">
        <v>78740</v>
      </c>
      <c r="B74739" s="1" t="s">
        <v>33999</v>
      </c>
      <c r="C74739" s="1" t="s">
        <v>16835</v>
      </c>
      <c r="D74739" s="1" t="s">
        <v>34247</v>
      </c>
      <c r="E74739" s="1" t="str">
        <f t="shared" si="1167"/>
        <v>Dúplex</v>
      </c>
      <c r="F74739" s="7">
        <v>780</v>
      </c>
      <c r="G74739">
        <v>4</v>
      </c>
      <c r="H74739" s="16">
        <v>104</v>
      </c>
      <c r="I74739" s="18">
        <f>rent_spain_scraping_dataset[[#This Row],[precio]]/rent_spain_scraping_dataset[[#This Row],[metros]]</f>
        <v>7.5</v>
      </c>
      <c r="J74739" s="1" t="str" cm="1">
        <f t="array" aca="1" ref="J74739" ca="1">IF(SUMPRODUCT(--ISNUMBER(SEARCH(MID(H74739,ROW(INDIRECT("1:"&amp;LEN(H74739))),1),"abcdefghijklmnopqrstuvwxyz")))&gt;0,"SI","NO")</f>
        <v>NO</v>
      </c>
      <c r="K74739">
        <v>1277</v>
      </c>
    </row>
    <row r="74740" spans="1:11" x14ac:dyDescent="0.3">
      <c r="A74740">
        <v>78741</v>
      </c>
      <c r="B74740" s="1" t="s">
        <v>33999</v>
      </c>
      <c r="C74740" s="1" t="s">
        <v>16835</v>
      </c>
      <c r="D74740" s="1" t="s">
        <v>34248</v>
      </c>
      <c r="E74740" s="1" t="str">
        <f t="shared" si="1167"/>
        <v>Piso</v>
      </c>
      <c r="F74740" s="7">
        <v>650</v>
      </c>
      <c r="G74740">
        <v>2</v>
      </c>
      <c r="H74740" s="16">
        <v>63</v>
      </c>
      <c r="I74740" s="18">
        <f>rent_spain_scraping_dataset[[#This Row],[precio]]/rent_spain_scraping_dataset[[#This Row],[metros]]</f>
        <v>10.317460317460318</v>
      </c>
      <c r="J74740" s="1" t="str" cm="1">
        <f t="array" aca="1" ref="J74740" ca="1">IF(SUMPRODUCT(--ISNUMBER(SEARCH(MID(H74740,ROW(INDIRECT("1:"&amp;LEN(H74740))),1),"abcdefghijklmnopqrstuvwxyz")))&gt;0,"SI","NO")</f>
        <v>NO</v>
      </c>
      <c r="K74740">
        <v>1277</v>
      </c>
    </row>
    <row r="74741" spans="1:11" x14ac:dyDescent="0.3">
      <c r="A74741">
        <v>78742</v>
      </c>
      <c r="B74741" s="1" t="s">
        <v>33999</v>
      </c>
      <c r="C74741" s="1" t="s">
        <v>16835</v>
      </c>
      <c r="D74741" s="1" t="s">
        <v>34249</v>
      </c>
      <c r="E74741" s="1" t="str">
        <f t="shared" si="1167"/>
        <v>Chalet</v>
      </c>
      <c r="F74741" s="7">
        <v>900</v>
      </c>
      <c r="G74741">
        <v>5</v>
      </c>
      <c r="H74741" s="16">
        <v>239</v>
      </c>
      <c r="I74741" s="18">
        <f>rent_spain_scraping_dataset[[#This Row],[precio]]/rent_spain_scraping_dataset[[#This Row],[metros]]</f>
        <v>3.7656903765690375</v>
      </c>
      <c r="J74741" s="1" t="str" cm="1">
        <f t="array" aca="1" ref="J74741" ca="1">IF(SUMPRODUCT(--ISNUMBER(SEARCH(MID(H74741,ROW(INDIRECT("1:"&amp;LEN(H74741))),1),"abcdefghijklmnopqrstuvwxyz")))&gt;0,"SI","NO")</f>
        <v>NO</v>
      </c>
      <c r="K74741">
        <v>1277</v>
      </c>
    </row>
    <row r="74742" spans="1:11" x14ac:dyDescent="0.3">
      <c r="A74742">
        <v>78743</v>
      </c>
      <c r="B74742" s="1" t="s">
        <v>33999</v>
      </c>
      <c r="C74742" s="1" t="s">
        <v>16835</v>
      </c>
      <c r="D74742" s="1" t="s">
        <v>34250</v>
      </c>
      <c r="E74742" s="1" t="str">
        <f t="shared" si="1167"/>
        <v>Piso</v>
      </c>
      <c r="F74742" s="7">
        <v>1100</v>
      </c>
      <c r="G74742">
        <v>7</v>
      </c>
      <c r="H74742" s="16">
        <v>240</v>
      </c>
      <c r="I74742" s="18">
        <f>rent_spain_scraping_dataset[[#This Row],[precio]]/rent_spain_scraping_dataset[[#This Row],[metros]]</f>
        <v>4.583333333333333</v>
      </c>
      <c r="J74742" s="1" t="str" cm="1">
        <f t="array" aca="1" ref="J74742" ca="1">IF(SUMPRODUCT(--ISNUMBER(SEARCH(MID(H74742,ROW(INDIRECT("1:"&amp;LEN(H74742))),1),"abcdefghijklmnopqrstuvwxyz")))&gt;0,"SI","NO")</f>
        <v>NO</v>
      </c>
      <c r="K74742">
        <v>1277</v>
      </c>
    </row>
    <row r="74743" spans="1:11" x14ac:dyDescent="0.3">
      <c r="A74743">
        <v>78744</v>
      </c>
      <c r="B74743" s="1" t="s">
        <v>33999</v>
      </c>
      <c r="C74743" s="1" t="s">
        <v>16835</v>
      </c>
      <c r="D74743" s="1" t="s">
        <v>34251</v>
      </c>
      <c r="E74743" s="1" t="str">
        <f t="shared" si="1167"/>
        <v>Piso</v>
      </c>
      <c r="F74743" s="7">
        <v>560</v>
      </c>
      <c r="G74743">
        <v>1</v>
      </c>
      <c r="H74743" s="16">
        <v>50</v>
      </c>
      <c r="I74743" s="18">
        <f>rent_spain_scraping_dataset[[#This Row],[precio]]/rent_spain_scraping_dataset[[#This Row],[metros]]</f>
        <v>11.2</v>
      </c>
      <c r="J74743" s="1" t="str" cm="1">
        <f t="array" aca="1" ref="J74743" ca="1">IF(SUMPRODUCT(--ISNUMBER(SEARCH(MID(H74743,ROW(INDIRECT("1:"&amp;LEN(H74743))),1),"abcdefghijklmnopqrstuvwxyz")))&gt;0,"SI","NO")</f>
        <v>NO</v>
      </c>
      <c r="K74743">
        <v>1277</v>
      </c>
    </row>
    <row r="74744" spans="1:11" x14ac:dyDescent="0.3">
      <c r="A74744">
        <v>78745</v>
      </c>
      <c r="B74744" s="1" t="s">
        <v>33999</v>
      </c>
      <c r="C74744" s="1" t="s">
        <v>16835</v>
      </c>
      <c r="D74744" s="1" t="s">
        <v>34252</v>
      </c>
      <c r="E74744" s="1" t="str">
        <f t="shared" si="1167"/>
        <v>Piso</v>
      </c>
      <c r="F74744" s="7">
        <v>650</v>
      </c>
      <c r="G74744">
        <v>2</v>
      </c>
      <c r="H74744" s="16">
        <v>53</v>
      </c>
      <c r="I74744" s="18">
        <f>rent_spain_scraping_dataset[[#This Row],[precio]]/rent_spain_scraping_dataset[[#This Row],[metros]]</f>
        <v>12.264150943396226</v>
      </c>
      <c r="J74744" s="1" t="str" cm="1">
        <f t="array" aca="1" ref="J74744" ca="1">IF(SUMPRODUCT(--ISNUMBER(SEARCH(MID(H74744,ROW(INDIRECT("1:"&amp;LEN(H74744))),1),"abcdefghijklmnopqrstuvwxyz")))&gt;0,"SI","NO")</f>
        <v>NO</v>
      </c>
      <c r="K74744">
        <v>1277</v>
      </c>
    </row>
    <row r="74745" spans="1:11" x14ac:dyDescent="0.3">
      <c r="A74745">
        <v>78746</v>
      </c>
      <c r="B74745" s="1" t="s">
        <v>33999</v>
      </c>
      <c r="C74745" s="1" t="s">
        <v>16835</v>
      </c>
      <c r="D74745" s="1" t="s">
        <v>34253</v>
      </c>
      <c r="E74745" s="1" t="str">
        <f t="shared" si="1167"/>
        <v>Piso</v>
      </c>
      <c r="F74745" s="7">
        <v>950</v>
      </c>
      <c r="G74745">
        <v>2</v>
      </c>
      <c r="H74745" s="16">
        <v>90</v>
      </c>
      <c r="I74745" s="18">
        <f>rent_spain_scraping_dataset[[#This Row],[precio]]/rent_spain_scraping_dataset[[#This Row],[metros]]</f>
        <v>10.555555555555555</v>
      </c>
      <c r="J74745" s="1" t="str" cm="1">
        <f t="array" aca="1" ref="J74745" ca="1">IF(SUMPRODUCT(--ISNUMBER(SEARCH(MID(H74745,ROW(INDIRECT("1:"&amp;LEN(H74745))),1),"abcdefghijklmnopqrstuvwxyz")))&gt;0,"SI","NO")</f>
        <v>NO</v>
      </c>
      <c r="K74745">
        <v>1277</v>
      </c>
    </row>
    <row r="74746" spans="1:11" x14ac:dyDescent="0.3">
      <c r="A74746">
        <v>78747</v>
      </c>
      <c r="B74746" s="1" t="s">
        <v>33999</v>
      </c>
      <c r="C74746" s="1" t="s">
        <v>16835</v>
      </c>
      <c r="D74746" s="1" t="s">
        <v>34254</v>
      </c>
      <c r="E74746" s="1" t="str">
        <f t="shared" si="1167"/>
        <v>Piso</v>
      </c>
      <c r="F74746" s="7">
        <v>695</v>
      </c>
      <c r="G74746">
        <v>2</v>
      </c>
      <c r="H74746" s="16">
        <v>85</v>
      </c>
      <c r="I74746" s="18">
        <f>rent_spain_scraping_dataset[[#This Row],[precio]]/rent_spain_scraping_dataset[[#This Row],[metros]]</f>
        <v>8.1764705882352935</v>
      </c>
      <c r="J74746" s="1" t="str" cm="1">
        <f t="array" aca="1" ref="J74746" ca="1">IF(SUMPRODUCT(--ISNUMBER(SEARCH(MID(H74746,ROW(INDIRECT("1:"&amp;LEN(H74746))),1),"abcdefghijklmnopqrstuvwxyz")))&gt;0,"SI","NO")</f>
        <v>NO</v>
      </c>
      <c r="K74746">
        <v>1277</v>
      </c>
    </row>
    <row r="74747" spans="1:11" x14ac:dyDescent="0.3">
      <c r="A74747">
        <v>78748</v>
      </c>
      <c r="B74747" s="1" t="s">
        <v>33999</v>
      </c>
      <c r="C74747" s="1" t="s">
        <v>16835</v>
      </c>
      <c r="D74747" s="1" t="s">
        <v>34255</v>
      </c>
      <c r="E74747" s="1" t="str">
        <f t="shared" si="1167"/>
        <v>Piso</v>
      </c>
      <c r="F74747" s="7">
        <v>625</v>
      </c>
      <c r="G74747">
        <v>2</v>
      </c>
      <c r="H74747" s="16">
        <v>65</v>
      </c>
      <c r="I74747" s="18">
        <f>rent_spain_scraping_dataset[[#This Row],[precio]]/rent_spain_scraping_dataset[[#This Row],[metros]]</f>
        <v>9.615384615384615</v>
      </c>
      <c r="J74747" s="1" t="str" cm="1">
        <f t="array" aca="1" ref="J74747" ca="1">IF(SUMPRODUCT(--ISNUMBER(SEARCH(MID(H74747,ROW(INDIRECT("1:"&amp;LEN(H74747))),1),"abcdefghijklmnopqrstuvwxyz")))&gt;0,"SI","NO")</f>
        <v>NO</v>
      </c>
      <c r="K74747">
        <v>1277</v>
      </c>
    </row>
    <row r="74748" spans="1:11" x14ac:dyDescent="0.3">
      <c r="A74748">
        <v>78749</v>
      </c>
      <c r="B74748" s="1" t="s">
        <v>33999</v>
      </c>
      <c r="C74748" s="1" t="s">
        <v>16835</v>
      </c>
      <c r="D74748" s="1" t="s">
        <v>34124</v>
      </c>
      <c r="E74748" s="1" t="str">
        <f t="shared" si="1167"/>
        <v>Piso</v>
      </c>
      <c r="F74748" s="7">
        <v>700</v>
      </c>
      <c r="G74748">
        <v>1</v>
      </c>
      <c r="H74748" s="16">
        <v>47</v>
      </c>
      <c r="I74748" s="18">
        <f>rent_spain_scraping_dataset[[#This Row],[precio]]/rent_spain_scraping_dataset[[#This Row],[metros]]</f>
        <v>14.893617021276595</v>
      </c>
      <c r="J74748" s="1" t="str" cm="1">
        <f t="array" aca="1" ref="J74748" ca="1">IF(SUMPRODUCT(--ISNUMBER(SEARCH(MID(H74748,ROW(INDIRECT("1:"&amp;LEN(H74748))),1),"abcdefghijklmnopqrstuvwxyz")))&gt;0,"SI","NO")</f>
        <v>NO</v>
      </c>
      <c r="K74748">
        <v>1277</v>
      </c>
    </row>
    <row r="74749" spans="1:11" x14ac:dyDescent="0.3">
      <c r="A74749">
        <v>78750</v>
      </c>
      <c r="B74749" s="1" t="s">
        <v>33999</v>
      </c>
      <c r="C74749" s="1" t="s">
        <v>16835</v>
      </c>
      <c r="D74749" s="1" t="s">
        <v>34256</v>
      </c>
      <c r="E74749" s="1" t="str">
        <f t="shared" si="1167"/>
        <v>Piso</v>
      </c>
      <c r="F74749" s="7">
        <v>550</v>
      </c>
      <c r="G74749">
        <v>2</v>
      </c>
      <c r="H74749" s="16">
        <v>75</v>
      </c>
      <c r="I74749" s="18">
        <f>rent_spain_scraping_dataset[[#This Row],[precio]]/rent_spain_scraping_dataset[[#This Row],[metros]]</f>
        <v>7.333333333333333</v>
      </c>
      <c r="J74749" s="1" t="str" cm="1">
        <f t="array" aca="1" ref="J74749" ca="1">IF(SUMPRODUCT(--ISNUMBER(SEARCH(MID(H74749,ROW(INDIRECT("1:"&amp;LEN(H74749))),1),"abcdefghijklmnopqrstuvwxyz")))&gt;0,"SI","NO")</f>
        <v>NO</v>
      </c>
      <c r="K74749">
        <v>1277</v>
      </c>
    </row>
    <row r="74750" spans="1:11" x14ac:dyDescent="0.3">
      <c r="A74750">
        <v>78751</v>
      </c>
      <c r="B74750" s="1" t="s">
        <v>33999</v>
      </c>
      <c r="C74750" s="1" t="s">
        <v>16835</v>
      </c>
      <c r="D74750" s="1" t="s">
        <v>34257</v>
      </c>
      <c r="E74750" s="1" t="str">
        <f t="shared" si="1167"/>
        <v>Piso</v>
      </c>
      <c r="F74750" s="7">
        <v>550</v>
      </c>
      <c r="G74750">
        <v>2</v>
      </c>
      <c r="H74750" s="16">
        <v>73</v>
      </c>
      <c r="I74750" s="18">
        <f>rent_spain_scraping_dataset[[#This Row],[precio]]/rent_spain_scraping_dataset[[#This Row],[metros]]</f>
        <v>7.5342465753424657</v>
      </c>
      <c r="J74750" s="1" t="str" cm="1">
        <f t="array" aca="1" ref="J74750" ca="1">IF(SUMPRODUCT(--ISNUMBER(SEARCH(MID(H74750,ROW(INDIRECT("1:"&amp;LEN(H74750))),1),"abcdefghijklmnopqrstuvwxyz")))&gt;0,"SI","NO")</f>
        <v>NO</v>
      </c>
      <c r="K74750">
        <v>1277</v>
      </c>
    </row>
    <row r="74751" spans="1:11" x14ac:dyDescent="0.3">
      <c r="A74751">
        <v>78752</v>
      </c>
      <c r="B74751" s="1" t="s">
        <v>33999</v>
      </c>
      <c r="C74751" s="1" t="s">
        <v>16835</v>
      </c>
      <c r="D74751" s="1" t="s">
        <v>34258</v>
      </c>
      <c r="E74751" s="1" t="str">
        <f t="shared" si="1167"/>
        <v>Piso</v>
      </c>
      <c r="F74751" s="7">
        <v>750</v>
      </c>
      <c r="G74751">
        <v>2</v>
      </c>
      <c r="H74751" s="16">
        <v>80</v>
      </c>
      <c r="I74751" s="18">
        <f>rent_spain_scraping_dataset[[#This Row],[precio]]/rent_spain_scraping_dataset[[#This Row],[metros]]</f>
        <v>9.375</v>
      </c>
      <c r="J74751" s="1" t="str" cm="1">
        <f t="array" aca="1" ref="J74751" ca="1">IF(SUMPRODUCT(--ISNUMBER(SEARCH(MID(H74751,ROW(INDIRECT("1:"&amp;LEN(H74751))),1),"abcdefghijklmnopqrstuvwxyz")))&gt;0,"SI","NO")</f>
        <v>NO</v>
      </c>
      <c r="K74751">
        <v>1277</v>
      </c>
    </row>
    <row r="74752" spans="1:11" x14ac:dyDescent="0.3">
      <c r="A74752">
        <v>78753</v>
      </c>
      <c r="B74752" s="1" t="s">
        <v>33999</v>
      </c>
      <c r="C74752" s="1" t="s">
        <v>16835</v>
      </c>
      <c r="D74752" s="1" t="s">
        <v>34259</v>
      </c>
      <c r="E74752" s="1" t="str">
        <f t="shared" si="1167"/>
        <v>Piso</v>
      </c>
      <c r="F74752" s="7">
        <v>950</v>
      </c>
      <c r="G74752">
        <v>3</v>
      </c>
      <c r="H74752" s="16">
        <v>100</v>
      </c>
      <c r="I74752" s="18">
        <f>rent_spain_scraping_dataset[[#This Row],[precio]]/rent_spain_scraping_dataset[[#This Row],[metros]]</f>
        <v>9.5</v>
      </c>
      <c r="J74752" s="1" t="str" cm="1">
        <f t="array" aca="1" ref="J74752" ca="1">IF(SUMPRODUCT(--ISNUMBER(SEARCH(MID(H74752,ROW(INDIRECT("1:"&amp;LEN(H74752))),1),"abcdefghijklmnopqrstuvwxyz")))&gt;0,"SI","NO")</f>
        <v>NO</v>
      </c>
      <c r="K74752">
        <v>1277</v>
      </c>
    </row>
    <row r="74753" spans="1:11" x14ac:dyDescent="0.3">
      <c r="A74753">
        <v>78754</v>
      </c>
      <c r="B74753" s="1" t="s">
        <v>33999</v>
      </c>
      <c r="C74753" s="1" t="s">
        <v>16835</v>
      </c>
      <c r="D74753" s="1" t="s">
        <v>34112</v>
      </c>
      <c r="E74753" s="1" t="str">
        <f t="shared" si="1167"/>
        <v>Piso</v>
      </c>
      <c r="F74753" s="7">
        <v>850</v>
      </c>
      <c r="G74753">
        <v>4</v>
      </c>
      <c r="H74753" s="16">
        <v>110</v>
      </c>
      <c r="I74753" s="18">
        <f>rent_spain_scraping_dataset[[#This Row],[precio]]/rent_spain_scraping_dataset[[#This Row],[metros]]</f>
        <v>7.7272727272727275</v>
      </c>
      <c r="J74753" s="1" t="str" cm="1">
        <f t="array" aca="1" ref="J74753" ca="1">IF(SUMPRODUCT(--ISNUMBER(SEARCH(MID(H74753,ROW(INDIRECT("1:"&amp;LEN(H74753))),1),"abcdefghijklmnopqrstuvwxyz")))&gt;0,"SI","NO")</f>
        <v>NO</v>
      </c>
      <c r="K74753">
        <v>1277</v>
      </c>
    </row>
    <row r="74754" spans="1:11" x14ac:dyDescent="0.3">
      <c r="A74754">
        <v>78755</v>
      </c>
      <c r="B74754" s="1" t="s">
        <v>33999</v>
      </c>
      <c r="C74754" s="1" t="s">
        <v>16835</v>
      </c>
      <c r="D74754" s="1" t="s">
        <v>34260</v>
      </c>
      <c r="E74754" s="1" t="str">
        <f t="shared" ref="E74754:E74817" si="1168">IFERROR(LEFT(D74754, FIND(" ", D74754) - 1), D74754)</f>
        <v>Piso</v>
      </c>
      <c r="F74754" s="7">
        <v>1150</v>
      </c>
      <c r="G74754">
        <v>3</v>
      </c>
      <c r="H74754" s="16">
        <v>132</v>
      </c>
      <c r="I74754" s="18">
        <f>rent_spain_scraping_dataset[[#This Row],[precio]]/rent_spain_scraping_dataset[[#This Row],[metros]]</f>
        <v>8.7121212121212128</v>
      </c>
      <c r="J74754" s="1" t="str" cm="1">
        <f t="array" aca="1" ref="J74754" ca="1">IF(SUMPRODUCT(--ISNUMBER(SEARCH(MID(H74754,ROW(INDIRECT("1:"&amp;LEN(H74754))),1),"abcdefghijklmnopqrstuvwxyz")))&gt;0,"SI","NO")</f>
        <v>NO</v>
      </c>
      <c r="K74754">
        <v>1277</v>
      </c>
    </row>
    <row r="74755" spans="1:11" x14ac:dyDescent="0.3">
      <c r="A74755">
        <v>78756</v>
      </c>
      <c r="B74755" s="1" t="s">
        <v>33999</v>
      </c>
      <c r="C74755" s="1" t="s">
        <v>16835</v>
      </c>
      <c r="D74755" s="1" t="s">
        <v>34261</v>
      </c>
      <c r="E74755" s="1" t="str">
        <f t="shared" si="1168"/>
        <v>Piso</v>
      </c>
      <c r="F74755" s="7">
        <v>1300</v>
      </c>
      <c r="G74755">
        <v>4</v>
      </c>
      <c r="H74755" s="16">
        <v>140</v>
      </c>
      <c r="I74755" s="18">
        <f>rent_spain_scraping_dataset[[#This Row],[precio]]/rent_spain_scraping_dataset[[#This Row],[metros]]</f>
        <v>9.2857142857142865</v>
      </c>
      <c r="J74755" s="1" t="str" cm="1">
        <f t="array" aca="1" ref="J74755" ca="1">IF(SUMPRODUCT(--ISNUMBER(SEARCH(MID(H74755,ROW(INDIRECT("1:"&amp;LEN(H74755))),1),"abcdefghijklmnopqrstuvwxyz")))&gt;0,"SI","NO")</f>
        <v>NO</v>
      </c>
      <c r="K74755">
        <v>1277</v>
      </c>
    </row>
    <row r="74756" spans="1:11" x14ac:dyDescent="0.3">
      <c r="A74756">
        <v>78757</v>
      </c>
      <c r="B74756" s="1" t="s">
        <v>33999</v>
      </c>
      <c r="C74756" s="1" t="s">
        <v>16835</v>
      </c>
      <c r="D74756" s="1" t="s">
        <v>34262</v>
      </c>
      <c r="E74756" s="1" t="str">
        <f t="shared" si="1168"/>
        <v>Piso</v>
      </c>
      <c r="F74756" s="7">
        <v>500</v>
      </c>
      <c r="G74756">
        <v>1</v>
      </c>
      <c r="H74756" s="16">
        <v>50</v>
      </c>
      <c r="I74756" s="18">
        <f>rent_spain_scraping_dataset[[#This Row],[precio]]/rent_spain_scraping_dataset[[#This Row],[metros]]</f>
        <v>10</v>
      </c>
      <c r="J74756" s="1" t="str" cm="1">
        <f t="array" aca="1" ref="J74756" ca="1">IF(SUMPRODUCT(--ISNUMBER(SEARCH(MID(H74756,ROW(INDIRECT("1:"&amp;LEN(H74756))),1),"abcdefghijklmnopqrstuvwxyz")))&gt;0,"SI","NO")</f>
        <v>NO</v>
      </c>
      <c r="K74756">
        <v>1277</v>
      </c>
    </row>
    <row r="74757" spans="1:11" x14ac:dyDescent="0.3">
      <c r="A74757">
        <v>78758</v>
      </c>
      <c r="B74757" s="1" t="s">
        <v>33999</v>
      </c>
      <c r="C74757" s="1" t="s">
        <v>16835</v>
      </c>
      <c r="D74757" s="1" t="s">
        <v>34263</v>
      </c>
      <c r="E74757" s="1" t="str">
        <f t="shared" si="1168"/>
        <v>Piso</v>
      </c>
      <c r="F74757" s="7">
        <v>550</v>
      </c>
      <c r="G74757">
        <v>2</v>
      </c>
      <c r="H74757" s="16">
        <v>53</v>
      </c>
      <c r="I74757" s="18">
        <f>rent_spain_scraping_dataset[[#This Row],[precio]]/rent_spain_scraping_dataset[[#This Row],[metros]]</f>
        <v>10.377358490566039</v>
      </c>
      <c r="J74757" s="1" t="str" cm="1">
        <f t="array" aca="1" ref="J74757" ca="1">IF(SUMPRODUCT(--ISNUMBER(SEARCH(MID(H74757,ROW(INDIRECT("1:"&amp;LEN(H74757))),1),"abcdefghijklmnopqrstuvwxyz")))&gt;0,"SI","NO")</f>
        <v>NO</v>
      </c>
      <c r="K74757">
        <v>1277</v>
      </c>
    </row>
    <row r="74758" spans="1:11" x14ac:dyDescent="0.3">
      <c r="A74758">
        <v>78759</v>
      </c>
      <c r="B74758" s="1" t="s">
        <v>33999</v>
      </c>
      <c r="C74758" s="1" t="s">
        <v>16835</v>
      </c>
      <c r="D74758" s="1" t="s">
        <v>34264</v>
      </c>
      <c r="E74758" s="1" t="str">
        <f t="shared" si="1168"/>
        <v>Piso</v>
      </c>
      <c r="F74758" s="7">
        <v>590</v>
      </c>
      <c r="G74758">
        <v>3</v>
      </c>
      <c r="H74758" s="16">
        <v>90</v>
      </c>
      <c r="I74758" s="18">
        <f>rent_spain_scraping_dataset[[#This Row],[precio]]/rent_spain_scraping_dataset[[#This Row],[metros]]</f>
        <v>6.5555555555555554</v>
      </c>
      <c r="J74758" s="1" t="str" cm="1">
        <f t="array" aca="1" ref="J74758" ca="1">IF(SUMPRODUCT(--ISNUMBER(SEARCH(MID(H74758,ROW(INDIRECT("1:"&amp;LEN(H74758))),1),"abcdefghijklmnopqrstuvwxyz")))&gt;0,"SI","NO")</f>
        <v>NO</v>
      </c>
      <c r="K74758">
        <v>1277</v>
      </c>
    </row>
    <row r="74759" spans="1:11" x14ac:dyDescent="0.3">
      <c r="A74759">
        <v>78760</v>
      </c>
      <c r="B74759" s="1" t="s">
        <v>33999</v>
      </c>
      <c r="C74759" s="1" t="s">
        <v>16835</v>
      </c>
      <c r="D74759" s="1" t="s">
        <v>34265</v>
      </c>
      <c r="E74759" s="1" t="str">
        <f t="shared" si="1168"/>
        <v>Piso</v>
      </c>
      <c r="F74759" s="7">
        <v>325</v>
      </c>
      <c r="G74759">
        <v>3</v>
      </c>
      <c r="H74759" s="16">
        <v>314</v>
      </c>
      <c r="I74759" s="18">
        <f>rent_spain_scraping_dataset[[#This Row],[precio]]/rent_spain_scraping_dataset[[#This Row],[metros]]</f>
        <v>1.0350318471337581</v>
      </c>
      <c r="J74759" s="1" t="str" cm="1">
        <f t="array" aca="1" ref="J74759" ca="1">IF(SUMPRODUCT(--ISNUMBER(SEARCH(MID(H74759,ROW(INDIRECT("1:"&amp;LEN(H74759))),1),"abcdefghijklmnopqrstuvwxyz")))&gt;0,"SI","NO")</f>
        <v>NO</v>
      </c>
      <c r="K74759">
        <v>1277</v>
      </c>
    </row>
    <row r="74760" spans="1:11" x14ac:dyDescent="0.3">
      <c r="A74760">
        <v>78761</v>
      </c>
      <c r="B74760" s="1" t="s">
        <v>33999</v>
      </c>
      <c r="C74760" s="1" t="s">
        <v>16835</v>
      </c>
      <c r="D74760" s="1" t="s">
        <v>34266</v>
      </c>
      <c r="E74760" s="1" t="str">
        <f t="shared" si="1168"/>
        <v>Piso</v>
      </c>
      <c r="F74760" s="7">
        <v>1100</v>
      </c>
      <c r="G74760">
        <v>4</v>
      </c>
      <c r="H74760" s="16">
        <v>100</v>
      </c>
      <c r="I74760" s="18">
        <f>rent_spain_scraping_dataset[[#This Row],[precio]]/rent_spain_scraping_dataset[[#This Row],[metros]]</f>
        <v>11</v>
      </c>
      <c r="J74760" s="1" t="str" cm="1">
        <f t="array" aca="1" ref="J74760" ca="1">IF(SUMPRODUCT(--ISNUMBER(SEARCH(MID(H74760,ROW(INDIRECT("1:"&amp;LEN(H74760))),1),"abcdefghijklmnopqrstuvwxyz")))&gt;0,"SI","NO")</f>
        <v>NO</v>
      </c>
      <c r="K74760">
        <v>1277</v>
      </c>
    </row>
    <row r="74761" spans="1:11" x14ac:dyDescent="0.3">
      <c r="A74761">
        <v>78762</v>
      </c>
      <c r="B74761" s="1" t="s">
        <v>33999</v>
      </c>
      <c r="C74761" s="1" t="s">
        <v>16835</v>
      </c>
      <c r="D74761" s="1" t="s">
        <v>34267</v>
      </c>
      <c r="E74761" s="1" t="str">
        <f t="shared" si="1168"/>
        <v>Ático</v>
      </c>
      <c r="F74761" s="7">
        <v>1100</v>
      </c>
      <c r="G74761">
        <v>4</v>
      </c>
      <c r="H74761" s="16">
        <v>140</v>
      </c>
      <c r="I74761" s="18">
        <f>rent_spain_scraping_dataset[[#This Row],[precio]]/rent_spain_scraping_dataset[[#This Row],[metros]]</f>
        <v>7.8571428571428568</v>
      </c>
      <c r="J74761" s="1" t="str" cm="1">
        <f t="array" aca="1" ref="J74761" ca="1">IF(SUMPRODUCT(--ISNUMBER(SEARCH(MID(H74761,ROW(INDIRECT("1:"&amp;LEN(H74761))),1),"abcdefghijklmnopqrstuvwxyz")))&gt;0,"SI","NO")</f>
        <v>NO</v>
      </c>
      <c r="K74761">
        <v>1277</v>
      </c>
    </row>
    <row r="74762" spans="1:11" x14ac:dyDescent="0.3">
      <c r="A74762">
        <v>78763</v>
      </c>
      <c r="B74762" s="1" t="s">
        <v>33999</v>
      </c>
      <c r="C74762" s="1" t="s">
        <v>16835</v>
      </c>
      <c r="D74762" s="1" t="s">
        <v>34268</v>
      </c>
      <c r="E74762" s="1" t="str">
        <f t="shared" si="1168"/>
        <v>Ático</v>
      </c>
      <c r="F74762" s="7">
        <v>1400</v>
      </c>
      <c r="G74762">
        <v>3</v>
      </c>
      <c r="H74762" s="16">
        <v>98</v>
      </c>
      <c r="I74762" s="18">
        <f>rent_spain_scraping_dataset[[#This Row],[precio]]/rent_spain_scraping_dataset[[#This Row],[metros]]</f>
        <v>14.285714285714286</v>
      </c>
      <c r="J74762" s="1" t="str" cm="1">
        <f t="array" aca="1" ref="J74762" ca="1">IF(SUMPRODUCT(--ISNUMBER(SEARCH(MID(H74762,ROW(INDIRECT("1:"&amp;LEN(H74762))),1),"abcdefghijklmnopqrstuvwxyz")))&gt;0,"SI","NO")</f>
        <v>NO</v>
      </c>
      <c r="K74762">
        <v>1277</v>
      </c>
    </row>
    <row r="74763" spans="1:11" x14ac:dyDescent="0.3">
      <c r="A74763">
        <v>78764</v>
      </c>
      <c r="B74763" s="1" t="s">
        <v>33999</v>
      </c>
      <c r="C74763" s="1" t="s">
        <v>16835</v>
      </c>
      <c r="D74763" s="1" t="s">
        <v>34269</v>
      </c>
      <c r="E74763" s="1" t="str">
        <f t="shared" si="1168"/>
        <v>Piso</v>
      </c>
      <c r="F74763" s="7">
        <v>725</v>
      </c>
      <c r="G74763">
        <v>2</v>
      </c>
      <c r="H74763" s="16">
        <v>68</v>
      </c>
      <c r="I74763" s="18">
        <f>rent_spain_scraping_dataset[[#This Row],[precio]]/rent_spain_scraping_dataset[[#This Row],[metros]]</f>
        <v>10.661764705882353</v>
      </c>
      <c r="J74763" s="1" t="str" cm="1">
        <f t="array" aca="1" ref="J74763" ca="1">IF(SUMPRODUCT(--ISNUMBER(SEARCH(MID(H74763,ROW(INDIRECT("1:"&amp;LEN(H74763))),1),"abcdefghijklmnopqrstuvwxyz")))&gt;0,"SI","NO")</f>
        <v>NO</v>
      </c>
      <c r="K74763">
        <v>1277</v>
      </c>
    </row>
    <row r="74764" spans="1:11" x14ac:dyDescent="0.3">
      <c r="A74764">
        <v>78765</v>
      </c>
      <c r="B74764" s="1" t="s">
        <v>33999</v>
      </c>
      <c r="C74764" s="1" t="s">
        <v>16835</v>
      </c>
      <c r="D74764" s="1" t="s">
        <v>34270</v>
      </c>
      <c r="E74764" s="1" t="str">
        <f t="shared" si="1168"/>
        <v>Piso</v>
      </c>
      <c r="F74764" s="7">
        <v>750</v>
      </c>
      <c r="G74764">
        <v>3</v>
      </c>
      <c r="H74764" s="16">
        <v>90</v>
      </c>
      <c r="I74764" s="18">
        <f>rent_spain_scraping_dataset[[#This Row],[precio]]/rent_spain_scraping_dataset[[#This Row],[metros]]</f>
        <v>8.3333333333333339</v>
      </c>
      <c r="J74764" s="1" t="str" cm="1">
        <f t="array" aca="1" ref="J74764" ca="1">IF(SUMPRODUCT(--ISNUMBER(SEARCH(MID(H74764,ROW(INDIRECT("1:"&amp;LEN(H74764))),1),"abcdefghijklmnopqrstuvwxyz")))&gt;0,"SI","NO")</f>
        <v>NO</v>
      </c>
      <c r="K74764">
        <v>1277</v>
      </c>
    </row>
    <row r="74765" spans="1:11" x14ac:dyDescent="0.3">
      <c r="A74765">
        <v>78766</v>
      </c>
      <c r="B74765" s="1" t="s">
        <v>33999</v>
      </c>
      <c r="C74765" s="1" t="s">
        <v>16835</v>
      </c>
      <c r="D74765" s="1" t="s">
        <v>34271</v>
      </c>
      <c r="E74765" s="1" t="str">
        <f t="shared" si="1168"/>
        <v>Piso</v>
      </c>
      <c r="F74765" s="7">
        <v>850</v>
      </c>
      <c r="G74765">
        <v>3</v>
      </c>
      <c r="H74765" s="16">
        <v>85</v>
      </c>
      <c r="I74765" s="18">
        <f>rent_spain_scraping_dataset[[#This Row],[precio]]/rent_spain_scraping_dataset[[#This Row],[metros]]</f>
        <v>10</v>
      </c>
      <c r="J74765" s="1" t="str" cm="1">
        <f t="array" aca="1" ref="J74765" ca="1">IF(SUMPRODUCT(--ISNUMBER(SEARCH(MID(H74765,ROW(INDIRECT("1:"&amp;LEN(H74765))),1),"abcdefghijklmnopqrstuvwxyz")))&gt;0,"SI","NO")</f>
        <v>NO</v>
      </c>
      <c r="K74765">
        <v>1277</v>
      </c>
    </row>
    <row r="74766" spans="1:11" x14ac:dyDescent="0.3">
      <c r="A74766">
        <v>78767</v>
      </c>
      <c r="B74766" s="1" t="s">
        <v>33999</v>
      </c>
      <c r="C74766" s="1" t="s">
        <v>16835</v>
      </c>
      <c r="D74766" s="1" t="s">
        <v>34272</v>
      </c>
      <c r="E74766" s="1" t="str">
        <f t="shared" si="1168"/>
        <v>Piso</v>
      </c>
      <c r="F74766" s="7">
        <v>850</v>
      </c>
      <c r="G74766">
        <v>3</v>
      </c>
      <c r="H74766" s="16">
        <v>80</v>
      </c>
      <c r="I74766" s="18">
        <f>rent_spain_scraping_dataset[[#This Row],[precio]]/rent_spain_scraping_dataset[[#This Row],[metros]]</f>
        <v>10.625</v>
      </c>
      <c r="J74766" s="1" t="str" cm="1">
        <f t="array" aca="1" ref="J74766" ca="1">IF(SUMPRODUCT(--ISNUMBER(SEARCH(MID(H74766,ROW(INDIRECT("1:"&amp;LEN(H74766))),1),"abcdefghijklmnopqrstuvwxyz")))&gt;0,"SI","NO")</f>
        <v>NO</v>
      </c>
      <c r="K74766">
        <v>1277</v>
      </c>
    </row>
    <row r="74767" spans="1:11" x14ac:dyDescent="0.3">
      <c r="A74767">
        <v>78768</v>
      </c>
      <c r="B74767" s="1" t="s">
        <v>33999</v>
      </c>
      <c r="C74767" s="1" t="s">
        <v>16835</v>
      </c>
      <c r="D74767" s="1" t="s">
        <v>34273</v>
      </c>
      <c r="E74767" s="1" t="str">
        <f t="shared" si="1168"/>
        <v>Piso</v>
      </c>
      <c r="F74767" s="7">
        <v>650</v>
      </c>
      <c r="G74767">
        <v>3</v>
      </c>
      <c r="H74767" s="16">
        <v>60</v>
      </c>
      <c r="I74767" s="18">
        <f>rent_spain_scraping_dataset[[#This Row],[precio]]/rent_spain_scraping_dataset[[#This Row],[metros]]</f>
        <v>10.833333333333334</v>
      </c>
      <c r="J74767" s="1" t="str" cm="1">
        <f t="array" aca="1" ref="J74767" ca="1">IF(SUMPRODUCT(--ISNUMBER(SEARCH(MID(H74767,ROW(INDIRECT("1:"&amp;LEN(H74767))),1),"abcdefghijklmnopqrstuvwxyz")))&gt;0,"SI","NO")</f>
        <v>NO</v>
      </c>
      <c r="K74767">
        <v>1277</v>
      </c>
    </row>
    <row r="74768" spans="1:11" x14ac:dyDescent="0.3">
      <c r="A74768">
        <v>78769</v>
      </c>
      <c r="B74768" s="1" t="s">
        <v>33999</v>
      </c>
      <c r="C74768" s="1" t="s">
        <v>16835</v>
      </c>
      <c r="D74768" s="1" t="s">
        <v>34274</v>
      </c>
      <c r="E74768" s="1" t="str">
        <f t="shared" si="1168"/>
        <v>Piso</v>
      </c>
      <c r="F74768" s="7">
        <v>500</v>
      </c>
      <c r="G74768">
        <v>3</v>
      </c>
      <c r="H74768" s="16">
        <v>54</v>
      </c>
      <c r="I74768" s="18">
        <f>rent_spain_scraping_dataset[[#This Row],[precio]]/rent_spain_scraping_dataset[[#This Row],[metros]]</f>
        <v>9.2592592592592595</v>
      </c>
      <c r="J74768" s="1" t="str" cm="1">
        <f t="array" aca="1" ref="J74768" ca="1">IF(SUMPRODUCT(--ISNUMBER(SEARCH(MID(H74768,ROW(INDIRECT("1:"&amp;LEN(H74768))),1),"abcdefghijklmnopqrstuvwxyz")))&gt;0,"SI","NO")</f>
        <v>NO</v>
      </c>
      <c r="K74768">
        <v>1277</v>
      </c>
    </row>
    <row r="74769" spans="1:11" x14ac:dyDescent="0.3">
      <c r="A74769">
        <v>78770</v>
      </c>
      <c r="B74769" s="1" t="s">
        <v>33999</v>
      </c>
      <c r="C74769" s="1" t="s">
        <v>16835</v>
      </c>
      <c r="D74769" s="1" t="s">
        <v>34275</v>
      </c>
      <c r="E74769" s="1" t="str">
        <f t="shared" si="1168"/>
        <v>Piso</v>
      </c>
      <c r="F74769" s="7">
        <v>550</v>
      </c>
      <c r="G74769">
        <v>2</v>
      </c>
      <c r="H74769" s="16">
        <v>60</v>
      </c>
      <c r="I74769" s="18">
        <f>rent_spain_scraping_dataset[[#This Row],[precio]]/rent_spain_scraping_dataset[[#This Row],[metros]]</f>
        <v>9.1666666666666661</v>
      </c>
      <c r="J74769" s="1" t="str" cm="1">
        <f t="array" aca="1" ref="J74769" ca="1">IF(SUMPRODUCT(--ISNUMBER(SEARCH(MID(H74769,ROW(INDIRECT("1:"&amp;LEN(H74769))),1),"abcdefghijklmnopqrstuvwxyz")))&gt;0,"SI","NO")</f>
        <v>NO</v>
      </c>
      <c r="K74769">
        <v>1277</v>
      </c>
    </row>
    <row r="74770" spans="1:11" x14ac:dyDescent="0.3">
      <c r="A74770">
        <v>78771</v>
      </c>
      <c r="B74770" s="1" t="s">
        <v>33999</v>
      </c>
      <c r="C74770" s="1" t="s">
        <v>16835</v>
      </c>
      <c r="D74770" s="1" t="s">
        <v>34276</v>
      </c>
      <c r="E74770" s="1" t="str">
        <f t="shared" si="1168"/>
        <v>Piso</v>
      </c>
      <c r="F74770" s="7">
        <v>1000</v>
      </c>
      <c r="G74770">
        <v>3</v>
      </c>
      <c r="H74770" s="16">
        <v>156</v>
      </c>
      <c r="I74770" s="18">
        <f>rent_spain_scraping_dataset[[#This Row],[precio]]/rent_spain_scraping_dataset[[#This Row],[metros]]</f>
        <v>6.4102564102564106</v>
      </c>
      <c r="J74770" s="1" t="str" cm="1">
        <f t="array" aca="1" ref="J74770" ca="1">IF(SUMPRODUCT(--ISNUMBER(SEARCH(MID(H74770,ROW(INDIRECT("1:"&amp;LEN(H74770))),1),"abcdefghijklmnopqrstuvwxyz")))&gt;0,"SI","NO")</f>
        <v>NO</v>
      </c>
      <c r="K74770">
        <v>1277</v>
      </c>
    </row>
    <row r="74771" spans="1:11" x14ac:dyDescent="0.3">
      <c r="A74771">
        <v>78772</v>
      </c>
      <c r="B74771" s="1" t="s">
        <v>33999</v>
      </c>
      <c r="C74771" s="1" t="s">
        <v>16835</v>
      </c>
      <c r="D74771" s="1" t="s">
        <v>34277</v>
      </c>
      <c r="E74771" s="1" t="str">
        <f t="shared" si="1168"/>
        <v>Piso</v>
      </c>
      <c r="F74771" s="7">
        <v>525</v>
      </c>
      <c r="G74771">
        <v>2</v>
      </c>
      <c r="H74771" s="16">
        <v>85</v>
      </c>
      <c r="I74771" s="18">
        <f>rent_spain_scraping_dataset[[#This Row],[precio]]/rent_spain_scraping_dataset[[#This Row],[metros]]</f>
        <v>6.1764705882352944</v>
      </c>
      <c r="J74771" s="1" t="str" cm="1">
        <f t="array" aca="1" ref="J74771" ca="1">IF(SUMPRODUCT(--ISNUMBER(SEARCH(MID(H74771,ROW(INDIRECT("1:"&amp;LEN(H74771))),1),"abcdefghijklmnopqrstuvwxyz")))&gt;0,"SI","NO")</f>
        <v>NO</v>
      </c>
      <c r="K74771">
        <v>1277</v>
      </c>
    </row>
    <row r="74772" spans="1:11" x14ac:dyDescent="0.3">
      <c r="A74772">
        <v>78773</v>
      </c>
      <c r="B74772" s="1" t="s">
        <v>33999</v>
      </c>
      <c r="C74772" s="1" t="s">
        <v>16835</v>
      </c>
      <c r="D74772" s="1" t="s">
        <v>34278</v>
      </c>
      <c r="E74772" s="1" t="str">
        <f t="shared" si="1168"/>
        <v>Piso</v>
      </c>
      <c r="F74772" s="7">
        <v>700</v>
      </c>
      <c r="G74772">
        <v>2</v>
      </c>
      <c r="H74772" s="16">
        <v>75</v>
      </c>
      <c r="I74772" s="18">
        <f>rent_spain_scraping_dataset[[#This Row],[precio]]/rent_spain_scraping_dataset[[#This Row],[metros]]</f>
        <v>9.3333333333333339</v>
      </c>
      <c r="J74772" s="1" t="str" cm="1">
        <f t="array" aca="1" ref="J74772" ca="1">IF(SUMPRODUCT(--ISNUMBER(SEARCH(MID(H74772,ROW(INDIRECT("1:"&amp;LEN(H74772))),1),"abcdefghijklmnopqrstuvwxyz")))&gt;0,"SI","NO")</f>
        <v>NO</v>
      </c>
      <c r="K74772">
        <v>1277</v>
      </c>
    </row>
    <row r="74773" spans="1:11" x14ac:dyDescent="0.3">
      <c r="A74773">
        <v>78774</v>
      </c>
      <c r="B74773" s="1" t="s">
        <v>33999</v>
      </c>
      <c r="C74773" s="1" t="s">
        <v>16835</v>
      </c>
      <c r="D74773" s="1" t="s">
        <v>34279</v>
      </c>
      <c r="E74773" s="1" t="str">
        <f t="shared" si="1168"/>
        <v>Ático</v>
      </c>
      <c r="F74773" s="7">
        <v>690</v>
      </c>
      <c r="G74773">
        <v>2</v>
      </c>
      <c r="H74773" s="16">
        <v>75</v>
      </c>
      <c r="I74773" s="18">
        <f>rent_spain_scraping_dataset[[#This Row],[precio]]/rent_spain_scraping_dataset[[#This Row],[metros]]</f>
        <v>9.1999999999999993</v>
      </c>
      <c r="J74773" s="1" t="str" cm="1">
        <f t="array" aca="1" ref="J74773" ca="1">IF(SUMPRODUCT(--ISNUMBER(SEARCH(MID(H74773,ROW(INDIRECT("1:"&amp;LEN(H74773))),1),"abcdefghijklmnopqrstuvwxyz")))&gt;0,"SI","NO")</f>
        <v>NO</v>
      </c>
      <c r="K74773">
        <v>1277</v>
      </c>
    </row>
    <row r="74774" spans="1:11" x14ac:dyDescent="0.3">
      <c r="A74774">
        <v>78775</v>
      </c>
      <c r="B74774" s="1" t="s">
        <v>33999</v>
      </c>
      <c r="C74774" s="1" t="s">
        <v>16835</v>
      </c>
      <c r="D74774" s="1" t="s">
        <v>34280</v>
      </c>
      <c r="E74774" s="1" t="str">
        <f t="shared" si="1168"/>
        <v>Piso</v>
      </c>
      <c r="F74774" s="7">
        <v>750</v>
      </c>
      <c r="G74774">
        <v>2</v>
      </c>
      <c r="H74774" s="16">
        <v>80</v>
      </c>
      <c r="I74774" s="18">
        <f>rent_spain_scraping_dataset[[#This Row],[precio]]/rent_spain_scraping_dataset[[#This Row],[metros]]</f>
        <v>9.375</v>
      </c>
      <c r="J74774" s="1" t="str" cm="1">
        <f t="array" aca="1" ref="J74774" ca="1">IF(SUMPRODUCT(--ISNUMBER(SEARCH(MID(H74774,ROW(INDIRECT("1:"&amp;LEN(H74774))),1),"abcdefghijklmnopqrstuvwxyz")))&gt;0,"SI","NO")</f>
        <v>NO</v>
      </c>
      <c r="K74774">
        <v>1277</v>
      </c>
    </row>
    <row r="74775" spans="1:11" x14ac:dyDescent="0.3">
      <c r="A74775">
        <v>78776</v>
      </c>
      <c r="B74775" s="1" t="s">
        <v>33999</v>
      </c>
      <c r="C74775" s="1" t="s">
        <v>16835</v>
      </c>
      <c r="D74775" s="1" t="s">
        <v>34281</v>
      </c>
      <c r="E74775" s="1" t="str">
        <f t="shared" si="1168"/>
        <v>Piso</v>
      </c>
      <c r="F74775" s="7">
        <v>720</v>
      </c>
      <c r="G74775">
        <v>3</v>
      </c>
      <c r="H74775" s="16">
        <v>70</v>
      </c>
      <c r="I74775" s="18">
        <f>rent_spain_scraping_dataset[[#This Row],[precio]]/rent_spain_scraping_dataset[[#This Row],[metros]]</f>
        <v>10.285714285714286</v>
      </c>
      <c r="J74775" s="1" t="str" cm="1">
        <f t="array" aca="1" ref="J74775" ca="1">IF(SUMPRODUCT(--ISNUMBER(SEARCH(MID(H74775,ROW(INDIRECT("1:"&amp;LEN(H74775))),1),"abcdefghijklmnopqrstuvwxyz")))&gt;0,"SI","NO")</f>
        <v>NO</v>
      </c>
      <c r="K74775">
        <v>1277</v>
      </c>
    </row>
    <row r="74776" spans="1:11" x14ac:dyDescent="0.3">
      <c r="A74776">
        <v>78777</v>
      </c>
      <c r="B74776" s="1" t="s">
        <v>33999</v>
      </c>
      <c r="C74776" s="1" t="s">
        <v>16835</v>
      </c>
      <c r="D74776" s="1" t="s">
        <v>34280</v>
      </c>
      <c r="E74776" s="1" t="str">
        <f t="shared" si="1168"/>
        <v>Piso</v>
      </c>
      <c r="F74776" s="7">
        <v>600</v>
      </c>
      <c r="G74776">
        <v>1</v>
      </c>
      <c r="H74776" s="16">
        <v>50</v>
      </c>
      <c r="I74776" s="18">
        <f>rent_spain_scraping_dataset[[#This Row],[precio]]/rent_spain_scraping_dataset[[#This Row],[metros]]</f>
        <v>12</v>
      </c>
      <c r="J74776" s="1" t="str" cm="1">
        <f t="array" aca="1" ref="J74776" ca="1">IF(SUMPRODUCT(--ISNUMBER(SEARCH(MID(H74776,ROW(INDIRECT("1:"&amp;LEN(H74776))),1),"abcdefghijklmnopqrstuvwxyz")))&gt;0,"SI","NO")</f>
        <v>NO</v>
      </c>
      <c r="K74776">
        <v>1277</v>
      </c>
    </row>
    <row r="74777" spans="1:11" x14ac:dyDescent="0.3">
      <c r="A74777">
        <v>78778</v>
      </c>
      <c r="B74777" s="1" t="s">
        <v>33999</v>
      </c>
      <c r="C74777" s="1" t="s">
        <v>16835</v>
      </c>
      <c r="D74777" s="1" t="s">
        <v>34282</v>
      </c>
      <c r="E74777" s="1" t="str">
        <f t="shared" si="1168"/>
        <v>Piso</v>
      </c>
      <c r="F74777" s="7">
        <v>1450</v>
      </c>
      <c r="G74777">
        <v>4</v>
      </c>
      <c r="H74777" s="16">
        <v>157</v>
      </c>
      <c r="I74777" s="18">
        <f>rent_spain_scraping_dataset[[#This Row],[precio]]/rent_spain_scraping_dataset[[#This Row],[metros]]</f>
        <v>9.2356687898089174</v>
      </c>
      <c r="J74777" s="1" t="str" cm="1">
        <f t="array" aca="1" ref="J74777" ca="1">IF(SUMPRODUCT(--ISNUMBER(SEARCH(MID(H74777,ROW(INDIRECT("1:"&amp;LEN(H74777))),1),"abcdefghijklmnopqrstuvwxyz")))&gt;0,"SI","NO")</f>
        <v>NO</v>
      </c>
      <c r="K74777">
        <v>1277</v>
      </c>
    </row>
    <row r="74778" spans="1:11" x14ac:dyDescent="0.3">
      <c r="A74778">
        <v>78779</v>
      </c>
      <c r="B74778" s="1" t="s">
        <v>33999</v>
      </c>
      <c r="C74778" s="1" t="s">
        <v>16835</v>
      </c>
      <c r="D74778" s="1" t="s">
        <v>34283</v>
      </c>
      <c r="E74778" s="1" t="str">
        <f t="shared" si="1168"/>
        <v>Piso</v>
      </c>
      <c r="F74778" s="7">
        <v>950</v>
      </c>
      <c r="G74778">
        <v>3</v>
      </c>
      <c r="H74778" s="16">
        <v>143</v>
      </c>
      <c r="I74778" s="18">
        <f>rent_spain_scraping_dataset[[#This Row],[precio]]/rent_spain_scraping_dataset[[#This Row],[metros]]</f>
        <v>6.6433566433566433</v>
      </c>
      <c r="J74778" s="1" t="str" cm="1">
        <f t="array" aca="1" ref="J74778" ca="1">IF(SUMPRODUCT(--ISNUMBER(SEARCH(MID(H74778,ROW(INDIRECT("1:"&amp;LEN(H74778))),1),"abcdefghijklmnopqrstuvwxyz")))&gt;0,"SI","NO")</f>
        <v>NO</v>
      </c>
      <c r="K74778">
        <v>1277</v>
      </c>
    </row>
    <row r="74779" spans="1:11" x14ac:dyDescent="0.3">
      <c r="A74779">
        <v>78780</v>
      </c>
      <c r="B74779" s="1" t="s">
        <v>33999</v>
      </c>
      <c r="C74779" s="1" t="s">
        <v>16835</v>
      </c>
      <c r="D74779" s="1" t="s">
        <v>34284</v>
      </c>
      <c r="E74779" s="1" t="str">
        <f t="shared" si="1168"/>
        <v>Piso</v>
      </c>
      <c r="F74779" s="7">
        <v>490</v>
      </c>
      <c r="G74779">
        <v>3</v>
      </c>
      <c r="H74779" s="16">
        <v>83</v>
      </c>
      <c r="I74779" s="18">
        <f>rent_spain_scraping_dataset[[#This Row],[precio]]/rent_spain_scraping_dataset[[#This Row],[metros]]</f>
        <v>5.903614457831325</v>
      </c>
      <c r="J74779" s="1" t="str" cm="1">
        <f t="array" aca="1" ref="J74779" ca="1">IF(SUMPRODUCT(--ISNUMBER(SEARCH(MID(H74779,ROW(INDIRECT("1:"&amp;LEN(H74779))),1),"abcdefghijklmnopqrstuvwxyz")))&gt;0,"SI","NO")</f>
        <v>NO</v>
      </c>
      <c r="K74779">
        <v>1277</v>
      </c>
    </row>
    <row r="74780" spans="1:11" x14ac:dyDescent="0.3">
      <c r="A74780">
        <v>78781</v>
      </c>
      <c r="B74780" s="1" t="s">
        <v>33999</v>
      </c>
      <c r="C74780" s="1" t="s">
        <v>16835</v>
      </c>
      <c r="D74780" s="1" t="s">
        <v>34285</v>
      </c>
      <c r="E74780" s="1" t="str">
        <f t="shared" si="1168"/>
        <v>Piso</v>
      </c>
      <c r="F74780" s="7">
        <v>520</v>
      </c>
      <c r="G74780">
        <v>2</v>
      </c>
      <c r="H74780" s="16">
        <v>60</v>
      </c>
      <c r="I74780" s="18">
        <f>rent_spain_scraping_dataset[[#This Row],[precio]]/rent_spain_scraping_dataset[[#This Row],[metros]]</f>
        <v>8.6666666666666661</v>
      </c>
      <c r="J74780" s="1" t="str" cm="1">
        <f t="array" aca="1" ref="J74780" ca="1">IF(SUMPRODUCT(--ISNUMBER(SEARCH(MID(H74780,ROW(INDIRECT("1:"&amp;LEN(H74780))),1),"abcdefghijklmnopqrstuvwxyz")))&gt;0,"SI","NO")</f>
        <v>NO</v>
      </c>
      <c r="K74780">
        <v>1277</v>
      </c>
    </row>
    <row r="74781" spans="1:11" x14ac:dyDescent="0.3">
      <c r="A74781">
        <v>78782</v>
      </c>
      <c r="B74781" s="1" t="s">
        <v>33999</v>
      </c>
      <c r="C74781" s="1" t="s">
        <v>16835</v>
      </c>
      <c r="D74781" s="1" t="s">
        <v>34286</v>
      </c>
      <c r="E74781" s="1" t="str">
        <f t="shared" si="1168"/>
        <v>Dúplex</v>
      </c>
      <c r="F74781" s="7">
        <v>650</v>
      </c>
      <c r="G74781">
        <v>2</v>
      </c>
      <c r="H74781" s="16">
        <v>73</v>
      </c>
      <c r="I74781" s="18">
        <f>rent_spain_scraping_dataset[[#This Row],[precio]]/rent_spain_scraping_dataset[[#This Row],[metros]]</f>
        <v>8.9041095890410951</v>
      </c>
      <c r="J74781" s="1" t="str" cm="1">
        <f t="array" aca="1" ref="J74781" ca="1">IF(SUMPRODUCT(--ISNUMBER(SEARCH(MID(H74781,ROW(INDIRECT("1:"&amp;LEN(H74781))),1),"abcdefghijklmnopqrstuvwxyz")))&gt;0,"SI","NO")</f>
        <v>NO</v>
      </c>
      <c r="K74781">
        <v>1277</v>
      </c>
    </row>
    <row r="74782" spans="1:11" x14ac:dyDescent="0.3">
      <c r="A74782">
        <v>78783</v>
      </c>
      <c r="B74782" s="1" t="s">
        <v>33999</v>
      </c>
      <c r="C74782" s="1" t="s">
        <v>16835</v>
      </c>
      <c r="D74782" s="1" t="s">
        <v>34287</v>
      </c>
      <c r="E74782" s="1" t="str">
        <f t="shared" si="1168"/>
        <v>Ático</v>
      </c>
      <c r="F74782" s="7">
        <v>550</v>
      </c>
      <c r="G74782">
        <v>2</v>
      </c>
      <c r="H74782" s="16">
        <v>65</v>
      </c>
      <c r="I74782" s="18">
        <f>rent_spain_scraping_dataset[[#This Row],[precio]]/rent_spain_scraping_dataset[[#This Row],[metros]]</f>
        <v>8.4615384615384617</v>
      </c>
      <c r="J74782" s="1" t="str" cm="1">
        <f t="array" aca="1" ref="J74782" ca="1">IF(SUMPRODUCT(--ISNUMBER(SEARCH(MID(H74782,ROW(INDIRECT("1:"&amp;LEN(H74782))),1),"abcdefghijklmnopqrstuvwxyz")))&gt;0,"SI","NO")</f>
        <v>NO</v>
      </c>
      <c r="K74782">
        <v>1277</v>
      </c>
    </row>
    <row r="74783" spans="1:11" x14ac:dyDescent="0.3">
      <c r="A74783">
        <v>78784</v>
      </c>
      <c r="B74783" s="1" t="s">
        <v>33999</v>
      </c>
      <c r="C74783" s="1" t="s">
        <v>16835</v>
      </c>
      <c r="D74783" s="1" t="s">
        <v>34288</v>
      </c>
      <c r="E74783" s="1" t="str">
        <f t="shared" si="1168"/>
        <v>Piso</v>
      </c>
      <c r="F74783" s="7">
        <v>630</v>
      </c>
      <c r="G74783">
        <v>3</v>
      </c>
      <c r="H74783" s="16">
        <v>72</v>
      </c>
      <c r="I74783" s="18">
        <f>rent_spain_scraping_dataset[[#This Row],[precio]]/rent_spain_scraping_dataset[[#This Row],[metros]]</f>
        <v>8.75</v>
      </c>
      <c r="J74783" s="1" t="str" cm="1">
        <f t="array" aca="1" ref="J74783" ca="1">IF(SUMPRODUCT(--ISNUMBER(SEARCH(MID(H74783,ROW(INDIRECT("1:"&amp;LEN(H74783))),1),"abcdefghijklmnopqrstuvwxyz")))&gt;0,"SI","NO")</f>
        <v>NO</v>
      </c>
      <c r="K74783">
        <v>1277</v>
      </c>
    </row>
    <row r="74784" spans="1:11" x14ac:dyDescent="0.3">
      <c r="A74784">
        <v>78785</v>
      </c>
      <c r="B74784" s="1" t="s">
        <v>33999</v>
      </c>
      <c r="C74784" s="1" t="s">
        <v>16835</v>
      </c>
      <c r="D74784" s="1" t="s">
        <v>34289</v>
      </c>
      <c r="E74784" s="1" t="str">
        <f t="shared" si="1168"/>
        <v>Piso</v>
      </c>
      <c r="F74784" s="7">
        <v>480</v>
      </c>
      <c r="G74784">
        <v>2</v>
      </c>
      <c r="H74784" s="16">
        <v>58</v>
      </c>
      <c r="I74784" s="18">
        <f>rent_spain_scraping_dataset[[#This Row],[precio]]/rent_spain_scraping_dataset[[#This Row],[metros]]</f>
        <v>8.2758620689655178</v>
      </c>
      <c r="J74784" s="1" t="str" cm="1">
        <f t="array" aca="1" ref="J74784" ca="1">IF(SUMPRODUCT(--ISNUMBER(SEARCH(MID(H74784,ROW(INDIRECT("1:"&amp;LEN(H74784))),1),"abcdefghijklmnopqrstuvwxyz")))&gt;0,"SI","NO")</f>
        <v>NO</v>
      </c>
      <c r="K74784">
        <v>1277</v>
      </c>
    </row>
    <row r="74785" spans="1:11" x14ac:dyDescent="0.3">
      <c r="A74785">
        <v>78786</v>
      </c>
      <c r="B74785" s="1" t="s">
        <v>33999</v>
      </c>
      <c r="C74785" s="1" t="s">
        <v>16835</v>
      </c>
      <c r="D74785" s="1" t="s">
        <v>34290</v>
      </c>
      <c r="E74785" s="1" t="str">
        <f t="shared" si="1168"/>
        <v>Piso</v>
      </c>
      <c r="F74785" s="7">
        <v>650</v>
      </c>
      <c r="G74785">
        <v>2</v>
      </c>
      <c r="H74785" s="16">
        <v>80</v>
      </c>
      <c r="I74785" s="18">
        <f>rent_spain_scraping_dataset[[#This Row],[precio]]/rent_spain_scraping_dataset[[#This Row],[metros]]</f>
        <v>8.125</v>
      </c>
      <c r="J74785" s="1" t="str" cm="1">
        <f t="array" aca="1" ref="J74785" ca="1">IF(SUMPRODUCT(--ISNUMBER(SEARCH(MID(H74785,ROW(INDIRECT("1:"&amp;LEN(H74785))),1),"abcdefghijklmnopqrstuvwxyz")))&gt;0,"SI","NO")</f>
        <v>NO</v>
      </c>
      <c r="K74785">
        <v>1277</v>
      </c>
    </row>
    <row r="74786" spans="1:11" x14ac:dyDescent="0.3">
      <c r="A74786">
        <v>78787</v>
      </c>
      <c r="B74786" s="1" t="s">
        <v>33999</v>
      </c>
      <c r="C74786" s="1" t="s">
        <v>16835</v>
      </c>
      <c r="D74786" s="1" t="s">
        <v>34291</v>
      </c>
      <c r="E74786" s="1" t="str">
        <f t="shared" si="1168"/>
        <v>Piso</v>
      </c>
      <c r="F74786" s="7">
        <v>975</v>
      </c>
      <c r="G74786">
        <v>2</v>
      </c>
      <c r="H74786" s="16">
        <v>108</v>
      </c>
      <c r="I74786" s="18">
        <f>rent_spain_scraping_dataset[[#This Row],[precio]]/rent_spain_scraping_dataset[[#This Row],[metros]]</f>
        <v>9.0277777777777786</v>
      </c>
      <c r="J74786" s="1" t="str" cm="1">
        <f t="array" aca="1" ref="J74786" ca="1">IF(SUMPRODUCT(--ISNUMBER(SEARCH(MID(H74786,ROW(INDIRECT("1:"&amp;LEN(H74786))),1),"abcdefghijklmnopqrstuvwxyz")))&gt;0,"SI","NO")</f>
        <v>NO</v>
      </c>
      <c r="K74786">
        <v>1277</v>
      </c>
    </row>
    <row r="74787" spans="1:11" x14ac:dyDescent="0.3">
      <c r="A74787">
        <v>78788</v>
      </c>
      <c r="B74787" s="1" t="s">
        <v>33999</v>
      </c>
      <c r="C74787" s="1" t="s">
        <v>16835</v>
      </c>
      <c r="D74787" s="1" t="s">
        <v>34292</v>
      </c>
      <c r="E74787" s="1" t="str">
        <f t="shared" si="1168"/>
        <v>Piso</v>
      </c>
      <c r="F74787" s="7">
        <v>575</v>
      </c>
      <c r="G74787">
        <v>3</v>
      </c>
      <c r="H74787" s="16">
        <v>59</v>
      </c>
      <c r="I74787" s="18">
        <f>rent_spain_scraping_dataset[[#This Row],[precio]]/rent_spain_scraping_dataset[[#This Row],[metros]]</f>
        <v>9.7457627118644066</v>
      </c>
      <c r="J74787" s="1" t="str" cm="1">
        <f t="array" aca="1" ref="J74787" ca="1">IF(SUMPRODUCT(--ISNUMBER(SEARCH(MID(H74787,ROW(INDIRECT("1:"&amp;LEN(H74787))),1),"abcdefghijklmnopqrstuvwxyz")))&gt;0,"SI","NO")</f>
        <v>NO</v>
      </c>
      <c r="K74787">
        <v>1277</v>
      </c>
    </row>
    <row r="74788" spans="1:11" x14ac:dyDescent="0.3">
      <c r="A74788">
        <v>78789</v>
      </c>
      <c r="B74788" s="1" t="s">
        <v>33999</v>
      </c>
      <c r="C74788" s="1" t="s">
        <v>16835</v>
      </c>
      <c r="D74788" s="1" t="s">
        <v>34293</v>
      </c>
      <c r="E74788" s="1" t="str">
        <f t="shared" si="1168"/>
        <v>Piso</v>
      </c>
      <c r="F74788" s="7">
        <v>610</v>
      </c>
      <c r="G74788">
        <v>3</v>
      </c>
      <c r="H74788" s="16">
        <v>80</v>
      </c>
      <c r="I74788" s="18">
        <f>rent_spain_scraping_dataset[[#This Row],[precio]]/rent_spain_scraping_dataset[[#This Row],[metros]]</f>
        <v>7.625</v>
      </c>
      <c r="J74788" s="1" t="str" cm="1">
        <f t="array" aca="1" ref="J74788" ca="1">IF(SUMPRODUCT(--ISNUMBER(SEARCH(MID(H74788,ROW(INDIRECT("1:"&amp;LEN(H74788))),1),"abcdefghijklmnopqrstuvwxyz")))&gt;0,"SI","NO")</f>
        <v>NO</v>
      </c>
      <c r="K74788">
        <v>1277</v>
      </c>
    </row>
    <row r="74789" spans="1:11" x14ac:dyDescent="0.3">
      <c r="A74789">
        <v>78790</v>
      </c>
      <c r="B74789" s="1" t="s">
        <v>33999</v>
      </c>
      <c r="C74789" s="1" t="s">
        <v>16835</v>
      </c>
      <c r="D74789" s="1" t="s">
        <v>34294</v>
      </c>
      <c r="E74789" s="1" t="str">
        <f t="shared" si="1168"/>
        <v>Piso</v>
      </c>
      <c r="F74789" s="7">
        <v>700</v>
      </c>
      <c r="G74789">
        <v>3</v>
      </c>
      <c r="H74789" s="16">
        <v>120</v>
      </c>
      <c r="I74789" s="18">
        <f>rent_spain_scraping_dataset[[#This Row],[precio]]/rent_spain_scraping_dataset[[#This Row],[metros]]</f>
        <v>5.833333333333333</v>
      </c>
      <c r="J74789" s="1" t="str" cm="1">
        <f t="array" aca="1" ref="J74789" ca="1">IF(SUMPRODUCT(--ISNUMBER(SEARCH(MID(H74789,ROW(INDIRECT("1:"&amp;LEN(H74789))),1),"abcdefghijklmnopqrstuvwxyz")))&gt;0,"SI","NO")</f>
        <v>NO</v>
      </c>
      <c r="K74789">
        <v>1277</v>
      </c>
    </row>
    <row r="74790" spans="1:11" x14ac:dyDescent="0.3">
      <c r="A74790">
        <v>78791</v>
      </c>
      <c r="B74790" s="1" t="s">
        <v>33999</v>
      </c>
      <c r="C74790" s="1" t="s">
        <v>16835</v>
      </c>
      <c r="D74790" s="1" t="s">
        <v>34295</v>
      </c>
      <c r="E74790" s="1" t="str">
        <f t="shared" si="1168"/>
        <v>Piso</v>
      </c>
      <c r="F74790" s="7">
        <v>790</v>
      </c>
      <c r="G74790">
        <v>4</v>
      </c>
      <c r="H74790" s="16">
        <v>97</v>
      </c>
      <c r="I74790" s="18">
        <f>rent_spain_scraping_dataset[[#This Row],[precio]]/rent_spain_scraping_dataset[[#This Row],[metros]]</f>
        <v>8.144329896907216</v>
      </c>
      <c r="J74790" s="1" t="str" cm="1">
        <f t="array" aca="1" ref="J74790" ca="1">IF(SUMPRODUCT(--ISNUMBER(SEARCH(MID(H74790,ROW(INDIRECT("1:"&amp;LEN(H74790))),1),"abcdefghijklmnopqrstuvwxyz")))&gt;0,"SI","NO")</f>
        <v>NO</v>
      </c>
      <c r="K74790">
        <v>1277</v>
      </c>
    </row>
    <row r="74791" spans="1:11" x14ac:dyDescent="0.3">
      <c r="A74791">
        <v>78792</v>
      </c>
      <c r="B74791" s="1" t="s">
        <v>33999</v>
      </c>
      <c r="C74791" s="1" t="s">
        <v>16835</v>
      </c>
      <c r="D74791" s="1" t="s">
        <v>34296</v>
      </c>
      <c r="E74791" s="1" t="str">
        <f t="shared" si="1168"/>
        <v>Piso</v>
      </c>
      <c r="F74791" s="7">
        <v>850</v>
      </c>
      <c r="G74791">
        <v>3</v>
      </c>
      <c r="H74791" s="16">
        <v>117</v>
      </c>
      <c r="I74791" s="18">
        <f>rent_spain_scraping_dataset[[#This Row],[precio]]/rent_spain_scraping_dataset[[#This Row],[metros]]</f>
        <v>7.2649572649572649</v>
      </c>
      <c r="J74791" s="1" t="str" cm="1">
        <f t="array" aca="1" ref="J74791" ca="1">IF(SUMPRODUCT(--ISNUMBER(SEARCH(MID(H74791,ROW(INDIRECT("1:"&amp;LEN(H74791))),1),"abcdefghijklmnopqrstuvwxyz")))&gt;0,"SI","NO")</f>
        <v>NO</v>
      </c>
      <c r="K74791">
        <v>1277</v>
      </c>
    </row>
    <row r="74792" spans="1:11" x14ac:dyDescent="0.3">
      <c r="A74792">
        <v>78793</v>
      </c>
      <c r="B74792" s="1" t="s">
        <v>33999</v>
      </c>
      <c r="C74792" s="1" t="s">
        <v>16835</v>
      </c>
      <c r="D74792" s="1" t="s">
        <v>34297</v>
      </c>
      <c r="E74792" s="1" t="str">
        <f t="shared" si="1168"/>
        <v>Piso</v>
      </c>
      <c r="F74792" s="7">
        <v>700</v>
      </c>
      <c r="G74792">
        <v>2</v>
      </c>
      <c r="H74792" s="16">
        <v>85</v>
      </c>
      <c r="I74792" s="18">
        <f>rent_spain_scraping_dataset[[#This Row],[precio]]/rent_spain_scraping_dataset[[#This Row],[metros]]</f>
        <v>8.235294117647058</v>
      </c>
      <c r="J74792" s="1" t="str" cm="1">
        <f t="array" aca="1" ref="J74792" ca="1">IF(SUMPRODUCT(--ISNUMBER(SEARCH(MID(H74792,ROW(INDIRECT("1:"&amp;LEN(H74792))),1),"abcdefghijklmnopqrstuvwxyz")))&gt;0,"SI","NO")</f>
        <v>NO</v>
      </c>
      <c r="K74792">
        <v>1277</v>
      </c>
    </row>
    <row r="74793" spans="1:11" x14ac:dyDescent="0.3">
      <c r="A74793">
        <v>78794</v>
      </c>
      <c r="B74793" s="1" t="s">
        <v>33999</v>
      </c>
      <c r="C74793" s="1" t="s">
        <v>16835</v>
      </c>
      <c r="D74793" s="1" t="s">
        <v>34298</v>
      </c>
      <c r="E74793" s="1" t="str">
        <f t="shared" si="1168"/>
        <v>Piso</v>
      </c>
      <c r="F74793" s="7">
        <v>1050</v>
      </c>
      <c r="G74793">
        <v>1</v>
      </c>
      <c r="H74793" s="16">
        <v>55</v>
      </c>
      <c r="I74793" s="18">
        <f>rent_spain_scraping_dataset[[#This Row],[precio]]/rent_spain_scraping_dataset[[#This Row],[metros]]</f>
        <v>19.09090909090909</v>
      </c>
      <c r="J74793" s="1" t="str" cm="1">
        <f t="array" aca="1" ref="J74793" ca="1">IF(SUMPRODUCT(--ISNUMBER(SEARCH(MID(H74793,ROW(INDIRECT("1:"&amp;LEN(H74793))),1),"abcdefghijklmnopqrstuvwxyz")))&gt;0,"SI","NO")</f>
        <v>NO</v>
      </c>
      <c r="K74793">
        <v>1277</v>
      </c>
    </row>
    <row r="74794" spans="1:11" x14ac:dyDescent="0.3">
      <c r="A74794">
        <v>78795</v>
      </c>
      <c r="B74794" s="1" t="s">
        <v>33999</v>
      </c>
      <c r="C74794" s="1" t="s">
        <v>16835</v>
      </c>
      <c r="D74794" s="1" t="s">
        <v>34299</v>
      </c>
      <c r="E74794" s="1" t="str">
        <f t="shared" si="1168"/>
        <v>Piso</v>
      </c>
      <c r="F74794" s="7">
        <v>600</v>
      </c>
      <c r="G74794">
        <v>3</v>
      </c>
      <c r="H74794" s="16">
        <v>89</v>
      </c>
      <c r="I74794" s="18">
        <f>rent_spain_scraping_dataset[[#This Row],[precio]]/rent_spain_scraping_dataset[[#This Row],[metros]]</f>
        <v>6.7415730337078648</v>
      </c>
      <c r="J74794" s="1" t="str" cm="1">
        <f t="array" aca="1" ref="J74794" ca="1">IF(SUMPRODUCT(--ISNUMBER(SEARCH(MID(H74794,ROW(INDIRECT("1:"&amp;LEN(H74794))),1),"abcdefghijklmnopqrstuvwxyz")))&gt;0,"SI","NO")</f>
        <v>NO</v>
      </c>
      <c r="K74794">
        <v>1277</v>
      </c>
    </row>
    <row r="74795" spans="1:11" x14ac:dyDescent="0.3">
      <c r="A74795">
        <v>78796</v>
      </c>
      <c r="B74795" s="1" t="s">
        <v>33999</v>
      </c>
      <c r="C74795" s="1" t="s">
        <v>16835</v>
      </c>
      <c r="D74795" s="1" t="s">
        <v>34300</v>
      </c>
      <c r="E74795" s="1" t="str">
        <f t="shared" si="1168"/>
        <v>Piso</v>
      </c>
      <c r="F74795" s="7">
        <v>680</v>
      </c>
      <c r="G74795">
        <v>3</v>
      </c>
      <c r="H74795" s="16">
        <v>93</v>
      </c>
      <c r="I74795" s="18">
        <f>rent_spain_scraping_dataset[[#This Row],[precio]]/rent_spain_scraping_dataset[[#This Row],[metros]]</f>
        <v>7.311827956989247</v>
      </c>
      <c r="J74795" s="1" t="str" cm="1">
        <f t="array" aca="1" ref="J74795" ca="1">IF(SUMPRODUCT(--ISNUMBER(SEARCH(MID(H74795,ROW(INDIRECT("1:"&amp;LEN(H74795))),1),"abcdefghijklmnopqrstuvwxyz")))&gt;0,"SI","NO")</f>
        <v>NO</v>
      </c>
      <c r="K74795">
        <v>1277</v>
      </c>
    </row>
    <row r="74796" spans="1:11" x14ac:dyDescent="0.3">
      <c r="A74796">
        <v>78797</v>
      </c>
      <c r="B74796" s="1" t="s">
        <v>33999</v>
      </c>
      <c r="C74796" s="1" t="s">
        <v>16835</v>
      </c>
      <c r="D74796" s="1" t="s">
        <v>34301</v>
      </c>
      <c r="E74796" s="1" t="str">
        <f t="shared" si="1168"/>
        <v>Piso</v>
      </c>
      <c r="F74796" s="7">
        <v>1000</v>
      </c>
      <c r="G74796">
        <v>4</v>
      </c>
      <c r="H74796" s="16">
        <v>147</v>
      </c>
      <c r="I74796" s="18">
        <f>rent_spain_scraping_dataset[[#This Row],[precio]]/rent_spain_scraping_dataset[[#This Row],[metros]]</f>
        <v>6.8027210884353737</v>
      </c>
      <c r="J74796" s="1" t="str" cm="1">
        <f t="array" aca="1" ref="J74796" ca="1">IF(SUMPRODUCT(--ISNUMBER(SEARCH(MID(H74796,ROW(INDIRECT("1:"&amp;LEN(H74796))),1),"abcdefghijklmnopqrstuvwxyz")))&gt;0,"SI","NO")</f>
        <v>NO</v>
      </c>
      <c r="K74796">
        <v>1277</v>
      </c>
    </row>
    <row r="74797" spans="1:11" x14ac:dyDescent="0.3">
      <c r="A74797">
        <v>78798</v>
      </c>
      <c r="B74797" s="1" t="s">
        <v>33999</v>
      </c>
      <c r="C74797" s="1" t="s">
        <v>16835</v>
      </c>
      <c r="D74797" s="1" t="s">
        <v>34302</v>
      </c>
      <c r="E74797" s="1" t="str">
        <f t="shared" si="1168"/>
        <v>Piso</v>
      </c>
      <c r="F74797" s="7">
        <v>750</v>
      </c>
      <c r="G74797">
        <v>3</v>
      </c>
      <c r="H74797" s="16">
        <v>119</v>
      </c>
      <c r="I74797" s="18">
        <f>rent_spain_scraping_dataset[[#This Row],[precio]]/rent_spain_scraping_dataset[[#This Row],[metros]]</f>
        <v>6.3025210084033612</v>
      </c>
      <c r="J74797" s="1" t="str" cm="1">
        <f t="array" aca="1" ref="J74797" ca="1">IF(SUMPRODUCT(--ISNUMBER(SEARCH(MID(H74797,ROW(INDIRECT("1:"&amp;LEN(H74797))),1),"abcdefghijklmnopqrstuvwxyz")))&gt;0,"SI","NO")</f>
        <v>NO</v>
      </c>
      <c r="K74797">
        <v>1277</v>
      </c>
    </row>
    <row r="74798" spans="1:11" x14ac:dyDescent="0.3">
      <c r="A74798">
        <v>78799</v>
      </c>
      <c r="B74798" s="1" t="s">
        <v>33999</v>
      </c>
      <c r="C74798" s="1" t="s">
        <v>16835</v>
      </c>
      <c r="D74798" s="1" t="s">
        <v>34303</v>
      </c>
      <c r="E74798" s="1" t="str">
        <f t="shared" si="1168"/>
        <v>Piso</v>
      </c>
      <c r="F74798" s="7">
        <v>1500</v>
      </c>
      <c r="G74798">
        <v>4</v>
      </c>
      <c r="H74798" s="16">
        <v>89</v>
      </c>
      <c r="I74798" s="18">
        <f>rent_spain_scraping_dataset[[#This Row],[precio]]/rent_spain_scraping_dataset[[#This Row],[metros]]</f>
        <v>16.853932584269664</v>
      </c>
      <c r="J74798" s="1" t="str" cm="1">
        <f t="array" aca="1" ref="J74798" ca="1">IF(SUMPRODUCT(--ISNUMBER(SEARCH(MID(H74798,ROW(INDIRECT("1:"&amp;LEN(H74798))),1),"abcdefghijklmnopqrstuvwxyz")))&gt;0,"SI","NO")</f>
        <v>NO</v>
      </c>
      <c r="K74798">
        <v>1277</v>
      </c>
    </row>
    <row r="74799" spans="1:11" x14ac:dyDescent="0.3">
      <c r="A74799">
        <v>78800</v>
      </c>
      <c r="B74799" s="1" t="s">
        <v>33999</v>
      </c>
      <c r="C74799" s="1" t="s">
        <v>16835</v>
      </c>
      <c r="D74799" s="1" t="s">
        <v>34304</v>
      </c>
      <c r="E74799" s="1" t="str">
        <f t="shared" si="1168"/>
        <v>Piso</v>
      </c>
      <c r="F74799" s="7">
        <v>800</v>
      </c>
      <c r="G74799">
        <v>1</v>
      </c>
      <c r="H74799" s="16">
        <v>50</v>
      </c>
      <c r="I74799" s="18">
        <f>rent_spain_scraping_dataset[[#This Row],[precio]]/rent_spain_scraping_dataset[[#This Row],[metros]]</f>
        <v>16</v>
      </c>
      <c r="J74799" s="1" t="str" cm="1">
        <f t="array" aca="1" ref="J74799" ca="1">IF(SUMPRODUCT(--ISNUMBER(SEARCH(MID(H74799,ROW(INDIRECT("1:"&amp;LEN(H74799))),1),"abcdefghijklmnopqrstuvwxyz")))&gt;0,"SI","NO")</f>
        <v>NO</v>
      </c>
      <c r="K74799">
        <v>1277</v>
      </c>
    </row>
    <row r="74800" spans="1:11" x14ac:dyDescent="0.3">
      <c r="A74800">
        <v>78801</v>
      </c>
      <c r="B74800" s="1" t="s">
        <v>33999</v>
      </c>
      <c r="C74800" s="1" t="s">
        <v>16835</v>
      </c>
      <c r="D74800" s="1" t="s">
        <v>34305</v>
      </c>
      <c r="E74800" s="1" t="str">
        <f t="shared" si="1168"/>
        <v>Piso</v>
      </c>
      <c r="F74800" s="7">
        <v>525</v>
      </c>
      <c r="G74800">
        <v>1</v>
      </c>
      <c r="H74800" s="16">
        <v>61</v>
      </c>
      <c r="I74800" s="18">
        <f>rent_spain_scraping_dataset[[#This Row],[precio]]/rent_spain_scraping_dataset[[#This Row],[metros]]</f>
        <v>8.6065573770491799</v>
      </c>
      <c r="J74800" s="1" t="str" cm="1">
        <f t="array" aca="1" ref="J74800" ca="1">IF(SUMPRODUCT(--ISNUMBER(SEARCH(MID(H74800,ROW(INDIRECT("1:"&amp;LEN(H74800))),1),"abcdefghijklmnopqrstuvwxyz")))&gt;0,"SI","NO")</f>
        <v>NO</v>
      </c>
      <c r="K74800">
        <v>1277</v>
      </c>
    </row>
    <row r="74801" spans="1:11" x14ac:dyDescent="0.3">
      <c r="A74801">
        <v>78802</v>
      </c>
      <c r="B74801" s="1" t="s">
        <v>33999</v>
      </c>
      <c r="C74801" s="1" t="s">
        <v>16835</v>
      </c>
      <c r="D74801" s="1" t="s">
        <v>34306</v>
      </c>
      <c r="E74801" s="1" t="str">
        <f t="shared" si="1168"/>
        <v>Piso</v>
      </c>
      <c r="F74801" s="7">
        <v>680</v>
      </c>
      <c r="G74801">
        <v>2</v>
      </c>
      <c r="H74801" s="16">
        <v>108</v>
      </c>
      <c r="I74801" s="18">
        <f>rent_spain_scraping_dataset[[#This Row],[precio]]/rent_spain_scraping_dataset[[#This Row],[metros]]</f>
        <v>6.2962962962962967</v>
      </c>
      <c r="J74801" s="1" t="str" cm="1">
        <f t="array" aca="1" ref="J74801" ca="1">IF(SUMPRODUCT(--ISNUMBER(SEARCH(MID(H74801,ROW(INDIRECT("1:"&amp;LEN(H74801))),1),"abcdefghijklmnopqrstuvwxyz")))&gt;0,"SI","NO")</f>
        <v>NO</v>
      </c>
      <c r="K74801">
        <v>1277</v>
      </c>
    </row>
    <row r="74802" spans="1:11" x14ac:dyDescent="0.3">
      <c r="A74802">
        <v>78803</v>
      </c>
      <c r="B74802" s="1" t="s">
        <v>33999</v>
      </c>
      <c r="C74802" s="1" t="s">
        <v>16835</v>
      </c>
      <c r="D74802" s="1" t="s">
        <v>34307</v>
      </c>
      <c r="E74802" s="1" t="str">
        <f t="shared" si="1168"/>
        <v>Piso</v>
      </c>
      <c r="F74802" s="7">
        <v>700</v>
      </c>
      <c r="G74802">
        <v>4</v>
      </c>
      <c r="H74802" s="16">
        <v>100</v>
      </c>
      <c r="I74802" s="18">
        <f>rent_spain_scraping_dataset[[#This Row],[precio]]/rent_spain_scraping_dataset[[#This Row],[metros]]</f>
        <v>7</v>
      </c>
      <c r="J74802" s="1" t="str" cm="1">
        <f t="array" aca="1" ref="J74802" ca="1">IF(SUMPRODUCT(--ISNUMBER(SEARCH(MID(H74802,ROW(INDIRECT("1:"&amp;LEN(H74802))),1),"abcdefghijklmnopqrstuvwxyz")))&gt;0,"SI","NO")</f>
        <v>NO</v>
      </c>
      <c r="K74802">
        <v>1277</v>
      </c>
    </row>
    <row r="74803" spans="1:11" x14ac:dyDescent="0.3">
      <c r="A74803">
        <v>78804</v>
      </c>
      <c r="B74803" s="1" t="s">
        <v>33999</v>
      </c>
      <c r="C74803" s="1" t="s">
        <v>16835</v>
      </c>
      <c r="D74803" s="1" t="s">
        <v>34308</v>
      </c>
      <c r="E74803" s="1" t="str">
        <f t="shared" si="1168"/>
        <v>Piso</v>
      </c>
      <c r="F74803" s="7">
        <v>780</v>
      </c>
      <c r="G74803">
        <v>2</v>
      </c>
      <c r="H74803" s="16">
        <v>130</v>
      </c>
      <c r="I74803" s="18">
        <f>rent_spain_scraping_dataset[[#This Row],[precio]]/rent_spain_scraping_dataset[[#This Row],[metros]]</f>
        <v>6</v>
      </c>
      <c r="J74803" s="1" t="str" cm="1">
        <f t="array" aca="1" ref="J74803" ca="1">IF(SUMPRODUCT(--ISNUMBER(SEARCH(MID(H74803,ROW(INDIRECT("1:"&amp;LEN(H74803))),1),"abcdefghijklmnopqrstuvwxyz")))&gt;0,"SI","NO")</f>
        <v>NO</v>
      </c>
      <c r="K74803">
        <v>1277</v>
      </c>
    </row>
    <row r="74804" spans="1:11" x14ac:dyDescent="0.3">
      <c r="A74804">
        <v>78805</v>
      </c>
      <c r="B74804" s="1" t="s">
        <v>33999</v>
      </c>
      <c r="C74804" s="1" t="s">
        <v>16835</v>
      </c>
      <c r="D74804" s="1" t="s">
        <v>34309</v>
      </c>
      <c r="E74804" s="1" t="str">
        <f t="shared" si="1168"/>
        <v>Piso</v>
      </c>
      <c r="F74804" s="7">
        <v>750</v>
      </c>
      <c r="G74804">
        <v>2</v>
      </c>
      <c r="H74804" s="16">
        <v>88</v>
      </c>
      <c r="I74804" s="18">
        <f>rent_spain_scraping_dataset[[#This Row],[precio]]/rent_spain_scraping_dataset[[#This Row],[metros]]</f>
        <v>8.5227272727272734</v>
      </c>
      <c r="J74804" s="1" t="str" cm="1">
        <f t="array" aca="1" ref="J74804" ca="1">IF(SUMPRODUCT(--ISNUMBER(SEARCH(MID(H74804,ROW(INDIRECT("1:"&amp;LEN(H74804))),1),"abcdefghijklmnopqrstuvwxyz")))&gt;0,"SI","NO")</f>
        <v>NO</v>
      </c>
      <c r="K74804">
        <v>1277</v>
      </c>
    </row>
    <row r="74805" spans="1:11" x14ac:dyDescent="0.3">
      <c r="A74805">
        <v>78806</v>
      </c>
      <c r="B74805" s="1" t="s">
        <v>33999</v>
      </c>
      <c r="C74805" s="1" t="s">
        <v>16835</v>
      </c>
      <c r="D74805" s="1" t="s">
        <v>34310</v>
      </c>
      <c r="E74805" s="1" t="str">
        <f t="shared" si="1168"/>
        <v>Piso</v>
      </c>
      <c r="F74805" s="7">
        <v>475</v>
      </c>
      <c r="G74805">
        <v>2</v>
      </c>
      <c r="H74805" s="16">
        <v>55</v>
      </c>
      <c r="I74805" s="18">
        <f>rent_spain_scraping_dataset[[#This Row],[precio]]/rent_spain_scraping_dataset[[#This Row],[metros]]</f>
        <v>8.6363636363636367</v>
      </c>
      <c r="J74805" s="1" t="str" cm="1">
        <f t="array" aca="1" ref="J74805" ca="1">IF(SUMPRODUCT(--ISNUMBER(SEARCH(MID(H74805,ROW(INDIRECT("1:"&amp;LEN(H74805))),1),"abcdefghijklmnopqrstuvwxyz")))&gt;0,"SI","NO")</f>
        <v>NO</v>
      </c>
      <c r="K74805">
        <v>1277</v>
      </c>
    </row>
    <row r="74806" spans="1:11" x14ac:dyDescent="0.3">
      <c r="A74806">
        <v>78807</v>
      </c>
      <c r="B74806" s="1" t="s">
        <v>33999</v>
      </c>
      <c r="C74806" s="1" t="s">
        <v>16835</v>
      </c>
      <c r="D74806" s="1" t="s">
        <v>34311</v>
      </c>
      <c r="E74806" s="1" t="str">
        <f t="shared" si="1168"/>
        <v>Piso</v>
      </c>
      <c r="F74806" s="7">
        <v>900</v>
      </c>
      <c r="G74806">
        <v>4</v>
      </c>
      <c r="H74806" s="16">
        <v>120</v>
      </c>
      <c r="I74806" s="18">
        <f>rent_spain_scraping_dataset[[#This Row],[precio]]/rent_spain_scraping_dataset[[#This Row],[metros]]</f>
        <v>7.5</v>
      </c>
      <c r="J74806" s="1" t="str" cm="1">
        <f t="array" aca="1" ref="J74806" ca="1">IF(SUMPRODUCT(--ISNUMBER(SEARCH(MID(H74806,ROW(INDIRECT("1:"&amp;LEN(H74806))),1),"abcdefghijklmnopqrstuvwxyz")))&gt;0,"SI","NO")</f>
        <v>NO</v>
      </c>
      <c r="K74806">
        <v>1277</v>
      </c>
    </row>
    <row r="74807" spans="1:11" x14ac:dyDescent="0.3">
      <c r="A74807">
        <v>78808</v>
      </c>
      <c r="B74807" s="1" t="s">
        <v>33999</v>
      </c>
      <c r="C74807" s="1" t="s">
        <v>16835</v>
      </c>
      <c r="D74807" s="1" t="s">
        <v>34312</v>
      </c>
      <c r="E74807" s="1" t="str">
        <f t="shared" si="1168"/>
        <v>Piso</v>
      </c>
      <c r="F74807" s="7">
        <v>890</v>
      </c>
      <c r="G74807">
        <v>4</v>
      </c>
      <c r="H74807" s="16">
        <v>120</v>
      </c>
      <c r="I74807" s="18">
        <f>rent_spain_scraping_dataset[[#This Row],[precio]]/rent_spain_scraping_dataset[[#This Row],[metros]]</f>
        <v>7.416666666666667</v>
      </c>
      <c r="J74807" s="1" t="str" cm="1">
        <f t="array" aca="1" ref="J74807" ca="1">IF(SUMPRODUCT(--ISNUMBER(SEARCH(MID(H74807,ROW(INDIRECT("1:"&amp;LEN(H74807))),1),"abcdefghijklmnopqrstuvwxyz")))&gt;0,"SI","NO")</f>
        <v>NO</v>
      </c>
      <c r="K74807">
        <v>1277</v>
      </c>
    </row>
    <row r="74808" spans="1:11" x14ac:dyDescent="0.3">
      <c r="A74808">
        <v>78809</v>
      </c>
      <c r="B74808" s="1" t="s">
        <v>33999</v>
      </c>
      <c r="C74808" s="1" t="s">
        <v>16835</v>
      </c>
      <c r="D74808" s="1" t="s">
        <v>34313</v>
      </c>
      <c r="E74808" s="1" t="str">
        <f t="shared" si="1168"/>
        <v>Piso</v>
      </c>
      <c r="F74808" s="7">
        <v>600</v>
      </c>
      <c r="G74808">
        <v>3</v>
      </c>
      <c r="H74808" s="16">
        <v>80</v>
      </c>
      <c r="I74808" s="18">
        <f>rent_spain_scraping_dataset[[#This Row],[precio]]/rent_spain_scraping_dataset[[#This Row],[metros]]</f>
        <v>7.5</v>
      </c>
      <c r="J74808" s="1" t="str" cm="1">
        <f t="array" aca="1" ref="J74808" ca="1">IF(SUMPRODUCT(--ISNUMBER(SEARCH(MID(H74808,ROW(INDIRECT("1:"&amp;LEN(H74808))),1),"abcdefghijklmnopqrstuvwxyz")))&gt;0,"SI","NO")</f>
        <v>NO</v>
      </c>
      <c r="K74808">
        <v>1277</v>
      </c>
    </row>
    <row r="74809" spans="1:11" x14ac:dyDescent="0.3">
      <c r="A74809">
        <v>78810</v>
      </c>
      <c r="B74809" s="1" t="s">
        <v>33999</v>
      </c>
      <c r="C74809" s="1" t="s">
        <v>16835</v>
      </c>
      <c r="D74809" s="1" t="s">
        <v>34314</v>
      </c>
      <c r="E74809" s="1" t="str">
        <f t="shared" si="1168"/>
        <v>Piso</v>
      </c>
      <c r="F74809" s="7">
        <v>850</v>
      </c>
      <c r="G74809">
        <v>2</v>
      </c>
      <c r="H74809" s="16">
        <v>92</v>
      </c>
      <c r="I74809" s="18">
        <f>rent_spain_scraping_dataset[[#This Row],[precio]]/rent_spain_scraping_dataset[[#This Row],[metros]]</f>
        <v>9.2391304347826093</v>
      </c>
      <c r="J74809" s="1" t="str" cm="1">
        <f t="array" aca="1" ref="J74809" ca="1">IF(SUMPRODUCT(--ISNUMBER(SEARCH(MID(H74809,ROW(INDIRECT("1:"&amp;LEN(H74809))),1),"abcdefghijklmnopqrstuvwxyz")))&gt;0,"SI","NO")</f>
        <v>NO</v>
      </c>
      <c r="K74809">
        <v>1277</v>
      </c>
    </row>
    <row r="74810" spans="1:11" x14ac:dyDescent="0.3">
      <c r="A74810">
        <v>78811</v>
      </c>
      <c r="B74810" s="1" t="s">
        <v>33999</v>
      </c>
      <c r="C74810" s="1" t="s">
        <v>16835</v>
      </c>
      <c r="D74810" s="1" t="s">
        <v>34315</v>
      </c>
      <c r="E74810" s="1" t="str">
        <f t="shared" si="1168"/>
        <v>Piso</v>
      </c>
      <c r="F74810" s="7">
        <v>750</v>
      </c>
      <c r="G74810">
        <v>3</v>
      </c>
      <c r="H74810" s="16">
        <v>91</v>
      </c>
      <c r="I74810" s="18">
        <f>rent_spain_scraping_dataset[[#This Row],[precio]]/rent_spain_scraping_dataset[[#This Row],[metros]]</f>
        <v>8.2417582417582409</v>
      </c>
      <c r="J74810" s="1" t="str" cm="1">
        <f t="array" aca="1" ref="J74810" ca="1">IF(SUMPRODUCT(--ISNUMBER(SEARCH(MID(H74810,ROW(INDIRECT("1:"&amp;LEN(H74810))),1),"abcdefghijklmnopqrstuvwxyz")))&gt;0,"SI","NO")</f>
        <v>NO</v>
      </c>
      <c r="K74810">
        <v>1277</v>
      </c>
    </row>
    <row r="74811" spans="1:11" x14ac:dyDescent="0.3">
      <c r="A74811">
        <v>78812</v>
      </c>
      <c r="B74811" s="1" t="s">
        <v>33999</v>
      </c>
      <c r="C74811" s="1" t="s">
        <v>16835</v>
      </c>
      <c r="D74811" s="1" t="s">
        <v>34316</v>
      </c>
      <c r="E74811" s="1" t="str">
        <f t="shared" si="1168"/>
        <v>Piso</v>
      </c>
      <c r="F74811" s="7">
        <v>725</v>
      </c>
      <c r="G74811">
        <v>3</v>
      </c>
      <c r="H74811" s="16">
        <v>85</v>
      </c>
      <c r="I74811" s="18">
        <f>rent_spain_scraping_dataset[[#This Row],[precio]]/rent_spain_scraping_dataset[[#This Row],[metros]]</f>
        <v>8.5294117647058822</v>
      </c>
      <c r="J74811" s="1" t="str" cm="1">
        <f t="array" aca="1" ref="J74811" ca="1">IF(SUMPRODUCT(--ISNUMBER(SEARCH(MID(H74811,ROW(INDIRECT("1:"&amp;LEN(H74811))),1),"abcdefghijklmnopqrstuvwxyz")))&gt;0,"SI","NO")</f>
        <v>NO</v>
      </c>
      <c r="K74811">
        <v>1277</v>
      </c>
    </row>
    <row r="74812" spans="1:11" x14ac:dyDescent="0.3">
      <c r="A74812">
        <v>78813</v>
      </c>
      <c r="B74812" s="1" t="s">
        <v>33999</v>
      </c>
      <c r="C74812" s="1" t="s">
        <v>16835</v>
      </c>
      <c r="D74812" s="1" t="s">
        <v>34127</v>
      </c>
      <c r="E74812" s="1" t="str">
        <f t="shared" si="1168"/>
        <v>Piso</v>
      </c>
      <c r="F74812" s="7">
        <v>900</v>
      </c>
      <c r="G74812">
        <v>4</v>
      </c>
      <c r="H74812" s="16">
        <v>110</v>
      </c>
      <c r="I74812" s="18">
        <f>rent_spain_scraping_dataset[[#This Row],[precio]]/rent_spain_scraping_dataset[[#This Row],[metros]]</f>
        <v>8.1818181818181817</v>
      </c>
      <c r="J74812" s="1" t="str" cm="1">
        <f t="array" aca="1" ref="J74812" ca="1">IF(SUMPRODUCT(--ISNUMBER(SEARCH(MID(H74812,ROW(INDIRECT("1:"&amp;LEN(H74812))),1),"abcdefghijklmnopqrstuvwxyz")))&gt;0,"SI","NO")</f>
        <v>NO</v>
      </c>
      <c r="K74812">
        <v>1277</v>
      </c>
    </row>
    <row r="74813" spans="1:11" x14ac:dyDescent="0.3">
      <c r="A74813">
        <v>78814</v>
      </c>
      <c r="B74813" s="1" t="s">
        <v>33999</v>
      </c>
      <c r="C74813" s="1" t="s">
        <v>16835</v>
      </c>
      <c r="D74813" s="1" t="s">
        <v>34317</v>
      </c>
      <c r="E74813" s="1" t="str">
        <f t="shared" si="1168"/>
        <v>Piso</v>
      </c>
      <c r="F74813" s="7">
        <v>770</v>
      </c>
      <c r="G74813">
        <v>3</v>
      </c>
      <c r="H74813" s="16">
        <v>117</v>
      </c>
      <c r="I74813" s="18">
        <f>rent_spain_scraping_dataset[[#This Row],[precio]]/rent_spain_scraping_dataset[[#This Row],[metros]]</f>
        <v>6.5811965811965809</v>
      </c>
      <c r="J74813" s="1" t="str" cm="1">
        <f t="array" aca="1" ref="J74813" ca="1">IF(SUMPRODUCT(--ISNUMBER(SEARCH(MID(H74813,ROW(INDIRECT("1:"&amp;LEN(H74813))),1),"abcdefghijklmnopqrstuvwxyz")))&gt;0,"SI","NO")</f>
        <v>NO</v>
      </c>
      <c r="K74813">
        <v>1277</v>
      </c>
    </row>
    <row r="74814" spans="1:11" x14ac:dyDescent="0.3">
      <c r="A74814">
        <v>78815</v>
      </c>
      <c r="B74814" s="1" t="s">
        <v>33999</v>
      </c>
      <c r="C74814" s="1" t="s">
        <v>16835</v>
      </c>
      <c r="D74814" s="1" t="s">
        <v>34318</v>
      </c>
      <c r="E74814" s="1" t="str">
        <f t="shared" si="1168"/>
        <v>Piso</v>
      </c>
      <c r="F74814" s="7">
        <v>495</v>
      </c>
      <c r="G74814">
        <v>2</v>
      </c>
      <c r="H74814" s="16">
        <v>54</v>
      </c>
      <c r="I74814" s="18">
        <f>rent_spain_scraping_dataset[[#This Row],[precio]]/rent_spain_scraping_dataset[[#This Row],[metros]]</f>
        <v>9.1666666666666661</v>
      </c>
      <c r="J74814" s="1" t="str" cm="1">
        <f t="array" aca="1" ref="J74814" ca="1">IF(SUMPRODUCT(--ISNUMBER(SEARCH(MID(H74814,ROW(INDIRECT("1:"&amp;LEN(H74814))),1),"abcdefghijklmnopqrstuvwxyz")))&gt;0,"SI","NO")</f>
        <v>NO</v>
      </c>
      <c r="K74814">
        <v>1277</v>
      </c>
    </row>
    <row r="74815" spans="1:11" x14ac:dyDescent="0.3">
      <c r="A74815">
        <v>78816</v>
      </c>
      <c r="B74815" s="1" t="s">
        <v>33999</v>
      </c>
      <c r="C74815" s="1" t="s">
        <v>16835</v>
      </c>
      <c r="D74815" s="1" t="s">
        <v>34319</v>
      </c>
      <c r="E74815" s="1" t="str">
        <f t="shared" si="1168"/>
        <v>Piso</v>
      </c>
      <c r="F74815" s="7">
        <v>425</v>
      </c>
      <c r="G74815">
        <v>1</v>
      </c>
      <c r="H74815" s="16">
        <v>50</v>
      </c>
      <c r="I74815" s="18">
        <f>rent_spain_scraping_dataset[[#This Row],[precio]]/rent_spain_scraping_dataset[[#This Row],[metros]]</f>
        <v>8.5</v>
      </c>
      <c r="J74815" s="1" t="str" cm="1">
        <f t="array" aca="1" ref="J74815" ca="1">IF(SUMPRODUCT(--ISNUMBER(SEARCH(MID(H74815,ROW(INDIRECT("1:"&amp;LEN(H74815))),1),"abcdefghijklmnopqrstuvwxyz")))&gt;0,"SI","NO")</f>
        <v>NO</v>
      </c>
      <c r="K74815">
        <v>1277</v>
      </c>
    </row>
    <row r="74816" spans="1:11" x14ac:dyDescent="0.3">
      <c r="A74816">
        <v>78817</v>
      </c>
      <c r="B74816" s="1" t="s">
        <v>33999</v>
      </c>
      <c r="C74816" s="1" t="s">
        <v>16835</v>
      </c>
      <c r="D74816" s="1" t="s">
        <v>34320</v>
      </c>
      <c r="E74816" s="1" t="str">
        <f t="shared" si="1168"/>
        <v>Piso</v>
      </c>
      <c r="F74816" s="7">
        <v>600</v>
      </c>
      <c r="G74816">
        <v>1</v>
      </c>
      <c r="H74816" s="16">
        <v>55</v>
      </c>
      <c r="I74816" s="18">
        <f>rent_spain_scraping_dataset[[#This Row],[precio]]/rent_spain_scraping_dataset[[#This Row],[metros]]</f>
        <v>10.909090909090908</v>
      </c>
      <c r="J74816" s="1" t="str" cm="1">
        <f t="array" aca="1" ref="J74816" ca="1">IF(SUMPRODUCT(--ISNUMBER(SEARCH(MID(H74816,ROW(INDIRECT("1:"&amp;LEN(H74816))),1),"abcdefghijklmnopqrstuvwxyz")))&gt;0,"SI","NO")</f>
        <v>NO</v>
      </c>
      <c r="K74816">
        <v>1277</v>
      </c>
    </row>
    <row r="74817" spans="1:11" x14ac:dyDescent="0.3">
      <c r="A74817">
        <v>78818</v>
      </c>
      <c r="B74817" s="1" t="s">
        <v>33999</v>
      </c>
      <c r="C74817" s="1" t="s">
        <v>16835</v>
      </c>
      <c r="D74817" s="1" t="s">
        <v>34321</v>
      </c>
      <c r="E74817" s="1" t="str">
        <f t="shared" si="1168"/>
        <v>Piso</v>
      </c>
      <c r="F74817" s="7">
        <v>430</v>
      </c>
      <c r="G74817">
        <v>1</v>
      </c>
      <c r="H74817" s="16">
        <v>40</v>
      </c>
      <c r="I74817" s="18">
        <f>rent_spain_scraping_dataset[[#This Row],[precio]]/rent_spain_scraping_dataset[[#This Row],[metros]]</f>
        <v>10.75</v>
      </c>
      <c r="J74817" s="1" t="str" cm="1">
        <f t="array" aca="1" ref="J74817" ca="1">IF(SUMPRODUCT(--ISNUMBER(SEARCH(MID(H74817,ROW(INDIRECT("1:"&amp;LEN(H74817))),1),"abcdefghijklmnopqrstuvwxyz")))&gt;0,"SI","NO")</f>
        <v>NO</v>
      </c>
      <c r="K74817">
        <v>1277</v>
      </c>
    </row>
    <row r="74818" spans="1:11" x14ac:dyDescent="0.3">
      <c r="A74818">
        <v>78819</v>
      </c>
      <c r="B74818" s="1" t="s">
        <v>33999</v>
      </c>
      <c r="C74818" s="1" t="s">
        <v>16835</v>
      </c>
      <c r="D74818" s="1" t="s">
        <v>34322</v>
      </c>
      <c r="E74818" s="1" t="str">
        <f t="shared" ref="E74818:E74881" si="1169">IFERROR(LEFT(D74818, FIND(" ", D74818) - 1), D74818)</f>
        <v>Piso</v>
      </c>
      <c r="F74818" s="7">
        <v>500</v>
      </c>
      <c r="G74818">
        <v>1</v>
      </c>
      <c r="H74818" s="16">
        <v>46</v>
      </c>
      <c r="I74818" s="18">
        <f>rent_spain_scraping_dataset[[#This Row],[precio]]/rent_spain_scraping_dataset[[#This Row],[metros]]</f>
        <v>10.869565217391305</v>
      </c>
      <c r="J74818" s="1" t="str" cm="1">
        <f t="array" aca="1" ref="J74818" ca="1">IF(SUMPRODUCT(--ISNUMBER(SEARCH(MID(H74818,ROW(INDIRECT("1:"&amp;LEN(H74818))),1),"abcdefghijklmnopqrstuvwxyz")))&gt;0,"SI","NO")</f>
        <v>NO</v>
      </c>
      <c r="K74818">
        <v>1277</v>
      </c>
    </row>
    <row r="74819" spans="1:11" x14ac:dyDescent="0.3">
      <c r="A74819">
        <v>78820</v>
      </c>
      <c r="B74819" s="1" t="s">
        <v>33999</v>
      </c>
      <c r="C74819" s="1" t="s">
        <v>16835</v>
      </c>
      <c r="D74819" s="1" t="s">
        <v>34323</v>
      </c>
      <c r="E74819" s="1" t="str">
        <f t="shared" si="1169"/>
        <v>Piso</v>
      </c>
      <c r="F74819" s="7">
        <v>750</v>
      </c>
      <c r="G74819">
        <v>2</v>
      </c>
      <c r="H74819" s="16">
        <v>118</v>
      </c>
      <c r="I74819" s="18">
        <f>rent_spain_scraping_dataset[[#This Row],[precio]]/rent_spain_scraping_dataset[[#This Row],[metros]]</f>
        <v>6.3559322033898304</v>
      </c>
      <c r="J74819" s="1" t="str" cm="1">
        <f t="array" aca="1" ref="J74819" ca="1">IF(SUMPRODUCT(--ISNUMBER(SEARCH(MID(H74819,ROW(INDIRECT("1:"&amp;LEN(H74819))),1),"abcdefghijklmnopqrstuvwxyz")))&gt;0,"SI","NO")</f>
        <v>NO</v>
      </c>
      <c r="K74819">
        <v>1277</v>
      </c>
    </row>
    <row r="74820" spans="1:11" x14ac:dyDescent="0.3">
      <c r="A74820">
        <v>78821</v>
      </c>
      <c r="B74820" s="1" t="s">
        <v>33999</v>
      </c>
      <c r="C74820" s="1" t="s">
        <v>16835</v>
      </c>
      <c r="D74820" s="1" t="s">
        <v>34324</v>
      </c>
      <c r="E74820" s="1" t="str">
        <f t="shared" si="1169"/>
        <v>Piso</v>
      </c>
      <c r="F74820" s="7">
        <v>750</v>
      </c>
      <c r="G74820">
        <v>4</v>
      </c>
      <c r="H74820" s="16">
        <v>105</v>
      </c>
      <c r="I74820" s="18">
        <f>rent_spain_scraping_dataset[[#This Row],[precio]]/rent_spain_scraping_dataset[[#This Row],[metros]]</f>
        <v>7.1428571428571432</v>
      </c>
      <c r="J74820" s="1" t="str" cm="1">
        <f t="array" aca="1" ref="J74820" ca="1">IF(SUMPRODUCT(--ISNUMBER(SEARCH(MID(H74820,ROW(INDIRECT("1:"&amp;LEN(H74820))),1),"abcdefghijklmnopqrstuvwxyz")))&gt;0,"SI","NO")</f>
        <v>NO</v>
      </c>
      <c r="K74820">
        <v>1277</v>
      </c>
    </row>
    <row r="74821" spans="1:11" x14ac:dyDescent="0.3">
      <c r="A74821">
        <v>78822</v>
      </c>
      <c r="B74821" s="1" t="s">
        <v>33999</v>
      </c>
      <c r="C74821" s="1" t="s">
        <v>16835</v>
      </c>
      <c r="D74821" s="1" t="s">
        <v>34325</v>
      </c>
      <c r="E74821" s="1" t="str">
        <f t="shared" si="1169"/>
        <v>Ático</v>
      </c>
      <c r="F74821" s="7">
        <v>720</v>
      </c>
      <c r="G74821">
        <v>3</v>
      </c>
      <c r="H74821" s="16">
        <v>80</v>
      </c>
      <c r="I74821" s="18">
        <f>rent_spain_scraping_dataset[[#This Row],[precio]]/rent_spain_scraping_dataset[[#This Row],[metros]]</f>
        <v>9</v>
      </c>
      <c r="J74821" s="1" t="str" cm="1">
        <f t="array" aca="1" ref="J74821" ca="1">IF(SUMPRODUCT(--ISNUMBER(SEARCH(MID(H74821,ROW(INDIRECT("1:"&amp;LEN(H74821))),1),"abcdefghijklmnopqrstuvwxyz")))&gt;0,"SI","NO")</f>
        <v>NO</v>
      </c>
      <c r="K74821">
        <v>1277</v>
      </c>
    </row>
    <row r="74822" spans="1:11" x14ac:dyDescent="0.3">
      <c r="A74822">
        <v>78823</v>
      </c>
      <c r="B74822" s="1" t="s">
        <v>33999</v>
      </c>
      <c r="C74822" s="1" t="s">
        <v>16835</v>
      </c>
      <c r="D74822" s="1" t="s">
        <v>34326</v>
      </c>
      <c r="E74822" s="1" t="str">
        <f t="shared" si="1169"/>
        <v>Piso</v>
      </c>
      <c r="F74822" s="7">
        <v>575</v>
      </c>
      <c r="G74822">
        <v>2</v>
      </c>
      <c r="H74822" s="16">
        <v>62</v>
      </c>
      <c r="I74822" s="18">
        <f>rent_spain_scraping_dataset[[#This Row],[precio]]/rent_spain_scraping_dataset[[#This Row],[metros]]</f>
        <v>9.2741935483870961</v>
      </c>
      <c r="J74822" s="1" t="str" cm="1">
        <f t="array" aca="1" ref="J74822" ca="1">IF(SUMPRODUCT(--ISNUMBER(SEARCH(MID(H74822,ROW(INDIRECT("1:"&amp;LEN(H74822))),1),"abcdefghijklmnopqrstuvwxyz")))&gt;0,"SI","NO")</f>
        <v>NO</v>
      </c>
      <c r="K74822">
        <v>1277</v>
      </c>
    </row>
    <row r="74823" spans="1:11" x14ac:dyDescent="0.3">
      <c r="A74823">
        <v>78824</v>
      </c>
      <c r="B74823" s="1" t="s">
        <v>33999</v>
      </c>
      <c r="C74823" s="1" t="s">
        <v>16835</v>
      </c>
      <c r="D74823" s="1" t="s">
        <v>34327</v>
      </c>
      <c r="E74823" s="1" t="str">
        <f t="shared" si="1169"/>
        <v>Ático</v>
      </c>
      <c r="F74823" s="7">
        <v>650</v>
      </c>
      <c r="G74823">
        <v>1</v>
      </c>
      <c r="H74823" s="16">
        <v>122</v>
      </c>
      <c r="I74823" s="18">
        <f>rent_spain_scraping_dataset[[#This Row],[precio]]/rent_spain_scraping_dataset[[#This Row],[metros]]</f>
        <v>5.3278688524590168</v>
      </c>
      <c r="J74823" s="1" t="str" cm="1">
        <f t="array" aca="1" ref="J74823" ca="1">IF(SUMPRODUCT(--ISNUMBER(SEARCH(MID(H74823,ROW(INDIRECT("1:"&amp;LEN(H74823))),1),"abcdefghijklmnopqrstuvwxyz")))&gt;0,"SI","NO")</f>
        <v>NO</v>
      </c>
      <c r="K74823">
        <v>1277</v>
      </c>
    </row>
    <row r="74824" spans="1:11" x14ac:dyDescent="0.3">
      <c r="A74824">
        <v>78825</v>
      </c>
      <c r="B74824" s="1" t="s">
        <v>33999</v>
      </c>
      <c r="C74824" s="1" t="s">
        <v>16835</v>
      </c>
      <c r="D74824" s="1" t="s">
        <v>34328</v>
      </c>
      <c r="E74824" s="1" t="str">
        <f t="shared" si="1169"/>
        <v>Piso</v>
      </c>
      <c r="F74824" s="7">
        <v>1000</v>
      </c>
      <c r="G74824">
        <v>2</v>
      </c>
      <c r="H74824" s="16">
        <v>80</v>
      </c>
      <c r="I74824" s="18">
        <f>rent_spain_scraping_dataset[[#This Row],[precio]]/rent_spain_scraping_dataset[[#This Row],[metros]]</f>
        <v>12.5</v>
      </c>
      <c r="J74824" s="1" t="str" cm="1">
        <f t="array" aca="1" ref="J74824" ca="1">IF(SUMPRODUCT(--ISNUMBER(SEARCH(MID(H74824,ROW(INDIRECT("1:"&amp;LEN(H74824))),1),"abcdefghijklmnopqrstuvwxyz")))&gt;0,"SI","NO")</f>
        <v>NO</v>
      </c>
      <c r="K74824">
        <v>1277</v>
      </c>
    </row>
    <row r="74825" spans="1:11" x14ac:dyDescent="0.3">
      <c r="A74825">
        <v>78826</v>
      </c>
      <c r="B74825" s="1" t="s">
        <v>33999</v>
      </c>
      <c r="C74825" s="1" t="s">
        <v>16835</v>
      </c>
      <c r="D74825" s="1" t="s">
        <v>34329</v>
      </c>
      <c r="E74825" s="1" t="str">
        <f t="shared" si="1169"/>
        <v>Piso</v>
      </c>
      <c r="F74825" s="7">
        <v>480</v>
      </c>
      <c r="G74825">
        <v>2</v>
      </c>
      <c r="H74825" s="16">
        <v>65</v>
      </c>
      <c r="I74825" s="18">
        <f>rent_spain_scraping_dataset[[#This Row],[precio]]/rent_spain_scraping_dataset[[#This Row],[metros]]</f>
        <v>7.384615384615385</v>
      </c>
      <c r="J74825" s="1" t="str" cm="1">
        <f t="array" aca="1" ref="J74825" ca="1">IF(SUMPRODUCT(--ISNUMBER(SEARCH(MID(H74825,ROW(INDIRECT("1:"&amp;LEN(H74825))),1),"abcdefghijklmnopqrstuvwxyz")))&gt;0,"SI","NO")</f>
        <v>NO</v>
      </c>
      <c r="K74825">
        <v>1277</v>
      </c>
    </row>
    <row r="74826" spans="1:11" x14ac:dyDescent="0.3">
      <c r="A74826">
        <v>78827</v>
      </c>
      <c r="B74826" s="1" t="s">
        <v>33999</v>
      </c>
      <c r="C74826" s="1" t="s">
        <v>16835</v>
      </c>
      <c r="D74826" s="1" t="s">
        <v>34330</v>
      </c>
      <c r="E74826" s="1" t="str">
        <f t="shared" si="1169"/>
        <v>Chalet</v>
      </c>
      <c r="F74826" s="7">
        <v>1050</v>
      </c>
      <c r="G74826">
        <v>3</v>
      </c>
      <c r="H74826" s="16">
        <v>211</v>
      </c>
      <c r="I74826" s="18">
        <f>rent_spain_scraping_dataset[[#This Row],[precio]]/rent_spain_scraping_dataset[[#This Row],[metros]]</f>
        <v>4.9763033175355451</v>
      </c>
      <c r="J74826" s="1" t="str" cm="1">
        <f t="array" aca="1" ref="J74826" ca="1">IF(SUMPRODUCT(--ISNUMBER(SEARCH(MID(H74826,ROW(INDIRECT("1:"&amp;LEN(H74826))),1),"abcdefghijklmnopqrstuvwxyz")))&gt;0,"SI","NO")</f>
        <v>NO</v>
      </c>
      <c r="K74826">
        <v>1277</v>
      </c>
    </row>
    <row r="74827" spans="1:11" x14ac:dyDescent="0.3">
      <c r="A74827">
        <v>78828</v>
      </c>
      <c r="B74827" s="1" t="s">
        <v>33999</v>
      </c>
      <c r="C74827" s="1" t="s">
        <v>16835</v>
      </c>
      <c r="D74827" s="1" t="s">
        <v>34331</v>
      </c>
      <c r="E74827" s="1" t="str">
        <f t="shared" si="1169"/>
        <v>Dúplex</v>
      </c>
      <c r="F74827" s="7">
        <v>975</v>
      </c>
      <c r="G74827">
        <v>5</v>
      </c>
      <c r="H74827" s="16">
        <v>151</v>
      </c>
      <c r="I74827" s="18">
        <f>rent_spain_scraping_dataset[[#This Row],[precio]]/rent_spain_scraping_dataset[[#This Row],[metros]]</f>
        <v>6.4569536423841063</v>
      </c>
      <c r="J74827" s="1" t="str" cm="1">
        <f t="array" aca="1" ref="J74827" ca="1">IF(SUMPRODUCT(--ISNUMBER(SEARCH(MID(H74827,ROW(INDIRECT("1:"&amp;LEN(H74827))),1),"abcdefghijklmnopqrstuvwxyz")))&gt;0,"SI","NO")</f>
        <v>NO</v>
      </c>
      <c r="K74827">
        <v>1277</v>
      </c>
    </row>
    <row r="74828" spans="1:11" x14ac:dyDescent="0.3">
      <c r="A74828">
        <v>78829</v>
      </c>
      <c r="B74828" s="1" t="s">
        <v>33999</v>
      </c>
      <c r="C74828" s="1" t="s">
        <v>16835</v>
      </c>
      <c r="D74828" s="1" t="s">
        <v>34332</v>
      </c>
      <c r="E74828" s="1" t="str">
        <f t="shared" si="1169"/>
        <v>Piso</v>
      </c>
      <c r="F74828" s="7">
        <v>600</v>
      </c>
      <c r="G74828">
        <v>2</v>
      </c>
      <c r="H74828" s="16">
        <v>70</v>
      </c>
      <c r="I74828" s="18">
        <f>rent_spain_scraping_dataset[[#This Row],[precio]]/rent_spain_scraping_dataset[[#This Row],[metros]]</f>
        <v>8.5714285714285712</v>
      </c>
      <c r="J74828" s="1" t="str" cm="1">
        <f t="array" aca="1" ref="J74828" ca="1">IF(SUMPRODUCT(--ISNUMBER(SEARCH(MID(H74828,ROW(INDIRECT("1:"&amp;LEN(H74828))),1),"abcdefghijklmnopqrstuvwxyz")))&gt;0,"SI","NO")</f>
        <v>NO</v>
      </c>
      <c r="K74828">
        <v>1277</v>
      </c>
    </row>
    <row r="74829" spans="1:11" x14ac:dyDescent="0.3">
      <c r="A74829">
        <v>78830</v>
      </c>
      <c r="B74829" s="1" t="s">
        <v>33999</v>
      </c>
      <c r="C74829" s="1" t="s">
        <v>16835</v>
      </c>
      <c r="D74829" s="1" t="s">
        <v>34333</v>
      </c>
      <c r="E74829" s="1" t="str">
        <f t="shared" si="1169"/>
        <v>Piso</v>
      </c>
      <c r="F74829" s="7">
        <v>1300</v>
      </c>
      <c r="G74829">
        <v>4</v>
      </c>
      <c r="H74829" s="16">
        <v>135</v>
      </c>
      <c r="I74829" s="18">
        <f>rent_spain_scraping_dataset[[#This Row],[precio]]/rent_spain_scraping_dataset[[#This Row],[metros]]</f>
        <v>9.6296296296296298</v>
      </c>
      <c r="J74829" s="1" t="str" cm="1">
        <f t="array" aca="1" ref="J74829" ca="1">IF(SUMPRODUCT(--ISNUMBER(SEARCH(MID(H74829,ROW(INDIRECT("1:"&amp;LEN(H74829))),1),"abcdefghijklmnopqrstuvwxyz")))&gt;0,"SI","NO")</f>
        <v>NO</v>
      </c>
      <c r="K74829">
        <v>1277</v>
      </c>
    </row>
    <row r="74830" spans="1:11" x14ac:dyDescent="0.3">
      <c r="A74830">
        <v>78831</v>
      </c>
      <c r="B74830" s="1" t="s">
        <v>33999</v>
      </c>
      <c r="C74830" s="1" t="s">
        <v>16835</v>
      </c>
      <c r="D74830" s="1" t="s">
        <v>34334</v>
      </c>
      <c r="E74830" s="1" t="str">
        <f t="shared" si="1169"/>
        <v>Piso</v>
      </c>
      <c r="F74830" s="7">
        <v>750</v>
      </c>
      <c r="G74830">
        <v>3</v>
      </c>
      <c r="H74830" s="16">
        <v>86</v>
      </c>
      <c r="I74830" s="18">
        <f>rent_spain_scraping_dataset[[#This Row],[precio]]/rent_spain_scraping_dataset[[#This Row],[metros]]</f>
        <v>8.720930232558139</v>
      </c>
      <c r="J74830" s="1" t="str" cm="1">
        <f t="array" aca="1" ref="J74830" ca="1">IF(SUMPRODUCT(--ISNUMBER(SEARCH(MID(H74830,ROW(INDIRECT("1:"&amp;LEN(H74830))),1),"abcdefghijklmnopqrstuvwxyz")))&gt;0,"SI","NO")</f>
        <v>NO</v>
      </c>
      <c r="K74830">
        <v>1277</v>
      </c>
    </row>
    <row r="74831" spans="1:11" x14ac:dyDescent="0.3">
      <c r="A74831">
        <v>78832</v>
      </c>
      <c r="B74831" s="1" t="s">
        <v>33999</v>
      </c>
      <c r="C74831" s="1" t="s">
        <v>16835</v>
      </c>
      <c r="D74831" s="1" t="s">
        <v>34335</v>
      </c>
      <c r="E74831" s="1" t="str">
        <f t="shared" si="1169"/>
        <v>Piso</v>
      </c>
      <c r="F74831" s="7">
        <v>400</v>
      </c>
      <c r="G74831">
        <v>2</v>
      </c>
      <c r="H74831" s="16">
        <v>54</v>
      </c>
      <c r="I74831" s="18">
        <f>rent_spain_scraping_dataset[[#This Row],[precio]]/rent_spain_scraping_dataset[[#This Row],[metros]]</f>
        <v>7.4074074074074074</v>
      </c>
      <c r="J74831" s="1" t="str" cm="1">
        <f t="array" aca="1" ref="J74831" ca="1">IF(SUMPRODUCT(--ISNUMBER(SEARCH(MID(H74831,ROW(INDIRECT("1:"&amp;LEN(H74831))),1),"abcdefghijklmnopqrstuvwxyz")))&gt;0,"SI","NO")</f>
        <v>NO</v>
      </c>
      <c r="K74831">
        <v>1277</v>
      </c>
    </row>
    <row r="74832" spans="1:11" x14ac:dyDescent="0.3">
      <c r="A74832">
        <v>78833</v>
      </c>
      <c r="B74832" s="1" t="s">
        <v>33999</v>
      </c>
      <c r="C74832" s="1" t="s">
        <v>16835</v>
      </c>
      <c r="D74832" s="1" t="s">
        <v>34336</v>
      </c>
      <c r="E74832" s="1" t="str">
        <f t="shared" si="1169"/>
        <v>Piso</v>
      </c>
      <c r="F74832" s="7">
        <v>725</v>
      </c>
      <c r="G74832">
        <v>3</v>
      </c>
      <c r="H74832" s="16">
        <v>87</v>
      </c>
      <c r="I74832" s="18">
        <f>rent_spain_scraping_dataset[[#This Row],[precio]]/rent_spain_scraping_dataset[[#This Row],[metros]]</f>
        <v>8.3333333333333339</v>
      </c>
      <c r="J74832" s="1" t="str" cm="1">
        <f t="array" aca="1" ref="J74832" ca="1">IF(SUMPRODUCT(--ISNUMBER(SEARCH(MID(H74832,ROW(INDIRECT("1:"&amp;LEN(H74832))),1),"abcdefghijklmnopqrstuvwxyz")))&gt;0,"SI","NO")</f>
        <v>NO</v>
      </c>
      <c r="K74832">
        <v>1277</v>
      </c>
    </row>
    <row r="74833" spans="1:11" x14ac:dyDescent="0.3">
      <c r="A74833">
        <v>78834</v>
      </c>
      <c r="B74833" s="1" t="s">
        <v>33999</v>
      </c>
      <c r="C74833" s="1" t="s">
        <v>16835</v>
      </c>
      <c r="D74833" s="1" t="s">
        <v>34337</v>
      </c>
      <c r="E74833" s="1" t="str">
        <f t="shared" si="1169"/>
        <v>Piso</v>
      </c>
      <c r="F74833" s="7">
        <v>750</v>
      </c>
      <c r="G74833">
        <v>3</v>
      </c>
      <c r="H74833" s="16">
        <v>102</v>
      </c>
      <c r="I74833" s="18">
        <f>rent_spain_scraping_dataset[[#This Row],[precio]]/rent_spain_scraping_dataset[[#This Row],[metros]]</f>
        <v>7.3529411764705879</v>
      </c>
      <c r="J74833" s="1" t="str" cm="1">
        <f t="array" aca="1" ref="J74833" ca="1">IF(SUMPRODUCT(--ISNUMBER(SEARCH(MID(H74833,ROW(INDIRECT("1:"&amp;LEN(H74833))),1),"abcdefghijklmnopqrstuvwxyz")))&gt;0,"SI","NO")</f>
        <v>NO</v>
      </c>
      <c r="K74833">
        <v>1277</v>
      </c>
    </row>
    <row r="74834" spans="1:11" x14ac:dyDescent="0.3">
      <c r="A74834">
        <v>78835</v>
      </c>
      <c r="B74834" s="1" t="s">
        <v>33999</v>
      </c>
      <c r="C74834" s="1" t="s">
        <v>16835</v>
      </c>
      <c r="D74834" s="1" t="s">
        <v>34338</v>
      </c>
      <c r="E74834" s="1" t="str">
        <f t="shared" si="1169"/>
        <v>Piso</v>
      </c>
      <c r="F74834" s="7">
        <v>780</v>
      </c>
      <c r="G74834">
        <v>2</v>
      </c>
      <c r="H74834" s="16">
        <v>130</v>
      </c>
      <c r="I74834" s="18">
        <f>rent_spain_scraping_dataset[[#This Row],[precio]]/rent_spain_scraping_dataset[[#This Row],[metros]]</f>
        <v>6</v>
      </c>
      <c r="J74834" s="1" t="str" cm="1">
        <f t="array" aca="1" ref="J74834" ca="1">IF(SUMPRODUCT(--ISNUMBER(SEARCH(MID(H74834,ROW(INDIRECT("1:"&amp;LEN(H74834))),1),"abcdefghijklmnopqrstuvwxyz")))&gt;0,"SI","NO")</f>
        <v>NO</v>
      </c>
      <c r="K74834">
        <v>1277</v>
      </c>
    </row>
    <row r="74835" spans="1:11" x14ac:dyDescent="0.3">
      <c r="A74835">
        <v>78836</v>
      </c>
      <c r="B74835" s="1" t="s">
        <v>33999</v>
      </c>
      <c r="C74835" s="1" t="s">
        <v>16835</v>
      </c>
      <c r="D74835" s="1" t="s">
        <v>34339</v>
      </c>
      <c r="E74835" s="1" t="str">
        <f t="shared" si="1169"/>
        <v>Piso</v>
      </c>
      <c r="F74835" s="7">
        <v>800</v>
      </c>
      <c r="G74835">
        <v>4</v>
      </c>
      <c r="H74835" s="16">
        <v>100</v>
      </c>
      <c r="I74835" s="18">
        <f>rent_spain_scraping_dataset[[#This Row],[precio]]/rent_spain_scraping_dataset[[#This Row],[metros]]</f>
        <v>8</v>
      </c>
      <c r="J74835" s="1" t="str" cm="1">
        <f t="array" aca="1" ref="J74835" ca="1">IF(SUMPRODUCT(--ISNUMBER(SEARCH(MID(H74835,ROW(INDIRECT("1:"&amp;LEN(H74835))),1),"abcdefghijklmnopqrstuvwxyz")))&gt;0,"SI","NO")</f>
        <v>NO</v>
      </c>
      <c r="K74835">
        <v>1277</v>
      </c>
    </row>
    <row r="74836" spans="1:11" x14ac:dyDescent="0.3">
      <c r="A74836">
        <v>78838</v>
      </c>
      <c r="B74836" s="1" t="s">
        <v>33999</v>
      </c>
      <c r="C74836" s="1" t="s">
        <v>16835</v>
      </c>
      <c r="D74836" s="1" t="s">
        <v>34340</v>
      </c>
      <c r="E74836" s="1" t="str">
        <f t="shared" si="1169"/>
        <v>Ático</v>
      </c>
      <c r="F74836" s="7">
        <v>490</v>
      </c>
      <c r="G74836">
        <v>3</v>
      </c>
      <c r="H74836" s="16">
        <v>90</v>
      </c>
      <c r="I74836" s="18">
        <f>rent_spain_scraping_dataset[[#This Row],[precio]]/rent_spain_scraping_dataset[[#This Row],[metros]]</f>
        <v>5.4444444444444446</v>
      </c>
      <c r="J74836" s="1" t="str" cm="1">
        <f t="array" aca="1" ref="J74836" ca="1">IF(SUMPRODUCT(--ISNUMBER(SEARCH(MID(H74836,ROW(INDIRECT("1:"&amp;LEN(H74836))),1),"abcdefghijklmnopqrstuvwxyz")))&gt;0,"SI","NO")</f>
        <v>NO</v>
      </c>
      <c r="K74836">
        <v>1277</v>
      </c>
    </row>
    <row r="74837" spans="1:11" x14ac:dyDescent="0.3">
      <c r="A74837">
        <v>78839</v>
      </c>
      <c r="B74837" s="1" t="s">
        <v>33999</v>
      </c>
      <c r="C74837" s="1" t="s">
        <v>16835</v>
      </c>
      <c r="D74837" s="1" t="s">
        <v>34341</v>
      </c>
      <c r="E74837" s="1" t="str">
        <f t="shared" si="1169"/>
        <v>Piso</v>
      </c>
      <c r="F74837" s="7">
        <v>730</v>
      </c>
      <c r="G74837">
        <v>3</v>
      </c>
      <c r="H74837" s="16">
        <v>85</v>
      </c>
      <c r="I74837" s="18">
        <f>rent_spain_scraping_dataset[[#This Row],[precio]]/rent_spain_scraping_dataset[[#This Row],[metros]]</f>
        <v>8.5882352941176467</v>
      </c>
      <c r="J74837" s="1" t="str" cm="1">
        <f t="array" aca="1" ref="J74837" ca="1">IF(SUMPRODUCT(--ISNUMBER(SEARCH(MID(H74837,ROW(INDIRECT("1:"&amp;LEN(H74837))),1),"abcdefghijklmnopqrstuvwxyz")))&gt;0,"SI","NO")</f>
        <v>NO</v>
      </c>
      <c r="K74837">
        <v>1277</v>
      </c>
    </row>
    <row r="74838" spans="1:11" x14ac:dyDescent="0.3">
      <c r="A74838">
        <v>78840</v>
      </c>
      <c r="B74838" s="1" t="s">
        <v>33999</v>
      </c>
      <c r="C74838" s="1" t="s">
        <v>16835</v>
      </c>
      <c r="D74838" s="1" t="s">
        <v>34342</v>
      </c>
      <c r="E74838" s="1" t="str">
        <f t="shared" si="1169"/>
        <v>Piso</v>
      </c>
      <c r="F74838" s="7">
        <v>650</v>
      </c>
      <c r="G74838">
        <v>2</v>
      </c>
      <c r="H74838" s="16">
        <v>95</v>
      </c>
      <c r="I74838" s="18">
        <f>rent_spain_scraping_dataset[[#This Row],[precio]]/rent_spain_scraping_dataset[[#This Row],[metros]]</f>
        <v>6.8421052631578947</v>
      </c>
      <c r="J74838" s="1" t="str" cm="1">
        <f t="array" aca="1" ref="J74838" ca="1">IF(SUMPRODUCT(--ISNUMBER(SEARCH(MID(H74838,ROW(INDIRECT("1:"&amp;LEN(H74838))),1),"abcdefghijklmnopqrstuvwxyz")))&gt;0,"SI","NO")</f>
        <v>NO</v>
      </c>
      <c r="K74838">
        <v>1277</v>
      </c>
    </row>
    <row r="74839" spans="1:11" x14ac:dyDescent="0.3">
      <c r="A74839">
        <v>78841</v>
      </c>
      <c r="B74839" s="1" t="s">
        <v>33999</v>
      </c>
      <c r="C74839" s="1" t="s">
        <v>16835</v>
      </c>
      <c r="D74839" s="1" t="s">
        <v>34343</v>
      </c>
      <c r="E74839" s="1" t="str">
        <f t="shared" si="1169"/>
        <v>Piso</v>
      </c>
      <c r="F74839" s="7">
        <v>750</v>
      </c>
      <c r="G74839">
        <v>2</v>
      </c>
      <c r="H74839" s="16">
        <v>74</v>
      </c>
      <c r="I74839" s="18">
        <f>rent_spain_scraping_dataset[[#This Row],[precio]]/rent_spain_scraping_dataset[[#This Row],[metros]]</f>
        <v>10.135135135135135</v>
      </c>
      <c r="J74839" s="1" t="str" cm="1">
        <f t="array" aca="1" ref="J74839" ca="1">IF(SUMPRODUCT(--ISNUMBER(SEARCH(MID(H74839,ROW(INDIRECT("1:"&amp;LEN(H74839))),1),"abcdefghijklmnopqrstuvwxyz")))&gt;0,"SI","NO")</f>
        <v>NO</v>
      </c>
      <c r="K74839">
        <v>1277</v>
      </c>
    </row>
    <row r="74840" spans="1:11" x14ac:dyDescent="0.3">
      <c r="A74840">
        <v>78842</v>
      </c>
      <c r="B74840" s="1" t="s">
        <v>33999</v>
      </c>
      <c r="C74840" s="1" t="s">
        <v>16835</v>
      </c>
      <c r="D74840" s="1" t="s">
        <v>34344</v>
      </c>
      <c r="E74840" s="1" t="str">
        <f t="shared" si="1169"/>
        <v>Piso</v>
      </c>
      <c r="F74840" s="7">
        <v>700</v>
      </c>
      <c r="G74840">
        <v>2</v>
      </c>
      <c r="H74840" s="16">
        <v>70</v>
      </c>
      <c r="I74840" s="18">
        <f>rent_spain_scraping_dataset[[#This Row],[precio]]/rent_spain_scraping_dataset[[#This Row],[metros]]</f>
        <v>10</v>
      </c>
      <c r="J74840" s="1" t="str" cm="1">
        <f t="array" aca="1" ref="J74840" ca="1">IF(SUMPRODUCT(--ISNUMBER(SEARCH(MID(H74840,ROW(INDIRECT("1:"&amp;LEN(H74840))),1),"abcdefghijklmnopqrstuvwxyz")))&gt;0,"SI","NO")</f>
        <v>NO</v>
      </c>
      <c r="K74840">
        <v>1277</v>
      </c>
    </row>
    <row r="74841" spans="1:11" x14ac:dyDescent="0.3">
      <c r="A74841">
        <v>78843</v>
      </c>
      <c r="B74841" s="1" t="s">
        <v>33999</v>
      </c>
      <c r="C74841" s="1" t="s">
        <v>16835</v>
      </c>
      <c r="D74841" s="1" t="s">
        <v>34345</v>
      </c>
      <c r="E74841" s="1" t="str">
        <f t="shared" si="1169"/>
        <v>Piso</v>
      </c>
      <c r="F74841" s="7">
        <v>700</v>
      </c>
      <c r="G74841">
        <v>3</v>
      </c>
      <c r="H74841" s="16">
        <v>88</v>
      </c>
      <c r="I74841" s="18">
        <f>rent_spain_scraping_dataset[[#This Row],[precio]]/rent_spain_scraping_dataset[[#This Row],[metros]]</f>
        <v>7.9545454545454541</v>
      </c>
      <c r="J74841" s="1" t="str" cm="1">
        <f t="array" aca="1" ref="J74841" ca="1">IF(SUMPRODUCT(--ISNUMBER(SEARCH(MID(H74841,ROW(INDIRECT("1:"&amp;LEN(H74841))),1),"abcdefghijklmnopqrstuvwxyz")))&gt;0,"SI","NO")</f>
        <v>NO</v>
      </c>
      <c r="K74841">
        <v>1277</v>
      </c>
    </row>
    <row r="74842" spans="1:11" x14ac:dyDescent="0.3">
      <c r="A74842">
        <v>78844</v>
      </c>
      <c r="B74842" s="1" t="s">
        <v>33999</v>
      </c>
      <c r="C74842" s="1" t="s">
        <v>16835</v>
      </c>
      <c r="D74842" s="1" t="s">
        <v>34346</v>
      </c>
      <c r="E74842" s="1" t="str">
        <f t="shared" si="1169"/>
        <v>Piso</v>
      </c>
      <c r="F74842" s="7">
        <v>900</v>
      </c>
      <c r="G74842">
        <v>3</v>
      </c>
      <c r="H74842" s="16">
        <v>91</v>
      </c>
      <c r="I74842" s="18">
        <f>rent_spain_scraping_dataset[[#This Row],[precio]]/rent_spain_scraping_dataset[[#This Row],[metros]]</f>
        <v>9.8901098901098905</v>
      </c>
      <c r="J74842" s="1" t="str" cm="1">
        <f t="array" aca="1" ref="J74842" ca="1">IF(SUMPRODUCT(--ISNUMBER(SEARCH(MID(H74842,ROW(INDIRECT("1:"&amp;LEN(H74842))),1),"abcdefghijklmnopqrstuvwxyz")))&gt;0,"SI","NO")</f>
        <v>NO</v>
      </c>
      <c r="K74842">
        <v>1277</v>
      </c>
    </row>
    <row r="74843" spans="1:11" x14ac:dyDescent="0.3">
      <c r="A74843">
        <v>78845</v>
      </c>
      <c r="B74843" s="1" t="s">
        <v>33999</v>
      </c>
      <c r="C74843" s="1" t="s">
        <v>16835</v>
      </c>
      <c r="D74843" s="1" t="s">
        <v>34347</v>
      </c>
      <c r="E74843" s="1" t="str">
        <f t="shared" si="1169"/>
        <v>Chalet</v>
      </c>
      <c r="F74843" s="7">
        <v>750</v>
      </c>
      <c r="G74843">
        <v>4</v>
      </c>
      <c r="H74843" s="16">
        <v>170</v>
      </c>
      <c r="I74843" s="18">
        <f>rent_spain_scraping_dataset[[#This Row],[precio]]/rent_spain_scraping_dataset[[#This Row],[metros]]</f>
        <v>4.4117647058823533</v>
      </c>
      <c r="J74843" s="1" t="str" cm="1">
        <f t="array" aca="1" ref="J74843" ca="1">IF(SUMPRODUCT(--ISNUMBER(SEARCH(MID(H74843,ROW(INDIRECT("1:"&amp;LEN(H74843))),1),"abcdefghijklmnopqrstuvwxyz")))&gt;0,"SI","NO")</f>
        <v>NO</v>
      </c>
      <c r="K74843">
        <v>1277</v>
      </c>
    </row>
    <row r="74844" spans="1:11" x14ac:dyDescent="0.3">
      <c r="A74844">
        <v>78846</v>
      </c>
      <c r="B74844" s="1" t="s">
        <v>33999</v>
      </c>
      <c r="C74844" s="1" t="s">
        <v>16835</v>
      </c>
      <c r="D74844" s="1" t="s">
        <v>34348</v>
      </c>
      <c r="E74844" s="1" t="str">
        <f t="shared" si="1169"/>
        <v>Piso</v>
      </c>
      <c r="F74844" s="7">
        <v>590</v>
      </c>
      <c r="G74844">
        <v>3</v>
      </c>
      <c r="H74844" s="16">
        <v>85</v>
      </c>
      <c r="I74844" s="18">
        <f>rent_spain_scraping_dataset[[#This Row],[precio]]/rent_spain_scraping_dataset[[#This Row],[metros]]</f>
        <v>6.9411764705882355</v>
      </c>
      <c r="J74844" s="1" t="str" cm="1">
        <f t="array" aca="1" ref="J74844" ca="1">IF(SUMPRODUCT(--ISNUMBER(SEARCH(MID(H74844,ROW(INDIRECT("1:"&amp;LEN(H74844))),1),"abcdefghijklmnopqrstuvwxyz")))&gt;0,"SI","NO")</f>
        <v>NO</v>
      </c>
      <c r="K74844">
        <v>1277</v>
      </c>
    </row>
    <row r="74845" spans="1:11" x14ac:dyDescent="0.3">
      <c r="A74845">
        <v>78847</v>
      </c>
      <c r="B74845" s="1" t="s">
        <v>33999</v>
      </c>
      <c r="C74845" s="1" t="s">
        <v>16835</v>
      </c>
      <c r="D74845" s="1" t="s">
        <v>34349</v>
      </c>
      <c r="E74845" s="1" t="str">
        <f t="shared" si="1169"/>
        <v>Chalet</v>
      </c>
      <c r="F74845" s="7">
        <v>1650</v>
      </c>
      <c r="G74845">
        <v>4</v>
      </c>
      <c r="H74845" s="16">
        <v>239</v>
      </c>
      <c r="I74845" s="18">
        <f>rent_spain_scraping_dataset[[#This Row],[precio]]/rent_spain_scraping_dataset[[#This Row],[metros]]</f>
        <v>6.9037656903765692</v>
      </c>
      <c r="J74845" s="1" t="str" cm="1">
        <f t="array" aca="1" ref="J74845" ca="1">IF(SUMPRODUCT(--ISNUMBER(SEARCH(MID(H74845,ROW(INDIRECT("1:"&amp;LEN(H74845))),1),"abcdefghijklmnopqrstuvwxyz")))&gt;0,"SI","NO")</f>
        <v>NO</v>
      </c>
      <c r="K74845">
        <v>1277</v>
      </c>
    </row>
    <row r="74846" spans="1:11" x14ac:dyDescent="0.3">
      <c r="A74846">
        <v>78848</v>
      </c>
      <c r="B74846" s="1" t="s">
        <v>33999</v>
      </c>
      <c r="C74846" s="1" t="s">
        <v>16835</v>
      </c>
      <c r="D74846" s="1" t="s">
        <v>34350</v>
      </c>
      <c r="E74846" s="1" t="str">
        <f t="shared" si="1169"/>
        <v>Chalet</v>
      </c>
      <c r="F74846" s="7">
        <v>400</v>
      </c>
      <c r="G74846">
        <v>3</v>
      </c>
      <c r="H74846" s="16">
        <v>130</v>
      </c>
      <c r="I74846" s="18">
        <f>rent_spain_scraping_dataset[[#This Row],[precio]]/rent_spain_scraping_dataset[[#This Row],[metros]]</f>
        <v>3.0769230769230771</v>
      </c>
      <c r="J74846" s="1" t="str" cm="1">
        <f t="array" aca="1" ref="J74846" ca="1">IF(SUMPRODUCT(--ISNUMBER(SEARCH(MID(H74846,ROW(INDIRECT("1:"&amp;LEN(H74846))),1),"abcdefghijklmnopqrstuvwxyz")))&gt;0,"SI","NO")</f>
        <v>NO</v>
      </c>
      <c r="K74846">
        <v>1277</v>
      </c>
    </row>
    <row r="74847" spans="1:11" x14ac:dyDescent="0.3">
      <c r="A74847">
        <v>78849</v>
      </c>
      <c r="B74847" s="1" t="s">
        <v>33999</v>
      </c>
      <c r="C74847" s="1" t="s">
        <v>16835</v>
      </c>
      <c r="D74847" s="1" t="s">
        <v>34351</v>
      </c>
      <c r="E74847" s="1" t="str">
        <f t="shared" si="1169"/>
        <v>Piso</v>
      </c>
      <c r="F74847" s="7">
        <v>670</v>
      </c>
      <c r="G74847">
        <v>1</v>
      </c>
      <c r="H74847" s="16">
        <v>50</v>
      </c>
      <c r="I74847" s="18">
        <f>rent_spain_scraping_dataset[[#This Row],[precio]]/rent_spain_scraping_dataset[[#This Row],[metros]]</f>
        <v>13.4</v>
      </c>
      <c r="J74847" s="1" t="str" cm="1">
        <f t="array" aca="1" ref="J74847" ca="1">IF(SUMPRODUCT(--ISNUMBER(SEARCH(MID(H74847,ROW(INDIRECT("1:"&amp;LEN(H74847))),1),"abcdefghijklmnopqrstuvwxyz")))&gt;0,"SI","NO")</f>
        <v>NO</v>
      </c>
      <c r="K74847">
        <v>1277</v>
      </c>
    </row>
    <row r="74848" spans="1:11" x14ac:dyDescent="0.3">
      <c r="A74848">
        <v>78850</v>
      </c>
      <c r="B74848" s="1" t="s">
        <v>33999</v>
      </c>
      <c r="C74848" s="1" t="s">
        <v>16835</v>
      </c>
      <c r="D74848" s="1" t="s">
        <v>34352</v>
      </c>
      <c r="E74848" s="1" t="str">
        <f t="shared" si="1169"/>
        <v>Piso</v>
      </c>
      <c r="F74848" s="7">
        <v>670</v>
      </c>
      <c r="G74848">
        <v>1</v>
      </c>
      <c r="H74848" s="16">
        <v>62</v>
      </c>
      <c r="I74848" s="18">
        <f>rent_spain_scraping_dataset[[#This Row],[precio]]/rent_spain_scraping_dataset[[#This Row],[metros]]</f>
        <v>10.806451612903226</v>
      </c>
      <c r="J74848" s="1" t="str" cm="1">
        <f t="array" aca="1" ref="J74848" ca="1">IF(SUMPRODUCT(--ISNUMBER(SEARCH(MID(H74848,ROW(INDIRECT("1:"&amp;LEN(H74848))),1),"abcdefghijklmnopqrstuvwxyz")))&gt;0,"SI","NO")</f>
        <v>NO</v>
      </c>
      <c r="K74848">
        <v>1277</v>
      </c>
    </row>
    <row r="74849" spans="1:11" x14ac:dyDescent="0.3">
      <c r="A74849">
        <v>78851</v>
      </c>
      <c r="B74849" s="1" t="s">
        <v>33999</v>
      </c>
      <c r="C74849" s="1" t="s">
        <v>16835</v>
      </c>
      <c r="D74849" s="1" t="s">
        <v>34353</v>
      </c>
      <c r="E74849" s="1" t="str">
        <f t="shared" si="1169"/>
        <v>Piso</v>
      </c>
      <c r="F74849" s="7">
        <v>800</v>
      </c>
      <c r="G74849">
        <v>4</v>
      </c>
      <c r="H74849" s="16">
        <v>100</v>
      </c>
      <c r="I74849" s="18">
        <f>rent_spain_scraping_dataset[[#This Row],[precio]]/rent_spain_scraping_dataset[[#This Row],[metros]]</f>
        <v>8</v>
      </c>
      <c r="J74849" s="1" t="str" cm="1">
        <f t="array" aca="1" ref="J74849" ca="1">IF(SUMPRODUCT(--ISNUMBER(SEARCH(MID(H74849,ROW(INDIRECT("1:"&amp;LEN(H74849))),1),"abcdefghijklmnopqrstuvwxyz")))&gt;0,"SI","NO")</f>
        <v>NO</v>
      </c>
      <c r="K74849">
        <v>1277</v>
      </c>
    </row>
    <row r="74850" spans="1:11" x14ac:dyDescent="0.3">
      <c r="A74850">
        <v>78852</v>
      </c>
      <c r="B74850" s="1" t="s">
        <v>33999</v>
      </c>
      <c r="C74850" s="1" t="s">
        <v>16835</v>
      </c>
      <c r="D74850" s="1" t="s">
        <v>34354</v>
      </c>
      <c r="E74850" s="1" t="str">
        <f t="shared" si="1169"/>
        <v>Piso</v>
      </c>
      <c r="F74850" s="7">
        <v>600</v>
      </c>
      <c r="G74850">
        <v>3</v>
      </c>
      <c r="H74850" s="16">
        <v>90</v>
      </c>
      <c r="I74850" s="18">
        <f>rent_spain_scraping_dataset[[#This Row],[precio]]/rent_spain_scraping_dataset[[#This Row],[metros]]</f>
        <v>6.666666666666667</v>
      </c>
      <c r="J74850" s="1" t="str" cm="1">
        <f t="array" aca="1" ref="J74850" ca="1">IF(SUMPRODUCT(--ISNUMBER(SEARCH(MID(H74850,ROW(INDIRECT("1:"&amp;LEN(H74850))),1),"abcdefghijklmnopqrstuvwxyz")))&gt;0,"SI","NO")</f>
        <v>NO</v>
      </c>
      <c r="K74850">
        <v>1277</v>
      </c>
    </row>
    <row r="74851" spans="1:11" x14ac:dyDescent="0.3">
      <c r="A74851">
        <v>78853</v>
      </c>
      <c r="B74851" s="1" t="s">
        <v>33999</v>
      </c>
      <c r="C74851" s="1" t="s">
        <v>16835</v>
      </c>
      <c r="D74851" s="1" t="s">
        <v>34355</v>
      </c>
      <c r="E74851" s="1" t="str">
        <f t="shared" si="1169"/>
        <v>Piso</v>
      </c>
      <c r="F74851" s="7">
        <v>750</v>
      </c>
      <c r="G74851">
        <v>4</v>
      </c>
      <c r="H74851" s="16">
        <v>106</v>
      </c>
      <c r="I74851" s="18">
        <f>rent_spain_scraping_dataset[[#This Row],[precio]]/rent_spain_scraping_dataset[[#This Row],[metros]]</f>
        <v>7.0754716981132075</v>
      </c>
      <c r="J74851" s="1" t="str" cm="1">
        <f t="array" aca="1" ref="J74851" ca="1">IF(SUMPRODUCT(--ISNUMBER(SEARCH(MID(H74851,ROW(INDIRECT("1:"&amp;LEN(H74851))),1),"abcdefghijklmnopqrstuvwxyz")))&gt;0,"SI","NO")</f>
        <v>NO</v>
      </c>
      <c r="K74851">
        <v>1277</v>
      </c>
    </row>
    <row r="74852" spans="1:11" x14ac:dyDescent="0.3">
      <c r="A74852">
        <v>78854</v>
      </c>
      <c r="B74852" s="1" t="s">
        <v>33999</v>
      </c>
      <c r="C74852" s="1" t="s">
        <v>16835</v>
      </c>
      <c r="D74852" s="1" t="s">
        <v>34356</v>
      </c>
      <c r="E74852" s="1" t="str">
        <f t="shared" si="1169"/>
        <v>Piso</v>
      </c>
      <c r="F74852" s="7">
        <v>900</v>
      </c>
      <c r="G74852">
        <v>4</v>
      </c>
      <c r="H74852" s="16">
        <v>120</v>
      </c>
      <c r="I74852" s="18">
        <f>rent_spain_scraping_dataset[[#This Row],[precio]]/rent_spain_scraping_dataset[[#This Row],[metros]]</f>
        <v>7.5</v>
      </c>
      <c r="J74852" s="1" t="str" cm="1">
        <f t="array" aca="1" ref="J74852" ca="1">IF(SUMPRODUCT(--ISNUMBER(SEARCH(MID(H74852,ROW(INDIRECT("1:"&amp;LEN(H74852))),1),"abcdefghijklmnopqrstuvwxyz")))&gt;0,"SI","NO")</f>
        <v>NO</v>
      </c>
      <c r="K74852">
        <v>1277</v>
      </c>
    </row>
    <row r="74853" spans="1:11" x14ac:dyDescent="0.3">
      <c r="A74853">
        <v>78855</v>
      </c>
      <c r="B74853" s="1" t="s">
        <v>33999</v>
      </c>
      <c r="C74853" s="1" t="s">
        <v>16835</v>
      </c>
      <c r="D74853" s="1" t="s">
        <v>34357</v>
      </c>
      <c r="E74853" s="1" t="str">
        <f t="shared" si="1169"/>
        <v>Piso</v>
      </c>
      <c r="F74853" s="7">
        <v>900</v>
      </c>
      <c r="G74853">
        <v>2</v>
      </c>
      <c r="H74853" s="16">
        <v>67</v>
      </c>
      <c r="I74853" s="18">
        <f>rent_spain_scraping_dataset[[#This Row],[precio]]/rent_spain_scraping_dataset[[#This Row],[metros]]</f>
        <v>13.432835820895523</v>
      </c>
      <c r="J74853" s="1" t="str" cm="1">
        <f t="array" aca="1" ref="J74853" ca="1">IF(SUMPRODUCT(--ISNUMBER(SEARCH(MID(H74853,ROW(INDIRECT("1:"&amp;LEN(H74853))),1),"abcdefghijklmnopqrstuvwxyz")))&gt;0,"SI","NO")</f>
        <v>NO</v>
      </c>
      <c r="K74853">
        <v>1277</v>
      </c>
    </row>
    <row r="74854" spans="1:11" x14ac:dyDescent="0.3">
      <c r="A74854">
        <v>78856</v>
      </c>
      <c r="B74854" s="1" t="s">
        <v>33999</v>
      </c>
      <c r="C74854" s="1" t="s">
        <v>16835</v>
      </c>
      <c r="D74854" s="1" t="s">
        <v>34358</v>
      </c>
      <c r="E74854" s="1" t="str">
        <f t="shared" si="1169"/>
        <v>Piso</v>
      </c>
      <c r="F74854" s="7">
        <v>850</v>
      </c>
      <c r="G74854">
        <v>3</v>
      </c>
      <c r="H74854" s="16">
        <v>90</v>
      </c>
      <c r="I74854" s="18">
        <f>rent_spain_scraping_dataset[[#This Row],[precio]]/rent_spain_scraping_dataset[[#This Row],[metros]]</f>
        <v>9.4444444444444446</v>
      </c>
      <c r="J74854" s="1" t="str" cm="1">
        <f t="array" aca="1" ref="J74854" ca="1">IF(SUMPRODUCT(--ISNUMBER(SEARCH(MID(H74854,ROW(INDIRECT("1:"&amp;LEN(H74854))),1),"abcdefghijklmnopqrstuvwxyz")))&gt;0,"SI","NO")</f>
        <v>NO</v>
      </c>
      <c r="K74854">
        <v>1277</v>
      </c>
    </row>
    <row r="74855" spans="1:11" x14ac:dyDescent="0.3">
      <c r="A74855">
        <v>78857</v>
      </c>
      <c r="B74855" s="1" t="s">
        <v>33999</v>
      </c>
      <c r="C74855" s="1" t="s">
        <v>16835</v>
      </c>
      <c r="D74855" s="1" t="s">
        <v>34359</v>
      </c>
      <c r="E74855" s="1" t="str">
        <f t="shared" si="1169"/>
        <v>Piso</v>
      </c>
      <c r="F74855" s="7">
        <v>750</v>
      </c>
      <c r="G74855">
        <v>3</v>
      </c>
      <c r="H74855" s="16">
        <v>87</v>
      </c>
      <c r="I74855" s="18">
        <f>rent_spain_scraping_dataset[[#This Row],[precio]]/rent_spain_scraping_dataset[[#This Row],[metros]]</f>
        <v>8.6206896551724146</v>
      </c>
      <c r="J74855" s="1" t="str" cm="1">
        <f t="array" aca="1" ref="J74855" ca="1">IF(SUMPRODUCT(--ISNUMBER(SEARCH(MID(H74855,ROW(INDIRECT("1:"&amp;LEN(H74855))),1),"abcdefghijklmnopqrstuvwxyz")))&gt;0,"SI","NO")</f>
        <v>NO</v>
      </c>
      <c r="K74855">
        <v>1277</v>
      </c>
    </row>
    <row r="74856" spans="1:11" x14ac:dyDescent="0.3">
      <c r="A74856">
        <v>78858</v>
      </c>
      <c r="B74856" s="1" t="s">
        <v>33999</v>
      </c>
      <c r="C74856" s="1" t="s">
        <v>16835</v>
      </c>
      <c r="D74856" s="1" t="s">
        <v>34360</v>
      </c>
      <c r="E74856" s="1" t="str">
        <f t="shared" si="1169"/>
        <v>Piso</v>
      </c>
      <c r="F74856" s="7">
        <v>900</v>
      </c>
      <c r="G74856">
        <v>2</v>
      </c>
      <c r="H74856" s="16">
        <v>55</v>
      </c>
      <c r="I74856" s="18">
        <f>rent_spain_scraping_dataset[[#This Row],[precio]]/rent_spain_scraping_dataset[[#This Row],[metros]]</f>
        <v>16.363636363636363</v>
      </c>
      <c r="J74856" s="1" t="str" cm="1">
        <f t="array" aca="1" ref="J74856" ca="1">IF(SUMPRODUCT(--ISNUMBER(SEARCH(MID(H74856,ROW(INDIRECT("1:"&amp;LEN(H74856))),1),"abcdefghijklmnopqrstuvwxyz")))&gt;0,"SI","NO")</f>
        <v>NO</v>
      </c>
      <c r="K74856">
        <v>1277</v>
      </c>
    </row>
    <row r="74857" spans="1:11" x14ac:dyDescent="0.3">
      <c r="A74857">
        <v>78859</v>
      </c>
      <c r="B74857" s="1" t="s">
        <v>33999</v>
      </c>
      <c r="C74857" s="1" t="s">
        <v>16835</v>
      </c>
      <c r="D74857" s="1" t="s">
        <v>34361</v>
      </c>
      <c r="E74857" s="1" t="str">
        <f t="shared" si="1169"/>
        <v>Piso</v>
      </c>
      <c r="F74857" s="7">
        <v>500</v>
      </c>
      <c r="G74857">
        <v>3</v>
      </c>
      <c r="H74857" s="16">
        <v>99</v>
      </c>
      <c r="I74857" s="18">
        <f>rent_spain_scraping_dataset[[#This Row],[precio]]/rent_spain_scraping_dataset[[#This Row],[metros]]</f>
        <v>5.0505050505050502</v>
      </c>
      <c r="J74857" s="1" t="str" cm="1">
        <f t="array" aca="1" ref="J74857" ca="1">IF(SUMPRODUCT(--ISNUMBER(SEARCH(MID(H74857,ROW(INDIRECT("1:"&amp;LEN(H74857))),1),"abcdefghijklmnopqrstuvwxyz")))&gt;0,"SI","NO")</f>
        <v>NO</v>
      </c>
      <c r="K74857">
        <v>1277</v>
      </c>
    </row>
    <row r="74858" spans="1:11" x14ac:dyDescent="0.3">
      <c r="A74858">
        <v>78860</v>
      </c>
      <c r="B74858" s="1" t="s">
        <v>33999</v>
      </c>
      <c r="C74858" s="1" t="s">
        <v>16835</v>
      </c>
      <c r="D74858" s="1" t="s">
        <v>34362</v>
      </c>
      <c r="E74858" s="1" t="str">
        <f t="shared" si="1169"/>
        <v>Ático</v>
      </c>
      <c r="F74858" s="7">
        <v>850</v>
      </c>
      <c r="G74858">
        <v>3</v>
      </c>
      <c r="H74858" s="16">
        <v>130</v>
      </c>
      <c r="I74858" s="18">
        <f>rent_spain_scraping_dataset[[#This Row],[precio]]/rent_spain_scraping_dataset[[#This Row],[metros]]</f>
        <v>6.5384615384615383</v>
      </c>
      <c r="J74858" s="1" t="str" cm="1">
        <f t="array" aca="1" ref="J74858" ca="1">IF(SUMPRODUCT(--ISNUMBER(SEARCH(MID(H74858,ROW(INDIRECT("1:"&amp;LEN(H74858))),1),"abcdefghijklmnopqrstuvwxyz")))&gt;0,"SI","NO")</f>
        <v>NO</v>
      </c>
      <c r="K74858">
        <v>1277</v>
      </c>
    </row>
    <row r="74859" spans="1:11" x14ac:dyDescent="0.3">
      <c r="A74859">
        <v>78861</v>
      </c>
      <c r="B74859" s="1" t="s">
        <v>33999</v>
      </c>
      <c r="C74859" s="1" t="s">
        <v>16835</v>
      </c>
      <c r="D74859" s="1" t="s">
        <v>34290</v>
      </c>
      <c r="E74859" s="1" t="str">
        <f t="shared" si="1169"/>
        <v>Piso</v>
      </c>
      <c r="F74859" s="7">
        <v>750</v>
      </c>
      <c r="G74859">
        <v>2</v>
      </c>
      <c r="H74859" s="16">
        <v>90</v>
      </c>
      <c r="I74859" s="18">
        <f>rent_spain_scraping_dataset[[#This Row],[precio]]/rent_spain_scraping_dataset[[#This Row],[metros]]</f>
        <v>8.3333333333333339</v>
      </c>
      <c r="J74859" s="1" t="str" cm="1">
        <f t="array" aca="1" ref="J74859" ca="1">IF(SUMPRODUCT(--ISNUMBER(SEARCH(MID(H74859,ROW(INDIRECT("1:"&amp;LEN(H74859))),1),"abcdefghijklmnopqrstuvwxyz")))&gt;0,"SI","NO")</f>
        <v>NO</v>
      </c>
      <c r="K74859">
        <v>1277</v>
      </c>
    </row>
    <row r="74860" spans="1:11" x14ac:dyDescent="0.3">
      <c r="A74860">
        <v>78862</v>
      </c>
      <c r="B74860" s="1" t="s">
        <v>33999</v>
      </c>
      <c r="C74860" s="1" t="s">
        <v>16835</v>
      </c>
      <c r="D74860" s="1" t="s">
        <v>34363</v>
      </c>
      <c r="E74860" s="1" t="str">
        <f t="shared" si="1169"/>
        <v>Piso</v>
      </c>
      <c r="F74860" s="7">
        <v>1500</v>
      </c>
      <c r="G74860">
        <v>4</v>
      </c>
      <c r="H74860" s="16">
        <v>135</v>
      </c>
      <c r="I74860" s="18">
        <f>rent_spain_scraping_dataset[[#This Row],[precio]]/rent_spain_scraping_dataset[[#This Row],[metros]]</f>
        <v>11.111111111111111</v>
      </c>
      <c r="J74860" s="1" t="str" cm="1">
        <f t="array" aca="1" ref="J74860" ca="1">IF(SUMPRODUCT(--ISNUMBER(SEARCH(MID(H74860,ROW(INDIRECT("1:"&amp;LEN(H74860))),1),"abcdefghijklmnopqrstuvwxyz")))&gt;0,"SI","NO")</f>
        <v>NO</v>
      </c>
      <c r="K74860">
        <v>1277</v>
      </c>
    </row>
    <row r="74861" spans="1:11" x14ac:dyDescent="0.3">
      <c r="A74861">
        <v>78863</v>
      </c>
      <c r="B74861" s="1" t="s">
        <v>33999</v>
      </c>
      <c r="C74861" s="1" t="s">
        <v>16835</v>
      </c>
      <c r="D74861" s="1" t="s">
        <v>34364</v>
      </c>
      <c r="E74861" s="1" t="str">
        <f t="shared" si="1169"/>
        <v>Piso</v>
      </c>
      <c r="F74861" s="7">
        <v>1500</v>
      </c>
      <c r="G74861">
        <v>4</v>
      </c>
      <c r="H74861" s="16">
        <v>140</v>
      </c>
      <c r="I74861" s="18">
        <f>rent_spain_scraping_dataset[[#This Row],[precio]]/rent_spain_scraping_dataset[[#This Row],[metros]]</f>
        <v>10.714285714285714</v>
      </c>
      <c r="J74861" s="1" t="str" cm="1">
        <f t="array" aca="1" ref="J74861" ca="1">IF(SUMPRODUCT(--ISNUMBER(SEARCH(MID(H74861,ROW(INDIRECT("1:"&amp;LEN(H74861))),1),"abcdefghijklmnopqrstuvwxyz")))&gt;0,"SI","NO")</f>
        <v>NO</v>
      </c>
      <c r="K74861">
        <v>1277</v>
      </c>
    </row>
    <row r="74862" spans="1:11" x14ac:dyDescent="0.3">
      <c r="A74862">
        <v>78864</v>
      </c>
      <c r="B74862" s="1" t="s">
        <v>33999</v>
      </c>
      <c r="C74862" s="1" t="s">
        <v>16835</v>
      </c>
      <c r="D74862" s="1" t="s">
        <v>34365</v>
      </c>
      <c r="E74862" s="1" t="str">
        <f t="shared" si="1169"/>
        <v>Piso</v>
      </c>
      <c r="F74862" s="7">
        <v>700</v>
      </c>
      <c r="G74862">
        <v>4</v>
      </c>
      <c r="H74862" s="16">
        <v>91</v>
      </c>
      <c r="I74862" s="18">
        <f>rent_spain_scraping_dataset[[#This Row],[precio]]/rent_spain_scraping_dataset[[#This Row],[metros]]</f>
        <v>7.6923076923076925</v>
      </c>
      <c r="J74862" s="1" t="str" cm="1">
        <f t="array" aca="1" ref="J74862" ca="1">IF(SUMPRODUCT(--ISNUMBER(SEARCH(MID(H74862,ROW(INDIRECT("1:"&amp;LEN(H74862))),1),"abcdefghijklmnopqrstuvwxyz")))&gt;0,"SI","NO")</f>
        <v>NO</v>
      </c>
      <c r="K74862">
        <v>1277</v>
      </c>
    </row>
    <row r="74863" spans="1:11" x14ac:dyDescent="0.3">
      <c r="A74863">
        <v>78865</v>
      </c>
      <c r="B74863" s="1" t="s">
        <v>33999</v>
      </c>
      <c r="C74863" s="1" t="s">
        <v>16835</v>
      </c>
      <c r="D74863" s="1" t="s">
        <v>34366</v>
      </c>
      <c r="E74863" s="1" t="str">
        <f t="shared" si="1169"/>
        <v>Piso</v>
      </c>
      <c r="F74863" s="7">
        <v>875</v>
      </c>
      <c r="G74863">
        <v>4</v>
      </c>
      <c r="H74863" s="16">
        <v>125</v>
      </c>
      <c r="I74863" s="18">
        <f>rent_spain_scraping_dataset[[#This Row],[precio]]/rent_spain_scraping_dataset[[#This Row],[metros]]</f>
        <v>7</v>
      </c>
      <c r="J74863" s="1" t="str" cm="1">
        <f t="array" aca="1" ref="J74863" ca="1">IF(SUMPRODUCT(--ISNUMBER(SEARCH(MID(H74863,ROW(INDIRECT("1:"&amp;LEN(H74863))),1),"abcdefghijklmnopqrstuvwxyz")))&gt;0,"SI","NO")</f>
        <v>NO</v>
      </c>
      <c r="K74863">
        <v>1277</v>
      </c>
    </row>
    <row r="74864" spans="1:11" x14ac:dyDescent="0.3">
      <c r="A74864">
        <v>78866</v>
      </c>
      <c r="B74864" s="1" t="s">
        <v>33999</v>
      </c>
      <c r="C74864" s="1" t="s">
        <v>16835</v>
      </c>
      <c r="D74864" s="1" t="s">
        <v>34367</v>
      </c>
      <c r="E74864" s="1" t="str">
        <f t="shared" si="1169"/>
        <v>Piso</v>
      </c>
      <c r="F74864" s="7">
        <v>480</v>
      </c>
      <c r="G74864">
        <v>1</v>
      </c>
      <c r="H74864" s="16">
        <v>70</v>
      </c>
      <c r="I74864" s="18">
        <f>rent_spain_scraping_dataset[[#This Row],[precio]]/rent_spain_scraping_dataset[[#This Row],[metros]]</f>
        <v>6.8571428571428568</v>
      </c>
      <c r="J74864" s="1" t="str" cm="1">
        <f t="array" aca="1" ref="J74864" ca="1">IF(SUMPRODUCT(--ISNUMBER(SEARCH(MID(H74864,ROW(INDIRECT("1:"&amp;LEN(H74864))),1),"abcdefghijklmnopqrstuvwxyz")))&gt;0,"SI","NO")</f>
        <v>NO</v>
      </c>
      <c r="K74864">
        <v>1277</v>
      </c>
    </row>
    <row r="74865" spans="1:11" x14ac:dyDescent="0.3">
      <c r="A74865">
        <v>78867</v>
      </c>
      <c r="B74865" s="1" t="s">
        <v>33999</v>
      </c>
      <c r="C74865" s="1" t="s">
        <v>16835</v>
      </c>
      <c r="D74865" s="1" t="s">
        <v>34368</v>
      </c>
      <c r="E74865" s="1" t="str">
        <f t="shared" si="1169"/>
        <v>Piso</v>
      </c>
      <c r="F74865" s="7">
        <v>580</v>
      </c>
      <c r="G74865">
        <v>3</v>
      </c>
      <c r="H74865" s="16">
        <v>80</v>
      </c>
      <c r="I74865" s="18">
        <f>rent_spain_scraping_dataset[[#This Row],[precio]]/rent_spain_scraping_dataset[[#This Row],[metros]]</f>
        <v>7.25</v>
      </c>
      <c r="J74865" s="1" t="str" cm="1">
        <f t="array" aca="1" ref="J74865" ca="1">IF(SUMPRODUCT(--ISNUMBER(SEARCH(MID(H74865,ROW(INDIRECT("1:"&amp;LEN(H74865))),1),"abcdefghijklmnopqrstuvwxyz")))&gt;0,"SI","NO")</f>
        <v>NO</v>
      </c>
      <c r="K74865">
        <v>1277</v>
      </c>
    </row>
    <row r="74866" spans="1:11" x14ac:dyDescent="0.3">
      <c r="A74866">
        <v>78868</v>
      </c>
      <c r="B74866" s="1" t="s">
        <v>33999</v>
      </c>
      <c r="C74866" s="1" t="s">
        <v>16835</v>
      </c>
      <c r="D74866" s="1" t="s">
        <v>34369</v>
      </c>
      <c r="E74866" s="1" t="str">
        <f t="shared" si="1169"/>
        <v>Chalet</v>
      </c>
      <c r="F74866" s="7">
        <v>650</v>
      </c>
      <c r="G74866">
        <v>4</v>
      </c>
      <c r="H74866" s="16">
        <v>180</v>
      </c>
      <c r="I74866" s="18">
        <f>rent_spain_scraping_dataset[[#This Row],[precio]]/rent_spain_scraping_dataset[[#This Row],[metros]]</f>
        <v>3.6111111111111112</v>
      </c>
      <c r="J74866" s="1" t="str" cm="1">
        <f t="array" aca="1" ref="J74866" ca="1">IF(SUMPRODUCT(--ISNUMBER(SEARCH(MID(H74866,ROW(INDIRECT("1:"&amp;LEN(H74866))),1),"abcdefghijklmnopqrstuvwxyz")))&gt;0,"SI","NO")</f>
        <v>NO</v>
      </c>
      <c r="K74866">
        <v>1277</v>
      </c>
    </row>
    <row r="74867" spans="1:11" x14ac:dyDescent="0.3">
      <c r="A74867">
        <v>78869</v>
      </c>
      <c r="B74867" s="1" t="s">
        <v>33999</v>
      </c>
      <c r="C74867" s="1" t="s">
        <v>16835</v>
      </c>
      <c r="D74867" s="1" t="s">
        <v>34027</v>
      </c>
      <c r="E74867" s="1" t="str">
        <f t="shared" si="1169"/>
        <v>Piso</v>
      </c>
      <c r="F74867" s="7">
        <v>650</v>
      </c>
      <c r="G74867">
        <v>3</v>
      </c>
      <c r="H74867" s="16">
        <v>66</v>
      </c>
      <c r="I74867" s="18">
        <f>rent_spain_scraping_dataset[[#This Row],[precio]]/rent_spain_scraping_dataset[[#This Row],[metros]]</f>
        <v>9.8484848484848477</v>
      </c>
      <c r="J74867" s="1" t="str" cm="1">
        <f t="array" aca="1" ref="J74867" ca="1">IF(SUMPRODUCT(--ISNUMBER(SEARCH(MID(H74867,ROW(INDIRECT("1:"&amp;LEN(H74867))),1),"abcdefghijklmnopqrstuvwxyz")))&gt;0,"SI","NO")</f>
        <v>NO</v>
      </c>
      <c r="K74867">
        <v>1277</v>
      </c>
    </row>
    <row r="74868" spans="1:11" x14ac:dyDescent="0.3">
      <c r="A74868">
        <v>78870</v>
      </c>
      <c r="B74868" s="1" t="s">
        <v>33999</v>
      </c>
      <c r="C74868" s="1" t="s">
        <v>16835</v>
      </c>
      <c r="D74868" s="1" t="s">
        <v>34370</v>
      </c>
      <c r="E74868" s="1" t="str">
        <f t="shared" si="1169"/>
        <v>Piso</v>
      </c>
      <c r="F74868" s="7">
        <v>475</v>
      </c>
      <c r="G74868">
        <v>2</v>
      </c>
      <c r="H74868" s="16">
        <v>51</v>
      </c>
      <c r="I74868" s="18">
        <f>rent_spain_scraping_dataset[[#This Row],[precio]]/rent_spain_scraping_dataset[[#This Row],[metros]]</f>
        <v>9.3137254901960791</v>
      </c>
      <c r="J74868" s="1" t="str" cm="1">
        <f t="array" aca="1" ref="J74868" ca="1">IF(SUMPRODUCT(--ISNUMBER(SEARCH(MID(H74868,ROW(INDIRECT("1:"&amp;LEN(H74868))),1),"abcdefghijklmnopqrstuvwxyz")))&gt;0,"SI","NO")</f>
        <v>NO</v>
      </c>
      <c r="K74868">
        <v>1277</v>
      </c>
    </row>
    <row r="74869" spans="1:11" x14ac:dyDescent="0.3">
      <c r="A74869">
        <v>78871</v>
      </c>
      <c r="B74869" s="1" t="s">
        <v>33999</v>
      </c>
      <c r="C74869" s="1" t="s">
        <v>16835</v>
      </c>
      <c r="D74869" s="1" t="s">
        <v>34371</v>
      </c>
      <c r="E74869" s="1" t="str">
        <f t="shared" si="1169"/>
        <v>Piso</v>
      </c>
      <c r="F74869" s="7">
        <v>780</v>
      </c>
      <c r="G74869">
        <v>3</v>
      </c>
      <c r="H74869" s="16">
        <v>75</v>
      </c>
      <c r="I74869" s="18">
        <f>rent_spain_scraping_dataset[[#This Row],[precio]]/rent_spain_scraping_dataset[[#This Row],[metros]]</f>
        <v>10.4</v>
      </c>
      <c r="J74869" s="1" t="str" cm="1">
        <f t="array" aca="1" ref="J74869" ca="1">IF(SUMPRODUCT(--ISNUMBER(SEARCH(MID(H74869,ROW(INDIRECT("1:"&amp;LEN(H74869))),1),"abcdefghijklmnopqrstuvwxyz")))&gt;0,"SI","NO")</f>
        <v>NO</v>
      </c>
      <c r="K74869">
        <v>1277</v>
      </c>
    </row>
    <row r="74870" spans="1:11" x14ac:dyDescent="0.3">
      <c r="A74870">
        <v>78872</v>
      </c>
      <c r="B74870" s="1" t="s">
        <v>33999</v>
      </c>
      <c r="C74870" s="1" t="s">
        <v>16835</v>
      </c>
      <c r="D74870" s="1" t="s">
        <v>34027</v>
      </c>
      <c r="E74870" s="1" t="str">
        <f t="shared" si="1169"/>
        <v>Piso</v>
      </c>
      <c r="F74870" s="7">
        <v>775</v>
      </c>
      <c r="G74870">
        <v>3</v>
      </c>
      <c r="H74870" s="16">
        <v>100</v>
      </c>
      <c r="I74870" s="18">
        <f>rent_spain_scraping_dataset[[#This Row],[precio]]/rent_spain_scraping_dataset[[#This Row],[metros]]</f>
        <v>7.75</v>
      </c>
      <c r="J74870" s="1" t="str" cm="1">
        <f t="array" aca="1" ref="J74870" ca="1">IF(SUMPRODUCT(--ISNUMBER(SEARCH(MID(H74870,ROW(INDIRECT("1:"&amp;LEN(H74870))),1),"abcdefghijklmnopqrstuvwxyz")))&gt;0,"SI","NO")</f>
        <v>NO</v>
      </c>
      <c r="K74870">
        <v>1277</v>
      </c>
    </row>
    <row r="74871" spans="1:11" x14ac:dyDescent="0.3">
      <c r="A74871">
        <v>78873</v>
      </c>
      <c r="B74871" s="1" t="s">
        <v>33999</v>
      </c>
      <c r="C74871" s="1" t="s">
        <v>16835</v>
      </c>
      <c r="D74871" s="1" t="s">
        <v>34372</v>
      </c>
      <c r="E74871" s="1" t="str">
        <f t="shared" si="1169"/>
        <v>Piso</v>
      </c>
      <c r="F74871" s="7">
        <v>750</v>
      </c>
      <c r="G74871">
        <v>4</v>
      </c>
      <c r="H74871" s="16">
        <v>106</v>
      </c>
      <c r="I74871" s="18">
        <f>rent_spain_scraping_dataset[[#This Row],[precio]]/rent_spain_scraping_dataset[[#This Row],[metros]]</f>
        <v>7.0754716981132075</v>
      </c>
      <c r="J74871" s="1" t="str" cm="1">
        <f t="array" aca="1" ref="J74871" ca="1">IF(SUMPRODUCT(--ISNUMBER(SEARCH(MID(H74871,ROW(INDIRECT("1:"&amp;LEN(H74871))),1),"abcdefghijklmnopqrstuvwxyz")))&gt;0,"SI","NO")</f>
        <v>NO</v>
      </c>
      <c r="K74871">
        <v>1277</v>
      </c>
    </row>
    <row r="74872" spans="1:11" x14ac:dyDescent="0.3">
      <c r="A74872">
        <v>78874</v>
      </c>
      <c r="B74872" s="1" t="s">
        <v>33999</v>
      </c>
      <c r="C74872" s="1" t="s">
        <v>16835</v>
      </c>
      <c r="D74872" s="1" t="s">
        <v>34207</v>
      </c>
      <c r="E74872" s="1" t="str">
        <f t="shared" si="1169"/>
        <v>Piso</v>
      </c>
      <c r="F74872" s="7">
        <v>730</v>
      </c>
      <c r="G74872">
        <v>2</v>
      </c>
      <c r="H74872" s="16">
        <v>71</v>
      </c>
      <c r="I74872" s="18">
        <f>rent_spain_scraping_dataset[[#This Row],[precio]]/rent_spain_scraping_dataset[[#This Row],[metros]]</f>
        <v>10.28169014084507</v>
      </c>
      <c r="J74872" s="1" t="str" cm="1">
        <f t="array" aca="1" ref="J74872" ca="1">IF(SUMPRODUCT(--ISNUMBER(SEARCH(MID(H74872,ROW(INDIRECT("1:"&amp;LEN(H74872))),1),"abcdefghijklmnopqrstuvwxyz")))&gt;0,"SI","NO")</f>
        <v>NO</v>
      </c>
      <c r="K74872">
        <v>1277</v>
      </c>
    </row>
    <row r="74873" spans="1:11" x14ac:dyDescent="0.3">
      <c r="A74873">
        <v>78875</v>
      </c>
      <c r="B74873" s="1" t="s">
        <v>33999</v>
      </c>
      <c r="C74873" s="1" t="s">
        <v>16835</v>
      </c>
      <c r="D74873" s="1" t="s">
        <v>34207</v>
      </c>
      <c r="E74873" s="1" t="str">
        <f t="shared" si="1169"/>
        <v>Piso</v>
      </c>
      <c r="F74873" s="7">
        <v>730</v>
      </c>
      <c r="G74873">
        <v>2</v>
      </c>
      <c r="H74873" s="16">
        <v>63</v>
      </c>
      <c r="I74873" s="18">
        <f>rent_spain_scraping_dataset[[#This Row],[precio]]/rent_spain_scraping_dataset[[#This Row],[metros]]</f>
        <v>11.587301587301587</v>
      </c>
      <c r="J74873" s="1" t="str" cm="1">
        <f t="array" aca="1" ref="J74873" ca="1">IF(SUMPRODUCT(--ISNUMBER(SEARCH(MID(H74873,ROW(INDIRECT("1:"&amp;LEN(H74873))),1),"abcdefghijklmnopqrstuvwxyz")))&gt;0,"SI","NO")</f>
        <v>NO</v>
      </c>
      <c r="K74873">
        <v>1277</v>
      </c>
    </row>
    <row r="74874" spans="1:11" x14ac:dyDescent="0.3">
      <c r="A74874">
        <v>78876</v>
      </c>
      <c r="B74874" s="1" t="s">
        <v>33999</v>
      </c>
      <c r="C74874" s="1" t="s">
        <v>16835</v>
      </c>
      <c r="D74874" s="1" t="s">
        <v>34246</v>
      </c>
      <c r="E74874" s="1" t="str">
        <f t="shared" si="1169"/>
        <v>Piso</v>
      </c>
      <c r="F74874" s="7">
        <v>780</v>
      </c>
      <c r="G74874">
        <v>4</v>
      </c>
      <c r="H74874" s="16">
        <v>90</v>
      </c>
      <c r="I74874" s="18">
        <f>rent_spain_scraping_dataset[[#This Row],[precio]]/rent_spain_scraping_dataset[[#This Row],[metros]]</f>
        <v>8.6666666666666661</v>
      </c>
      <c r="J74874" s="1" t="str" cm="1">
        <f t="array" aca="1" ref="J74874" ca="1">IF(SUMPRODUCT(--ISNUMBER(SEARCH(MID(H74874,ROW(INDIRECT("1:"&amp;LEN(H74874))),1),"abcdefghijklmnopqrstuvwxyz")))&gt;0,"SI","NO")</f>
        <v>NO</v>
      </c>
      <c r="K74874">
        <v>1277</v>
      </c>
    </row>
    <row r="74875" spans="1:11" x14ac:dyDescent="0.3">
      <c r="A74875">
        <v>78877</v>
      </c>
      <c r="B74875" s="1" t="s">
        <v>33999</v>
      </c>
      <c r="C74875" s="1" t="s">
        <v>16835</v>
      </c>
      <c r="D74875" s="1" t="s">
        <v>34373</v>
      </c>
      <c r="E74875" s="1" t="str">
        <f t="shared" si="1169"/>
        <v>Piso</v>
      </c>
      <c r="F74875" s="7">
        <v>850</v>
      </c>
      <c r="G74875">
        <v>3</v>
      </c>
      <c r="H74875" s="16">
        <v>117</v>
      </c>
      <c r="I74875" s="18">
        <f>rent_spain_scraping_dataset[[#This Row],[precio]]/rent_spain_scraping_dataset[[#This Row],[metros]]</f>
        <v>7.2649572649572649</v>
      </c>
      <c r="J74875" s="1" t="str" cm="1">
        <f t="array" aca="1" ref="J74875" ca="1">IF(SUMPRODUCT(--ISNUMBER(SEARCH(MID(H74875,ROW(INDIRECT("1:"&amp;LEN(H74875))),1),"abcdefghijklmnopqrstuvwxyz")))&gt;0,"SI","NO")</f>
        <v>NO</v>
      </c>
      <c r="K74875">
        <v>1277</v>
      </c>
    </row>
    <row r="74876" spans="1:11" x14ac:dyDescent="0.3">
      <c r="A74876">
        <v>78878</v>
      </c>
      <c r="B74876" s="1" t="s">
        <v>33999</v>
      </c>
      <c r="C74876" s="1" t="s">
        <v>16835</v>
      </c>
      <c r="D74876" s="1" t="s">
        <v>34374</v>
      </c>
      <c r="E74876" s="1" t="str">
        <f t="shared" si="1169"/>
        <v>Piso</v>
      </c>
      <c r="F74876" s="7">
        <v>865</v>
      </c>
      <c r="G74876">
        <v>1</v>
      </c>
      <c r="H74876" s="16">
        <v>63</v>
      </c>
      <c r="I74876" s="18">
        <f>rent_spain_scraping_dataset[[#This Row],[precio]]/rent_spain_scraping_dataset[[#This Row],[metros]]</f>
        <v>13.730158730158729</v>
      </c>
      <c r="J74876" s="1" t="str" cm="1">
        <f t="array" aca="1" ref="J74876" ca="1">IF(SUMPRODUCT(--ISNUMBER(SEARCH(MID(H74876,ROW(INDIRECT("1:"&amp;LEN(H74876))),1),"abcdefghijklmnopqrstuvwxyz")))&gt;0,"SI","NO")</f>
        <v>NO</v>
      </c>
      <c r="K74876">
        <v>1277</v>
      </c>
    </row>
    <row r="74877" spans="1:11" x14ac:dyDescent="0.3">
      <c r="A74877">
        <v>78879</v>
      </c>
      <c r="B74877" s="1" t="s">
        <v>33999</v>
      </c>
      <c r="C74877" s="1" t="s">
        <v>16835</v>
      </c>
      <c r="D74877" s="1" t="s">
        <v>34374</v>
      </c>
      <c r="E74877" s="1" t="str">
        <f t="shared" si="1169"/>
        <v>Piso</v>
      </c>
      <c r="F74877" s="7">
        <v>750</v>
      </c>
      <c r="G74877">
        <v>1</v>
      </c>
      <c r="H74877" s="16">
        <v>50</v>
      </c>
      <c r="I74877" s="18">
        <f>rent_spain_scraping_dataset[[#This Row],[precio]]/rent_spain_scraping_dataset[[#This Row],[metros]]</f>
        <v>15</v>
      </c>
      <c r="J74877" s="1" t="str" cm="1">
        <f t="array" aca="1" ref="J74877" ca="1">IF(SUMPRODUCT(--ISNUMBER(SEARCH(MID(H74877,ROW(INDIRECT("1:"&amp;LEN(H74877))),1),"abcdefghijklmnopqrstuvwxyz")))&gt;0,"SI","NO")</f>
        <v>NO</v>
      </c>
      <c r="K74877">
        <v>1277</v>
      </c>
    </row>
    <row r="74878" spans="1:11" x14ac:dyDescent="0.3">
      <c r="A74878">
        <v>78880</v>
      </c>
      <c r="B74878" s="1" t="s">
        <v>33999</v>
      </c>
      <c r="C74878" s="1" t="s">
        <v>16835</v>
      </c>
      <c r="D74878" s="1" t="s">
        <v>34374</v>
      </c>
      <c r="E74878" s="1" t="str">
        <f t="shared" si="1169"/>
        <v>Piso</v>
      </c>
      <c r="F74878" s="7">
        <v>870</v>
      </c>
      <c r="G74878">
        <v>1</v>
      </c>
      <c r="H74878" s="16">
        <v>46</v>
      </c>
      <c r="I74878" s="18">
        <f>rent_spain_scraping_dataset[[#This Row],[precio]]/rent_spain_scraping_dataset[[#This Row],[metros]]</f>
        <v>18.913043478260871</v>
      </c>
      <c r="J74878" s="1" t="str" cm="1">
        <f t="array" aca="1" ref="J74878" ca="1">IF(SUMPRODUCT(--ISNUMBER(SEARCH(MID(H74878,ROW(INDIRECT("1:"&amp;LEN(H74878))),1),"abcdefghijklmnopqrstuvwxyz")))&gt;0,"SI","NO")</f>
        <v>NO</v>
      </c>
      <c r="K74878">
        <v>1277</v>
      </c>
    </row>
    <row r="74879" spans="1:11" x14ac:dyDescent="0.3">
      <c r="A74879">
        <v>78881</v>
      </c>
      <c r="B74879" s="1" t="s">
        <v>33999</v>
      </c>
      <c r="C74879" s="1" t="s">
        <v>16835</v>
      </c>
      <c r="D74879" s="1" t="s">
        <v>34375</v>
      </c>
      <c r="E74879" s="1" t="str">
        <f t="shared" si="1169"/>
        <v>Piso</v>
      </c>
      <c r="F74879" s="7">
        <v>680</v>
      </c>
      <c r="G74879">
        <v>2</v>
      </c>
      <c r="H74879" s="16">
        <v>72</v>
      </c>
      <c r="I74879" s="18">
        <f>rent_spain_scraping_dataset[[#This Row],[precio]]/rent_spain_scraping_dataset[[#This Row],[metros]]</f>
        <v>9.4444444444444446</v>
      </c>
      <c r="J74879" s="1" t="str" cm="1">
        <f t="array" aca="1" ref="J74879" ca="1">IF(SUMPRODUCT(--ISNUMBER(SEARCH(MID(H74879,ROW(INDIRECT("1:"&amp;LEN(H74879))),1),"abcdefghijklmnopqrstuvwxyz")))&gt;0,"SI","NO")</f>
        <v>NO</v>
      </c>
      <c r="K74879">
        <v>1277</v>
      </c>
    </row>
    <row r="74880" spans="1:11" x14ac:dyDescent="0.3">
      <c r="A74880">
        <v>78882</v>
      </c>
      <c r="B74880" s="1" t="s">
        <v>33999</v>
      </c>
      <c r="C74880" s="1" t="s">
        <v>16835</v>
      </c>
      <c r="D74880" s="1" t="s">
        <v>34376</v>
      </c>
      <c r="E74880" s="1" t="str">
        <f t="shared" si="1169"/>
        <v>Piso</v>
      </c>
      <c r="F74880" s="7">
        <v>525</v>
      </c>
      <c r="G74880">
        <v>1</v>
      </c>
      <c r="H74880" s="16">
        <v>55</v>
      </c>
      <c r="I74880" s="18">
        <f>rent_spain_scraping_dataset[[#This Row],[precio]]/rent_spain_scraping_dataset[[#This Row],[metros]]</f>
        <v>9.545454545454545</v>
      </c>
      <c r="J74880" s="1" t="str" cm="1">
        <f t="array" aca="1" ref="J74880" ca="1">IF(SUMPRODUCT(--ISNUMBER(SEARCH(MID(H74880,ROW(INDIRECT("1:"&amp;LEN(H74880))),1),"abcdefghijklmnopqrstuvwxyz")))&gt;0,"SI","NO")</f>
        <v>NO</v>
      </c>
      <c r="K74880">
        <v>1277</v>
      </c>
    </row>
    <row r="74881" spans="1:11" x14ac:dyDescent="0.3">
      <c r="A74881">
        <v>78883</v>
      </c>
      <c r="B74881" s="1" t="s">
        <v>33999</v>
      </c>
      <c r="C74881" s="1" t="s">
        <v>16835</v>
      </c>
      <c r="D74881" s="1" t="s">
        <v>34377</v>
      </c>
      <c r="E74881" s="1" t="str">
        <f t="shared" si="1169"/>
        <v>Piso</v>
      </c>
      <c r="F74881" s="7">
        <v>700</v>
      </c>
      <c r="G74881">
        <v>3</v>
      </c>
      <c r="H74881" s="16">
        <v>85</v>
      </c>
      <c r="I74881" s="18">
        <f>rent_spain_scraping_dataset[[#This Row],[precio]]/rent_spain_scraping_dataset[[#This Row],[metros]]</f>
        <v>8.235294117647058</v>
      </c>
      <c r="J74881" s="1" t="str" cm="1">
        <f t="array" aca="1" ref="J74881" ca="1">IF(SUMPRODUCT(--ISNUMBER(SEARCH(MID(H74881,ROW(INDIRECT("1:"&amp;LEN(H74881))),1),"abcdefghijklmnopqrstuvwxyz")))&gt;0,"SI","NO")</f>
        <v>NO</v>
      </c>
      <c r="K74881">
        <v>1277</v>
      </c>
    </row>
    <row r="74882" spans="1:11" x14ac:dyDescent="0.3">
      <c r="A74882">
        <v>78884</v>
      </c>
      <c r="B74882" s="1" t="s">
        <v>33999</v>
      </c>
      <c r="C74882" s="1" t="s">
        <v>16835</v>
      </c>
      <c r="D74882" s="1" t="s">
        <v>34352</v>
      </c>
      <c r="E74882" s="1" t="str">
        <f t="shared" ref="E74882:E74945" si="1170">IFERROR(LEFT(D74882, FIND(" ", D74882) - 1), D74882)</f>
        <v>Piso</v>
      </c>
      <c r="F74882" s="7">
        <v>975</v>
      </c>
      <c r="G74882">
        <v>2</v>
      </c>
      <c r="H74882" s="16">
        <v>143</v>
      </c>
      <c r="I74882" s="18">
        <f>rent_spain_scraping_dataset[[#This Row],[precio]]/rent_spain_scraping_dataset[[#This Row],[metros]]</f>
        <v>6.8181818181818183</v>
      </c>
      <c r="J74882" s="1" t="str" cm="1">
        <f t="array" aca="1" ref="J74882" ca="1">IF(SUMPRODUCT(--ISNUMBER(SEARCH(MID(H74882,ROW(INDIRECT("1:"&amp;LEN(H74882))),1),"abcdefghijklmnopqrstuvwxyz")))&gt;0,"SI","NO")</f>
        <v>NO</v>
      </c>
      <c r="K74882">
        <v>1277</v>
      </c>
    </row>
    <row r="74883" spans="1:11" x14ac:dyDescent="0.3">
      <c r="A74883">
        <v>78885</v>
      </c>
      <c r="B74883" s="1" t="s">
        <v>33999</v>
      </c>
      <c r="C74883" s="1" t="s">
        <v>16835</v>
      </c>
      <c r="D74883" s="1" t="s">
        <v>34079</v>
      </c>
      <c r="E74883" s="1" t="str">
        <f t="shared" si="1170"/>
        <v>Piso</v>
      </c>
      <c r="F74883" s="7">
        <v>750</v>
      </c>
      <c r="G74883">
        <v>3</v>
      </c>
      <c r="H74883" s="16">
        <v>80</v>
      </c>
      <c r="I74883" s="18">
        <f>rent_spain_scraping_dataset[[#This Row],[precio]]/rent_spain_scraping_dataset[[#This Row],[metros]]</f>
        <v>9.375</v>
      </c>
      <c r="J74883" s="1" t="str" cm="1">
        <f t="array" aca="1" ref="J74883" ca="1">IF(SUMPRODUCT(--ISNUMBER(SEARCH(MID(H74883,ROW(INDIRECT("1:"&amp;LEN(H74883))),1),"abcdefghijklmnopqrstuvwxyz")))&gt;0,"SI","NO")</f>
        <v>NO</v>
      </c>
      <c r="K74883">
        <v>1277</v>
      </c>
    </row>
    <row r="74884" spans="1:11" x14ac:dyDescent="0.3">
      <c r="A74884">
        <v>78886</v>
      </c>
      <c r="B74884" s="1" t="s">
        <v>33999</v>
      </c>
      <c r="C74884" s="1" t="s">
        <v>16835</v>
      </c>
      <c r="D74884" s="1" t="s">
        <v>34378</v>
      </c>
      <c r="E74884" s="1" t="str">
        <f t="shared" si="1170"/>
        <v>Piso</v>
      </c>
      <c r="F74884" s="7">
        <v>750</v>
      </c>
      <c r="G74884">
        <v>3</v>
      </c>
      <c r="H74884" s="16">
        <v>90</v>
      </c>
      <c r="I74884" s="18">
        <f>rent_spain_scraping_dataset[[#This Row],[precio]]/rent_spain_scraping_dataset[[#This Row],[metros]]</f>
        <v>8.3333333333333339</v>
      </c>
      <c r="J74884" s="1" t="str" cm="1">
        <f t="array" aca="1" ref="J74884" ca="1">IF(SUMPRODUCT(--ISNUMBER(SEARCH(MID(H74884,ROW(INDIRECT("1:"&amp;LEN(H74884))),1),"abcdefghijklmnopqrstuvwxyz")))&gt;0,"SI","NO")</f>
        <v>NO</v>
      </c>
      <c r="K74884">
        <v>1277</v>
      </c>
    </row>
    <row r="74885" spans="1:11" x14ac:dyDescent="0.3">
      <c r="A74885">
        <v>78887</v>
      </c>
      <c r="B74885" s="1" t="s">
        <v>33999</v>
      </c>
      <c r="C74885" s="1" t="s">
        <v>16835</v>
      </c>
      <c r="D74885" s="1" t="s">
        <v>34379</v>
      </c>
      <c r="E74885" s="1" t="str">
        <f t="shared" si="1170"/>
        <v>Piso</v>
      </c>
      <c r="F74885" s="7">
        <v>465</v>
      </c>
      <c r="G74885">
        <v>2</v>
      </c>
      <c r="H74885" s="16">
        <v>58</v>
      </c>
      <c r="I74885" s="18">
        <f>rent_spain_scraping_dataset[[#This Row],[precio]]/rent_spain_scraping_dataset[[#This Row],[metros]]</f>
        <v>8.0172413793103452</v>
      </c>
      <c r="J74885" s="1" t="str" cm="1">
        <f t="array" aca="1" ref="J74885" ca="1">IF(SUMPRODUCT(--ISNUMBER(SEARCH(MID(H74885,ROW(INDIRECT("1:"&amp;LEN(H74885))),1),"abcdefghijklmnopqrstuvwxyz")))&gt;0,"SI","NO")</f>
        <v>NO</v>
      </c>
      <c r="K74885">
        <v>1277</v>
      </c>
    </row>
    <row r="74886" spans="1:11" x14ac:dyDescent="0.3">
      <c r="A74886">
        <v>78888</v>
      </c>
      <c r="B74886" s="1" t="s">
        <v>33999</v>
      </c>
      <c r="C74886" s="1" t="s">
        <v>16835</v>
      </c>
      <c r="D74886" s="1" t="s">
        <v>34380</v>
      </c>
      <c r="E74886" s="1" t="str">
        <f t="shared" si="1170"/>
        <v>Piso</v>
      </c>
      <c r="F74886" s="7">
        <v>620</v>
      </c>
      <c r="G74886">
        <v>3</v>
      </c>
      <c r="H74886" s="16">
        <v>68</v>
      </c>
      <c r="I74886" s="18">
        <f>rent_spain_scraping_dataset[[#This Row],[precio]]/rent_spain_scraping_dataset[[#This Row],[metros]]</f>
        <v>9.117647058823529</v>
      </c>
      <c r="J74886" s="1" t="str" cm="1">
        <f t="array" aca="1" ref="J74886" ca="1">IF(SUMPRODUCT(--ISNUMBER(SEARCH(MID(H74886,ROW(INDIRECT("1:"&amp;LEN(H74886))),1),"abcdefghijklmnopqrstuvwxyz")))&gt;0,"SI","NO")</f>
        <v>NO</v>
      </c>
      <c r="K74886">
        <v>1277</v>
      </c>
    </row>
    <row r="74887" spans="1:11" x14ac:dyDescent="0.3">
      <c r="A74887">
        <v>78889</v>
      </c>
      <c r="B74887" s="1" t="s">
        <v>33999</v>
      </c>
      <c r="C74887" s="1" t="s">
        <v>16835</v>
      </c>
      <c r="D74887" s="1" t="s">
        <v>34381</v>
      </c>
      <c r="E74887" s="1" t="str">
        <f t="shared" si="1170"/>
        <v>Piso</v>
      </c>
      <c r="F74887" s="7">
        <v>460</v>
      </c>
      <c r="G74887">
        <v>2</v>
      </c>
      <c r="H74887" s="16">
        <v>50</v>
      </c>
      <c r="I74887" s="18">
        <f>rent_spain_scraping_dataset[[#This Row],[precio]]/rent_spain_scraping_dataset[[#This Row],[metros]]</f>
        <v>9.1999999999999993</v>
      </c>
      <c r="J74887" s="1" t="str" cm="1">
        <f t="array" aca="1" ref="J74887" ca="1">IF(SUMPRODUCT(--ISNUMBER(SEARCH(MID(H74887,ROW(INDIRECT("1:"&amp;LEN(H74887))),1),"abcdefghijklmnopqrstuvwxyz")))&gt;0,"SI","NO")</f>
        <v>NO</v>
      </c>
      <c r="K74887">
        <v>1277</v>
      </c>
    </row>
    <row r="74888" spans="1:11" x14ac:dyDescent="0.3">
      <c r="A74888">
        <v>78890</v>
      </c>
      <c r="B74888" s="1" t="s">
        <v>33999</v>
      </c>
      <c r="C74888" s="1" t="s">
        <v>16835</v>
      </c>
      <c r="D74888" s="1" t="s">
        <v>34382</v>
      </c>
      <c r="E74888" s="1" t="str">
        <f t="shared" si="1170"/>
        <v>Piso</v>
      </c>
      <c r="F74888" s="7">
        <v>475</v>
      </c>
      <c r="G74888">
        <v>2</v>
      </c>
      <c r="H74888" s="16">
        <v>51</v>
      </c>
      <c r="I74888" s="18">
        <f>rent_spain_scraping_dataset[[#This Row],[precio]]/rent_spain_scraping_dataset[[#This Row],[metros]]</f>
        <v>9.3137254901960791</v>
      </c>
      <c r="J74888" s="1" t="str" cm="1">
        <f t="array" aca="1" ref="J74888" ca="1">IF(SUMPRODUCT(--ISNUMBER(SEARCH(MID(H74888,ROW(INDIRECT("1:"&amp;LEN(H74888))),1),"abcdefghijklmnopqrstuvwxyz")))&gt;0,"SI","NO")</f>
        <v>NO</v>
      </c>
      <c r="K74888">
        <v>1277</v>
      </c>
    </row>
    <row r="74889" spans="1:11" x14ac:dyDescent="0.3">
      <c r="A74889">
        <v>78891</v>
      </c>
      <c r="B74889" s="1" t="s">
        <v>33999</v>
      </c>
      <c r="C74889" s="1" t="s">
        <v>16835</v>
      </c>
      <c r="D74889" s="1" t="s">
        <v>34383</v>
      </c>
      <c r="E74889" s="1" t="str">
        <f t="shared" si="1170"/>
        <v>Piso</v>
      </c>
      <c r="F74889" s="7">
        <v>625</v>
      </c>
      <c r="G74889">
        <v>2</v>
      </c>
      <c r="H74889" s="16">
        <v>60</v>
      </c>
      <c r="I74889" s="18">
        <f>rent_spain_scraping_dataset[[#This Row],[precio]]/rent_spain_scraping_dataset[[#This Row],[metros]]</f>
        <v>10.416666666666666</v>
      </c>
      <c r="J74889" s="1" t="str" cm="1">
        <f t="array" aca="1" ref="J74889" ca="1">IF(SUMPRODUCT(--ISNUMBER(SEARCH(MID(H74889,ROW(INDIRECT("1:"&amp;LEN(H74889))),1),"abcdefghijklmnopqrstuvwxyz")))&gt;0,"SI","NO")</f>
        <v>NO</v>
      </c>
      <c r="K74889">
        <v>1277</v>
      </c>
    </row>
    <row r="74890" spans="1:11" x14ac:dyDescent="0.3">
      <c r="A74890">
        <v>78892</v>
      </c>
      <c r="B74890" s="1" t="s">
        <v>33999</v>
      </c>
      <c r="C74890" s="1" t="s">
        <v>16835</v>
      </c>
      <c r="D74890" s="1" t="s">
        <v>34384</v>
      </c>
      <c r="E74890" s="1" t="str">
        <f t="shared" si="1170"/>
        <v>Piso</v>
      </c>
      <c r="F74890" s="7">
        <v>675</v>
      </c>
      <c r="G74890">
        <v>2</v>
      </c>
      <c r="H74890" s="16">
        <v>62</v>
      </c>
      <c r="I74890" s="18">
        <f>rent_spain_scraping_dataset[[#This Row],[precio]]/rent_spain_scraping_dataset[[#This Row],[metros]]</f>
        <v>10.887096774193548</v>
      </c>
      <c r="J74890" s="1" t="str" cm="1">
        <f t="array" aca="1" ref="J74890" ca="1">IF(SUMPRODUCT(--ISNUMBER(SEARCH(MID(H74890,ROW(INDIRECT("1:"&amp;LEN(H74890))),1),"abcdefghijklmnopqrstuvwxyz")))&gt;0,"SI","NO")</f>
        <v>NO</v>
      </c>
      <c r="K74890">
        <v>1277</v>
      </c>
    </row>
    <row r="74891" spans="1:11" x14ac:dyDescent="0.3">
      <c r="A74891">
        <v>78893</v>
      </c>
      <c r="B74891" s="1" t="s">
        <v>33999</v>
      </c>
      <c r="C74891" s="1" t="s">
        <v>16835</v>
      </c>
      <c r="D74891" s="1" t="s">
        <v>34385</v>
      </c>
      <c r="E74891" s="1" t="str">
        <f t="shared" si="1170"/>
        <v>Piso</v>
      </c>
      <c r="F74891" s="7">
        <v>800</v>
      </c>
      <c r="G74891">
        <v>2</v>
      </c>
      <c r="H74891" s="16">
        <v>72</v>
      </c>
      <c r="I74891" s="18">
        <f>rent_spain_scraping_dataset[[#This Row],[precio]]/rent_spain_scraping_dataset[[#This Row],[metros]]</f>
        <v>11.111111111111111</v>
      </c>
      <c r="J74891" s="1" t="str" cm="1">
        <f t="array" aca="1" ref="J74891" ca="1">IF(SUMPRODUCT(--ISNUMBER(SEARCH(MID(H74891,ROW(INDIRECT("1:"&amp;LEN(H74891))),1),"abcdefghijklmnopqrstuvwxyz")))&gt;0,"SI","NO")</f>
        <v>NO</v>
      </c>
      <c r="K74891">
        <v>1277</v>
      </c>
    </row>
    <row r="74892" spans="1:11" x14ac:dyDescent="0.3">
      <c r="A74892">
        <v>78894</v>
      </c>
      <c r="B74892" s="1" t="s">
        <v>33999</v>
      </c>
      <c r="C74892" s="1" t="s">
        <v>16835</v>
      </c>
      <c r="D74892" s="1" t="s">
        <v>34386</v>
      </c>
      <c r="E74892" s="1" t="str">
        <f t="shared" si="1170"/>
        <v>Piso</v>
      </c>
      <c r="F74892" s="7">
        <v>550</v>
      </c>
      <c r="G74892">
        <v>3</v>
      </c>
      <c r="H74892" s="16">
        <v>79</v>
      </c>
      <c r="I74892" s="18">
        <f>rent_spain_scraping_dataset[[#This Row],[precio]]/rent_spain_scraping_dataset[[#This Row],[metros]]</f>
        <v>6.962025316455696</v>
      </c>
      <c r="J74892" s="1" t="str" cm="1">
        <f t="array" aca="1" ref="J74892" ca="1">IF(SUMPRODUCT(--ISNUMBER(SEARCH(MID(H74892,ROW(INDIRECT("1:"&amp;LEN(H74892))),1),"abcdefghijklmnopqrstuvwxyz")))&gt;0,"SI","NO")</f>
        <v>NO</v>
      </c>
      <c r="K74892">
        <v>1277</v>
      </c>
    </row>
    <row r="74893" spans="1:11" x14ac:dyDescent="0.3">
      <c r="A74893">
        <v>78895</v>
      </c>
      <c r="B74893" s="1" t="s">
        <v>33999</v>
      </c>
      <c r="C74893" s="1" t="s">
        <v>16835</v>
      </c>
      <c r="D74893" s="1" t="s">
        <v>34387</v>
      </c>
      <c r="E74893" s="1" t="str">
        <f t="shared" si="1170"/>
        <v>Piso</v>
      </c>
      <c r="F74893" s="7">
        <v>630</v>
      </c>
      <c r="G74893">
        <v>2</v>
      </c>
      <c r="H74893" s="16">
        <v>99</v>
      </c>
      <c r="I74893" s="18">
        <f>rent_spain_scraping_dataset[[#This Row],[precio]]/rent_spain_scraping_dataset[[#This Row],[metros]]</f>
        <v>6.3636363636363633</v>
      </c>
      <c r="J74893" s="1" t="str" cm="1">
        <f t="array" aca="1" ref="J74893" ca="1">IF(SUMPRODUCT(--ISNUMBER(SEARCH(MID(H74893,ROW(INDIRECT("1:"&amp;LEN(H74893))),1),"abcdefghijklmnopqrstuvwxyz")))&gt;0,"SI","NO")</f>
        <v>NO</v>
      </c>
      <c r="K74893">
        <v>1277</v>
      </c>
    </row>
    <row r="74894" spans="1:11" x14ac:dyDescent="0.3">
      <c r="A74894">
        <v>78896</v>
      </c>
      <c r="B74894" s="1" t="s">
        <v>33999</v>
      </c>
      <c r="C74894" s="1" t="s">
        <v>16835</v>
      </c>
      <c r="D74894" s="1" t="s">
        <v>34388</v>
      </c>
      <c r="E74894" s="1" t="str">
        <f t="shared" si="1170"/>
        <v>Piso</v>
      </c>
      <c r="F74894" s="7">
        <v>575</v>
      </c>
      <c r="G74894">
        <v>1</v>
      </c>
      <c r="H74894" s="16">
        <v>46</v>
      </c>
      <c r="I74894" s="18">
        <f>rent_spain_scraping_dataset[[#This Row],[precio]]/rent_spain_scraping_dataset[[#This Row],[metros]]</f>
        <v>12.5</v>
      </c>
      <c r="J74894" s="1" t="str" cm="1">
        <f t="array" aca="1" ref="J74894" ca="1">IF(SUMPRODUCT(--ISNUMBER(SEARCH(MID(H74894,ROW(INDIRECT("1:"&amp;LEN(H74894))),1),"abcdefghijklmnopqrstuvwxyz")))&gt;0,"SI","NO")</f>
        <v>NO</v>
      </c>
      <c r="K74894">
        <v>1277</v>
      </c>
    </row>
    <row r="74895" spans="1:11" x14ac:dyDescent="0.3">
      <c r="A74895">
        <v>78897</v>
      </c>
      <c r="B74895" s="1" t="s">
        <v>33999</v>
      </c>
      <c r="C74895" s="1" t="s">
        <v>16835</v>
      </c>
      <c r="D74895" s="1" t="s">
        <v>34389</v>
      </c>
      <c r="E74895" s="1" t="str">
        <f t="shared" si="1170"/>
        <v>Piso</v>
      </c>
      <c r="F74895" s="7">
        <v>1250</v>
      </c>
      <c r="G74895">
        <v>4</v>
      </c>
      <c r="H74895" s="16">
        <v>110</v>
      </c>
      <c r="I74895" s="18">
        <f>rent_spain_scraping_dataset[[#This Row],[precio]]/rent_spain_scraping_dataset[[#This Row],[metros]]</f>
        <v>11.363636363636363</v>
      </c>
      <c r="J74895" s="1" t="str" cm="1">
        <f t="array" aca="1" ref="J74895" ca="1">IF(SUMPRODUCT(--ISNUMBER(SEARCH(MID(H74895,ROW(INDIRECT("1:"&amp;LEN(H74895))),1),"abcdefghijklmnopqrstuvwxyz")))&gt;0,"SI","NO")</f>
        <v>NO</v>
      </c>
      <c r="K74895">
        <v>1277</v>
      </c>
    </row>
    <row r="74896" spans="1:11" x14ac:dyDescent="0.3">
      <c r="A74896">
        <v>78898</v>
      </c>
      <c r="B74896" s="1" t="s">
        <v>33999</v>
      </c>
      <c r="C74896" s="1" t="s">
        <v>16835</v>
      </c>
      <c r="D74896" s="1" t="s">
        <v>34385</v>
      </c>
      <c r="E74896" s="1" t="str">
        <f t="shared" si="1170"/>
        <v>Piso</v>
      </c>
      <c r="F74896" s="7">
        <v>670</v>
      </c>
      <c r="G74896">
        <v>1</v>
      </c>
      <c r="H74896" s="16">
        <v>48</v>
      </c>
      <c r="I74896" s="18">
        <f>rent_spain_scraping_dataset[[#This Row],[precio]]/rent_spain_scraping_dataset[[#This Row],[metros]]</f>
        <v>13.958333333333334</v>
      </c>
      <c r="J74896" s="1" t="str" cm="1">
        <f t="array" aca="1" ref="J74896" ca="1">IF(SUMPRODUCT(--ISNUMBER(SEARCH(MID(H74896,ROW(INDIRECT("1:"&amp;LEN(H74896))),1),"abcdefghijklmnopqrstuvwxyz")))&gt;0,"SI","NO")</f>
        <v>NO</v>
      </c>
      <c r="K74896">
        <v>1277</v>
      </c>
    </row>
    <row r="74897" spans="1:11" x14ac:dyDescent="0.3">
      <c r="A74897">
        <v>78899</v>
      </c>
      <c r="B74897" s="1" t="s">
        <v>33999</v>
      </c>
      <c r="C74897" s="1" t="s">
        <v>16835</v>
      </c>
      <c r="D74897" s="1" t="s">
        <v>34390</v>
      </c>
      <c r="E74897" s="1" t="str">
        <f t="shared" si="1170"/>
        <v>Piso</v>
      </c>
      <c r="F74897" s="7">
        <v>465</v>
      </c>
      <c r="G74897">
        <v>1</v>
      </c>
      <c r="H74897" s="16">
        <v>61</v>
      </c>
      <c r="I74897" s="18">
        <f>rent_spain_scraping_dataset[[#This Row],[precio]]/rent_spain_scraping_dataset[[#This Row],[metros]]</f>
        <v>7.6229508196721314</v>
      </c>
      <c r="J74897" s="1" t="str" cm="1">
        <f t="array" aca="1" ref="J74897" ca="1">IF(SUMPRODUCT(--ISNUMBER(SEARCH(MID(H74897,ROW(INDIRECT("1:"&amp;LEN(H74897))),1),"abcdefghijklmnopqrstuvwxyz")))&gt;0,"SI","NO")</f>
        <v>NO</v>
      </c>
      <c r="K74897">
        <v>1277</v>
      </c>
    </row>
    <row r="74898" spans="1:11" x14ac:dyDescent="0.3">
      <c r="A74898">
        <v>78900</v>
      </c>
      <c r="B74898" s="1" t="s">
        <v>33999</v>
      </c>
      <c r="C74898" s="1" t="s">
        <v>16835</v>
      </c>
      <c r="D74898" s="1" t="s">
        <v>34391</v>
      </c>
      <c r="E74898" s="1" t="str">
        <f t="shared" si="1170"/>
        <v>Piso</v>
      </c>
      <c r="F74898" s="7">
        <v>1990</v>
      </c>
      <c r="G74898">
        <v>2</v>
      </c>
      <c r="H74898" s="16">
        <v>77</v>
      </c>
      <c r="I74898" s="18">
        <f>rent_spain_scraping_dataset[[#This Row],[precio]]/rent_spain_scraping_dataset[[#This Row],[metros]]</f>
        <v>25.844155844155843</v>
      </c>
      <c r="J74898" s="1" t="str" cm="1">
        <f t="array" aca="1" ref="J74898" ca="1">IF(SUMPRODUCT(--ISNUMBER(SEARCH(MID(H74898,ROW(INDIRECT("1:"&amp;LEN(H74898))),1),"abcdefghijklmnopqrstuvwxyz")))&gt;0,"SI","NO")</f>
        <v>NO</v>
      </c>
      <c r="K74898">
        <v>1277</v>
      </c>
    </row>
    <row r="74899" spans="1:11" x14ac:dyDescent="0.3">
      <c r="A74899">
        <v>78901</v>
      </c>
      <c r="B74899" s="1" t="s">
        <v>33999</v>
      </c>
      <c r="C74899" s="1" t="s">
        <v>16835</v>
      </c>
      <c r="D74899" s="1" t="s">
        <v>34392</v>
      </c>
      <c r="E74899" s="1" t="str">
        <f t="shared" si="1170"/>
        <v>Piso</v>
      </c>
      <c r="F74899" s="7">
        <v>900</v>
      </c>
      <c r="G74899">
        <v>3</v>
      </c>
      <c r="H74899" s="16">
        <v>124</v>
      </c>
      <c r="I74899" s="18">
        <f>rent_spain_scraping_dataset[[#This Row],[precio]]/rent_spain_scraping_dataset[[#This Row],[metros]]</f>
        <v>7.258064516129032</v>
      </c>
      <c r="J74899" s="1" t="str" cm="1">
        <f t="array" aca="1" ref="J74899" ca="1">IF(SUMPRODUCT(--ISNUMBER(SEARCH(MID(H74899,ROW(INDIRECT("1:"&amp;LEN(H74899))),1),"abcdefghijklmnopqrstuvwxyz")))&gt;0,"SI","NO")</f>
        <v>NO</v>
      </c>
      <c r="K74899">
        <v>1277</v>
      </c>
    </row>
    <row r="74900" spans="1:11" x14ac:dyDescent="0.3">
      <c r="A74900">
        <v>78902</v>
      </c>
      <c r="B74900" s="1" t="s">
        <v>33999</v>
      </c>
      <c r="C74900" s="1" t="s">
        <v>16835</v>
      </c>
      <c r="D74900" s="1" t="s">
        <v>34393</v>
      </c>
      <c r="E74900" s="1" t="str">
        <f t="shared" si="1170"/>
        <v>Piso</v>
      </c>
      <c r="F74900" s="7">
        <v>870</v>
      </c>
      <c r="G74900">
        <v>4</v>
      </c>
      <c r="H74900" s="16">
        <v>144</v>
      </c>
      <c r="I74900" s="18">
        <f>rent_spain_scraping_dataset[[#This Row],[precio]]/rent_spain_scraping_dataset[[#This Row],[metros]]</f>
        <v>6.041666666666667</v>
      </c>
      <c r="J74900" s="1" t="str" cm="1">
        <f t="array" aca="1" ref="J74900" ca="1">IF(SUMPRODUCT(--ISNUMBER(SEARCH(MID(H74900,ROW(INDIRECT("1:"&amp;LEN(H74900))),1),"abcdefghijklmnopqrstuvwxyz")))&gt;0,"SI","NO")</f>
        <v>NO</v>
      </c>
      <c r="K74900">
        <v>1277</v>
      </c>
    </row>
    <row r="74901" spans="1:11" x14ac:dyDescent="0.3">
      <c r="A74901">
        <v>78903</v>
      </c>
      <c r="B74901" s="1" t="s">
        <v>33999</v>
      </c>
      <c r="C74901" s="1" t="s">
        <v>16835</v>
      </c>
      <c r="D74901" s="1" t="s">
        <v>34307</v>
      </c>
      <c r="E74901" s="1" t="str">
        <f t="shared" si="1170"/>
        <v>Piso</v>
      </c>
      <c r="F74901" s="7">
        <v>900</v>
      </c>
      <c r="G74901">
        <v>4</v>
      </c>
      <c r="H74901" s="16">
        <v>104</v>
      </c>
      <c r="I74901" s="18">
        <f>rent_spain_scraping_dataset[[#This Row],[precio]]/rent_spain_scraping_dataset[[#This Row],[metros]]</f>
        <v>8.6538461538461533</v>
      </c>
      <c r="J74901" s="1" t="str" cm="1">
        <f t="array" aca="1" ref="J74901" ca="1">IF(SUMPRODUCT(--ISNUMBER(SEARCH(MID(H74901,ROW(INDIRECT("1:"&amp;LEN(H74901))),1),"abcdefghijklmnopqrstuvwxyz")))&gt;0,"SI","NO")</f>
        <v>NO</v>
      </c>
      <c r="K74901">
        <v>1277</v>
      </c>
    </row>
    <row r="74902" spans="1:11" x14ac:dyDescent="0.3">
      <c r="A74902">
        <v>78904</v>
      </c>
      <c r="B74902" s="1" t="s">
        <v>33999</v>
      </c>
      <c r="C74902" s="1" t="s">
        <v>16835</v>
      </c>
      <c r="D74902" s="1" t="s">
        <v>34394</v>
      </c>
      <c r="E74902" s="1" t="str">
        <f t="shared" si="1170"/>
        <v>Piso</v>
      </c>
      <c r="F74902" s="7">
        <v>650</v>
      </c>
      <c r="G74902">
        <v>3</v>
      </c>
      <c r="H74902" s="16">
        <v>62</v>
      </c>
      <c r="I74902" s="18">
        <f>rent_spain_scraping_dataset[[#This Row],[precio]]/rent_spain_scraping_dataset[[#This Row],[metros]]</f>
        <v>10.483870967741936</v>
      </c>
      <c r="J74902" s="1" t="str" cm="1">
        <f t="array" aca="1" ref="J74902" ca="1">IF(SUMPRODUCT(--ISNUMBER(SEARCH(MID(H74902,ROW(INDIRECT("1:"&amp;LEN(H74902))),1),"abcdefghijklmnopqrstuvwxyz")))&gt;0,"SI","NO")</f>
        <v>NO</v>
      </c>
      <c r="K74902">
        <v>1277</v>
      </c>
    </row>
    <row r="74903" spans="1:11" x14ac:dyDescent="0.3">
      <c r="A74903">
        <v>78905</v>
      </c>
      <c r="B74903" s="1" t="s">
        <v>33999</v>
      </c>
      <c r="C74903" s="1" t="s">
        <v>16835</v>
      </c>
      <c r="D74903" s="1" t="s">
        <v>34395</v>
      </c>
      <c r="E74903" s="1" t="str">
        <f t="shared" si="1170"/>
        <v>Piso</v>
      </c>
      <c r="F74903" s="7">
        <v>425</v>
      </c>
      <c r="G74903">
        <v>2</v>
      </c>
      <c r="H74903" s="16">
        <v>80</v>
      </c>
      <c r="I74903" s="18">
        <f>rent_spain_scraping_dataset[[#This Row],[precio]]/rent_spain_scraping_dataset[[#This Row],[metros]]</f>
        <v>5.3125</v>
      </c>
      <c r="J74903" s="1" t="str" cm="1">
        <f t="array" aca="1" ref="J74903" ca="1">IF(SUMPRODUCT(--ISNUMBER(SEARCH(MID(H74903,ROW(INDIRECT("1:"&amp;LEN(H74903))),1),"abcdefghijklmnopqrstuvwxyz")))&gt;0,"SI","NO")</f>
        <v>NO</v>
      </c>
      <c r="K74903">
        <v>1277</v>
      </c>
    </row>
    <row r="74904" spans="1:11" x14ac:dyDescent="0.3">
      <c r="A74904">
        <v>78906</v>
      </c>
      <c r="B74904" s="1" t="s">
        <v>33999</v>
      </c>
      <c r="C74904" s="1" t="s">
        <v>16835</v>
      </c>
      <c r="D74904" s="1" t="s">
        <v>34396</v>
      </c>
      <c r="E74904" s="1" t="str">
        <f t="shared" si="1170"/>
        <v>Piso</v>
      </c>
      <c r="F74904" s="7">
        <v>580</v>
      </c>
      <c r="G74904">
        <v>2</v>
      </c>
      <c r="H74904" s="16">
        <v>80</v>
      </c>
      <c r="I74904" s="18">
        <f>rent_spain_scraping_dataset[[#This Row],[precio]]/rent_spain_scraping_dataset[[#This Row],[metros]]</f>
        <v>7.25</v>
      </c>
      <c r="J74904" s="1" t="str" cm="1">
        <f t="array" aca="1" ref="J74904" ca="1">IF(SUMPRODUCT(--ISNUMBER(SEARCH(MID(H74904,ROW(INDIRECT("1:"&amp;LEN(H74904))),1),"abcdefghijklmnopqrstuvwxyz")))&gt;0,"SI","NO")</f>
        <v>NO</v>
      </c>
      <c r="K74904">
        <v>1277</v>
      </c>
    </row>
    <row r="74905" spans="1:11" x14ac:dyDescent="0.3">
      <c r="A74905">
        <v>78907</v>
      </c>
      <c r="B74905" s="1" t="s">
        <v>33999</v>
      </c>
      <c r="C74905" s="1" t="s">
        <v>16835</v>
      </c>
      <c r="D74905" s="1" t="s">
        <v>34397</v>
      </c>
      <c r="E74905" s="1" t="str">
        <f t="shared" si="1170"/>
        <v>Piso</v>
      </c>
      <c r="F74905" s="7">
        <v>900</v>
      </c>
      <c r="G74905">
        <v>4</v>
      </c>
      <c r="H74905" s="16">
        <v>100</v>
      </c>
      <c r="I74905" s="18">
        <f>rent_spain_scraping_dataset[[#This Row],[precio]]/rent_spain_scraping_dataset[[#This Row],[metros]]</f>
        <v>9</v>
      </c>
      <c r="J74905" s="1" t="str" cm="1">
        <f t="array" aca="1" ref="J74905" ca="1">IF(SUMPRODUCT(--ISNUMBER(SEARCH(MID(H74905,ROW(INDIRECT("1:"&amp;LEN(H74905))),1),"abcdefghijklmnopqrstuvwxyz")))&gt;0,"SI","NO")</f>
        <v>NO</v>
      </c>
      <c r="K74905">
        <v>1277</v>
      </c>
    </row>
    <row r="74906" spans="1:11" x14ac:dyDescent="0.3">
      <c r="A74906">
        <v>78908</v>
      </c>
      <c r="B74906" s="1" t="s">
        <v>33999</v>
      </c>
      <c r="C74906" s="1" t="s">
        <v>16835</v>
      </c>
      <c r="D74906" s="1" t="s">
        <v>34398</v>
      </c>
      <c r="E74906" s="1" t="str">
        <f t="shared" si="1170"/>
        <v>Piso</v>
      </c>
      <c r="F74906" s="7">
        <v>750</v>
      </c>
      <c r="G74906">
        <v>2</v>
      </c>
      <c r="H74906" s="16">
        <v>90</v>
      </c>
      <c r="I74906" s="18">
        <f>rent_spain_scraping_dataset[[#This Row],[precio]]/rent_spain_scraping_dataset[[#This Row],[metros]]</f>
        <v>8.3333333333333339</v>
      </c>
      <c r="J74906" s="1" t="str" cm="1">
        <f t="array" aca="1" ref="J74906" ca="1">IF(SUMPRODUCT(--ISNUMBER(SEARCH(MID(H74906,ROW(INDIRECT("1:"&amp;LEN(H74906))),1),"abcdefghijklmnopqrstuvwxyz")))&gt;0,"SI","NO")</f>
        <v>NO</v>
      </c>
      <c r="K74906">
        <v>1277</v>
      </c>
    </row>
    <row r="74907" spans="1:11" x14ac:dyDescent="0.3">
      <c r="A74907">
        <v>78909</v>
      </c>
      <c r="B74907" s="1" t="s">
        <v>33999</v>
      </c>
      <c r="C74907" s="1" t="s">
        <v>16835</v>
      </c>
      <c r="D74907" s="1" t="s">
        <v>34399</v>
      </c>
      <c r="E74907" s="1" t="str">
        <f t="shared" si="1170"/>
        <v>Piso</v>
      </c>
      <c r="F74907" s="7">
        <v>800</v>
      </c>
      <c r="G74907">
        <v>4</v>
      </c>
      <c r="H74907" s="16">
        <v>110</v>
      </c>
      <c r="I74907" s="18">
        <f>rent_spain_scraping_dataset[[#This Row],[precio]]/rent_spain_scraping_dataset[[#This Row],[metros]]</f>
        <v>7.2727272727272725</v>
      </c>
      <c r="J74907" s="1" t="str" cm="1">
        <f t="array" aca="1" ref="J74907" ca="1">IF(SUMPRODUCT(--ISNUMBER(SEARCH(MID(H74907,ROW(INDIRECT("1:"&amp;LEN(H74907))),1),"abcdefghijklmnopqrstuvwxyz")))&gt;0,"SI","NO")</f>
        <v>NO</v>
      </c>
      <c r="K74907">
        <v>1277</v>
      </c>
    </row>
    <row r="74908" spans="1:11" x14ac:dyDescent="0.3">
      <c r="A74908">
        <v>78910</v>
      </c>
      <c r="B74908" s="1" t="s">
        <v>33999</v>
      </c>
      <c r="C74908" s="1" t="s">
        <v>16835</v>
      </c>
      <c r="D74908" s="1" t="s">
        <v>34400</v>
      </c>
      <c r="E74908" s="1" t="str">
        <f t="shared" si="1170"/>
        <v>Piso</v>
      </c>
      <c r="F74908" s="7">
        <v>1500</v>
      </c>
      <c r="G74908">
        <v>4</v>
      </c>
      <c r="H74908" s="16">
        <v>135</v>
      </c>
      <c r="I74908" s="18">
        <f>rent_spain_scraping_dataset[[#This Row],[precio]]/rent_spain_scraping_dataset[[#This Row],[metros]]</f>
        <v>11.111111111111111</v>
      </c>
      <c r="J74908" s="1" t="str" cm="1">
        <f t="array" aca="1" ref="J74908" ca="1">IF(SUMPRODUCT(--ISNUMBER(SEARCH(MID(H74908,ROW(INDIRECT("1:"&amp;LEN(H74908))),1),"abcdefghijklmnopqrstuvwxyz")))&gt;0,"SI","NO")</f>
        <v>NO</v>
      </c>
      <c r="K74908">
        <v>1277</v>
      </c>
    </row>
    <row r="74909" spans="1:11" x14ac:dyDescent="0.3">
      <c r="A74909">
        <v>78911</v>
      </c>
      <c r="B74909" s="1" t="s">
        <v>33999</v>
      </c>
      <c r="C74909" s="1" t="s">
        <v>16835</v>
      </c>
      <c r="D74909" s="1" t="s">
        <v>34401</v>
      </c>
      <c r="E74909" s="1" t="str">
        <f t="shared" si="1170"/>
        <v>Piso</v>
      </c>
      <c r="F74909" s="7">
        <v>630</v>
      </c>
      <c r="G74909">
        <v>3</v>
      </c>
      <c r="H74909" s="16">
        <v>76</v>
      </c>
      <c r="I74909" s="18">
        <f>rent_spain_scraping_dataset[[#This Row],[precio]]/rent_spain_scraping_dataset[[#This Row],[metros]]</f>
        <v>8.2894736842105257</v>
      </c>
      <c r="J74909" s="1" t="str" cm="1">
        <f t="array" aca="1" ref="J74909" ca="1">IF(SUMPRODUCT(--ISNUMBER(SEARCH(MID(H74909,ROW(INDIRECT("1:"&amp;LEN(H74909))),1),"abcdefghijklmnopqrstuvwxyz")))&gt;0,"SI","NO")</f>
        <v>NO</v>
      </c>
      <c r="K74909">
        <v>1277</v>
      </c>
    </row>
    <row r="74910" spans="1:11" x14ac:dyDescent="0.3">
      <c r="A74910">
        <v>78912</v>
      </c>
      <c r="B74910" s="1" t="s">
        <v>33999</v>
      </c>
      <c r="C74910" s="1" t="s">
        <v>16835</v>
      </c>
      <c r="D74910" s="1" t="s">
        <v>34402</v>
      </c>
      <c r="E74910" s="1" t="str">
        <f t="shared" si="1170"/>
        <v>Piso</v>
      </c>
      <c r="F74910" s="7">
        <v>750</v>
      </c>
      <c r="G74910">
        <v>2</v>
      </c>
      <c r="H74910" s="16">
        <v>80</v>
      </c>
      <c r="I74910" s="18">
        <f>rent_spain_scraping_dataset[[#This Row],[precio]]/rent_spain_scraping_dataset[[#This Row],[metros]]</f>
        <v>9.375</v>
      </c>
      <c r="J74910" s="1" t="str" cm="1">
        <f t="array" aca="1" ref="J74910" ca="1">IF(SUMPRODUCT(--ISNUMBER(SEARCH(MID(H74910,ROW(INDIRECT("1:"&amp;LEN(H74910))),1),"abcdefghijklmnopqrstuvwxyz")))&gt;0,"SI","NO")</f>
        <v>NO</v>
      </c>
      <c r="K74910">
        <v>1277</v>
      </c>
    </row>
    <row r="74911" spans="1:11" x14ac:dyDescent="0.3">
      <c r="A74911">
        <v>78913</v>
      </c>
      <c r="B74911" s="1" t="s">
        <v>33999</v>
      </c>
      <c r="C74911" s="1" t="s">
        <v>16835</v>
      </c>
      <c r="D74911" s="1" t="s">
        <v>34403</v>
      </c>
      <c r="E74911" s="1" t="str">
        <f t="shared" si="1170"/>
        <v>Piso</v>
      </c>
      <c r="F74911" s="7">
        <v>700</v>
      </c>
      <c r="G74911">
        <v>3</v>
      </c>
      <c r="H74911" s="16">
        <v>82</v>
      </c>
      <c r="I74911" s="18">
        <f>rent_spain_scraping_dataset[[#This Row],[precio]]/rent_spain_scraping_dataset[[#This Row],[metros]]</f>
        <v>8.536585365853659</v>
      </c>
      <c r="J74911" s="1" t="str" cm="1">
        <f t="array" aca="1" ref="J74911" ca="1">IF(SUMPRODUCT(--ISNUMBER(SEARCH(MID(H74911,ROW(INDIRECT("1:"&amp;LEN(H74911))),1),"abcdefghijklmnopqrstuvwxyz")))&gt;0,"SI","NO")</f>
        <v>NO</v>
      </c>
      <c r="K74911">
        <v>1277</v>
      </c>
    </row>
    <row r="74912" spans="1:11" x14ac:dyDescent="0.3">
      <c r="A74912">
        <v>78914</v>
      </c>
      <c r="B74912" s="1" t="s">
        <v>33999</v>
      </c>
      <c r="C74912" s="1" t="s">
        <v>16835</v>
      </c>
      <c r="D74912" s="1" t="s">
        <v>34404</v>
      </c>
      <c r="E74912" s="1" t="str">
        <f t="shared" si="1170"/>
        <v>Dúplex</v>
      </c>
      <c r="F74912" s="7">
        <v>590</v>
      </c>
      <c r="G74912">
        <v>2</v>
      </c>
      <c r="H74912" s="16">
        <v>59</v>
      </c>
      <c r="I74912" s="18">
        <f>rent_spain_scraping_dataset[[#This Row],[precio]]/rent_spain_scraping_dataset[[#This Row],[metros]]</f>
        <v>10</v>
      </c>
      <c r="J74912" s="1" t="str" cm="1">
        <f t="array" aca="1" ref="J74912" ca="1">IF(SUMPRODUCT(--ISNUMBER(SEARCH(MID(H74912,ROW(INDIRECT("1:"&amp;LEN(H74912))),1),"abcdefghijklmnopqrstuvwxyz")))&gt;0,"SI","NO")</f>
        <v>NO</v>
      </c>
      <c r="K74912">
        <v>1277</v>
      </c>
    </row>
    <row r="74913" spans="1:11" x14ac:dyDescent="0.3">
      <c r="A74913">
        <v>78915</v>
      </c>
      <c r="B74913" s="1" t="s">
        <v>33999</v>
      </c>
      <c r="C74913" s="1" t="s">
        <v>16835</v>
      </c>
      <c r="D74913" s="1" t="s">
        <v>34405</v>
      </c>
      <c r="E74913" s="1" t="str">
        <f t="shared" si="1170"/>
        <v>Piso</v>
      </c>
      <c r="F74913" s="7">
        <v>430</v>
      </c>
      <c r="G74913">
        <v>1</v>
      </c>
      <c r="H74913" s="16">
        <v>40</v>
      </c>
      <c r="I74913" s="18">
        <f>rent_spain_scraping_dataset[[#This Row],[precio]]/rent_spain_scraping_dataset[[#This Row],[metros]]</f>
        <v>10.75</v>
      </c>
      <c r="J74913" s="1" t="str" cm="1">
        <f t="array" aca="1" ref="J74913" ca="1">IF(SUMPRODUCT(--ISNUMBER(SEARCH(MID(H74913,ROW(INDIRECT("1:"&amp;LEN(H74913))),1),"abcdefghijklmnopqrstuvwxyz")))&gt;0,"SI","NO")</f>
        <v>NO</v>
      </c>
      <c r="K74913">
        <v>1277</v>
      </c>
    </row>
    <row r="74914" spans="1:11" x14ac:dyDescent="0.3">
      <c r="A74914">
        <v>78916</v>
      </c>
      <c r="B74914" s="1" t="s">
        <v>33999</v>
      </c>
      <c r="C74914" s="1" t="s">
        <v>16835</v>
      </c>
      <c r="D74914" s="1" t="s">
        <v>34406</v>
      </c>
      <c r="E74914" s="1" t="str">
        <f t="shared" si="1170"/>
        <v>Piso</v>
      </c>
      <c r="F74914" s="7">
        <v>1100</v>
      </c>
      <c r="G74914">
        <v>3</v>
      </c>
      <c r="H74914" s="16">
        <v>100</v>
      </c>
      <c r="I74914" s="18">
        <f>rent_spain_scraping_dataset[[#This Row],[precio]]/rent_spain_scraping_dataset[[#This Row],[metros]]</f>
        <v>11</v>
      </c>
      <c r="J74914" s="1" t="str" cm="1">
        <f t="array" aca="1" ref="J74914" ca="1">IF(SUMPRODUCT(--ISNUMBER(SEARCH(MID(H74914,ROW(INDIRECT("1:"&amp;LEN(H74914))),1),"abcdefghijklmnopqrstuvwxyz")))&gt;0,"SI","NO")</f>
        <v>NO</v>
      </c>
      <c r="K74914">
        <v>1277</v>
      </c>
    </row>
    <row r="74915" spans="1:11" x14ac:dyDescent="0.3">
      <c r="A74915">
        <v>78917</v>
      </c>
      <c r="B74915" s="1" t="s">
        <v>33999</v>
      </c>
      <c r="C74915" s="1" t="s">
        <v>16835</v>
      </c>
      <c r="D74915" s="1" t="s">
        <v>34407</v>
      </c>
      <c r="E74915" s="1" t="str">
        <f t="shared" si="1170"/>
        <v>Piso</v>
      </c>
      <c r="F74915" s="7">
        <v>720</v>
      </c>
      <c r="G74915">
        <v>4</v>
      </c>
      <c r="H74915" s="16">
        <v>105</v>
      </c>
      <c r="I74915" s="18">
        <f>rent_spain_scraping_dataset[[#This Row],[precio]]/rent_spain_scraping_dataset[[#This Row],[metros]]</f>
        <v>6.8571428571428568</v>
      </c>
      <c r="J74915" s="1" t="str" cm="1">
        <f t="array" aca="1" ref="J74915" ca="1">IF(SUMPRODUCT(--ISNUMBER(SEARCH(MID(H74915,ROW(INDIRECT("1:"&amp;LEN(H74915))),1),"abcdefghijklmnopqrstuvwxyz")))&gt;0,"SI","NO")</f>
        <v>NO</v>
      </c>
      <c r="K74915">
        <v>1277</v>
      </c>
    </row>
    <row r="74916" spans="1:11" x14ac:dyDescent="0.3">
      <c r="A74916">
        <v>78918</v>
      </c>
      <c r="B74916" s="1" t="s">
        <v>33999</v>
      </c>
      <c r="C74916" s="1" t="s">
        <v>16835</v>
      </c>
      <c r="D74916" s="1" t="s">
        <v>34408</v>
      </c>
      <c r="E74916" s="1" t="str">
        <f t="shared" si="1170"/>
        <v>Piso</v>
      </c>
      <c r="F74916" s="7">
        <v>695</v>
      </c>
      <c r="G74916">
        <v>3</v>
      </c>
      <c r="H74916" s="16">
        <v>85</v>
      </c>
      <c r="I74916" s="18">
        <f>rent_spain_scraping_dataset[[#This Row],[precio]]/rent_spain_scraping_dataset[[#This Row],[metros]]</f>
        <v>8.1764705882352935</v>
      </c>
      <c r="J74916" s="1" t="str" cm="1">
        <f t="array" aca="1" ref="J74916" ca="1">IF(SUMPRODUCT(--ISNUMBER(SEARCH(MID(H74916,ROW(INDIRECT("1:"&amp;LEN(H74916))),1),"abcdefghijklmnopqrstuvwxyz")))&gt;0,"SI","NO")</f>
        <v>NO</v>
      </c>
      <c r="K74916">
        <v>1277</v>
      </c>
    </row>
    <row r="74917" spans="1:11" x14ac:dyDescent="0.3">
      <c r="A74917">
        <v>78919</v>
      </c>
      <c r="B74917" s="1" t="s">
        <v>33999</v>
      </c>
      <c r="C74917" s="1" t="s">
        <v>16835</v>
      </c>
      <c r="D74917" s="1" t="s">
        <v>34409</v>
      </c>
      <c r="E74917" s="1" t="str">
        <f t="shared" si="1170"/>
        <v>Piso</v>
      </c>
      <c r="F74917" s="7">
        <v>485</v>
      </c>
      <c r="G74917">
        <v>2</v>
      </c>
      <c r="H74917" s="16">
        <v>50</v>
      </c>
      <c r="I74917" s="18">
        <f>rent_spain_scraping_dataset[[#This Row],[precio]]/rent_spain_scraping_dataset[[#This Row],[metros]]</f>
        <v>9.6999999999999993</v>
      </c>
      <c r="J74917" s="1" t="str" cm="1">
        <f t="array" aca="1" ref="J74917" ca="1">IF(SUMPRODUCT(--ISNUMBER(SEARCH(MID(H74917,ROW(INDIRECT("1:"&amp;LEN(H74917))),1),"abcdefghijklmnopqrstuvwxyz")))&gt;0,"SI","NO")</f>
        <v>NO</v>
      </c>
      <c r="K74917">
        <v>1277</v>
      </c>
    </row>
    <row r="74918" spans="1:11" x14ac:dyDescent="0.3">
      <c r="A74918">
        <v>78920</v>
      </c>
      <c r="B74918" s="1" t="s">
        <v>33999</v>
      </c>
      <c r="C74918" s="1" t="s">
        <v>16835</v>
      </c>
      <c r="D74918" s="1" t="s">
        <v>34410</v>
      </c>
      <c r="E74918" s="1" t="str">
        <f t="shared" si="1170"/>
        <v>Piso</v>
      </c>
      <c r="F74918" s="7">
        <v>875</v>
      </c>
      <c r="G74918">
        <v>3</v>
      </c>
      <c r="H74918" s="16">
        <v>117</v>
      </c>
      <c r="I74918" s="18">
        <f>rent_spain_scraping_dataset[[#This Row],[precio]]/rent_spain_scraping_dataset[[#This Row],[metros]]</f>
        <v>7.4786324786324787</v>
      </c>
      <c r="J74918" s="1" t="str" cm="1">
        <f t="array" aca="1" ref="J74918" ca="1">IF(SUMPRODUCT(--ISNUMBER(SEARCH(MID(H74918,ROW(INDIRECT("1:"&amp;LEN(H74918))),1),"abcdefghijklmnopqrstuvwxyz")))&gt;0,"SI","NO")</f>
        <v>NO</v>
      </c>
      <c r="K74918">
        <v>1277</v>
      </c>
    </row>
    <row r="74919" spans="1:11" x14ac:dyDescent="0.3">
      <c r="A74919">
        <v>78922</v>
      </c>
      <c r="B74919" s="1" t="s">
        <v>33999</v>
      </c>
      <c r="C74919" s="1" t="s">
        <v>16835</v>
      </c>
      <c r="D74919" s="1" t="s">
        <v>34411</v>
      </c>
      <c r="E74919" s="1" t="str">
        <f t="shared" si="1170"/>
        <v>Chalet</v>
      </c>
      <c r="F74919" s="7">
        <v>1700</v>
      </c>
      <c r="G74919">
        <v>4</v>
      </c>
      <c r="H74919" s="16">
        <v>250</v>
      </c>
      <c r="I74919" s="18">
        <f>rent_spain_scraping_dataset[[#This Row],[precio]]/rent_spain_scraping_dataset[[#This Row],[metros]]</f>
        <v>6.8</v>
      </c>
      <c r="J74919" s="1" t="str" cm="1">
        <f t="array" aca="1" ref="J74919" ca="1">IF(SUMPRODUCT(--ISNUMBER(SEARCH(MID(H74919,ROW(INDIRECT("1:"&amp;LEN(H74919))),1),"abcdefghijklmnopqrstuvwxyz")))&gt;0,"SI","NO")</f>
        <v>NO</v>
      </c>
      <c r="K74919">
        <v>1277</v>
      </c>
    </row>
    <row r="74920" spans="1:11" x14ac:dyDescent="0.3">
      <c r="A74920">
        <v>78923</v>
      </c>
      <c r="B74920" s="1" t="s">
        <v>33999</v>
      </c>
      <c r="C74920" s="1" t="s">
        <v>16835</v>
      </c>
      <c r="D74920" s="1" t="s">
        <v>34412</v>
      </c>
      <c r="E74920" s="1" t="str">
        <f t="shared" si="1170"/>
        <v>Piso</v>
      </c>
      <c r="F74920" s="7">
        <v>750</v>
      </c>
      <c r="G74920">
        <v>3</v>
      </c>
      <c r="H74920" s="16">
        <v>99</v>
      </c>
      <c r="I74920" s="18">
        <f>rent_spain_scraping_dataset[[#This Row],[precio]]/rent_spain_scraping_dataset[[#This Row],[metros]]</f>
        <v>7.5757575757575761</v>
      </c>
      <c r="J74920" s="1" t="str" cm="1">
        <f t="array" aca="1" ref="J74920" ca="1">IF(SUMPRODUCT(--ISNUMBER(SEARCH(MID(H74920,ROW(INDIRECT("1:"&amp;LEN(H74920))),1),"abcdefghijklmnopqrstuvwxyz")))&gt;0,"SI","NO")</f>
        <v>NO</v>
      </c>
      <c r="K74920">
        <v>1277</v>
      </c>
    </row>
    <row r="74921" spans="1:11" x14ac:dyDescent="0.3">
      <c r="A74921">
        <v>78924</v>
      </c>
      <c r="B74921" s="1" t="s">
        <v>33999</v>
      </c>
      <c r="C74921" s="1" t="s">
        <v>16835</v>
      </c>
      <c r="D74921" s="1" t="s">
        <v>34413</v>
      </c>
      <c r="E74921" s="1" t="str">
        <f t="shared" si="1170"/>
        <v>Piso</v>
      </c>
      <c r="F74921" s="7">
        <v>1000</v>
      </c>
      <c r="G74921">
        <v>3</v>
      </c>
      <c r="H74921" s="16">
        <v>130</v>
      </c>
      <c r="I74921" s="18">
        <f>rent_spain_scraping_dataset[[#This Row],[precio]]/rent_spain_scraping_dataset[[#This Row],[metros]]</f>
        <v>7.6923076923076925</v>
      </c>
      <c r="J74921" s="1" t="str" cm="1">
        <f t="array" aca="1" ref="J74921" ca="1">IF(SUMPRODUCT(--ISNUMBER(SEARCH(MID(H74921,ROW(INDIRECT("1:"&amp;LEN(H74921))),1),"abcdefghijklmnopqrstuvwxyz")))&gt;0,"SI","NO")</f>
        <v>NO</v>
      </c>
      <c r="K74921">
        <v>1277</v>
      </c>
    </row>
    <row r="74922" spans="1:11" x14ac:dyDescent="0.3">
      <c r="A74922">
        <v>78925</v>
      </c>
      <c r="B74922" s="1" t="s">
        <v>33999</v>
      </c>
      <c r="C74922" s="1" t="s">
        <v>16835</v>
      </c>
      <c r="D74922" s="1" t="s">
        <v>34414</v>
      </c>
      <c r="E74922" s="1" t="str">
        <f t="shared" si="1170"/>
        <v>Piso</v>
      </c>
      <c r="F74922" s="7">
        <v>750</v>
      </c>
      <c r="G74922">
        <v>3</v>
      </c>
      <c r="H74922" s="16">
        <v>96</v>
      </c>
      <c r="I74922" s="18">
        <f>rent_spain_scraping_dataset[[#This Row],[precio]]/rent_spain_scraping_dataset[[#This Row],[metros]]</f>
        <v>7.8125</v>
      </c>
      <c r="J74922" s="1" t="str" cm="1">
        <f t="array" aca="1" ref="J74922" ca="1">IF(SUMPRODUCT(--ISNUMBER(SEARCH(MID(H74922,ROW(INDIRECT("1:"&amp;LEN(H74922))),1),"abcdefghijklmnopqrstuvwxyz")))&gt;0,"SI","NO")</f>
        <v>NO</v>
      </c>
      <c r="K74922">
        <v>1277</v>
      </c>
    </row>
    <row r="74923" spans="1:11" x14ac:dyDescent="0.3">
      <c r="A74923">
        <v>78926</v>
      </c>
      <c r="B74923" s="1" t="s">
        <v>33999</v>
      </c>
      <c r="C74923" s="1" t="s">
        <v>16835</v>
      </c>
      <c r="D74923" s="1" t="s">
        <v>34415</v>
      </c>
      <c r="E74923" s="1" t="str">
        <f t="shared" si="1170"/>
        <v>Piso</v>
      </c>
      <c r="F74923" s="7">
        <v>659</v>
      </c>
      <c r="G74923">
        <v>3</v>
      </c>
      <c r="H74923" s="16">
        <v>105</v>
      </c>
      <c r="I74923" s="18">
        <f>rent_spain_scraping_dataset[[#This Row],[precio]]/rent_spain_scraping_dataset[[#This Row],[metros]]</f>
        <v>6.2761904761904761</v>
      </c>
      <c r="J74923" s="1" t="str" cm="1">
        <f t="array" aca="1" ref="J74923" ca="1">IF(SUMPRODUCT(--ISNUMBER(SEARCH(MID(H74923,ROW(INDIRECT("1:"&amp;LEN(H74923))),1),"abcdefghijklmnopqrstuvwxyz")))&gt;0,"SI","NO")</f>
        <v>NO</v>
      </c>
      <c r="K74923">
        <v>1277</v>
      </c>
    </row>
    <row r="74924" spans="1:11" x14ac:dyDescent="0.3">
      <c r="A74924">
        <v>78927</v>
      </c>
      <c r="B74924" s="1" t="s">
        <v>33999</v>
      </c>
      <c r="C74924" s="1" t="s">
        <v>16835</v>
      </c>
      <c r="D74924" s="1" t="s">
        <v>34090</v>
      </c>
      <c r="E74924" s="1" t="str">
        <f t="shared" si="1170"/>
        <v>Piso</v>
      </c>
      <c r="F74924" s="7">
        <v>628</v>
      </c>
      <c r="G74924">
        <v>3</v>
      </c>
      <c r="H74924" s="16">
        <v>72</v>
      </c>
      <c r="I74924" s="18">
        <f>rent_spain_scraping_dataset[[#This Row],[precio]]/rent_spain_scraping_dataset[[#This Row],[metros]]</f>
        <v>8.7222222222222214</v>
      </c>
      <c r="J74924" s="1" t="str" cm="1">
        <f t="array" aca="1" ref="J74924" ca="1">IF(SUMPRODUCT(--ISNUMBER(SEARCH(MID(H74924,ROW(INDIRECT("1:"&amp;LEN(H74924))),1),"abcdefghijklmnopqrstuvwxyz")))&gt;0,"SI","NO")</f>
        <v>NO</v>
      </c>
      <c r="K74924">
        <v>1277</v>
      </c>
    </row>
    <row r="74925" spans="1:11" x14ac:dyDescent="0.3">
      <c r="A74925">
        <v>78928</v>
      </c>
      <c r="B74925" s="1" t="s">
        <v>33999</v>
      </c>
      <c r="C74925" s="1" t="s">
        <v>16835</v>
      </c>
      <c r="D74925" s="1" t="s">
        <v>34416</v>
      </c>
      <c r="E74925" s="1" t="str">
        <f t="shared" si="1170"/>
        <v>Piso</v>
      </c>
      <c r="F74925" s="7">
        <v>745</v>
      </c>
      <c r="G74925">
        <v>2</v>
      </c>
      <c r="H74925" s="16">
        <v>95</v>
      </c>
      <c r="I74925" s="18">
        <f>rent_spain_scraping_dataset[[#This Row],[precio]]/rent_spain_scraping_dataset[[#This Row],[metros]]</f>
        <v>7.8421052631578947</v>
      </c>
      <c r="J74925" s="1" t="str" cm="1">
        <f t="array" aca="1" ref="J74925" ca="1">IF(SUMPRODUCT(--ISNUMBER(SEARCH(MID(H74925,ROW(INDIRECT("1:"&amp;LEN(H74925))),1),"abcdefghijklmnopqrstuvwxyz")))&gt;0,"SI","NO")</f>
        <v>NO</v>
      </c>
      <c r="K74925">
        <v>1277</v>
      </c>
    </row>
    <row r="74926" spans="1:11" x14ac:dyDescent="0.3">
      <c r="A74926">
        <v>78929</v>
      </c>
      <c r="B74926" s="1" t="s">
        <v>33999</v>
      </c>
      <c r="C74926" s="1" t="s">
        <v>16835</v>
      </c>
      <c r="D74926" s="1" t="s">
        <v>34417</v>
      </c>
      <c r="E74926" s="1" t="str">
        <f t="shared" si="1170"/>
        <v>Piso</v>
      </c>
      <c r="F74926" s="7">
        <v>780</v>
      </c>
      <c r="G74926">
        <v>3</v>
      </c>
      <c r="H74926" s="16">
        <v>80</v>
      </c>
      <c r="I74926" s="18">
        <f>rent_spain_scraping_dataset[[#This Row],[precio]]/rent_spain_scraping_dataset[[#This Row],[metros]]</f>
        <v>9.75</v>
      </c>
      <c r="J74926" s="1" t="str" cm="1">
        <f t="array" aca="1" ref="J74926" ca="1">IF(SUMPRODUCT(--ISNUMBER(SEARCH(MID(H74926,ROW(INDIRECT("1:"&amp;LEN(H74926))),1),"abcdefghijklmnopqrstuvwxyz")))&gt;0,"SI","NO")</f>
        <v>NO</v>
      </c>
      <c r="K74926">
        <v>1277</v>
      </c>
    </row>
    <row r="74927" spans="1:11" x14ac:dyDescent="0.3">
      <c r="A74927">
        <v>78930</v>
      </c>
      <c r="B74927" s="1" t="s">
        <v>33999</v>
      </c>
      <c r="C74927" s="1" t="s">
        <v>16835</v>
      </c>
      <c r="D74927" s="1" t="s">
        <v>34418</v>
      </c>
      <c r="E74927" s="1" t="str">
        <f t="shared" si="1170"/>
        <v>Piso</v>
      </c>
      <c r="F74927" s="7">
        <v>750</v>
      </c>
      <c r="G74927">
        <v>2</v>
      </c>
      <c r="H74927" s="16">
        <v>95</v>
      </c>
      <c r="I74927" s="18">
        <f>rent_spain_scraping_dataset[[#This Row],[precio]]/rent_spain_scraping_dataset[[#This Row],[metros]]</f>
        <v>7.8947368421052628</v>
      </c>
      <c r="J74927" s="1" t="str" cm="1">
        <f t="array" aca="1" ref="J74927" ca="1">IF(SUMPRODUCT(--ISNUMBER(SEARCH(MID(H74927,ROW(INDIRECT("1:"&amp;LEN(H74927))),1),"abcdefghijklmnopqrstuvwxyz")))&gt;0,"SI","NO")</f>
        <v>NO</v>
      </c>
      <c r="K74927">
        <v>1277</v>
      </c>
    </row>
    <row r="74928" spans="1:11" x14ac:dyDescent="0.3">
      <c r="A74928">
        <v>78931</v>
      </c>
      <c r="B74928" s="1" t="s">
        <v>33999</v>
      </c>
      <c r="C74928" s="1" t="s">
        <v>16835</v>
      </c>
      <c r="D74928" s="1" t="s">
        <v>34419</v>
      </c>
      <c r="E74928" s="1" t="str">
        <f t="shared" si="1170"/>
        <v>Piso</v>
      </c>
      <c r="F74928" s="7">
        <v>630</v>
      </c>
      <c r="G74928">
        <v>2</v>
      </c>
      <c r="H74928" s="16">
        <v>79</v>
      </c>
      <c r="I74928" s="18">
        <f>rent_spain_scraping_dataset[[#This Row],[precio]]/rent_spain_scraping_dataset[[#This Row],[metros]]</f>
        <v>7.9746835443037973</v>
      </c>
      <c r="J74928" s="1" t="str" cm="1">
        <f t="array" aca="1" ref="J74928" ca="1">IF(SUMPRODUCT(--ISNUMBER(SEARCH(MID(H74928,ROW(INDIRECT("1:"&amp;LEN(H74928))),1),"abcdefghijklmnopqrstuvwxyz")))&gt;0,"SI","NO")</f>
        <v>NO</v>
      </c>
      <c r="K74928">
        <v>1277</v>
      </c>
    </row>
    <row r="74929" spans="1:11" x14ac:dyDescent="0.3">
      <c r="A74929">
        <v>78932</v>
      </c>
      <c r="B74929" s="1" t="s">
        <v>33999</v>
      </c>
      <c r="C74929" s="1" t="s">
        <v>16835</v>
      </c>
      <c r="D74929" s="1" t="s">
        <v>34420</v>
      </c>
      <c r="E74929" s="1" t="str">
        <f t="shared" si="1170"/>
        <v>Piso</v>
      </c>
      <c r="F74929" s="7">
        <v>625</v>
      </c>
      <c r="G74929">
        <v>2</v>
      </c>
      <c r="H74929" s="16">
        <v>81</v>
      </c>
      <c r="I74929" s="18">
        <f>rent_spain_scraping_dataset[[#This Row],[precio]]/rent_spain_scraping_dataset[[#This Row],[metros]]</f>
        <v>7.716049382716049</v>
      </c>
      <c r="J74929" s="1" t="str" cm="1">
        <f t="array" aca="1" ref="J74929" ca="1">IF(SUMPRODUCT(--ISNUMBER(SEARCH(MID(H74929,ROW(INDIRECT("1:"&amp;LEN(H74929))),1),"abcdefghijklmnopqrstuvwxyz")))&gt;0,"SI","NO")</f>
        <v>NO</v>
      </c>
      <c r="K74929">
        <v>1277</v>
      </c>
    </row>
    <row r="74930" spans="1:11" x14ac:dyDescent="0.3">
      <c r="A74930">
        <v>78933</v>
      </c>
      <c r="B74930" s="1" t="s">
        <v>33999</v>
      </c>
      <c r="C74930" s="1" t="s">
        <v>16835</v>
      </c>
      <c r="D74930" s="1" t="s">
        <v>34297</v>
      </c>
      <c r="E74930" s="1" t="str">
        <f t="shared" si="1170"/>
        <v>Piso</v>
      </c>
      <c r="F74930" s="7">
        <v>720</v>
      </c>
      <c r="G74930">
        <v>2</v>
      </c>
      <c r="H74930" s="16">
        <v>89</v>
      </c>
      <c r="I74930" s="18">
        <f>rent_spain_scraping_dataset[[#This Row],[precio]]/rent_spain_scraping_dataset[[#This Row],[metros]]</f>
        <v>8.0898876404494384</v>
      </c>
      <c r="J74930" s="1" t="str" cm="1">
        <f t="array" aca="1" ref="J74930" ca="1">IF(SUMPRODUCT(--ISNUMBER(SEARCH(MID(H74930,ROW(INDIRECT("1:"&amp;LEN(H74930))),1),"abcdefghijklmnopqrstuvwxyz")))&gt;0,"SI","NO")</f>
        <v>NO</v>
      </c>
      <c r="K74930">
        <v>1277</v>
      </c>
    </row>
    <row r="74931" spans="1:11" x14ac:dyDescent="0.3">
      <c r="A74931">
        <v>78934</v>
      </c>
      <c r="B74931" s="1" t="s">
        <v>33999</v>
      </c>
      <c r="C74931" s="1" t="s">
        <v>16835</v>
      </c>
      <c r="D74931" s="1" t="s">
        <v>34421</v>
      </c>
      <c r="E74931" s="1" t="str">
        <f t="shared" si="1170"/>
        <v>Piso</v>
      </c>
      <c r="F74931" s="7">
        <v>650</v>
      </c>
      <c r="G74931">
        <v>3</v>
      </c>
      <c r="H74931" s="16">
        <v>90</v>
      </c>
      <c r="I74931" s="18">
        <f>rent_spain_scraping_dataset[[#This Row],[precio]]/rent_spain_scraping_dataset[[#This Row],[metros]]</f>
        <v>7.2222222222222223</v>
      </c>
      <c r="J74931" s="1" t="str" cm="1">
        <f t="array" aca="1" ref="J74931" ca="1">IF(SUMPRODUCT(--ISNUMBER(SEARCH(MID(H74931,ROW(INDIRECT("1:"&amp;LEN(H74931))),1),"abcdefghijklmnopqrstuvwxyz")))&gt;0,"SI","NO")</f>
        <v>NO</v>
      </c>
      <c r="K74931">
        <v>1277</v>
      </c>
    </row>
    <row r="74932" spans="1:11" x14ac:dyDescent="0.3">
      <c r="A74932">
        <v>78936</v>
      </c>
      <c r="B74932" s="1" t="s">
        <v>33999</v>
      </c>
      <c r="C74932" s="1" t="s">
        <v>16835</v>
      </c>
      <c r="D74932" s="1" t="s">
        <v>34422</v>
      </c>
      <c r="E74932" s="1" t="str">
        <f t="shared" si="1170"/>
        <v>Piso</v>
      </c>
      <c r="F74932" s="7">
        <v>900</v>
      </c>
      <c r="G74932">
        <v>3</v>
      </c>
      <c r="H74932" s="16">
        <v>120</v>
      </c>
      <c r="I74932" s="18">
        <f>rent_spain_scraping_dataset[[#This Row],[precio]]/rent_spain_scraping_dataset[[#This Row],[metros]]</f>
        <v>7.5</v>
      </c>
      <c r="J74932" s="1" t="str" cm="1">
        <f t="array" aca="1" ref="J74932" ca="1">IF(SUMPRODUCT(--ISNUMBER(SEARCH(MID(H74932,ROW(INDIRECT("1:"&amp;LEN(H74932))),1),"abcdefghijklmnopqrstuvwxyz")))&gt;0,"SI","NO")</f>
        <v>NO</v>
      </c>
      <c r="K74932">
        <v>1277</v>
      </c>
    </row>
    <row r="74933" spans="1:11" x14ac:dyDescent="0.3">
      <c r="A74933">
        <v>78937</v>
      </c>
      <c r="B74933" s="1" t="s">
        <v>33999</v>
      </c>
      <c r="C74933" s="1" t="s">
        <v>16835</v>
      </c>
      <c r="D74933" s="1" t="s">
        <v>34423</v>
      </c>
      <c r="E74933" s="1" t="str">
        <f t="shared" si="1170"/>
        <v>Piso</v>
      </c>
      <c r="F74933" s="7">
        <v>800</v>
      </c>
      <c r="G74933">
        <v>1</v>
      </c>
      <c r="H74933" s="16">
        <v>51</v>
      </c>
      <c r="I74933" s="18">
        <f>rent_spain_scraping_dataset[[#This Row],[precio]]/rent_spain_scraping_dataset[[#This Row],[metros]]</f>
        <v>15.686274509803921</v>
      </c>
      <c r="J74933" s="1" t="str" cm="1">
        <f t="array" aca="1" ref="J74933" ca="1">IF(SUMPRODUCT(--ISNUMBER(SEARCH(MID(H74933,ROW(INDIRECT("1:"&amp;LEN(H74933))),1),"abcdefghijklmnopqrstuvwxyz")))&gt;0,"SI","NO")</f>
        <v>NO</v>
      </c>
      <c r="K74933">
        <v>1277</v>
      </c>
    </row>
    <row r="74934" spans="1:11" x14ac:dyDescent="0.3">
      <c r="A74934">
        <v>78938</v>
      </c>
      <c r="B74934" s="1" t="s">
        <v>33999</v>
      </c>
      <c r="C74934" s="1" t="s">
        <v>16835</v>
      </c>
      <c r="D74934" s="1" t="s">
        <v>34424</v>
      </c>
      <c r="E74934" s="1" t="str">
        <f t="shared" si="1170"/>
        <v>Piso</v>
      </c>
      <c r="F74934" s="7">
        <v>700</v>
      </c>
      <c r="G74934">
        <v>3</v>
      </c>
      <c r="H74934" s="16">
        <v>70</v>
      </c>
      <c r="I74934" s="18">
        <f>rent_spain_scraping_dataset[[#This Row],[precio]]/rent_spain_scraping_dataset[[#This Row],[metros]]</f>
        <v>10</v>
      </c>
      <c r="J74934" s="1" t="str" cm="1">
        <f t="array" aca="1" ref="J74934" ca="1">IF(SUMPRODUCT(--ISNUMBER(SEARCH(MID(H74934,ROW(INDIRECT("1:"&amp;LEN(H74934))),1),"abcdefghijklmnopqrstuvwxyz")))&gt;0,"SI","NO")</f>
        <v>NO</v>
      </c>
      <c r="K74934">
        <v>1277</v>
      </c>
    </row>
    <row r="74935" spans="1:11" x14ac:dyDescent="0.3">
      <c r="A74935">
        <v>78939</v>
      </c>
      <c r="B74935" s="1" t="s">
        <v>33999</v>
      </c>
      <c r="C74935" s="1" t="s">
        <v>16835</v>
      </c>
      <c r="D74935" s="1" t="s">
        <v>34425</v>
      </c>
      <c r="E74935" s="1" t="str">
        <f t="shared" si="1170"/>
        <v>Piso</v>
      </c>
      <c r="F74935" s="7">
        <v>750</v>
      </c>
      <c r="G74935">
        <v>3</v>
      </c>
      <c r="H74935" s="16">
        <v>98</v>
      </c>
      <c r="I74935" s="18">
        <f>rent_spain_scraping_dataset[[#This Row],[precio]]/rent_spain_scraping_dataset[[#This Row],[metros]]</f>
        <v>7.6530612244897958</v>
      </c>
      <c r="J74935" s="1" t="str" cm="1">
        <f t="array" aca="1" ref="J74935" ca="1">IF(SUMPRODUCT(--ISNUMBER(SEARCH(MID(H74935,ROW(INDIRECT("1:"&amp;LEN(H74935))),1),"abcdefghijklmnopqrstuvwxyz")))&gt;0,"SI","NO")</f>
        <v>NO</v>
      </c>
      <c r="K74935">
        <v>1277</v>
      </c>
    </row>
    <row r="74936" spans="1:11" x14ac:dyDescent="0.3">
      <c r="A74936">
        <v>78940</v>
      </c>
      <c r="B74936" s="1" t="s">
        <v>33999</v>
      </c>
      <c r="C74936" s="1" t="s">
        <v>16835</v>
      </c>
      <c r="D74936" s="1" t="s">
        <v>34426</v>
      </c>
      <c r="E74936" s="1" t="str">
        <f t="shared" si="1170"/>
        <v>Piso</v>
      </c>
      <c r="F74936" s="7">
        <v>1800</v>
      </c>
      <c r="G74936">
        <v>4</v>
      </c>
      <c r="H74936" s="16">
        <v>178</v>
      </c>
      <c r="I74936" s="18">
        <f>rent_spain_scraping_dataset[[#This Row],[precio]]/rent_spain_scraping_dataset[[#This Row],[metros]]</f>
        <v>10.112359550561798</v>
      </c>
      <c r="J74936" s="1" t="str" cm="1">
        <f t="array" aca="1" ref="J74936" ca="1">IF(SUMPRODUCT(--ISNUMBER(SEARCH(MID(H74936,ROW(INDIRECT("1:"&amp;LEN(H74936))),1),"abcdefghijklmnopqrstuvwxyz")))&gt;0,"SI","NO")</f>
        <v>NO</v>
      </c>
      <c r="K74936">
        <v>1277</v>
      </c>
    </row>
    <row r="74937" spans="1:11" x14ac:dyDescent="0.3">
      <c r="A74937">
        <v>78941</v>
      </c>
      <c r="B74937" s="1" t="s">
        <v>33999</v>
      </c>
      <c r="C74937" s="1" t="s">
        <v>16835</v>
      </c>
      <c r="D74937" s="1" t="s">
        <v>34424</v>
      </c>
      <c r="E74937" s="1" t="str">
        <f t="shared" si="1170"/>
        <v>Piso</v>
      </c>
      <c r="F74937" s="7">
        <v>550</v>
      </c>
      <c r="G74937">
        <v>1</v>
      </c>
      <c r="H74937" s="16">
        <v>50</v>
      </c>
      <c r="I74937" s="18">
        <f>rent_spain_scraping_dataset[[#This Row],[precio]]/rent_spain_scraping_dataset[[#This Row],[metros]]</f>
        <v>11</v>
      </c>
      <c r="J74937" s="1" t="str" cm="1">
        <f t="array" aca="1" ref="J74937" ca="1">IF(SUMPRODUCT(--ISNUMBER(SEARCH(MID(H74937,ROW(INDIRECT("1:"&amp;LEN(H74937))),1),"abcdefghijklmnopqrstuvwxyz")))&gt;0,"SI","NO")</f>
        <v>NO</v>
      </c>
      <c r="K74937">
        <v>1277</v>
      </c>
    </row>
    <row r="74938" spans="1:11" x14ac:dyDescent="0.3">
      <c r="A74938">
        <v>78942</v>
      </c>
      <c r="B74938" s="1" t="s">
        <v>33999</v>
      </c>
      <c r="C74938" s="1" t="s">
        <v>16835</v>
      </c>
      <c r="D74938" s="1" t="s">
        <v>34222</v>
      </c>
      <c r="E74938" s="1" t="str">
        <f t="shared" si="1170"/>
        <v>Piso</v>
      </c>
      <c r="F74938" s="7">
        <v>1200</v>
      </c>
      <c r="G74938">
        <v>4</v>
      </c>
      <c r="H74938" s="16">
        <v>246</v>
      </c>
      <c r="I74938" s="18">
        <f>rent_spain_scraping_dataset[[#This Row],[precio]]/rent_spain_scraping_dataset[[#This Row],[metros]]</f>
        <v>4.8780487804878048</v>
      </c>
      <c r="J74938" s="1" t="str" cm="1">
        <f t="array" aca="1" ref="J74938" ca="1">IF(SUMPRODUCT(--ISNUMBER(SEARCH(MID(H74938,ROW(INDIRECT("1:"&amp;LEN(H74938))),1),"abcdefghijklmnopqrstuvwxyz")))&gt;0,"SI","NO")</f>
        <v>NO</v>
      </c>
      <c r="K74938">
        <v>1277</v>
      </c>
    </row>
    <row r="74939" spans="1:11" x14ac:dyDescent="0.3">
      <c r="A74939">
        <v>78943</v>
      </c>
      <c r="B74939" s="1" t="s">
        <v>33999</v>
      </c>
      <c r="C74939" s="1" t="s">
        <v>16835</v>
      </c>
      <c r="D74939" s="1" t="s">
        <v>34427</v>
      </c>
      <c r="E74939" s="1" t="str">
        <f t="shared" si="1170"/>
        <v>Piso</v>
      </c>
      <c r="F74939" s="7">
        <v>975</v>
      </c>
      <c r="G74939">
        <v>2</v>
      </c>
      <c r="H74939" s="16">
        <v>108</v>
      </c>
      <c r="I74939" s="18">
        <f>rent_spain_scraping_dataset[[#This Row],[precio]]/rent_spain_scraping_dataset[[#This Row],[metros]]</f>
        <v>9.0277777777777786</v>
      </c>
      <c r="J74939" s="1" t="str" cm="1">
        <f t="array" aca="1" ref="J74939" ca="1">IF(SUMPRODUCT(--ISNUMBER(SEARCH(MID(H74939,ROW(INDIRECT("1:"&amp;LEN(H74939))),1),"abcdefghijklmnopqrstuvwxyz")))&gt;0,"SI","NO")</f>
        <v>NO</v>
      </c>
      <c r="K74939">
        <v>1277</v>
      </c>
    </row>
    <row r="74940" spans="1:11" x14ac:dyDescent="0.3">
      <c r="A74940">
        <v>78944</v>
      </c>
      <c r="B74940" s="1" t="s">
        <v>33999</v>
      </c>
      <c r="C74940" s="1" t="s">
        <v>16835</v>
      </c>
      <c r="D74940" s="1" t="s">
        <v>34428</v>
      </c>
      <c r="E74940" s="1" t="str">
        <f t="shared" si="1170"/>
        <v>Piso</v>
      </c>
      <c r="F74940" s="7">
        <v>1400</v>
      </c>
      <c r="G74940">
        <v>4</v>
      </c>
      <c r="H74940" s="16">
        <v>169</v>
      </c>
      <c r="I74940" s="18">
        <f>rent_spain_scraping_dataset[[#This Row],[precio]]/rent_spain_scraping_dataset[[#This Row],[metros]]</f>
        <v>8.2840236686390529</v>
      </c>
      <c r="J74940" s="1" t="str" cm="1">
        <f t="array" aca="1" ref="J74940" ca="1">IF(SUMPRODUCT(--ISNUMBER(SEARCH(MID(H74940,ROW(INDIRECT("1:"&amp;LEN(H74940))),1),"abcdefghijklmnopqrstuvwxyz")))&gt;0,"SI","NO")</f>
        <v>NO</v>
      </c>
      <c r="K74940">
        <v>1277</v>
      </c>
    </row>
    <row r="74941" spans="1:11" x14ac:dyDescent="0.3">
      <c r="A74941">
        <v>78945</v>
      </c>
      <c r="B74941" s="1" t="s">
        <v>33999</v>
      </c>
      <c r="C74941" s="1" t="s">
        <v>16835</v>
      </c>
      <c r="D74941" s="1" t="s">
        <v>34429</v>
      </c>
      <c r="E74941" s="1" t="str">
        <f t="shared" si="1170"/>
        <v>Piso</v>
      </c>
      <c r="F74941" s="7">
        <v>625</v>
      </c>
      <c r="G74941">
        <v>2</v>
      </c>
      <c r="H74941" s="16">
        <v>60</v>
      </c>
      <c r="I74941" s="18">
        <f>rent_spain_scraping_dataset[[#This Row],[precio]]/rent_spain_scraping_dataset[[#This Row],[metros]]</f>
        <v>10.416666666666666</v>
      </c>
      <c r="J74941" s="1" t="str" cm="1">
        <f t="array" aca="1" ref="J74941" ca="1">IF(SUMPRODUCT(--ISNUMBER(SEARCH(MID(H74941,ROW(INDIRECT("1:"&amp;LEN(H74941))),1),"abcdefghijklmnopqrstuvwxyz")))&gt;0,"SI","NO")</f>
        <v>NO</v>
      </c>
      <c r="K74941">
        <v>1277</v>
      </c>
    </row>
    <row r="74942" spans="1:11" x14ac:dyDescent="0.3">
      <c r="A74942">
        <v>78946</v>
      </c>
      <c r="B74942" s="1" t="s">
        <v>33999</v>
      </c>
      <c r="C74942" s="1" t="s">
        <v>16835</v>
      </c>
      <c r="D74942" s="1" t="s">
        <v>34430</v>
      </c>
      <c r="E74942" s="1" t="str">
        <f t="shared" si="1170"/>
        <v>Piso</v>
      </c>
      <c r="F74942" s="7">
        <v>520</v>
      </c>
      <c r="G74942">
        <v>2</v>
      </c>
      <c r="H74942" s="16">
        <v>70</v>
      </c>
      <c r="I74942" s="18">
        <f>rent_spain_scraping_dataset[[#This Row],[precio]]/rent_spain_scraping_dataset[[#This Row],[metros]]</f>
        <v>7.4285714285714288</v>
      </c>
      <c r="J74942" s="1" t="str" cm="1">
        <f t="array" aca="1" ref="J74942" ca="1">IF(SUMPRODUCT(--ISNUMBER(SEARCH(MID(H74942,ROW(INDIRECT("1:"&amp;LEN(H74942))),1),"abcdefghijklmnopqrstuvwxyz")))&gt;0,"SI","NO")</f>
        <v>NO</v>
      </c>
      <c r="K74942">
        <v>1277</v>
      </c>
    </row>
    <row r="74943" spans="1:11" x14ac:dyDescent="0.3">
      <c r="A74943">
        <v>78947</v>
      </c>
      <c r="B74943" s="1" t="s">
        <v>33999</v>
      </c>
      <c r="C74943" s="1" t="s">
        <v>16835</v>
      </c>
      <c r="D74943" s="1" t="s">
        <v>34431</v>
      </c>
      <c r="E74943" s="1" t="str">
        <f t="shared" si="1170"/>
        <v>Piso</v>
      </c>
      <c r="F74943" s="7">
        <v>660</v>
      </c>
      <c r="G74943">
        <v>1</v>
      </c>
      <c r="H74943" s="16">
        <v>65</v>
      </c>
      <c r="I74943" s="18">
        <f>rent_spain_scraping_dataset[[#This Row],[precio]]/rent_spain_scraping_dataset[[#This Row],[metros]]</f>
        <v>10.153846153846153</v>
      </c>
      <c r="J74943" s="1" t="str" cm="1">
        <f t="array" aca="1" ref="J74943" ca="1">IF(SUMPRODUCT(--ISNUMBER(SEARCH(MID(H74943,ROW(INDIRECT("1:"&amp;LEN(H74943))),1),"abcdefghijklmnopqrstuvwxyz")))&gt;0,"SI","NO")</f>
        <v>NO</v>
      </c>
      <c r="K74943">
        <v>1277</v>
      </c>
    </row>
    <row r="74944" spans="1:11" x14ac:dyDescent="0.3">
      <c r="A74944">
        <v>78948</v>
      </c>
      <c r="B74944" s="1" t="s">
        <v>33999</v>
      </c>
      <c r="C74944" s="1" t="s">
        <v>16835</v>
      </c>
      <c r="D74944" s="1" t="s">
        <v>34095</v>
      </c>
      <c r="E74944" s="1" t="str">
        <f t="shared" si="1170"/>
        <v>Piso</v>
      </c>
      <c r="F74944" s="7">
        <v>780</v>
      </c>
      <c r="G74944">
        <v>4</v>
      </c>
      <c r="H74944" s="16">
        <v>80</v>
      </c>
      <c r="I74944" s="18">
        <f>rent_spain_scraping_dataset[[#This Row],[precio]]/rent_spain_scraping_dataset[[#This Row],[metros]]</f>
        <v>9.75</v>
      </c>
      <c r="J74944" s="1" t="str" cm="1">
        <f t="array" aca="1" ref="J74944" ca="1">IF(SUMPRODUCT(--ISNUMBER(SEARCH(MID(H74944,ROW(INDIRECT("1:"&amp;LEN(H74944))),1),"abcdefghijklmnopqrstuvwxyz")))&gt;0,"SI","NO")</f>
        <v>NO</v>
      </c>
      <c r="K74944">
        <v>1277</v>
      </c>
    </row>
    <row r="74945" spans="1:11" x14ac:dyDescent="0.3">
      <c r="A74945">
        <v>78949</v>
      </c>
      <c r="B74945" s="1" t="s">
        <v>33999</v>
      </c>
      <c r="C74945" s="1" t="s">
        <v>16835</v>
      </c>
      <c r="D74945" s="1" t="s">
        <v>34432</v>
      </c>
      <c r="E74945" s="1" t="str">
        <f t="shared" si="1170"/>
        <v>Piso</v>
      </c>
      <c r="F74945" s="7">
        <v>450</v>
      </c>
      <c r="G74945">
        <v>3</v>
      </c>
      <c r="H74945" s="16">
        <v>76</v>
      </c>
      <c r="I74945" s="18">
        <f>rent_spain_scraping_dataset[[#This Row],[precio]]/rent_spain_scraping_dataset[[#This Row],[metros]]</f>
        <v>5.9210526315789478</v>
      </c>
      <c r="J74945" s="1" t="str" cm="1">
        <f t="array" aca="1" ref="J74945" ca="1">IF(SUMPRODUCT(--ISNUMBER(SEARCH(MID(H74945,ROW(INDIRECT("1:"&amp;LEN(H74945))),1),"abcdefghijklmnopqrstuvwxyz")))&gt;0,"SI","NO")</f>
        <v>NO</v>
      </c>
      <c r="K74945">
        <v>1277</v>
      </c>
    </row>
    <row r="74946" spans="1:11" x14ac:dyDescent="0.3">
      <c r="A74946">
        <v>78950</v>
      </c>
      <c r="B74946" s="1" t="s">
        <v>33999</v>
      </c>
      <c r="C74946" s="1" t="s">
        <v>16835</v>
      </c>
      <c r="D74946" s="1" t="s">
        <v>34433</v>
      </c>
      <c r="E74946" s="1" t="str">
        <f t="shared" ref="E74946:E75009" si="1171">IFERROR(LEFT(D74946, FIND(" ", D74946) - 1), D74946)</f>
        <v>Piso</v>
      </c>
      <c r="F74946" s="7">
        <v>750</v>
      </c>
      <c r="G74946">
        <v>4</v>
      </c>
      <c r="H74946" s="16">
        <v>115</v>
      </c>
      <c r="I74946" s="18">
        <f>rent_spain_scraping_dataset[[#This Row],[precio]]/rent_spain_scraping_dataset[[#This Row],[metros]]</f>
        <v>6.5217391304347823</v>
      </c>
      <c r="J74946" s="1" t="str" cm="1">
        <f t="array" aca="1" ref="J74946" ca="1">IF(SUMPRODUCT(--ISNUMBER(SEARCH(MID(H74946,ROW(INDIRECT("1:"&amp;LEN(H74946))),1),"abcdefghijklmnopqrstuvwxyz")))&gt;0,"SI","NO")</f>
        <v>NO</v>
      </c>
      <c r="K74946">
        <v>1277</v>
      </c>
    </row>
    <row r="74947" spans="1:11" x14ac:dyDescent="0.3">
      <c r="A74947">
        <v>78951</v>
      </c>
      <c r="B74947" s="1" t="s">
        <v>33999</v>
      </c>
      <c r="C74947" s="1" t="s">
        <v>16835</v>
      </c>
      <c r="D74947" s="1" t="s">
        <v>34434</v>
      </c>
      <c r="E74947" s="1" t="str">
        <f t="shared" si="1171"/>
        <v>Piso</v>
      </c>
      <c r="F74947" s="7">
        <v>680</v>
      </c>
      <c r="G74947">
        <v>1</v>
      </c>
      <c r="H74947" s="16">
        <v>75</v>
      </c>
      <c r="I74947" s="18">
        <f>rent_spain_scraping_dataset[[#This Row],[precio]]/rent_spain_scraping_dataset[[#This Row],[metros]]</f>
        <v>9.0666666666666664</v>
      </c>
      <c r="J74947" s="1" t="str" cm="1">
        <f t="array" aca="1" ref="J74947" ca="1">IF(SUMPRODUCT(--ISNUMBER(SEARCH(MID(H74947,ROW(INDIRECT("1:"&amp;LEN(H74947))),1),"abcdefghijklmnopqrstuvwxyz")))&gt;0,"SI","NO")</f>
        <v>NO</v>
      </c>
      <c r="K74947">
        <v>1277</v>
      </c>
    </row>
    <row r="74948" spans="1:11" x14ac:dyDescent="0.3">
      <c r="A74948">
        <v>78952</v>
      </c>
      <c r="B74948" s="1" t="s">
        <v>33999</v>
      </c>
      <c r="C74948" s="1" t="s">
        <v>16835</v>
      </c>
      <c r="D74948" s="1" t="s">
        <v>34435</v>
      </c>
      <c r="E74948" s="1" t="str">
        <f t="shared" si="1171"/>
        <v>Piso</v>
      </c>
      <c r="F74948" s="7">
        <v>500</v>
      </c>
      <c r="G74948">
        <v>1</v>
      </c>
      <c r="H74948" s="16">
        <v>50</v>
      </c>
      <c r="I74948" s="18">
        <f>rent_spain_scraping_dataset[[#This Row],[precio]]/rent_spain_scraping_dataset[[#This Row],[metros]]</f>
        <v>10</v>
      </c>
      <c r="J74948" s="1" t="str" cm="1">
        <f t="array" aca="1" ref="J74948" ca="1">IF(SUMPRODUCT(--ISNUMBER(SEARCH(MID(H74948,ROW(INDIRECT("1:"&amp;LEN(H74948))),1),"abcdefghijklmnopqrstuvwxyz")))&gt;0,"SI","NO")</f>
        <v>NO</v>
      </c>
      <c r="K74948">
        <v>1277</v>
      </c>
    </row>
    <row r="74949" spans="1:11" x14ac:dyDescent="0.3">
      <c r="A74949">
        <v>78953</v>
      </c>
      <c r="B74949" s="1" t="s">
        <v>33999</v>
      </c>
      <c r="C74949" s="1" t="s">
        <v>16835</v>
      </c>
      <c r="D74949" s="1" t="s">
        <v>34436</v>
      </c>
      <c r="E74949" s="1" t="str">
        <f t="shared" si="1171"/>
        <v>Piso</v>
      </c>
      <c r="F74949" s="7">
        <v>550</v>
      </c>
      <c r="G74949">
        <v>2</v>
      </c>
      <c r="H74949" s="16">
        <v>48</v>
      </c>
      <c r="I74949" s="18">
        <f>rent_spain_scraping_dataset[[#This Row],[precio]]/rent_spain_scraping_dataset[[#This Row],[metros]]</f>
        <v>11.458333333333334</v>
      </c>
      <c r="J74949" s="1" t="str" cm="1">
        <f t="array" aca="1" ref="J74949" ca="1">IF(SUMPRODUCT(--ISNUMBER(SEARCH(MID(H74949,ROW(INDIRECT("1:"&amp;LEN(H74949))),1),"abcdefghijklmnopqrstuvwxyz")))&gt;0,"SI","NO")</f>
        <v>NO</v>
      </c>
      <c r="K74949">
        <v>1277</v>
      </c>
    </row>
    <row r="74950" spans="1:11" x14ac:dyDescent="0.3">
      <c r="A74950">
        <v>78954</v>
      </c>
      <c r="B74950" s="1" t="s">
        <v>33999</v>
      </c>
      <c r="C74950" s="1" t="s">
        <v>16835</v>
      </c>
      <c r="D74950" s="1" t="s">
        <v>34437</v>
      </c>
      <c r="E74950" s="1" t="str">
        <f t="shared" si="1171"/>
        <v>Piso</v>
      </c>
      <c r="F74950" s="7">
        <v>850</v>
      </c>
      <c r="G74950">
        <v>5</v>
      </c>
      <c r="H74950" s="16">
        <v>113</v>
      </c>
      <c r="I74950" s="18">
        <f>rent_spain_scraping_dataset[[#This Row],[precio]]/rent_spain_scraping_dataset[[#This Row],[metros]]</f>
        <v>7.5221238938053094</v>
      </c>
      <c r="J74950" s="1" t="str" cm="1">
        <f t="array" aca="1" ref="J74950" ca="1">IF(SUMPRODUCT(--ISNUMBER(SEARCH(MID(H74950,ROW(INDIRECT("1:"&amp;LEN(H74950))),1),"abcdefghijklmnopqrstuvwxyz")))&gt;0,"SI","NO")</f>
        <v>NO</v>
      </c>
      <c r="K74950">
        <v>1277</v>
      </c>
    </row>
    <row r="74951" spans="1:11" x14ac:dyDescent="0.3">
      <c r="A74951">
        <v>78955</v>
      </c>
      <c r="B74951" s="1" t="s">
        <v>33999</v>
      </c>
      <c r="C74951" s="1" t="s">
        <v>16835</v>
      </c>
      <c r="D74951" s="1" t="s">
        <v>34438</v>
      </c>
      <c r="E74951" s="1" t="str">
        <f t="shared" si="1171"/>
        <v>Piso</v>
      </c>
      <c r="F74951" s="7">
        <v>1000</v>
      </c>
      <c r="G74951">
        <v>2</v>
      </c>
      <c r="H74951" s="16">
        <v>90</v>
      </c>
      <c r="I74951" s="18">
        <f>rent_spain_scraping_dataset[[#This Row],[precio]]/rent_spain_scraping_dataset[[#This Row],[metros]]</f>
        <v>11.111111111111111</v>
      </c>
      <c r="J74951" s="1" t="str" cm="1">
        <f t="array" aca="1" ref="J74951" ca="1">IF(SUMPRODUCT(--ISNUMBER(SEARCH(MID(H74951,ROW(INDIRECT("1:"&amp;LEN(H74951))),1),"abcdefghijklmnopqrstuvwxyz")))&gt;0,"SI","NO")</f>
        <v>NO</v>
      </c>
      <c r="K74951">
        <v>1277</v>
      </c>
    </row>
    <row r="74952" spans="1:11" x14ac:dyDescent="0.3">
      <c r="A74952">
        <v>78956</v>
      </c>
      <c r="B74952" s="1" t="s">
        <v>33999</v>
      </c>
      <c r="C74952" s="1" t="s">
        <v>16835</v>
      </c>
      <c r="D74952" s="1" t="s">
        <v>34439</v>
      </c>
      <c r="E74952" s="1" t="str">
        <f t="shared" si="1171"/>
        <v>Piso</v>
      </c>
      <c r="F74952" s="7">
        <v>850</v>
      </c>
      <c r="G74952">
        <v>4</v>
      </c>
      <c r="H74952" s="16">
        <v>140</v>
      </c>
      <c r="I74952" s="18">
        <f>rent_spain_scraping_dataset[[#This Row],[precio]]/rent_spain_scraping_dataset[[#This Row],[metros]]</f>
        <v>6.0714285714285712</v>
      </c>
      <c r="J74952" s="1" t="str" cm="1">
        <f t="array" aca="1" ref="J74952" ca="1">IF(SUMPRODUCT(--ISNUMBER(SEARCH(MID(H74952,ROW(INDIRECT("1:"&amp;LEN(H74952))),1),"abcdefghijklmnopqrstuvwxyz")))&gt;0,"SI","NO")</f>
        <v>NO</v>
      </c>
      <c r="K74952">
        <v>1277</v>
      </c>
    </row>
    <row r="74953" spans="1:11" x14ac:dyDescent="0.3">
      <c r="A74953">
        <v>78957</v>
      </c>
      <c r="B74953" s="1" t="s">
        <v>33999</v>
      </c>
      <c r="C74953" s="1" t="s">
        <v>16835</v>
      </c>
      <c r="D74953" s="1" t="s">
        <v>34440</v>
      </c>
      <c r="E74953" s="1" t="str">
        <f t="shared" si="1171"/>
        <v>Piso</v>
      </c>
      <c r="F74953" s="7">
        <v>700</v>
      </c>
      <c r="G74953">
        <v>3</v>
      </c>
      <c r="H74953" s="16">
        <v>100</v>
      </c>
      <c r="I74953" s="18">
        <f>rent_spain_scraping_dataset[[#This Row],[precio]]/rent_spain_scraping_dataset[[#This Row],[metros]]</f>
        <v>7</v>
      </c>
      <c r="J74953" s="1" t="str" cm="1">
        <f t="array" aca="1" ref="J74953" ca="1">IF(SUMPRODUCT(--ISNUMBER(SEARCH(MID(H74953,ROW(INDIRECT("1:"&amp;LEN(H74953))),1),"abcdefghijklmnopqrstuvwxyz")))&gt;0,"SI","NO")</f>
        <v>NO</v>
      </c>
      <c r="K74953">
        <v>1277</v>
      </c>
    </row>
    <row r="74954" spans="1:11" x14ac:dyDescent="0.3">
      <c r="A74954">
        <v>78958</v>
      </c>
      <c r="B74954" s="1" t="s">
        <v>33999</v>
      </c>
      <c r="C74954" s="1" t="s">
        <v>16835</v>
      </c>
      <c r="D74954" s="1" t="s">
        <v>34441</v>
      </c>
      <c r="E74954" s="1" t="str">
        <f t="shared" si="1171"/>
        <v>Piso</v>
      </c>
      <c r="F74954" s="7">
        <v>635</v>
      </c>
      <c r="G74954">
        <v>3</v>
      </c>
      <c r="H74954" s="16">
        <v>85</v>
      </c>
      <c r="I74954" s="18">
        <f>rent_spain_scraping_dataset[[#This Row],[precio]]/rent_spain_scraping_dataset[[#This Row],[metros]]</f>
        <v>7.4705882352941178</v>
      </c>
      <c r="J74954" s="1" t="str" cm="1">
        <f t="array" aca="1" ref="J74954" ca="1">IF(SUMPRODUCT(--ISNUMBER(SEARCH(MID(H74954,ROW(INDIRECT("1:"&amp;LEN(H74954))),1),"abcdefghijklmnopqrstuvwxyz")))&gt;0,"SI","NO")</f>
        <v>NO</v>
      </c>
      <c r="K74954">
        <v>1277</v>
      </c>
    </row>
    <row r="74955" spans="1:11" x14ac:dyDescent="0.3">
      <c r="A74955">
        <v>78959</v>
      </c>
      <c r="B74955" s="1" t="s">
        <v>33999</v>
      </c>
      <c r="C74955" s="1" t="s">
        <v>16835</v>
      </c>
      <c r="D74955" s="1" t="s">
        <v>34442</v>
      </c>
      <c r="E74955" s="1" t="str">
        <f t="shared" si="1171"/>
        <v>Piso</v>
      </c>
      <c r="F74955" s="7">
        <v>600</v>
      </c>
      <c r="G74955">
        <v>3</v>
      </c>
      <c r="H74955" s="16">
        <v>93</v>
      </c>
      <c r="I74955" s="18">
        <f>rent_spain_scraping_dataset[[#This Row],[precio]]/rent_spain_scraping_dataset[[#This Row],[metros]]</f>
        <v>6.4516129032258061</v>
      </c>
      <c r="J74955" s="1" t="str" cm="1">
        <f t="array" aca="1" ref="J74955" ca="1">IF(SUMPRODUCT(--ISNUMBER(SEARCH(MID(H74955,ROW(INDIRECT("1:"&amp;LEN(H74955))),1),"abcdefghijklmnopqrstuvwxyz")))&gt;0,"SI","NO")</f>
        <v>NO</v>
      </c>
      <c r="K74955">
        <v>1277</v>
      </c>
    </row>
    <row r="74956" spans="1:11" x14ac:dyDescent="0.3">
      <c r="A74956">
        <v>78960</v>
      </c>
      <c r="B74956" s="1" t="s">
        <v>33999</v>
      </c>
      <c r="C74956" s="1" t="s">
        <v>16835</v>
      </c>
      <c r="D74956" s="1" t="s">
        <v>34443</v>
      </c>
      <c r="E74956" s="1" t="str">
        <f t="shared" si="1171"/>
        <v>Piso</v>
      </c>
      <c r="F74956" s="7">
        <v>750</v>
      </c>
      <c r="G74956">
        <v>4</v>
      </c>
      <c r="H74956" s="16">
        <v>122</v>
      </c>
      <c r="I74956" s="18">
        <f>rent_spain_scraping_dataset[[#This Row],[precio]]/rent_spain_scraping_dataset[[#This Row],[metros]]</f>
        <v>6.1475409836065573</v>
      </c>
      <c r="J74956" s="1" t="str" cm="1">
        <f t="array" aca="1" ref="J74956" ca="1">IF(SUMPRODUCT(--ISNUMBER(SEARCH(MID(H74956,ROW(INDIRECT("1:"&amp;LEN(H74956))),1),"abcdefghijklmnopqrstuvwxyz")))&gt;0,"SI","NO")</f>
        <v>NO</v>
      </c>
      <c r="K74956">
        <v>1277</v>
      </c>
    </row>
    <row r="74957" spans="1:11" x14ac:dyDescent="0.3">
      <c r="A74957">
        <v>78961</v>
      </c>
      <c r="B74957" s="1" t="s">
        <v>33999</v>
      </c>
      <c r="C74957" s="1" t="s">
        <v>16835</v>
      </c>
      <c r="D74957" s="1" t="s">
        <v>34444</v>
      </c>
      <c r="E74957" s="1" t="str">
        <f t="shared" si="1171"/>
        <v>Piso</v>
      </c>
      <c r="F74957" s="7">
        <v>645</v>
      </c>
      <c r="G74957">
        <v>2</v>
      </c>
      <c r="H74957" s="16">
        <v>75</v>
      </c>
      <c r="I74957" s="18">
        <f>rent_spain_scraping_dataset[[#This Row],[precio]]/rent_spain_scraping_dataset[[#This Row],[metros]]</f>
        <v>8.6</v>
      </c>
      <c r="J74957" s="1" t="str" cm="1">
        <f t="array" aca="1" ref="J74957" ca="1">IF(SUMPRODUCT(--ISNUMBER(SEARCH(MID(H74957,ROW(INDIRECT("1:"&amp;LEN(H74957))),1),"abcdefghijklmnopqrstuvwxyz")))&gt;0,"SI","NO")</f>
        <v>NO</v>
      </c>
      <c r="K74957">
        <v>1277</v>
      </c>
    </row>
    <row r="74958" spans="1:11" x14ac:dyDescent="0.3">
      <c r="A74958">
        <v>78962</v>
      </c>
      <c r="B74958" s="1" t="s">
        <v>33999</v>
      </c>
      <c r="C74958" s="1" t="s">
        <v>16835</v>
      </c>
      <c r="D74958" s="1" t="s">
        <v>34210</v>
      </c>
      <c r="E74958" s="1" t="str">
        <f t="shared" si="1171"/>
        <v>Piso</v>
      </c>
      <c r="F74958" s="7">
        <v>750</v>
      </c>
      <c r="G74958">
        <v>2</v>
      </c>
      <c r="H74958" s="16">
        <v>60</v>
      </c>
      <c r="I74958" s="18">
        <f>rent_spain_scraping_dataset[[#This Row],[precio]]/rent_spain_scraping_dataset[[#This Row],[metros]]</f>
        <v>12.5</v>
      </c>
      <c r="J74958" s="1" t="str" cm="1">
        <f t="array" aca="1" ref="J74958" ca="1">IF(SUMPRODUCT(--ISNUMBER(SEARCH(MID(H74958,ROW(INDIRECT("1:"&amp;LEN(H74958))),1),"abcdefghijklmnopqrstuvwxyz")))&gt;0,"SI","NO")</f>
        <v>NO</v>
      </c>
      <c r="K74958">
        <v>1277</v>
      </c>
    </row>
    <row r="74959" spans="1:11" x14ac:dyDescent="0.3">
      <c r="A74959">
        <v>78963</v>
      </c>
      <c r="B74959" s="1" t="s">
        <v>33999</v>
      </c>
      <c r="C74959" s="1" t="s">
        <v>16835</v>
      </c>
      <c r="D74959" s="1" t="s">
        <v>34445</v>
      </c>
      <c r="E74959" s="1" t="str">
        <f t="shared" si="1171"/>
        <v>Piso</v>
      </c>
      <c r="F74959" s="7">
        <v>750</v>
      </c>
      <c r="G74959">
        <v>4</v>
      </c>
      <c r="H74959" s="16">
        <v>118</v>
      </c>
      <c r="I74959" s="18">
        <f>rent_spain_scraping_dataset[[#This Row],[precio]]/rent_spain_scraping_dataset[[#This Row],[metros]]</f>
        <v>6.3559322033898304</v>
      </c>
      <c r="J74959" s="1" t="str" cm="1">
        <f t="array" aca="1" ref="J74959" ca="1">IF(SUMPRODUCT(--ISNUMBER(SEARCH(MID(H74959,ROW(INDIRECT("1:"&amp;LEN(H74959))),1),"abcdefghijklmnopqrstuvwxyz")))&gt;0,"SI","NO")</f>
        <v>NO</v>
      </c>
      <c r="K74959">
        <v>1277</v>
      </c>
    </row>
    <row r="74960" spans="1:11" x14ac:dyDescent="0.3">
      <c r="A74960">
        <v>78964</v>
      </c>
      <c r="B74960" s="1" t="s">
        <v>33999</v>
      </c>
      <c r="C74960" s="1" t="s">
        <v>16835</v>
      </c>
      <c r="D74960" s="1" t="s">
        <v>34446</v>
      </c>
      <c r="E74960" s="1" t="str">
        <f t="shared" si="1171"/>
        <v>Piso</v>
      </c>
      <c r="F74960" s="7">
        <v>715</v>
      </c>
      <c r="G74960">
        <v>1</v>
      </c>
      <c r="H74960" s="16">
        <v>62</v>
      </c>
      <c r="I74960" s="18">
        <f>rent_spain_scraping_dataset[[#This Row],[precio]]/rent_spain_scraping_dataset[[#This Row],[metros]]</f>
        <v>11.53225806451613</v>
      </c>
      <c r="J74960" s="1" t="str" cm="1">
        <f t="array" aca="1" ref="J74960" ca="1">IF(SUMPRODUCT(--ISNUMBER(SEARCH(MID(H74960,ROW(INDIRECT("1:"&amp;LEN(H74960))),1),"abcdefghijklmnopqrstuvwxyz")))&gt;0,"SI","NO")</f>
        <v>NO</v>
      </c>
      <c r="K74960">
        <v>1277</v>
      </c>
    </row>
    <row r="74961" spans="1:11" x14ac:dyDescent="0.3">
      <c r="A74961">
        <v>78965</v>
      </c>
      <c r="B74961" s="1" t="s">
        <v>33999</v>
      </c>
      <c r="C74961" s="1" t="s">
        <v>16835</v>
      </c>
      <c r="D74961" s="1" t="s">
        <v>34447</v>
      </c>
      <c r="E74961" s="1" t="str">
        <f t="shared" si="1171"/>
        <v>Piso</v>
      </c>
      <c r="F74961" s="7">
        <v>550</v>
      </c>
      <c r="G74961">
        <v>1</v>
      </c>
      <c r="H74961" s="16">
        <v>69</v>
      </c>
      <c r="I74961" s="18">
        <f>rent_spain_scraping_dataset[[#This Row],[precio]]/rent_spain_scraping_dataset[[#This Row],[metros]]</f>
        <v>7.9710144927536231</v>
      </c>
      <c r="J74961" s="1" t="str" cm="1">
        <f t="array" aca="1" ref="J74961" ca="1">IF(SUMPRODUCT(--ISNUMBER(SEARCH(MID(H74961,ROW(INDIRECT("1:"&amp;LEN(H74961))),1),"abcdefghijklmnopqrstuvwxyz")))&gt;0,"SI","NO")</f>
        <v>NO</v>
      </c>
      <c r="K74961">
        <v>1277</v>
      </c>
    </row>
    <row r="74962" spans="1:11" x14ac:dyDescent="0.3">
      <c r="A74962">
        <v>78966</v>
      </c>
      <c r="B74962" s="1" t="s">
        <v>33999</v>
      </c>
      <c r="C74962" s="1" t="s">
        <v>16835</v>
      </c>
      <c r="D74962" s="1" t="s">
        <v>34448</v>
      </c>
      <c r="E74962" s="1" t="str">
        <f t="shared" si="1171"/>
        <v>Piso</v>
      </c>
      <c r="F74962" s="7">
        <v>625</v>
      </c>
      <c r="G74962">
        <v>1</v>
      </c>
      <c r="H74962" s="16">
        <v>50</v>
      </c>
      <c r="I74962" s="18">
        <f>rent_spain_scraping_dataset[[#This Row],[precio]]/rent_spain_scraping_dataset[[#This Row],[metros]]</f>
        <v>12.5</v>
      </c>
      <c r="J74962" s="1" t="str" cm="1">
        <f t="array" aca="1" ref="J74962" ca="1">IF(SUMPRODUCT(--ISNUMBER(SEARCH(MID(H74962,ROW(INDIRECT("1:"&amp;LEN(H74962))),1),"abcdefghijklmnopqrstuvwxyz")))&gt;0,"SI","NO")</f>
        <v>NO</v>
      </c>
      <c r="K74962">
        <v>1277</v>
      </c>
    </row>
    <row r="74963" spans="1:11" x14ac:dyDescent="0.3">
      <c r="A74963">
        <v>78967</v>
      </c>
      <c r="B74963" s="1" t="s">
        <v>33999</v>
      </c>
      <c r="C74963" s="1" t="s">
        <v>16835</v>
      </c>
      <c r="D74963" s="1" t="s">
        <v>34449</v>
      </c>
      <c r="E74963" s="1" t="str">
        <f t="shared" si="1171"/>
        <v>Ático</v>
      </c>
      <c r="F74963" s="7">
        <v>750</v>
      </c>
      <c r="G74963">
        <v>2</v>
      </c>
      <c r="H74963" s="16">
        <v>78</v>
      </c>
      <c r="I74963" s="18">
        <f>rent_spain_scraping_dataset[[#This Row],[precio]]/rent_spain_scraping_dataset[[#This Row],[metros]]</f>
        <v>9.615384615384615</v>
      </c>
      <c r="J74963" s="1" t="str" cm="1">
        <f t="array" aca="1" ref="J74963" ca="1">IF(SUMPRODUCT(--ISNUMBER(SEARCH(MID(H74963,ROW(INDIRECT("1:"&amp;LEN(H74963))),1),"abcdefghijklmnopqrstuvwxyz")))&gt;0,"SI","NO")</f>
        <v>NO</v>
      </c>
      <c r="K74963">
        <v>1277</v>
      </c>
    </row>
    <row r="74964" spans="1:11" x14ac:dyDescent="0.3">
      <c r="A74964">
        <v>78968</v>
      </c>
      <c r="B74964" s="1" t="s">
        <v>33999</v>
      </c>
      <c r="C74964" s="1" t="s">
        <v>16835</v>
      </c>
      <c r="D74964" s="1" t="s">
        <v>34450</v>
      </c>
      <c r="E74964" s="1" t="str">
        <f t="shared" si="1171"/>
        <v>Piso</v>
      </c>
      <c r="F74964" s="7">
        <v>660</v>
      </c>
      <c r="G74964">
        <v>3</v>
      </c>
      <c r="H74964" s="16">
        <v>82</v>
      </c>
      <c r="I74964" s="18">
        <f>rent_spain_scraping_dataset[[#This Row],[precio]]/rent_spain_scraping_dataset[[#This Row],[metros]]</f>
        <v>8.0487804878048781</v>
      </c>
      <c r="J74964" s="1" t="str" cm="1">
        <f t="array" aca="1" ref="J74964" ca="1">IF(SUMPRODUCT(--ISNUMBER(SEARCH(MID(H74964,ROW(INDIRECT("1:"&amp;LEN(H74964))),1),"abcdefghijklmnopqrstuvwxyz")))&gt;0,"SI","NO")</f>
        <v>NO</v>
      </c>
      <c r="K74964">
        <v>1277</v>
      </c>
    </row>
    <row r="74965" spans="1:11" x14ac:dyDescent="0.3">
      <c r="A74965">
        <v>78969</v>
      </c>
      <c r="B74965" s="1" t="s">
        <v>33999</v>
      </c>
      <c r="C74965" s="1" t="s">
        <v>16835</v>
      </c>
      <c r="D74965" s="1" t="s">
        <v>34451</v>
      </c>
      <c r="E74965" s="1" t="str">
        <f t="shared" si="1171"/>
        <v>Piso</v>
      </c>
      <c r="F74965" s="7">
        <v>580</v>
      </c>
      <c r="G74965">
        <v>1</v>
      </c>
      <c r="H74965" s="16">
        <v>42</v>
      </c>
      <c r="I74965" s="18">
        <f>rent_spain_scraping_dataset[[#This Row],[precio]]/rent_spain_scraping_dataset[[#This Row],[metros]]</f>
        <v>13.80952380952381</v>
      </c>
      <c r="J74965" s="1" t="str" cm="1">
        <f t="array" aca="1" ref="J74965" ca="1">IF(SUMPRODUCT(--ISNUMBER(SEARCH(MID(H74965,ROW(INDIRECT("1:"&amp;LEN(H74965))),1),"abcdefghijklmnopqrstuvwxyz")))&gt;0,"SI","NO")</f>
        <v>NO</v>
      </c>
      <c r="K74965">
        <v>1277</v>
      </c>
    </row>
    <row r="74966" spans="1:11" x14ac:dyDescent="0.3">
      <c r="A74966">
        <v>78970</v>
      </c>
      <c r="B74966" s="1" t="s">
        <v>33999</v>
      </c>
      <c r="C74966" s="1" t="s">
        <v>16835</v>
      </c>
      <c r="D74966" s="1" t="s">
        <v>34452</v>
      </c>
      <c r="E74966" s="1" t="str">
        <f t="shared" si="1171"/>
        <v>Piso</v>
      </c>
      <c r="F74966" s="7">
        <v>625</v>
      </c>
      <c r="G74966">
        <v>2</v>
      </c>
      <c r="H74966" s="16">
        <v>90</v>
      </c>
      <c r="I74966" s="18">
        <f>rent_spain_scraping_dataset[[#This Row],[precio]]/rent_spain_scraping_dataset[[#This Row],[metros]]</f>
        <v>6.9444444444444446</v>
      </c>
      <c r="J74966" s="1" t="str" cm="1">
        <f t="array" aca="1" ref="J74966" ca="1">IF(SUMPRODUCT(--ISNUMBER(SEARCH(MID(H74966,ROW(INDIRECT("1:"&amp;LEN(H74966))),1),"abcdefghijklmnopqrstuvwxyz")))&gt;0,"SI","NO")</f>
        <v>NO</v>
      </c>
      <c r="K74966">
        <v>1277</v>
      </c>
    </row>
    <row r="74967" spans="1:11" x14ac:dyDescent="0.3">
      <c r="A74967">
        <v>78971</v>
      </c>
      <c r="B74967" s="1" t="s">
        <v>33999</v>
      </c>
      <c r="C74967" s="1" t="s">
        <v>16835</v>
      </c>
      <c r="D74967" s="1" t="s">
        <v>34222</v>
      </c>
      <c r="E74967" s="1" t="str">
        <f t="shared" si="1171"/>
        <v>Piso</v>
      </c>
      <c r="F74967" s="7">
        <v>980</v>
      </c>
      <c r="G74967">
        <v>4</v>
      </c>
      <c r="H74967" s="16">
        <v>132</v>
      </c>
      <c r="I74967" s="18">
        <f>rent_spain_scraping_dataset[[#This Row],[precio]]/rent_spain_scraping_dataset[[#This Row],[metros]]</f>
        <v>7.4242424242424239</v>
      </c>
      <c r="J74967" s="1" t="str" cm="1">
        <f t="array" aca="1" ref="J74967" ca="1">IF(SUMPRODUCT(--ISNUMBER(SEARCH(MID(H74967,ROW(INDIRECT("1:"&amp;LEN(H74967))),1),"abcdefghijklmnopqrstuvwxyz")))&gt;0,"SI","NO")</f>
        <v>NO</v>
      </c>
      <c r="K74967">
        <v>1277</v>
      </c>
    </row>
    <row r="74968" spans="1:11" x14ac:dyDescent="0.3">
      <c r="A74968">
        <v>78972</v>
      </c>
      <c r="B74968" s="1" t="s">
        <v>33999</v>
      </c>
      <c r="C74968" s="1" t="s">
        <v>16835</v>
      </c>
      <c r="D74968" s="1" t="s">
        <v>34453</v>
      </c>
      <c r="E74968" s="1" t="str">
        <f t="shared" si="1171"/>
        <v>Piso</v>
      </c>
      <c r="F74968" s="7">
        <v>560</v>
      </c>
      <c r="G74968">
        <v>3</v>
      </c>
      <c r="H74968" s="16">
        <v>100</v>
      </c>
      <c r="I74968" s="18">
        <f>rent_spain_scraping_dataset[[#This Row],[precio]]/rent_spain_scraping_dataset[[#This Row],[metros]]</f>
        <v>5.6</v>
      </c>
      <c r="J74968" s="1" t="str" cm="1">
        <f t="array" aca="1" ref="J74968" ca="1">IF(SUMPRODUCT(--ISNUMBER(SEARCH(MID(H74968,ROW(INDIRECT("1:"&amp;LEN(H74968))),1),"abcdefghijklmnopqrstuvwxyz")))&gt;0,"SI","NO")</f>
        <v>NO</v>
      </c>
      <c r="K74968">
        <v>1277</v>
      </c>
    </row>
    <row r="74969" spans="1:11" x14ac:dyDescent="0.3">
      <c r="A74969">
        <v>78973</v>
      </c>
      <c r="B74969" s="1" t="s">
        <v>33999</v>
      </c>
      <c r="C74969" s="1" t="s">
        <v>16835</v>
      </c>
      <c r="D74969" s="1" t="s">
        <v>34454</v>
      </c>
      <c r="E74969" s="1" t="str">
        <f t="shared" si="1171"/>
        <v>Piso</v>
      </c>
      <c r="F74969" s="7">
        <v>1000</v>
      </c>
      <c r="G74969">
        <v>3</v>
      </c>
      <c r="H74969" s="16">
        <v>117</v>
      </c>
      <c r="I74969" s="18">
        <f>rent_spain_scraping_dataset[[#This Row],[precio]]/rent_spain_scraping_dataset[[#This Row],[metros]]</f>
        <v>8.5470085470085468</v>
      </c>
      <c r="J74969" s="1" t="str" cm="1">
        <f t="array" aca="1" ref="J74969" ca="1">IF(SUMPRODUCT(--ISNUMBER(SEARCH(MID(H74969,ROW(INDIRECT("1:"&amp;LEN(H74969))),1),"abcdefghijklmnopqrstuvwxyz")))&gt;0,"SI","NO")</f>
        <v>NO</v>
      </c>
      <c r="K74969">
        <v>1277</v>
      </c>
    </row>
    <row r="74970" spans="1:11" x14ac:dyDescent="0.3">
      <c r="A74970">
        <v>78974</v>
      </c>
      <c r="B74970" s="1" t="s">
        <v>33999</v>
      </c>
      <c r="C74970" s="1" t="s">
        <v>16835</v>
      </c>
      <c r="D74970" s="1" t="s">
        <v>34455</v>
      </c>
      <c r="E74970" s="1" t="str">
        <f t="shared" si="1171"/>
        <v>Piso</v>
      </c>
      <c r="F74970" s="7">
        <v>500</v>
      </c>
      <c r="G74970">
        <v>3</v>
      </c>
      <c r="H74970" s="16">
        <v>101</v>
      </c>
      <c r="I74970" s="18">
        <f>rent_spain_scraping_dataset[[#This Row],[precio]]/rent_spain_scraping_dataset[[#This Row],[metros]]</f>
        <v>4.9504950495049505</v>
      </c>
      <c r="J74970" s="1" t="str" cm="1">
        <f t="array" aca="1" ref="J74970" ca="1">IF(SUMPRODUCT(--ISNUMBER(SEARCH(MID(H74970,ROW(INDIRECT("1:"&amp;LEN(H74970))),1),"abcdefghijklmnopqrstuvwxyz")))&gt;0,"SI","NO")</f>
        <v>NO</v>
      </c>
      <c r="K74970">
        <v>1277</v>
      </c>
    </row>
    <row r="74971" spans="1:11" x14ac:dyDescent="0.3">
      <c r="A74971">
        <v>78975</v>
      </c>
      <c r="B74971" s="1" t="s">
        <v>33999</v>
      </c>
      <c r="C74971" s="1" t="s">
        <v>16835</v>
      </c>
      <c r="D74971" s="1" t="s">
        <v>34456</v>
      </c>
      <c r="E74971" s="1" t="str">
        <f t="shared" si="1171"/>
        <v>Piso</v>
      </c>
      <c r="F74971" s="7">
        <v>1490</v>
      </c>
      <c r="G74971">
        <v>4</v>
      </c>
      <c r="H74971" s="16">
        <v>183</v>
      </c>
      <c r="I74971" s="18">
        <f>rent_spain_scraping_dataset[[#This Row],[precio]]/rent_spain_scraping_dataset[[#This Row],[metros]]</f>
        <v>8.142076502732241</v>
      </c>
      <c r="J74971" s="1" t="str" cm="1">
        <f t="array" aca="1" ref="J74971" ca="1">IF(SUMPRODUCT(--ISNUMBER(SEARCH(MID(H74971,ROW(INDIRECT("1:"&amp;LEN(H74971))),1),"abcdefghijklmnopqrstuvwxyz")))&gt;0,"SI","NO")</f>
        <v>NO</v>
      </c>
      <c r="K74971">
        <v>1277</v>
      </c>
    </row>
    <row r="74972" spans="1:11" x14ac:dyDescent="0.3">
      <c r="A74972">
        <v>78976</v>
      </c>
      <c r="B74972" s="1" t="s">
        <v>33999</v>
      </c>
      <c r="C74972" s="1" t="s">
        <v>16835</v>
      </c>
      <c r="D74972" s="1" t="s">
        <v>34457</v>
      </c>
      <c r="E74972" s="1" t="str">
        <f t="shared" si="1171"/>
        <v>Piso</v>
      </c>
      <c r="F74972" s="7">
        <v>595</v>
      </c>
      <c r="G74972">
        <v>2</v>
      </c>
      <c r="H74972" s="16">
        <v>66</v>
      </c>
      <c r="I74972" s="18">
        <f>rent_spain_scraping_dataset[[#This Row],[precio]]/rent_spain_scraping_dataset[[#This Row],[metros]]</f>
        <v>9.0151515151515156</v>
      </c>
      <c r="J74972" s="1" t="str" cm="1">
        <f t="array" aca="1" ref="J74972" ca="1">IF(SUMPRODUCT(--ISNUMBER(SEARCH(MID(H74972,ROW(INDIRECT("1:"&amp;LEN(H74972))),1),"abcdefghijklmnopqrstuvwxyz")))&gt;0,"SI","NO")</f>
        <v>NO</v>
      </c>
      <c r="K74972">
        <v>1277</v>
      </c>
    </row>
    <row r="74973" spans="1:11" x14ac:dyDescent="0.3">
      <c r="A74973">
        <v>78977</v>
      </c>
      <c r="B74973" s="1" t="s">
        <v>33999</v>
      </c>
      <c r="C74973" s="1" t="s">
        <v>16835</v>
      </c>
      <c r="D74973" s="1" t="s">
        <v>34308</v>
      </c>
      <c r="E74973" s="1" t="str">
        <f t="shared" si="1171"/>
        <v>Piso</v>
      </c>
      <c r="F74973" s="7">
        <v>790</v>
      </c>
      <c r="G74973">
        <v>2</v>
      </c>
      <c r="H74973" s="16">
        <v>83</v>
      </c>
      <c r="I74973" s="18">
        <f>rent_spain_scraping_dataset[[#This Row],[precio]]/rent_spain_scraping_dataset[[#This Row],[metros]]</f>
        <v>9.5180722891566258</v>
      </c>
      <c r="J74973" s="1" t="str" cm="1">
        <f t="array" aca="1" ref="J74973" ca="1">IF(SUMPRODUCT(--ISNUMBER(SEARCH(MID(H74973,ROW(INDIRECT("1:"&amp;LEN(H74973))),1),"abcdefghijklmnopqrstuvwxyz")))&gt;0,"SI","NO")</f>
        <v>NO</v>
      </c>
      <c r="K74973">
        <v>1277</v>
      </c>
    </row>
    <row r="74974" spans="1:11" x14ac:dyDescent="0.3">
      <c r="A74974">
        <v>78978</v>
      </c>
      <c r="B74974" s="1" t="s">
        <v>33999</v>
      </c>
      <c r="C74974" s="1" t="s">
        <v>16835</v>
      </c>
      <c r="D74974" s="1" t="s">
        <v>34458</v>
      </c>
      <c r="E74974" s="1" t="str">
        <f t="shared" si="1171"/>
        <v>Piso</v>
      </c>
      <c r="F74974" s="7">
        <v>695</v>
      </c>
      <c r="G74974">
        <v>3</v>
      </c>
      <c r="H74974" s="16">
        <v>84</v>
      </c>
      <c r="I74974" s="18">
        <f>rent_spain_scraping_dataset[[#This Row],[precio]]/rent_spain_scraping_dataset[[#This Row],[metros]]</f>
        <v>8.2738095238095237</v>
      </c>
      <c r="J74974" s="1" t="str" cm="1">
        <f t="array" aca="1" ref="J74974" ca="1">IF(SUMPRODUCT(--ISNUMBER(SEARCH(MID(H74974,ROW(INDIRECT("1:"&amp;LEN(H74974))),1),"abcdefghijklmnopqrstuvwxyz")))&gt;0,"SI","NO")</f>
        <v>NO</v>
      </c>
      <c r="K74974">
        <v>1277</v>
      </c>
    </row>
    <row r="74975" spans="1:11" x14ac:dyDescent="0.3">
      <c r="A74975">
        <v>78979</v>
      </c>
      <c r="B74975" s="1" t="s">
        <v>33999</v>
      </c>
      <c r="C74975" s="1" t="s">
        <v>16835</v>
      </c>
      <c r="D74975" s="1" t="s">
        <v>34459</v>
      </c>
      <c r="E74975" s="1" t="str">
        <f t="shared" si="1171"/>
        <v>Piso</v>
      </c>
      <c r="F74975" s="7">
        <v>925</v>
      </c>
      <c r="G74975">
        <v>4</v>
      </c>
      <c r="H74975" s="16">
        <v>118</v>
      </c>
      <c r="I74975" s="18">
        <f>rent_spain_scraping_dataset[[#This Row],[precio]]/rent_spain_scraping_dataset[[#This Row],[metros]]</f>
        <v>7.8389830508474576</v>
      </c>
      <c r="J74975" s="1" t="str" cm="1">
        <f t="array" aca="1" ref="J74975" ca="1">IF(SUMPRODUCT(--ISNUMBER(SEARCH(MID(H74975,ROW(INDIRECT("1:"&amp;LEN(H74975))),1),"abcdefghijklmnopqrstuvwxyz")))&gt;0,"SI","NO")</f>
        <v>NO</v>
      </c>
      <c r="K74975">
        <v>1277</v>
      </c>
    </row>
    <row r="74976" spans="1:11" x14ac:dyDescent="0.3">
      <c r="A74976">
        <v>78980</v>
      </c>
      <c r="B74976" s="1" t="s">
        <v>33999</v>
      </c>
      <c r="C74976" s="1" t="s">
        <v>16835</v>
      </c>
      <c r="D74976" s="1" t="s">
        <v>34460</v>
      </c>
      <c r="E74976" s="1" t="str">
        <f t="shared" si="1171"/>
        <v>Piso</v>
      </c>
      <c r="F74976" s="7">
        <v>575</v>
      </c>
      <c r="G74976">
        <v>1</v>
      </c>
      <c r="H74976" s="16">
        <v>53</v>
      </c>
      <c r="I74976" s="18">
        <f>rent_spain_scraping_dataset[[#This Row],[precio]]/rent_spain_scraping_dataset[[#This Row],[metros]]</f>
        <v>10.849056603773585</v>
      </c>
      <c r="J74976" s="1" t="str" cm="1">
        <f t="array" aca="1" ref="J74976" ca="1">IF(SUMPRODUCT(--ISNUMBER(SEARCH(MID(H74976,ROW(INDIRECT("1:"&amp;LEN(H74976))),1),"abcdefghijklmnopqrstuvwxyz")))&gt;0,"SI","NO")</f>
        <v>NO</v>
      </c>
      <c r="K74976">
        <v>1277</v>
      </c>
    </row>
    <row r="74977" spans="1:11" x14ac:dyDescent="0.3">
      <c r="A74977">
        <v>78981</v>
      </c>
      <c r="B74977" s="1" t="s">
        <v>33999</v>
      </c>
      <c r="C74977" s="1" t="s">
        <v>16835</v>
      </c>
      <c r="D74977" s="1" t="s">
        <v>34461</v>
      </c>
      <c r="E74977" s="1" t="str">
        <f t="shared" si="1171"/>
        <v>Piso</v>
      </c>
      <c r="F74977" s="7">
        <v>940</v>
      </c>
      <c r="G74977">
        <v>4</v>
      </c>
      <c r="H74977" s="16">
        <v>118</v>
      </c>
      <c r="I74977" s="18">
        <f>rent_spain_scraping_dataset[[#This Row],[precio]]/rent_spain_scraping_dataset[[#This Row],[metros]]</f>
        <v>7.9661016949152543</v>
      </c>
      <c r="J74977" s="1" t="str" cm="1">
        <f t="array" aca="1" ref="J74977" ca="1">IF(SUMPRODUCT(--ISNUMBER(SEARCH(MID(H74977,ROW(INDIRECT("1:"&amp;LEN(H74977))),1),"abcdefghijklmnopqrstuvwxyz")))&gt;0,"SI","NO")</f>
        <v>NO</v>
      </c>
      <c r="K74977">
        <v>1277</v>
      </c>
    </row>
    <row r="74978" spans="1:11" x14ac:dyDescent="0.3">
      <c r="A74978">
        <v>78982</v>
      </c>
      <c r="B74978" s="1" t="s">
        <v>33999</v>
      </c>
      <c r="C74978" s="1" t="s">
        <v>16835</v>
      </c>
      <c r="D74978" s="1" t="s">
        <v>34237</v>
      </c>
      <c r="E74978" s="1" t="str">
        <f t="shared" si="1171"/>
        <v>Piso</v>
      </c>
      <c r="F74978" s="7">
        <v>1060</v>
      </c>
      <c r="G74978">
        <v>2</v>
      </c>
      <c r="H74978" s="16">
        <v>63</v>
      </c>
      <c r="I74978" s="18">
        <f>rent_spain_scraping_dataset[[#This Row],[precio]]/rent_spain_scraping_dataset[[#This Row],[metros]]</f>
        <v>16.825396825396826</v>
      </c>
      <c r="J74978" s="1" t="str" cm="1">
        <f t="array" aca="1" ref="J74978" ca="1">IF(SUMPRODUCT(--ISNUMBER(SEARCH(MID(H74978,ROW(INDIRECT("1:"&amp;LEN(H74978))),1),"abcdefghijklmnopqrstuvwxyz")))&gt;0,"SI","NO")</f>
        <v>NO</v>
      </c>
      <c r="K74978">
        <v>1277</v>
      </c>
    </row>
    <row r="74979" spans="1:11" x14ac:dyDescent="0.3">
      <c r="A74979">
        <v>78983</v>
      </c>
      <c r="B74979" s="1" t="s">
        <v>33999</v>
      </c>
      <c r="C74979" s="1" t="s">
        <v>16835</v>
      </c>
      <c r="D74979" s="1" t="s">
        <v>34462</v>
      </c>
      <c r="E74979" s="1" t="str">
        <f t="shared" si="1171"/>
        <v>Piso</v>
      </c>
      <c r="F74979" s="7">
        <v>540</v>
      </c>
      <c r="G74979">
        <v>3</v>
      </c>
      <c r="H74979" s="16">
        <v>95</v>
      </c>
      <c r="I74979" s="18">
        <f>rent_spain_scraping_dataset[[#This Row],[precio]]/rent_spain_scraping_dataset[[#This Row],[metros]]</f>
        <v>5.6842105263157894</v>
      </c>
      <c r="J74979" s="1" t="str" cm="1">
        <f t="array" aca="1" ref="J74979" ca="1">IF(SUMPRODUCT(--ISNUMBER(SEARCH(MID(H74979,ROW(INDIRECT("1:"&amp;LEN(H74979))),1),"abcdefghijklmnopqrstuvwxyz")))&gt;0,"SI","NO")</f>
        <v>NO</v>
      </c>
      <c r="K74979">
        <v>1277</v>
      </c>
    </row>
    <row r="74980" spans="1:11" x14ac:dyDescent="0.3">
      <c r="A74980">
        <v>78985</v>
      </c>
      <c r="B74980" s="1" t="s">
        <v>33999</v>
      </c>
      <c r="C74980" s="1" t="s">
        <v>16835</v>
      </c>
      <c r="D74980" s="1" t="s">
        <v>34463</v>
      </c>
      <c r="E74980" s="1" t="str">
        <f t="shared" si="1171"/>
        <v>Piso</v>
      </c>
      <c r="F74980" s="7">
        <v>1300</v>
      </c>
      <c r="G74980">
        <v>4</v>
      </c>
      <c r="H74980" s="16">
        <v>135</v>
      </c>
      <c r="I74980" s="18">
        <f>rent_spain_scraping_dataset[[#This Row],[precio]]/rent_spain_scraping_dataset[[#This Row],[metros]]</f>
        <v>9.6296296296296298</v>
      </c>
      <c r="J74980" s="1" t="str" cm="1">
        <f t="array" aca="1" ref="J74980" ca="1">IF(SUMPRODUCT(--ISNUMBER(SEARCH(MID(H74980,ROW(INDIRECT("1:"&amp;LEN(H74980))),1),"abcdefghijklmnopqrstuvwxyz")))&gt;0,"SI","NO")</f>
        <v>NO</v>
      </c>
      <c r="K74980">
        <v>1277</v>
      </c>
    </row>
    <row r="74981" spans="1:11" x14ac:dyDescent="0.3">
      <c r="A74981">
        <v>78986</v>
      </c>
      <c r="B74981" s="1" t="s">
        <v>33999</v>
      </c>
      <c r="C74981" s="1" t="s">
        <v>16835</v>
      </c>
      <c r="D74981" s="1" t="s">
        <v>34026</v>
      </c>
      <c r="E74981" s="1" t="str">
        <f t="shared" si="1171"/>
        <v>Piso</v>
      </c>
      <c r="F74981" s="7">
        <v>550</v>
      </c>
      <c r="G74981">
        <v>1</v>
      </c>
      <c r="H74981" s="16">
        <v>50</v>
      </c>
      <c r="I74981" s="18">
        <f>rent_spain_scraping_dataset[[#This Row],[precio]]/rent_spain_scraping_dataset[[#This Row],[metros]]</f>
        <v>11</v>
      </c>
      <c r="J74981" s="1" t="str" cm="1">
        <f t="array" aca="1" ref="J74981" ca="1">IF(SUMPRODUCT(--ISNUMBER(SEARCH(MID(H74981,ROW(INDIRECT("1:"&amp;LEN(H74981))),1),"abcdefghijklmnopqrstuvwxyz")))&gt;0,"SI","NO")</f>
        <v>NO</v>
      </c>
      <c r="K74981">
        <v>1277</v>
      </c>
    </row>
    <row r="74982" spans="1:11" x14ac:dyDescent="0.3">
      <c r="A74982">
        <v>78987</v>
      </c>
      <c r="B74982" s="1" t="s">
        <v>33999</v>
      </c>
      <c r="C74982" s="1" t="s">
        <v>16835</v>
      </c>
      <c r="D74982" s="1" t="s">
        <v>34464</v>
      </c>
      <c r="E74982" s="1" t="str">
        <f t="shared" si="1171"/>
        <v>Piso</v>
      </c>
      <c r="F74982" s="7">
        <v>700</v>
      </c>
      <c r="G74982">
        <v>3</v>
      </c>
      <c r="H74982" s="16">
        <v>80</v>
      </c>
      <c r="I74982" s="18">
        <f>rent_spain_scraping_dataset[[#This Row],[precio]]/rent_spain_scraping_dataset[[#This Row],[metros]]</f>
        <v>8.75</v>
      </c>
      <c r="J74982" s="1" t="str" cm="1">
        <f t="array" aca="1" ref="J74982" ca="1">IF(SUMPRODUCT(--ISNUMBER(SEARCH(MID(H74982,ROW(INDIRECT("1:"&amp;LEN(H74982))),1),"abcdefghijklmnopqrstuvwxyz")))&gt;0,"SI","NO")</f>
        <v>NO</v>
      </c>
      <c r="K74982">
        <v>1277</v>
      </c>
    </row>
    <row r="74983" spans="1:11" x14ac:dyDescent="0.3">
      <c r="A74983">
        <v>78988</v>
      </c>
      <c r="B74983" s="1" t="s">
        <v>33999</v>
      </c>
      <c r="C74983" s="1" t="s">
        <v>16835</v>
      </c>
      <c r="D74983" s="1" t="s">
        <v>34465</v>
      </c>
      <c r="E74983" s="1" t="str">
        <f t="shared" si="1171"/>
        <v>Piso</v>
      </c>
      <c r="F74983" s="7">
        <v>550</v>
      </c>
      <c r="G74983">
        <v>2</v>
      </c>
      <c r="H74983" s="16">
        <v>50</v>
      </c>
      <c r="I74983" s="18">
        <f>rent_spain_scraping_dataset[[#This Row],[precio]]/rent_spain_scraping_dataset[[#This Row],[metros]]</f>
        <v>11</v>
      </c>
      <c r="J74983" s="1" t="str" cm="1">
        <f t="array" aca="1" ref="J74983" ca="1">IF(SUMPRODUCT(--ISNUMBER(SEARCH(MID(H74983,ROW(INDIRECT("1:"&amp;LEN(H74983))),1),"abcdefghijklmnopqrstuvwxyz")))&gt;0,"SI","NO")</f>
        <v>NO</v>
      </c>
      <c r="K74983">
        <v>1277</v>
      </c>
    </row>
    <row r="74984" spans="1:11" x14ac:dyDescent="0.3">
      <c r="A74984">
        <v>78989</v>
      </c>
      <c r="B74984" s="1" t="s">
        <v>33999</v>
      </c>
      <c r="C74984" s="1" t="s">
        <v>16835</v>
      </c>
      <c r="D74984" s="1" t="s">
        <v>34466</v>
      </c>
      <c r="E74984" s="1" t="str">
        <f t="shared" si="1171"/>
        <v>Piso</v>
      </c>
      <c r="F74984" s="7">
        <v>950</v>
      </c>
      <c r="G74984">
        <v>4</v>
      </c>
      <c r="H74984" s="16">
        <v>150</v>
      </c>
      <c r="I74984" s="18">
        <f>rent_spain_scraping_dataset[[#This Row],[precio]]/rent_spain_scraping_dataset[[#This Row],[metros]]</f>
        <v>6.333333333333333</v>
      </c>
      <c r="J74984" s="1" t="str" cm="1">
        <f t="array" aca="1" ref="J74984" ca="1">IF(SUMPRODUCT(--ISNUMBER(SEARCH(MID(H74984,ROW(INDIRECT("1:"&amp;LEN(H74984))),1),"abcdefghijklmnopqrstuvwxyz")))&gt;0,"SI","NO")</f>
        <v>NO</v>
      </c>
      <c r="K74984">
        <v>1277</v>
      </c>
    </row>
    <row r="74985" spans="1:11" x14ac:dyDescent="0.3">
      <c r="A74985">
        <v>78990</v>
      </c>
      <c r="B74985" s="1" t="s">
        <v>33999</v>
      </c>
      <c r="C74985" s="1" t="s">
        <v>16835</v>
      </c>
      <c r="D74985" s="1" t="s">
        <v>34467</v>
      </c>
      <c r="E74985" s="1" t="str">
        <f t="shared" si="1171"/>
        <v>Piso</v>
      </c>
      <c r="F74985" s="7">
        <v>650</v>
      </c>
      <c r="G74985">
        <v>3</v>
      </c>
      <c r="H74985" s="16">
        <v>70</v>
      </c>
      <c r="I74985" s="18">
        <f>rent_spain_scraping_dataset[[#This Row],[precio]]/rent_spain_scraping_dataset[[#This Row],[metros]]</f>
        <v>9.2857142857142865</v>
      </c>
      <c r="J74985" s="1" t="str" cm="1">
        <f t="array" aca="1" ref="J74985" ca="1">IF(SUMPRODUCT(--ISNUMBER(SEARCH(MID(H74985,ROW(INDIRECT("1:"&amp;LEN(H74985))),1),"abcdefghijklmnopqrstuvwxyz")))&gt;0,"SI","NO")</f>
        <v>NO</v>
      </c>
      <c r="K74985">
        <v>1277</v>
      </c>
    </row>
    <row r="74986" spans="1:11" x14ac:dyDescent="0.3">
      <c r="A74986">
        <v>78991</v>
      </c>
      <c r="B74986" s="1" t="s">
        <v>33999</v>
      </c>
      <c r="C74986" s="1" t="s">
        <v>16835</v>
      </c>
      <c r="D74986" s="1" t="s">
        <v>34468</v>
      </c>
      <c r="E74986" s="1" t="str">
        <f t="shared" si="1171"/>
        <v>Piso</v>
      </c>
      <c r="F74986" s="7">
        <v>950</v>
      </c>
      <c r="G74986">
        <v>3</v>
      </c>
      <c r="H74986" s="16">
        <v>90</v>
      </c>
      <c r="I74986" s="18">
        <f>rent_spain_scraping_dataset[[#This Row],[precio]]/rent_spain_scraping_dataset[[#This Row],[metros]]</f>
        <v>10.555555555555555</v>
      </c>
      <c r="J74986" s="1" t="str" cm="1">
        <f t="array" aca="1" ref="J74986" ca="1">IF(SUMPRODUCT(--ISNUMBER(SEARCH(MID(H74986,ROW(INDIRECT("1:"&amp;LEN(H74986))),1),"abcdefghijklmnopqrstuvwxyz")))&gt;0,"SI","NO")</f>
        <v>NO</v>
      </c>
      <c r="K74986">
        <v>1277</v>
      </c>
    </row>
    <row r="74987" spans="1:11" x14ac:dyDescent="0.3">
      <c r="A74987">
        <v>78993</v>
      </c>
      <c r="B74987" s="1" t="s">
        <v>33999</v>
      </c>
      <c r="C74987" s="1" t="s">
        <v>16835</v>
      </c>
      <c r="D74987" s="1" t="s">
        <v>34469</v>
      </c>
      <c r="E74987" s="1" t="str">
        <f t="shared" si="1171"/>
        <v>Piso</v>
      </c>
      <c r="F74987" s="7">
        <v>700</v>
      </c>
      <c r="G74987">
        <v>3</v>
      </c>
      <c r="H74987" s="16">
        <v>95</v>
      </c>
      <c r="I74987" s="18">
        <f>rent_spain_scraping_dataset[[#This Row],[precio]]/rent_spain_scraping_dataset[[#This Row],[metros]]</f>
        <v>7.3684210526315788</v>
      </c>
      <c r="J74987" s="1" t="str" cm="1">
        <f t="array" aca="1" ref="J74987" ca="1">IF(SUMPRODUCT(--ISNUMBER(SEARCH(MID(H74987,ROW(INDIRECT("1:"&amp;LEN(H74987))),1),"abcdefghijklmnopqrstuvwxyz")))&gt;0,"SI","NO")</f>
        <v>NO</v>
      </c>
      <c r="K74987">
        <v>1277</v>
      </c>
    </row>
    <row r="74988" spans="1:11" x14ac:dyDescent="0.3">
      <c r="A74988">
        <v>78994</v>
      </c>
      <c r="B74988" s="1" t="s">
        <v>33999</v>
      </c>
      <c r="C74988" s="1" t="s">
        <v>16835</v>
      </c>
      <c r="D74988" s="1" t="s">
        <v>34470</v>
      </c>
      <c r="E74988" s="1" t="str">
        <f t="shared" si="1171"/>
        <v>Piso</v>
      </c>
      <c r="F74988" s="7">
        <v>1080</v>
      </c>
      <c r="G74988">
        <v>3</v>
      </c>
      <c r="H74988" s="16">
        <v>80</v>
      </c>
      <c r="I74988" s="18">
        <f>rent_spain_scraping_dataset[[#This Row],[precio]]/rent_spain_scraping_dataset[[#This Row],[metros]]</f>
        <v>13.5</v>
      </c>
      <c r="J74988" s="1" t="str" cm="1">
        <f t="array" aca="1" ref="J74988" ca="1">IF(SUMPRODUCT(--ISNUMBER(SEARCH(MID(H74988,ROW(INDIRECT("1:"&amp;LEN(H74988))),1),"abcdefghijklmnopqrstuvwxyz")))&gt;0,"SI","NO")</f>
        <v>NO</v>
      </c>
      <c r="K74988">
        <v>1277</v>
      </c>
    </row>
    <row r="74989" spans="1:11" x14ac:dyDescent="0.3">
      <c r="A74989">
        <v>78995</v>
      </c>
      <c r="B74989" s="1" t="s">
        <v>33999</v>
      </c>
      <c r="C74989" s="1" t="s">
        <v>16835</v>
      </c>
      <c r="D74989" s="1" t="s">
        <v>34471</v>
      </c>
      <c r="E74989" s="1" t="str">
        <f t="shared" si="1171"/>
        <v>Ático</v>
      </c>
      <c r="F74989" s="7">
        <v>900</v>
      </c>
      <c r="G74989">
        <v>3</v>
      </c>
      <c r="H74989" s="16">
        <v>105</v>
      </c>
      <c r="I74989" s="18">
        <f>rent_spain_scraping_dataset[[#This Row],[precio]]/rent_spain_scraping_dataset[[#This Row],[metros]]</f>
        <v>8.5714285714285712</v>
      </c>
      <c r="J74989" s="1" t="str" cm="1">
        <f t="array" aca="1" ref="J74989" ca="1">IF(SUMPRODUCT(--ISNUMBER(SEARCH(MID(H74989,ROW(INDIRECT("1:"&amp;LEN(H74989))),1),"abcdefghijklmnopqrstuvwxyz")))&gt;0,"SI","NO")</f>
        <v>NO</v>
      </c>
      <c r="K74989">
        <v>1277</v>
      </c>
    </row>
    <row r="74990" spans="1:11" x14ac:dyDescent="0.3">
      <c r="A74990">
        <v>78996</v>
      </c>
      <c r="B74990" s="1" t="s">
        <v>33999</v>
      </c>
      <c r="C74990" s="1" t="s">
        <v>16835</v>
      </c>
      <c r="D74990" s="1" t="s">
        <v>34472</v>
      </c>
      <c r="E74990" s="1" t="str">
        <f t="shared" si="1171"/>
        <v>Piso</v>
      </c>
      <c r="F74990" s="7">
        <v>650</v>
      </c>
      <c r="G74990">
        <v>3</v>
      </c>
      <c r="H74990" s="16">
        <v>75</v>
      </c>
      <c r="I74990" s="18">
        <f>rent_spain_scraping_dataset[[#This Row],[precio]]/rent_spain_scraping_dataset[[#This Row],[metros]]</f>
        <v>8.6666666666666661</v>
      </c>
      <c r="J74990" s="1" t="str" cm="1">
        <f t="array" aca="1" ref="J74990" ca="1">IF(SUMPRODUCT(--ISNUMBER(SEARCH(MID(H74990,ROW(INDIRECT("1:"&amp;LEN(H74990))),1),"abcdefghijklmnopqrstuvwxyz")))&gt;0,"SI","NO")</f>
        <v>NO</v>
      </c>
      <c r="K74990">
        <v>1277</v>
      </c>
    </row>
    <row r="74991" spans="1:11" x14ac:dyDescent="0.3">
      <c r="A74991">
        <v>78997</v>
      </c>
      <c r="B74991" s="1" t="s">
        <v>33999</v>
      </c>
      <c r="C74991" s="1" t="s">
        <v>16835</v>
      </c>
      <c r="D74991" s="1" t="s">
        <v>34473</v>
      </c>
      <c r="E74991" s="1" t="str">
        <f t="shared" si="1171"/>
        <v>Piso</v>
      </c>
      <c r="F74991" s="7">
        <v>1120</v>
      </c>
      <c r="G74991">
        <v>3</v>
      </c>
      <c r="H74991" s="16">
        <v>56</v>
      </c>
      <c r="I74991" s="18">
        <f>rent_spain_scraping_dataset[[#This Row],[precio]]/rent_spain_scraping_dataset[[#This Row],[metros]]</f>
        <v>20</v>
      </c>
      <c r="J74991" s="1" t="str" cm="1">
        <f t="array" aca="1" ref="J74991" ca="1">IF(SUMPRODUCT(--ISNUMBER(SEARCH(MID(H74991,ROW(INDIRECT("1:"&amp;LEN(H74991))),1),"abcdefghijklmnopqrstuvwxyz")))&gt;0,"SI","NO")</f>
        <v>NO</v>
      </c>
      <c r="K74991">
        <v>1277</v>
      </c>
    </row>
    <row r="74992" spans="1:11" x14ac:dyDescent="0.3">
      <c r="A74992">
        <v>78998</v>
      </c>
      <c r="B74992" s="1" t="s">
        <v>33999</v>
      </c>
      <c r="C74992" s="1" t="s">
        <v>16835</v>
      </c>
      <c r="D74992" s="1" t="s">
        <v>34474</v>
      </c>
      <c r="E74992" s="1" t="str">
        <f t="shared" si="1171"/>
        <v>Piso</v>
      </c>
      <c r="F74992" s="7">
        <v>550</v>
      </c>
      <c r="G74992">
        <v>1</v>
      </c>
      <c r="H74992" s="16">
        <v>68</v>
      </c>
      <c r="I74992" s="18">
        <f>rent_spain_scraping_dataset[[#This Row],[precio]]/rent_spain_scraping_dataset[[#This Row],[metros]]</f>
        <v>8.0882352941176467</v>
      </c>
      <c r="J74992" s="1" t="str" cm="1">
        <f t="array" aca="1" ref="J74992" ca="1">IF(SUMPRODUCT(--ISNUMBER(SEARCH(MID(H74992,ROW(INDIRECT("1:"&amp;LEN(H74992))),1),"abcdefghijklmnopqrstuvwxyz")))&gt;0,"SI","NO")</f>
        <v>NO</v>
      </c>
      <c r="K74992">
        <v>1277</v>
      </c>
    </row>
    <row r="74993" spans="1:11" x14ac:dyDescent="0.3">
      <c r="A74993">
        <v>78999</v>
      </c>
      <c r="B74993" s="1" t="s">
        <v>33999</v>
      </c>
      <c r="C74993" s="1" t="s">
        <v>16835</v>
      </c>
      <c r="D74993" s="1" t="s">
        <v>34475</v>
      </c>
      <c r="E74993" s="1" t="str">
        <f t="shared" si="1171"/>
        <v>Piso</v>
      </c>
      <c r="F74993" s="7">
        <v>780</v>
      </c>
      <c r="G74993">
        <v>3</v>
      </c>
      <c r="H74993" s="16">
        <v>82</v>
      </c>
      <c r="I74993" s="18">
        <f>rent_spain_scraping_dataset[[#This Row],[precio]]/rent_spain_scraping_dataset[[#This Row],[metros]]</f>
        <v>9.5121951219512191</v>
      </c>
      <c r="J74993" s="1" t="str" cm="1">
        <f t="array" aca="1" ref="J74993" ca="1">IF(SUMPRODUCT(--ISNUMBER(SEARCH(MID(H74993,ROW(INDIRECT("1:"&amp;LEN(H74993))),1),"abcdefghijklmnopqrstuvwxyz")))&gt;0,"SI","NO")</f>
        <v>NO</v>
      </c>
      <c r="K74993">
        <v>1277</v>
      </c>
    </row>
    <row r="74994" spans="1:11" x14ac:dyDescent="0.3">
      <c r="A74994">
        <v>79000</v>
      </c>
      <c r="B74994" s="1" t="s">
        <v>33999</v>
      </c>
      <c r="C74994" s="1" t="s">
        <v>16835</v>
      </c>
      <c r="D74994" s="1" t="s">
        <v>34476</v>
      </c>
      <c r="E74994" s="1" t="str">
        <f t="shared" si="1171"/>
        <v>Piso</v>
      </c>
      <c r="F74994" s="7">
        <v>795</v>
      </c>
      <c r="G74994">
        <v>2</v>
      </c>
      <c r="H74994" s="16">
        <v>86</v>
      </c>
      <c r="I74994" s="18">
        <f>rent_spain_scraping_dataset[[#This Row],[precio]]/rent_spain_scraping_dataset[[#This Row],[metros]]</f>
        <v>9.2441860465116275</v>
      </c>
      <c r="J74994" s="1" t="str" cm="1">
        <f t="array" aca="1" ref="J74994" ca="1">IF(SUMPRODUCT(--ISNUMBER(SEARCH(MID(H74994,ROW(INDIRECT("1:"&amp;LEN(H74994))),1),"abcdefghijklmnopqrstuvwxyz")))&gt;0,"SI","NO")</f>
        <v>NO</v>
      </c>
      <c r="K74994">
        <v>1277</v>
      </c>
    </row>
    <row r="74995" spans="1:11" x14ac:dyDescent="0.3">
      <c r="A74995">
        <v>79001</v>
      </c>
      <c r="B74995" s="1" t="s">
        <v>33999</v>
      </c>
      <c r="C74995" s="1" t="s">
        <v>16835</v>
      </c>
      <c r="D74995" s="1" t="s">
        <v>34477</v>
      </c>
      <c r="E74995" s="1" t="str">
        <f t="shared" si="1171"/>
        <v>Piso</v>
      </c>
      <c r="F74995" s="7">
        <v>750</v>
      </c>
      <c r="G74995">
        <v>3</v>
      </c>
      <c r="H74995" s="16">
        <v>90</v>
      </c>
      <c r="I74995" s="18">
        <f>rent_spain_scraping_dataset[[#This Row],[precio]]/rent_spain_scraping_dataset[[#This Row],[metros]]</f>
        <v>8.3333333333333339</v>
      </c>
      <c r="J74995" s="1" t="str" cm="1">
        <f t="array" aca="1" ref="J74995" ca="1">IF(SUMPRODUCT(--ISNUMBER(SEARCH(MID(H74995,ROW(INDIRECT("1:"&amp;LEN(H74995))),1),"abcdefghijklmnopqrstuvwxyz")))&gt;0,"SI","NO")</f>
        <v>NO</v>
      </c>
      <c r="K74995">
        <v>1277</v>
      </c>
    </row>
    <row r="74996" spans="1:11" x14ac:dyDescent="0.3">
      <c r="A74996">
        <v>79002</v>
      </c>
      <c r="B74996" s="1" t="s">
        <v>33999</v>
      </c>
      <c r="C74996" s="1" t="s">
        <v>16835</v>
      </c>
      <c r="D74996" s="1" t="s">
        <v>34478</v>
      </c>
      <c r="E74996" s="1" t="str">
        <f t="shared" si="1171"/>
        <v>Piso</v>
      </c>
      <c r="F74996" s="7">
        <v>1120</v>
      </c>
      <c r="G74996">
        <v>1</v>
      </c>
      <c r="H74996" s="16">
        <v>54</v>
      </c>
      <c r="I74996" s="18">
        <f>rent_spain_scraping_dataset[[#This Row],[precio]]/rent_spain_scraping_dataset[[#This Row],[metros]]</f>
        <v>20.74074074074074</v>
      </c>
      <c r="J74996" s="1" t="str" cm="1">
        <f t="array" aca="1" ref="J74996" ca="1">IF(SUMPRODUCT(--ISNUMBER(SEARCH(MID(H74996,ROW(INDIRECT("1:"&amp;LEN(H74996))),1),"abcdefghijklmnopqrstuvwxyz")))&gt;0,"SI","NO")</f>
        <v>NO</v>
      </c>
      <c r="K74996">
        <v>1277</v>
      </c>
    </row>
    <row r="74997" spans="1:11" x14ac:dyDescent="0.3">
      <c r="A74997">
        <v>79003</v>
      </c>
      <c r="B74997" s="1" t="s">
        <v>33999</v>
      </c>
      <c r="C74997" s="1" t="s">
        <v>16835</v>
      </c>
      <c r="D74997" s="1" t="s">
        <v>34479</v>
      </c>
      <c r="E74997" s="1" t="str">
        <f t="shared" si="1171"/>
        <v>Piso</v>
      </c>
      <c r="F74997" s="7">
        <v>700</v>
      </c>
      <c r="G74997">
        <v>3</v>
      </c>
      <c r="H74997" s="16">
        <v>96</v>
      </c>
      <c r="I74997" s="18">
        <f>rent_spain_scraping_dataset[[#This Row],[precio]]/rent_spain_scraping_dataset[[#This Row],[metros]]</f>
        <v>7.291666666666667</v>
      </c>
      <c r="J74997" s="1" t="str" cm="1">
        <f t="array" aca="1" ref="J74997" ca="1">IF(SUMPRODUCT(--ISNUMBER(SEARCH(MID(H74997,ROW(INDIRECT("1:"&amp;LEN(H74997))),1),"abcdefghijklmnopqrstuvwxyz")))&gt;0,"SI","NO")</f>
        <v>NO</v>
      </c>
      <c r="K74997">
        <v>1277</v>
      </c>
    </row>
    <row r="74998" spans="1:11" x14ac:dyDescent="0.3">
      <c r="A74998">
        <v>79004</v>
      </c>
      <c r="B74998" s="1" t="s">
        <v>33999</v>
      </c>
      <c r="C74998" s="1" t="s">
        <v>16835</v>
      </c>
      <c r="D74998" s="1" t="s">
        <v>34363</v>
      </c>
      <c r="E74998" s="1" t="str">
        <f t="shared" si="1171"/>
        <v>Piso</v>
      </c>
      <c r="F74998" s="7">
        <v>1300</v>
      </c>
      <c r="G74998">
        <v>4</v>
      </c>
      <c r="H74998" s="16">
        <v>135</v>
      </c>
      <c r="I74998" s="18">
        <f>rent_spain_scraping_dataset[[#This Row],[precio]]/rent_spain_scraping_dataset[[#This Row],[metros]]</f>
        <v>9.6296296296296298</v>
      </c>
      <c r="J74998" s="1" t="str" cm="1">
        <f t="array" aca="1" ref="J74998" ca="1">IF(SUMPRODUCT(--ISNUMBER(SEARCH(MID(H74998,ROW(INDIRECT("1:"&amp;LEN(H74998))),1),"abcdefghijklmnopqrstuvwxyz")))&gt;0,"SI","NO")</f>
        <v>NO</v>
      </c>
      <c r="K74998">
        <v>1277</v>
      </c>
    </row>
    <row r="74999" spans="1:11" x14ac:dyDescent="0.3">
      <c r="A74999">
        <v>79005</v>
      </c>
      <c r="B74999" s="1" t="s">
        <v>33999</v>
      </c>
      <c r="C74999" s="1" t="s">
        <v>16835</v>
      </c>
      <c r="D74999" s="1" t="s">
        <v>34480</v>
      </c>
      <c r="E74999" s="1" t="str">
        <f t="shared" si="1171"/>
        <v>Piso</v>
      </c>
      <c r="F74999" s="7">
        <v>1120</v>
      </c>
      <c r="G74999">
        <v>1</v>
      </c>
      <c r="H74999" s="16">
        <v>45</v>
      </c>
      <c r="I74999" s="18">
        <f>rent_spain_scraping_dataset[[#This Row],[precio]]/rent_spain_scraping_dataset[[#This Row],[metros]]</f>
        <v>24.888888888888889</v>
      </c>
      <c r="J74999" s="1" t="str" cm="1">
        <f t="array" aca="1" ref="J74999" ca="1">IF(SUMPRODUCT(--ISNUMBER(SEARCH(MID(H74999,ROW(INDIRECT("1:"&amp;LEN(H74999))),1),"abcdefghijklmnopqrstuvwxyz")))&gt;0,"SI","NO")</f>
        <v>NO</v>
      </c>
      <c r="K74999">
        <v>1277</v>
      </c>
    </row>
    <row r="75000" spans="1:11" x14ac:dyDescent="0.3">
      <c r="A75000">
        <v>79006</v>
      </c>
      <c r="B75000" s="1" t="s">
        <v>33999</v>
      </c>
      <c r="C75000" s="1" t="s">
        <v>16835</v>
      </c>
      <c r="D75000" s="1" t="s">
        <v>34481</v>
      </c>
      <c r="E75000" s="1" t="str">
        <f t="shared" si="1171"/>
        <v>Piso</v>
      </c>
      <c r="F75000" s="7">
        <v>1100</v>
      </c>
      <c r="G75000">
        <v>2</v>
      </c>
      <c r="H75000" s="16">
        <v>80</v>
      </c>
      <c r="I75000" s="18">
        <f>rent_spain_scraping_dataset[[#This Row],[precio]]/rent_spain_scraping_dataset[[#This Row],[metros]]</f>
        <v>13.75</v>
      </c>
      <c r="J75000" s="1" t="str" cm="1">
        <f t="array" aca="1" ref="J75000" ca="1">IF(SUMPRODUCT(--ISNUMBER(SEARCH(MID(H75000,ROW(INDIRECT("1:"&amp;LEN(H75000))),1),"abcdefghijklmnopqrstuvwxyz")))&gt;0,"SI","NO")</f>
        <v>NO</v>
      </c>
      <c r="K75000">
        <v>1277</v>
      </c>
    </row>
    <row r="75001" spans="1:11" x14ac:dyDescent="0.3">
      <c r="A75001">
        <v>79007</v>
      </c>
      <c r="B75001" s="1" t="s">
        <v>33999</v>
      </c>
      <c r="C75001" s="1" t="s">
        <v>16835</v>
      </c>
      <c r="D75001" s="1" t="s">
        <v>34482</v>
      </c>
      <c r="E75001" s="1" t="str">
        <f t="shared" si="1171"/>
        <v>Piso</v>
      </c>
      <c r="F75001" s="7">
        <v>1120</v>
      </c>
      <c r="G75001">
        <v>1</v>
      </c>
      <c r="H75001" s="16">
        <v>60</v>
      </c>
      <c r="I75001" s="18">
        <f>rent_spain_scraping_dataset[[#This Row],[precio]]/rent_spain_scraping_dataset[[#This Row],[metros]]</f>
        <v>18.666666666666668</v>
      </c>
      <c r="J75001" s="1" t="str" cm="1">
        <f t="array" aca="1" ref="J75001" ca="1">IF(SUMPRODUCT(--ISNUMBER(SEARCH(MID(H75001,ROW(INDIRECT("1:"&amp;LEN(H75001))),1),"abcdefghijklmnopqrstuvwxyz")))&gt;0,"SI","NO")</f>
        <v>NO</v>
      </c>
      <c r="K75001">
        <v>1277</v>
      </c>
    </row>
    <row r="75002" spans="1:11" x14ac:dyDescent="0.3">
      <c r="A75002">
        <v>79008</v>
      </c>
      <c r="B75002" s="1" t="s">
        <v>33999</v>
      </c>
      <c r="C75002" s="1" t="s">
        <v>16835</v>
      </c>
      <c r="D75002" s="1" t="s">
        <v>34370</v>
      </c>
      <c r="E75002" s="1" t="str">
        <f t="shared" si="1171"/>
        <v>Piso</v>
      </c>
      <c r="F75002" s="7">
        <v>475</v>
      </c>
      <c r="G75002">
        <v>2</v>
      </c>
      <c r="H75002" s="16">
        <v>51</v>
      </c>
      <c r="I75002" s="18">
        <f>rent_spain_scraping_dataset[[#This Row],[precio]]/rent_spain_scraping_dataset[[#This Row],[metros]]</f>
        <v>9.3137254901960791</v>
      </c>
      <c r="J75002" s="1" t="str" cm="1">
        <f t="array" aca="1" ref="J75002" ca="1">IF(SUMPRODUCT(--ISNUMBER(SEARCH(MID(H75002,ROW(INDIRECT("1:"&amp;LEN(H75002))),1),"abcdefghijklmnopqrstuvwxyz")))&gt;0,"SI","NO")</f>
        <v>NO</v>
      </c>
      <c r="K75002">
        <v>1277</v>
      </c>
    </row>
    <row r="75003" spans="1:11" x14ac:dyDescent="0.3">
      <c r="A75003">
        <v>79009</v>
      </c>
      <c r="B75003" s="1" t="s">
        <v>33999</v>
      </c>
      <c r="C75003" s="1" t="s">
        <v>16835</v>
      </c>
      <c r="D75003" s="1" t="s">
        <v>34483</v>
      </c>
      <c r="E75003" s="1" t="str">
        <f t="shared" si="1171"/>
        <v>Piso</v>
      </c>
      <c r="F75003" s="7">
        <v>600</v>
      </c>
      <c r="G75003">
        <v>2</v>
      </c>
      <c r="H75003" s="16">
        <v>76</v>
      </c>
      <c r="I75003" s="18">
        <f>rent_spain_scraping_dataset[[#This Row],[precio]]/rent_spain_scraping_dataset[[#This Row],[metros]]</f>
        <v>7.8947368421052628</v>
      </c>
      <c r="J75003" s="1" t="str" cm="1">
        <f t="array" aca="1" ref="J75003" ca="1">IF(SUMPRODUCT(--ISNUMBER(SEARCH(MID(H75003,ROW(INDIRECT("1:"&amp;LEN(H75003))),1),"abcdefghijklmnopqrstuvwxyz")))&gt;0,"SI","NO")</f>
        <v>NO</v>
      </c>
      <c r="K75003">
        <v>1277</v>
      </c>
    </row>
    <row r="75004" spans="1:11" x14ac:dyDescent="0.3">
      <c r="A75004">
        <v>79010</v>
      </c>
      <c r="B75004" s="1" t="s">
        <v>33999</v>
      </c>
      <c r="C75004" s="1" t="s">
        <v>16835</v>
      </c>
      <c r="D75004" s="1" t="s">
        <v>34251</v>
      </c>
      <c r="E75004" s="1" t="str">
        <f t="shared" si="1171"/>
        <v>Piso</v>
      </c>
      <c r="F75004" s="7">
        <v>600</v>
      </c>
      <c r="G75004">
        <v>1</v>
      </c>
      <c r="H75004" s="16">
        <v>45</v>
      </c>
      <c r="I75004" s="18">
        <f>rent_spain_scraping_dataset[[#This Row],[precio]]/rent_spain_scraping_dataset[[#This Row],[metros]]</f>
        <v>13.333333333333334</v>
      </c>
      <c r="J75004" s="1" t="str" cm="1">
        <f t="array" aca="1" ref="J75004" ca="1">IF(SUMPRODUCT(--ISNUMBER(SEARCH(MID(H75004,ROW(INDIRECT("1:"&amp;LEN(H75004))),1),"abcdefghijklmnopqrstuvwxyz")))&gt;0,"SI","NO")</f>
        <v>NO</v>
      </c>
      <c r="K75004">
        <v>1277</v>
      </c>
    </row>
    <row r="75005" spans="1:11" x14ac:dyDescent="0.3">
      <c r="A75005">
        <v>79011</v>
      </c>
      <c r="B75005" s="1" t="s">
        <v>33999</v>
      </c>
      <c r="C75005" s="1" t="s">
        <v>16835</v>
      </c>
      <c r="D75005" s="1" t="s">
        <v>34484</v>
      </c>
      <c r="E75005" s="1" t="str">
        <f t="shared" si="1171"/>
        <v>Piso</v>
      </c>
      <c r="F75005" s="7">
        <v>580</v>
      </c>
      <c r="G75005">
        <v>1</v>
      </c>
      <c r="H75005" s="16">
        <v>52</v>
      </c>
      <c r="I75005" s="18">
        <f>rent_spain_scraping_dataset[[#This Row],[precio]]/rent_spain_scraping_dataset[[#This Row],[metros]]</f>
        <v>11.153846153846153</v>
      </c>
      <c r="J75005" s="1" t="str" cm="1">
        <f t="array" aca="1" ref="J75005" ca="1">IF(SUMPRODUCT(--ISNUMBER(SEARCH(MID(H75005,ROW(INDIRECT("1:"&amp;LEN(H75005))),1),"abcdefghijklmnopqrstuvwxyz")))&gt;0,"SI","NO")</f>
        <v>NO</v>
      </c>
      <c r="K75005">
        <v>1277</v>
      </c>
    </row>
    <row r="75006" spans="1:11" x14ac:dyDescent="0.3">
      <c r="A75006">
        <v>79012</v>
      </c>
      <c r="B75006" s="1" t="s">
        <v>33999</v>
      </c>
      <c r="C75006" s="1" t="s">
        <v>16835</v>
      </c>
      <c r="D75006" s="1" t="s">
        <v>34485</v>
      </c>
      <c r="E75006" s="1" t="str">
        <f t="shared" si="1171"/>
        <v>Piso</v>
      </c>
      <c r="F75006" s="7">
        <v>750</v>
      </c>
      <c r="G75006">
        <v>3</v>
      </c>
      <c r="H75006" s="16">
        <v>100</v>
      </c>
      <c r="I75006" s="18">
        <f>rent_spain_scraping_dataset[[#This Row],[precio]]/rent_spain_scraping_dataset[[#This Row],[metros]]</f>
        <v>7.5</v>
      </c>
      <c r="J75006" s="1" t="str" cm="1">
        <f t="array" aca="1" ref="J75006" ca="1">IF(SUMPRODUCT(--ISNUMBER(SEARCH(MID(H75006,ROW(INDIRECT("1:"&amp;LEN(H75006))),1),"abcdefghijklmnopqrstuvwxyz")))&gt;0,"SI","NO")</f>
        <v>NO</v>
      </c>
      <c r="K75006">
        <v>1277</v>
      </c>
    </row>
    <row r="75007" spans="1:11" x14ac:dyDescent="0.3">
      <c r="A75007">
        <v>79013</v>
      </c>
      <c r="B75007" s="1" t="s">
        <v>33999</v>
      </c>
      <c r="C75007" s="1" t="s">
        <v>16835</v>
      </c>
      <c r="D75007" s="1" t="s">
        <v>34486</v>
      </c>
      <c r="E75007" s="1" t="str">
        <f t="shared" si="1171"/>
        <v>Piso</v>
      </c>
      <c r="F75007" s="7">
        <v>600</v>
      </c>
      <c r="G75007">
        <v>2</v>
      </c>
      <c r="H75007" s="16">
        <v>66</v>
      </c>
      <c r="I75007" s="18">
        <f>rent_spain_scraping_dataset[[#This Row],[precio]]/rent_spain_scraping_dataset[[#This Row],[metros]]</f>
        <v>9.0909090909090917</v>
      </c>
      <c r="J75007" s="1" t="str" cm="1">
        <f t="array" aca="1" ref="J75007" ca="1">IF(SUMPRODUCT(--ISNUMBER(SEARCH(MID(H75007,ROW(INDIRECT("1:"&amp;LEN(H75007))),1),"abcdefghijklmnopqrstuvwxyz")))&gt;0,"SI","NO")</f>
        <v>NO</v>
      </c>
      <c r="K75007">
        <v>1277</v>
      </c>
    </row>
    <row r="75008" spans="1:11" x14ac:dyDescent="0.3">
      <c r="A75008">
        <v>79014</v>
      </c>
      <c r="B75008" s="1" t="s">
        <v>33999</v>
      </c>
      <c r="C75008" s="1" t="s">
        <v>16835</v>
      </c>
      <c r="D75008" s="1" t="s">
        <v>34487</v>
      </c>
      <c r="E75008" s="1" t="str">
        <f t="shared" si="1171"/>
        <v>Piso</v>
      </c>
      <c r="F75008" s="7">
        <v>600</v>
      </c>
      <c r="G75008">
        <v>2</v>
      </c>
      <c r="H75008" s="16">
        <v>72</v>
      </c>
      <c r="I75008" s="18">
        <f>rent_spain_scraping_dataset[[#This Row],[precio]]/rent_spain_scraping_dataset[[#This Row],[metros]]</f>
        <v>8.3333333333333339</v>
      </c>
      <c r="J75008" s="1" t="str" cm="1">
        <f t="array" aca="1" ref="J75008" ca="1">IF(SUMPRODUCT(--ISNUMBER(SEARCH(MID(H75008,ROW(INDIRECT("1:"&amp;LEN(H75008))),1),"abcdefghijklmnopqrstuvwxyz")))&gt;0,"SI","NO")</f>
        <v>NO</v>
      </c>
      <c r="K75008">
        <v>1277</v>
      </c>
    </row>
    <row r="75009" spans="1:11" x14ac:dyDescent="0.3">
      <c r="A75009">
        <v>79015</v>
      </c>
      <c r="B75009" s="1" t="s">
        <v>33999</v>
      </c>
      <c r="C75009" s="1" t="s">
        <v>16835</v>
      </c>
      <c r="D75009" s="1" t="s">
        <v>34484</v>
      </c>
      <c r="E75009" s="1" t="str">
        <f t="shared" si="1171"/>
        <v>Piso</v>
      </c>
      <c r="F75009" s="7">
        <v>770</v>
      </c>
      <c r="G75009">
        <v>3</v>
      </c>
      <c r="H75009" s="16">
        <v>97</v>
      </c>
      <c r="I75009" s="18">
        <f>rent_spain_scraping_dataset[[#This Row],[precio]]/rent_spain_scraping_dataset[[#This Row],[metros]]</f>
        <v>7.9381443298969074</v>
      </c>
      <c r="J75009" s="1" t="str" cm="1">
        <f t="array" aca="1" ref="J75009" ca="1">IF(SUMPRODUCT(--ISNUMBER(SEARCH(MID(H75009,ROW(INDIRECT("1:"&amp;LEN(H75009))),1),"abcdefghijklmnopqrstuvwxyz")))&gt;0,"SI","NO")</f>
        <v>NO</v>
      </c>
      <c r="K75009">
        <v>1277</v>
      </c>
    </row>
    <row r="75010" spans="1:11" x14ac:dyDescent="0.3">
      <c r="A75010">
        <v>79016</v>
      </c>
      <c r="B75010" s="1" t="s">
        <v>33999</v>
      </c>
      <c r="C75010" s="1" t="s">
        <v>16835</v>
      </c>
      <c r="D75010" s="1" t="s">
        <v>34488</v>
      </c>
      <c r="E75010" s="1" t="str">
        <f t="shared" ref="E75010:E75073" si="1172">IFERROR(LEFT(D75010, FIND(" ", D75010) - 1), D75010)</f>
        <v>Piso</v>
      </c>
      <c r="F75010" s="7">
        <v>450</v>
      </c>
      <c r="G75010">
        <v>4</v>
      </c>
      <c r="H75010" s="16">
        <v>88</v>
      </c>
      <c r="I75010" s="18">
        <f>rent_spain_scraping_dataset[[#This Row],[precio]]/rent_spain_scraping_dataset[[#This Row],[metros]]</f>
        <v>5.1136363636363633</v>
      </c>
      <c r="J75010" s="1" t="str" cm="1">
        <f t="array" aca="1" ref="J75010" ca="1">IF(SUMPRODUCT(--ISNUMBER(SEARCH(MID(H75010,ROW(INDIRECT("1:"&amp;LEN(H75010))),1),"abcdefghijklmnopqrstuvwxyz")))&gt;0,"SI","NO")</f>
        <v>NO</v>
      </c>
      <c r="K75010">
        <v>1277</v>
      </c>
    </row>
    <row r="75011" spans="1:11" x14ac:dyDescent="0.3">
      <c r="A75011">
        <v>79017</v>
      </c>
      <c r="B75011" s="1" t="s">
        <v>33999</v>
      </c>
      <c r="C75011" s="1" t="s">
        <v>16835</v>
      </c>
      <c r="D75011" s="1" t="s">
        <v>34489</v>
      </c>
      <c r="E75011" s="1" t="str">
        <f t="shared" si="1172"/>
        <v>Piso</v>
      </c>
      <c r="F75011" s="7">
        <v>350</v>
      </c>
      <c r="G75011">
        <v>1</v>
      </c>
      <c r="H75011" s="16">
        <v>44</v>
      </c>
      <c r="I75011" s="18">
        <f>rent_spain_scraping_dataset[[#This Row],[precio]]/rent_spain_scraping_dataset[[#This Row],[metros]]</f>
        <v>7.9545454545454541</v>
      </c>
      <c r="J75011" s="1" t="str" cm="1">
        <f t="array" aca="1" ref="J75011" ca="1">IF(SUMPRODUCT(--ISNUMBER(SEARCH(MID(H75011,ROW(INDIRECT("1:"&amp;LEN(H75011))),1),"abcdefghijklmnopqrstuvwxyz")))&gt;0,"SI","NO")</f>
        <v>NO</v>
      </c>
      <c r="K75011">
        <v>1277</v>
      </c>
    </row>
    <row r="75012" spans="1:11" x14ac:dyDescent="0.3">
      <c r="A75012">
        <v>79018</v>
      </c>
      <c r="B75012" s="1" t="s">
        <v>33999</v>
      </c>
      <c r="C75012" s="1" t="s">
        <v>16835</v>
      </c>
      <c r="D75012" s="1" t="s">
        <v>34467</v>
      </c>
      <c r="E75012" s="1" t="str">
        <f t="shared" si="1172"/>
        <v>Piso</v>
      </c>
      <c r="F75012" s="7">
        <v>680</v>
      </c>
      <c r="G75012">
        <v>3</v>
      </c>
      <c r="H75012" s="16">
        <v>72</v>
      </c>
      <c r="I75012" s="18">
        <f>rent_spain_scraping_dataset[[#This Row],[precio]]/rent_spain_scraping_dataset[[#This Row],[metros]]</f>
        <v>9.4444444444444446</v>
      </c>
      <c r="J75012" s="1" t="str" cm="1">
        <f t="array" aca="1" ref="J75012" ca="1">IF(SUMPRODUCT(--ISNUMBER(SEARCH(MID(H75012,ROW(INDIRECT("1:"&amp;LEN(H75012))),1),"abcdefghijklmnopqrstuvwxyz")))&gt;0,"SI","NO")</f>
        <v>NO</v>
      </c>
      <c r="K75012">
        <v>1277</v>
      </c>
    </row>
    <row r="75013" spans="1:11" x14ac:dyDescent="0.3">
      <c r="A75013">
        <v>79019</v>
      </c>
      <c r="B75013" s="1" t="s">
        <v>33999</v>
      </c>
      <c r="C75013" s="1" t="s">
        <v>16835</v>
      </c>
      <c r="D75013" s="1" t="s">
        <v>34490</v>
      </c>
      <c r="E75013" s="1" t="str">
        <f t="shared" si="1172"/>
        <v>Piso</v>
      </c>
      <c r="F75013" s="7">
        <v>550</v>
      </c>
      <c r="G75013">
        <v>2</v>
      </c>
      <c r="H75013" s="16">
        <v>61</v>
      </c>
      <c r="I75013" s="18">
        <f>rent_spain_scraping_dataset[[#This Row],[precio]]/rent_spain_scraping_dataset[[#This Row],[metros]]</f>
        <v>9.0163934426229506</v>
      </c>
      <c r="J75013" s="1" t="str" cm="1">
        <f t="array" aca="1" ref="J75013" ca="1">IF(SUMPRODUCT(--ISNUMBER(SEARCH(MID(H75013,ROW(INDIRECT("1:"&amp;LEN(H75013))),1),"abcdefghijklmnopqrstuvwxyz")))&gt;0,"SI","NO")</f>
        <v>NO</v>
      </c>
      <c r="K75013">
        <v>1277</v>
      </c>
    </row>
    <row r="75014" spans="1:11" x14ac:dyDescent="0.3">
      <c r="A75014">
        <v>79020</v>
      </c>
      <c r="B75014" s="1" t="s">
        <v>33999</v>
      </c>
      <c r="C75014" s="1" t="s">
        <v>16835</v>
      </c>
      <c r="D75014" s="1" t="s">
        <v>34491</v>
      </c>
      <c r="E75014" s="1" t="str">
        <f t="shared" si="1172"/>
        <v>Piso</v>
      </c>
      <c r="F75014" s="7">
        <v>599</v>
      </c>
      <c r="G75014">
        <v>4</v>
      </c>
      <c r="H75014" s="16">
        <v>96</v>
      </c>
      <c r="I75014" s="18">
        <f>rent_spain_scraping_dataset[[#This Row],[precio]]/rent_spain_scraping_dataset[[#This Row],[metros]]</f>
        <v>6.239583333333333</v>
      </c>
      <c r="J75014" s="1" t="str" cm="1">
        <f t="array" aca="1" ref="J75014" ca="1">IF(SUMPRODUCT(--ISNUMBER(SEARCH(MID(H75014,ROW(INDIRECT("1:"&amp;LEN(H75014))),1),"abcdefghijklmnopqrstuvwxyz")))&gt;0,"SI","NO")</f>
        <v>NO</v>
      </c>
      <c r="K75014">
        <v>1277</v>
      </c>
    </row>
    <row r="75015" spans="1:11" x14ac:dyDescent="0.3">
      <c r="A75015">
        <v>79021</v>
      </c>
      <c r="B75015" s="1" t="s">
        <v>33999</v>
      </c>
      <c r="C75015" s="1" t="s">
        <v>16835</v>
      </c>
      <c r="D75015" s="1" t="s">
        <v>34484</v>
      </c>
      <c r="E75015" s="1" t="str">
        <f t="shared" si="1172"/>
        <v>Piso</v>
      </c>
      <c r="F75015" s="7">
        <v>695</v>
      </c>
      <c r="G75015">
        <v>2</v>
      </c>
      <c r="H75015" s="16">
        <v>71</v>
      </c>
      <c r="I75015" s="18">
        <f>rent_spain_scraping_dataset[[#This Row],[precio]]/rent_spain_scraping_dataset[[#This Row],[metros]]</f>
        <v>9.7887323943661979</v>
      </c>
      <c r="J75015" s="1" t="str" cm="1">
        <f t="array" aca="1" ref="J75015" ca="1">IF(SUMPRODUCT(--ISNUMBER(SEARCH(MID(H75015,ROW(INDIRECT("1:"&amp;LEN(H75015))),1),"abcdefghijklmnopqrstuvwxyz")))&gt;0,"SI","NO")</f>
        <v>NO</v>
      </c>
      <c r="K75015">
        <v>1277</v>
      </c>
    </row>
    <row r="75016" spans="1:11" x14ac:dyDescent="0.3">
      <c r="A75016">
        <v>79022</v>
      </c>
      <c r="B75016" s="1" t="s">
        <v>33999</v>
      </c>
      <c r="C75016" s="1" t="s">
        <v>16835</v>
      </c>
      <c r="D75016" s="1" t="s">
        <v>34492</v>
      </c>
      <c r="E75016" s="1" t="str">
        <f t="shared" si="1172"/>
        <v>Ático</v>
      </c>
      <c r="F75016" s="7">
        <v>1100</v>
      </c>
      <c r="G75016">
        <v>4</v>
      </c>
      <c r="H75016" s="16">
        <v>140</v>
      </c>
      <c r="I75016" s="18">
        <f>rent_spain_scraping_dataset[[#This Row],[precio]]/rent_spain_scraping_dataset[[#This Row],[metros]]</f>
        <v>7.8571428571428568</v>
      </c>
      <c r="J75016" s="1" t="str" cm="1">
        <f t="array" aca="1" ref="J75016" ca="1">IF(SUMPRODUCT(--ISNUMBER(SEARCH(MID(H75016,ROW(INDIRECT("1:"&amp;LEN(H75016))),1),"abcdefghijklmnopqrstuvwxyz")))&gt;0,"SI","NO")</f>
        <v>NO</v>
      </c>
      <c r="K75016">
        <v>1277</v>
      </c>
    </row>
    <row r="75017" spans="1:11" x14ac:dyDescent="0.3">
      <c r="A75017">
        <v>79023</v>
      </c>
      <c r="B75017" s="1" t="s">
        <v>33999</v>
      </c>
      <c r="C75017" s="1" t="s">
        <v>16835</v>
      </c>
      <c r="D75017" s="1" t="s">
        <v>34493</v>
      </c>
      <c r="E75017" s="1" t="str">
        <f t="shared" si="1172"/>
        <v>Piso</v>
      </c>
      <c r="F75017" s="7">
        <v>650</v>
      </c>
      <c r="G75017">
        <v>1</v>
      </c>
      <c r="H75017" s="16">
        <v>45</v>
      </c>
      <c r="I75017" s="18">
        <f>rent_spain_scraping_dataset[[#This Row],[precio]]/rent_spain_scraping_dataset[[#This Row],[metros]]</f>
        <v>14.444444444444445</v>
      </c>
      <c r="J75017" s="1" t="str" cm="1">
        <f t="array" aca="1" ref="J75017" ca="1">IF(SUMPRODUCT(--ISNUMBER(SEARCH(MID(H75017,ROW(INDIRECT("1:"&amp;LEN(H75017))),1),"abcdefghijklmnopqrstuvwxyz")))&gt;0,"SI","NO")</f>
        <v>NO</v>
      </c>
      <c r="K75017">
        <v>1277</v>
      </c>
    </row>
    <row r="75018" spans="1:11" x14ac:dyDescent="0.3">
      <c r="A75018">
        <v>79024</v>
      </c>
      <c r="B75018" s="1" t="s">
        <v>33999</v>
      </c>
      <c r="C75018" s="1" t="s">
        <v>16835</v>
      </c>
      <c r="D75018" s="1" t="s">
        <v>34494</v>
      </c>
      <c r="E75018" s="1" t="str">
        <f t="shared" si="1172"/>
        <v>Piso</v>
      </c>
      <c r="F75018" s="7">
        <v>750</v>
      </c>
      <c r="G75018">
        <v>3</v>
      </c>
      <c r="H75018" s="16">
        <v>110</v>
      </c>
      <c r="I75018" s="18">
        <f>rent_spain_scraping_dataset[[#This Row],[precio]]/rent_spain_scraping_dataset[[#This Row],[metros]]</f>
        <v>6.8181818181818183</v>
      </c>
      <c r="J75018" s="1" t="str" cm="1">
        <f t="array" aca="1" ref="J75018" ca="1">IF(SUMPRODUCT(--ISNUMBER(SEARCH(MID(H75018,ROW(INDIRECT("1:"&amp;LEN(H75018))),1),"abcdefghijklmnopqrstuvwxyz")))&gt;0,"SI","NO")</f>
        <v>NO</v>
      </c>
      <c r="K75018">
        <v>1277</v>
      </c>
    </row>
    <row r="75019" spans="1:11" x14ac:dyDescent="0.3">
      <c r="A75019">
        <v>79025</v>
      </c>
      <c r="B75019" s="1" t="s">
        <v>33999</v>
      </c>
      <c r="C75019" s="1" t="s">
        <v>16835</v>
      </c>
      <c r="D75019" s="1" t="s">
        <v>34495</v>
      </c>
      <c r="E75019" s="1" t="str">
        <f t="shared" si="1172"/>
        <v>Piso</v>
      </c>
      <c r="F75019" s="7">
        <v>500</v>
      </c>
      <c r="G75019">
        <v>2</v>
      </c>
      <c r="H75019" s="16">
        <v>52</v>
      </c>
      <c r="I75019" s="18">
        <f>rent_spain_scraping_dataset[[#This Row],[precio]]/rent_spain_scraping_dataset[[#This Row],[metros]]</f>
        <v>9.615384615384615</v>
      </c>
      <c r="J75019" s="1" t="str" cm="1">
        <f t="array" aca="1" ref="J75019" ca="1">IF(SUMPRODUCT(--ISNUMBER(SEARCH(MID(H75019,ROW(INDIRECT("1:"&amp;LEN(H75019))),1),"abcdefghijklmnopqrstuvwxyz")))&gt;0,"SI","NO")</f>
        <v>NO</v>
      </c>
      <c r="K75019">
        <v>1277</v>
      </c>
    </row>
    <row r="75020" spans="1:11" x14ac:dyDescent="0.3">
      <c r="A75020">
        <v>79026</v>
      </c>
      <c r="B75020" s="1" t="s">
        <v>33999</v>
      </c>
      <c r="C75020" s="1" t="s">
        <v>16835</v>
      </c>
      <c r="D75020" s="1" t="s">
        <v>34454</v>
      </c>
      <c r="E75020" s="1" t="str">
        <f t="shared" si="1172"/>
        <v>Piso</v>
      </c>
      <c r="F75020" s="7">
        <v>850</v>
      </c>
      <c r="G75020">
        <v>4</v>
      </c>
      <c r="H75020" s="16">
        <v>110</v>
      </c>
      <c r="I75020" s="18">
        <f>rent_spain_scraping_dataset[[#This Row],[precio]]/rent_spain_scraping_dataset[[#This Row],[metros]]</f>
        <v>7.7272727272727275</v>
      </c>
      <c r="J75020" s="1" t="str" cm="1">
        <f t="array" aca="1" ref="J75020" ca="1">IF(SUMPRODUCT(--ISNUMBER(SEARCH(MID(H75020,ROW(INDIRECT("1:"&amp;LEN(H75020))),1),"abcdefghijklmnopqrstuvwxyz")))&gt;0,"SI","NO")</f>
        <v>NO</v>
      </c>
      <c r="K75020">
        <v>1277</v>
      </c>
    </row>
    <row r="75021" spans="1:11" x14ac:dyDescent="0.3">
      <c r="A75021">
        <v>79027</v>
      </c>
      <c r="B75021" s="1" t="s">
        <v>33999</v>
      </c>
      <c r="C75021" s="1" t="s">
        <v>16835</v>
      </c>
      <c r="D75021" s="1" t="s">
        <v>34496</v>
      </c>
      <c r="E75021" s="1" t="str">
        <f t="shared" si="1172"/>
        <v>Piso</v>
      </c>
      <c r="F75021" s="7">
        <v>650</v>
      </c>
      <c r="G75021">
        <v>2</v>
      </c>
      <c r="H75021" s="16">
        <v>89</v>
      </c>
      <c r="I75021" s="18">
        <f>rent_spain_scraping_dataset[[#This Row],[precio]]/rent_spain_scraping_dataset[[#This Row],[metros]]</f>
        <v>7.3033707865168536</v>
      </c>
      <c r="J75021" s="1" t="str" cm="1">
        <f t="array" aca="1" ref="J75021" ca="1">IF(SUMPRODUCT(--ISNUMBER(SEARCH(MID(H75021,ROW(INDIRECT("1:"&amp;LEN(H75021))),1),"abcdefghijklmnopqrstuvwxyz")))&gt;0,"SI","NO")</f>
        <v>NO</v>
      </c>
      <c r="K75021">
        <v>1277</v>
      </c>
    </row>
    <row r="75022" spans="1:11" x14ac:dyDescent="0.3">
      <c r="A75022">
        <v>79028</v>
      </c>
      <c r="B75022" s="1" t="s">
        <v>33999</v>
      </c>
      <c r="C75022" s="1" t="s">
        <v>16835</v>
      </c>
      <c r="D75022" s="1" t="s">
        <v>34497</v>
      </c>
      <c r="E75022" s="1" t="str">
        <f t="shared" si="1172"/>
        <v>Piso</v>
      </c>
      <c r="F75022" s="7">
        <v>580</v>
      </c>
      <c r="G75022">
        <v>1</v>
      </c>
      <c r="H75022" s="16">
        <v>47</v>
      </c>
      <c r="I75022" s="18">
        <f>rent_spain_scraping_dataset[[#This Row],[precio]]/rent_spain_scraping_dataset[[#This Row],[metros]]</f>
        <v>12.340425531914894</v>
      </c>
      <c r="J75022" s="1" t="str" cm="1">
        <f t="array" aca="1" ref="J75022" ca="1">IF(SUMPRODUCT(--ISNUMBER(SEARCH(MID(H75022,ROW(INDIRECT("1:"&amp;LEN(H75022))),1),"abcdefghijklmnopqrstuvwxyz")))&gt;0,"SI","NO")</f>
        <v>NO</v>
      </c>
      <c r="K75022">
        <v>1277</v>
      </c>
    </row>
    <row r="75023" spans="1:11" x14ac:dyDescent="0.3">
      <c r="A75023">
        <v>79029</v>
      </c>
      <c r="B75023" s="1" t="s">
        <v>33999</v>
      </c>
      <c r="C75023" s="1" t="s">
        <v>16835</v>
      </c>
      <c r="D75023" s="1" t="s">
        <v>34498</v>
      </c>
      <c r="E75023" s="1" t="str">
        <f t="shared" si="1172"/>
        <v>Piso</v>
      </c>
      <c r="F75023" s="7">
        <v>600</v>
      </c>
      <c r="G75023">
        <v>3</v>
      </c>
      <c r="H75023" s="16">
        <v>68</v>
      </c>
      <c r="I75023" s="18">
        <f>rent_spain_scraping_dataset[[#This Row],[precio]]/rent_spain_scraping_dataset[[#This Row],[metros]]</f>
        <v>8.8235294117647065</v>
      </c>
      <c r="J75023" s="1" t="str" cm="1">
        <f t="array" aca="1" ref="J75023" ca="1">IF(SUMPRODUCT(--ISNUMBER(SEARCH(MID(H75023,ROW(INDIRECT("1:"&amp;LEN(H75023))),1),"abcdefghijklmnopqrstuvwxyz")))&gt;0,"SI","NO")</f>
        <v>NO</v>
      </c>
      <c r="K75023">
        <v>1277</v>
      </c>
    </row>
    <row r="75024" spans="1:11" x14ac:dyDescent="0.3">
      <c r="A75024">
        <v>79030</v>
      </c>
      <c r="B75024" s="1" t="s">
        <v>33999</v>
      </c>
      <c r="C75024" s="1" t="s">
        <v>16835</v>
      </c>
      <c r="D75024" s="1" t="s">
        <v>34499</v>
      </c>
      <c r="E75024" s="1" t="str">
        <f t="shared" si="1172"/>
        <v>Piso</v>
      </c>
      <c r="F75024" s="7">
        <v>400</v>
      </c>
      <c r="G75024">
        <v>1</v>
      </c>
      <c r="H75024" s="16">
        <v>50</v>
      </c>
      <c r="I75024" s="18">
        <f>rent_spain_scraping_dataset[[#This Row],[precio]]/rent_spain_scraping_dataset[[#This Row],[metros]]</f>
        <v>8</v>
      </c>
      <c r="J75024" s="1" t="str" cm="1">
        <f t="array" aca="1" ref="J75024" ca="1">IF(SUMPRODUCT(--ISNUMBER(SEARCH(MID(H75024,ROW(INDIRECT("1:"&amp;LEN(H75024))),1),"abcdefghijklmnopqrstuvwxyz")))&gt;0,"SI","NO")</f>
        <v>NO</v>
      </c>
      <c r="K75024">
        <v>1277</v>
      </c>
    </row>
    <row r="75025" spans="1:11" x14ac:dyDescent="0.3">
      <c r="A75025">
        <v>79031</v>
      </c>
      <c r="B75025" s="1" t="s">
        <v>33999</v>
      </c>
      <c r="C75025" s="1" t="s">
        <v>16835</v>
      </c>
      <c r="D75025" s="1" t="s">
        <v>34500</v>
      </c>
      <c r="E75025" s="1" t="str">
        <f t="shared" si="1172"/>
        <v>Piso</v>
      </c>
      <c r="F75025" s="7">
        <v>660</v>
      </c>
      <c r="G75025">
        <v>2</v>
      </c>
      <c r="H75025" s="16">
        <v>70</v>
      </c>
      <c r="I75025" s="18">
        <f>rent_spain_scraping_dataset[[#This Row],[precio]]/rent_spain_scraping_dataset[[#This Row],[metros]]</f>
        <v>9.4285714285714288</v>
      </c>
      <c r="J75025" s="1" t="str" cm="1">
        <f t="array" aca="1" ref="J75025" ca="1">IF(SUMPRODUCT(--ISNUMBER(SEARCH(MID(H75025,ROW(INDIRECT("1:"&amp;LEN(H75025))),1),"abcdefghijklmnopqrstuvwxyz")))&gt;0,"SI","NO")</f>
        <v>NO</v>
      </c>
      <c r="K75025">
        <v>1277</v>
      </c>
    </row>
    <row r="75026" spans="1:11" x14ac:dyDescent="0.3">
      <c r="A75026">
        <v>79032</v>
      </c>
      <c r="B75026" s="1" t="s">
        <v>33999</v>
      </c>
      <c r="C75026" s="1" t="s">
        <v>16835</v>
      </c>
      <c r="D75026" s="1" t="s">
        <v>34501</v>
      </c>
      <c r="E75026" s="1" t="str">
        <f t="shared" si="1172"/>
        <v>Piso</v>
      </c>
      <c r="F75026" s="7">
        <v>350</v>
      </c>
      <c r="G75026">
        <v>4</v>
      </c>
      <c r="H75026" s="16">
        <v>110</v>
      </c>
      <c r="I75026" s="18">
        <f>rent_spain_scraping_dataset[[#This Row],[precio]]/rent_spain_scraping_dataset[[#This Row],[metros]]</f>
        <v>3.1818181818181817</v>
      </c>
      <c r="J75026" s="1" t="str" cm="1">
        <f t="array" aca="1" ref="J75026" ca="1">IF(SUMPRODUCT(--ISNUMBER(SEARCH(MID(H75026,ROW(INDIRECT("1:"&amp;LEN(H75026))),1),"abcdefghijklmnopqrstuvwxyz")))&gt;0,"SI","NO")</f>
        <v>NO</v>
      </c>
      <c r="K75026">
        <v>1277</v>
      </c>
    </row>
    <row r="75027" spans="1:11" x14ac:dyDescent="0.3">
      <c r="A75027">
        <v>79033</v>
      </c>
      <c r="B75027" s="1" t="s">
        <v>33999</v>
      </c>
      <c r="C75027" s="1" t="s">
        <v>16835</v>
      </c>
      <c r="D75027" s="1" t="s">
        <v>34502</v>
      </c>
      <c r="E75027" s="1" t="str">
        <f t="shared" si="1172"/>
        <v>Piso</v>
      </c>
      <c r="F75027" s="7">
        <v>550</v>
      </c>
      <c r="G75027">
        <v>2</v>
      </c>
      <c r="H75027" s="16">
        <v>60</v>
      </c>
      <c r="I75027" s="18">
        <f>rent_spain_scraping_dataset[[#This Row],[precio]]/rent_spain_scraping_dataset[[#This Row],[metros]]</f>
        <v>9.1666666666666661</v>
      </c>
      <c r="J75027" s="1" t="str" cm="1">
        <f t="array" aca="1" ref="J75027" ca="1">IF(SUMPRODUCT(--ISNUMBER(SEARCH(MID(H75027,ROW(INDIRECT("1:"&amp;LEN(H75027))),1),"abcdefghijklmnopqrstuvwxyz")))&gt;0,"SI","NO")</f>
        <v>NO</v>
      </c>
      <c r="K75027">
        <v>1277</v>
      </c>
    </row>
    <row r="75028" spans="1:11" x14ac:dyDescent="0.3">
      <c r="A75028">
        <v>79034</v>
      </c>
      <c r="B75028" s="1" t="s">
        <v>33999</v>
      </c>
      <c r="C75028" s="1" t="s">
        <v>16835</v>
      </c>
      <c r="D75028" s="1" t="s">
        <v>34503</v>
      </c>
      <c r="E75028" s="1" t="str">
        <f t="shared" si="1172"/>
        <v>Piso</v>
      </c>
      <c r="F75028" s="7">
        <v>800</v>
      </c>
      <c r="G75028">
        <v>4</v>
      </c>
      <c r="H75028" s="16">
        <v>100</v>
      </c>
      <c r="I75028" s="18">
        <f>rent_spain_scraping_dataset[[#This Row],[precio]]/rent_spain_scraping_dataset[[#This Row],[metros]]</f>
        <v>8</v>
      </c>
      <c r="J75028" s="1" t="str" cm="1">
        <f t="array" aca="1" ref="J75028" ca="1">IF(SUMPRODUCT(--ISNUMBER(SEARCH(MID(H75028,ROW(INDIRECT("1:"&amp;LEN(H75028))),1),"abcdefghijklmnopqrstuvwxyz")))&gt;0,"SI","NO")</f>
        <v>NO</v>
      </c>
      <c r="K75028">
        <v>1277</v>
      </c>
    </row>
    <row r="75029" spans="1:11" x14ac:dyDescent="0.3">
      <c r="A75029">
        <v>79035</v>
      </c>
      <c r="B75029" s="1" t="s">
        <v>33999</v>
      </c>
      <c r="C75029" s="1" t="s">
        <v>16835</v>
      </c>
      <c r="D75029" s="1" t="s">
        <v>34504</v>
      </c>
      <c r="E75029" s="1" t="str">
        <f t="shared" si="1172"/>
        <v>Piso</v>
      </c>
      <c r="F75029" s="7">
        <v>650</v>
      </c>
      <c r="G75029">
        <v>3</v>
      </c>
      <c r="H75029" s="16">
        <v>90</v>
      </c>
      <c r="I75029" s="18">
        <f>rent_spain_scraping_dataset[[#This Row],[precio]]/rent_spain_scraping_dataset[[#This Row],[metros]]</f>
        <v>7.2222222222222223</v>
      </c>
      <c r="J75029" s="1" t="str" cm="1">
        <f t="array" aca="1" ref="J75029" ca="1">IF(SUMPRODUCT(--ISNUMBER(SEARCH(MID(H75029,ROW(INDIRECT("1:"&amp;LEN(H75029))),1),"abcdefghijklmnopqrstuvwxyz")))&gt;0,"SI","NO")</f>
        <v>NO</v>
      </c>
      <c r="K75029">
        <v>1277</v>
      </c>
    </row>
    <row r="75030" spans="1:11" x14ac:dyDescent="0.3">
      <c r="A75030">
        <v>79036</v>
      </c>
      <c r="B75030" s="1" t="s">
        <v>33999</v>
      </c>
      <c r="C75030" s="1" t="s">
        <v>16835</v>
      </c>
      <c r="D75030" s="1" t="s">
        <v>34505</v>
      </c>
      <c r="E75030" s="1" t="str">
        <f t="shared" si="1172"/>
        <v>Dúplex</v>
      </c>
      <c r="F75030" s="7">
        <v>630</v>
      </c>
      <c r="G75030">
        <v>2</v>
      </c>
      <c r="H75030" s="16">
        <v>89</v>
      </c>
      <c r="I75030" s="18">
        <f>rent_spain_scraping_dataset[[#This Row],[precio]]/rent_spain_scraping_dataset[[#This Row],[metros]]</f>
        <v>7.0786516853932584</v>
      </c>
      <c r="J75030" s="1" t="str" cm="1">
        <f t="array" aca="1" ref="J75030" ca="1">IF(SUMPRODUCT(--ISNUMBER(SEARCH(MID(H75030,ROW(INDIRECT("1:"&amp;LEN(H75030))),1),"abcdefghijklmnopqrstuvwxyz")))&gt;0,"SI","NO")</f>
        <v>NO</v>
      </c>
      <c r="K75030">
        <v>1277</v>
      </c>
    </row>
    <row r="75031" spans="1:11" x14ac:dyDescent="0.3">
      <c r="A75031">
        <v>79037</v>
      </c>
      <c r="B75031" s="1" t="s">
        <v>33999</v>
      </c>
      <c r="C75031" s="1" t="s">
        <v>16835</v>
      </c>
      <c r="D75031" s="1" t="s">
        <v>34506</v>
      </c>
      <c r="E75031" s="1" t="str">
        <f t="shared" si="1172"/>
        <v>Piso</v>
      </c>
      <c r="F75031" s="7">
        <v>780</v>
      </c>
      <c r="G75031">
        <v>4</v>
      </c>
      <c r="H75031" s="16">
        <v>110</v>
      </c>
      <c r="I75031" s="18">
        <f>rent_spain_scraping_dataset[[#This Row],[precio]]/rent_spain_scraping_dataset[[#This Row],[metros]]</f>
        <v>7.0909090909090908</v>
      </c>
      <c r="J75031" s="1" t="str" cm="1">
        <f t="array" aca="1" ref="J75031" ca="1">IF(SUMPRODUCT(--ISNUMBER(SEARCH(MID(H75031,ROW(INDIRECT("1:"&amp;LEN(H75031))),1),"abcdefghijklmnopqrstuvwxyz")))&gt;0,"SI","NO")</f>
        <v>NO</v>
      </c>
      <c r="K75031">
        <v>1277</v>
      </c>
    </row>
    <row r="75032" spans="1:11" x14ac:dyDescent="0.3">
      <c r="A75032">
        <v>79038</v>
      </c>
      <c r="B75032" s="1" t="s">
        <v>33999</v>
      </c>
      <c r="C75032" s="1" t="s">
        <v>16835</v>
      </c>
      <c r="D75032" s="1" t="s">
        <v>34507</v>
      </c>
      <c r="E75032" s="1" t="str">
        <f t="shared" si="1172"/>
        <v>Piso</v>
      </c>
      <c r="F75032" s="7">
        <v>900</v>
      </c>
      <c r="G75032">
        <v>2</v>
      </c>
      <c r="H75032" s="16">
        <v>94</v>
      </c>
      <c r="I75032" s="18">
        <f>rent_spain_scraping_dataset[[#This Row],[precio]]/rent_spain_scraping_dataset[[#This Row],[metros]]</f>
        <v>9.5744680851063837</v>
      </c>
      <c r="J75032" s="1" t="str" cm="1">
        <f t="array" aca="1" ref="J75032" ca="1">IF(SUMPRODUCT(--ISNUMBER(SEARCH(MID(H75032,ROW(INDIRECT("1:"&amp;LEN(H75032))),1),"abcdefghijklmnopqrstuvwxyz")))&gt;0,"SI","NO")</f>
        <v>NO</v>
      </c>
      <c r="K75032">
        <v>1277</v>
      </c>
    </row>
    <row r="75033" spans="1:11" x14ac:dyDescent="0.3">
      <c r="A75033">
        <v>79039</v>
      </c>
      <c r="B75033" s="1" t="s">
        <v>33999</v>
      </c>
      <c r="C75033" s="1" t="s">
        <v>16835</v>
      </c>
      <c r="D75033" s="1" t="s">
        <v>34508</v>
      </c>
      <c r="E75033" s="1" t="str">
        <f t="shared" si="1172"/>
        <v>Piso</v>
      </c>
      <c r="F75033" s="7">
        <v>900</v>
      </c>
      <c r="G75033">
        <v>3</v>
      </c>
      <c r="H75033" s="16">
        <v>137</v>
      </c>
      <c r="I75033" s="18">
        <f>rent_spain_scraping_dataset[[#This Row],[precio]]/rent_spain_scraping_dataset[[#This Row],[metros]]</f>
        <v>6.5693430656934311</v>
      </c>
      <c r="J75033" s="1" t="str" cm="1">
        <f t="array" aca="1" ref="J75033" ca="1">IF(SUMPRODUCT(--ISNUMBER(SEARCH(MID(H75033,ROW(INDIRECT("1:"&amp;LEN(H75033))),1),"abcdefghijklmnopqrstuvwxyz")))&gt;0,"SI","NO")</f>
        <v>NO</v>
      </c>
      <c r="K75033">
        <v>1277</v>
      </c>
    </row>
    <row r="75034" spans="1:11" x14ac:dyDescent="0.3">
      <c r="A75034">
        <v>79040</v>
      </c>
      <c r="B75034" s="1" t="s">
        <v>33999</v>
      </c>
      <c r="C75034" s="1" t="s">
        <v>16835</v>
      </c>
      <c r="D75034" s="1" t="s">
        <v>34509</v>
      </c>
      <c r="E75034" s="1" t="str">
        <f t="shared" si="1172"/>
        <v>Piso</v>
      </c>
      <c r="F75034" s="7">
        <v>960</v>
      </c>
      <c r="G75034">
        <v>3</v>
      </c>
      <c r="H75034" s="16">
        <v>116</v>
      </c>
      <c r="I75034" s="18">
        <f>rent_spain_scraping_dataset[[#This Row],[precio]]/rent_spain_scraping_dataset[[#This Row],[metros]]</f>
        <v>8.2758620689655178</v>
      </c>
      <c r="J75034" s="1" t="str" cm="1">
        <f t="array" aca="1" ref="J75034" ca="1">IF(SUMPRODUCT(--ISNUMBER(SEARCH(MID(H75034,ROW(INDIRECT("1:"&amp;LEN(H75034))),1),"abcdefghijklmnopqrstuvwxyz")))&gt;0,"SI","NO")</f>
        <v>NO</v>
      </c>
      <c r="K75034">
        <v>1277</v>
      </c>
    </row>
    <row r="75035" spans="1:11" x14ac:dyDescent="0.3">
      <c r="A75035">
        <v>79041</v>
      </c>
      <c r="B75035" s="1" t="s">
        <v>33999</v>
      </c>
      <c r="C75035" s="1" t="s">
        <v>16835</v>
      </c>
      <c r="D75035" s="1" t="s">
        <v>34510</v>
      </c>
      <c r="E75035" s="1" t="str">
        <f t="shared" si="1172"/>
        <v>Piso</v>
      </c>
      <c r="F75035" s="7">
        <v>1400</v>
      </c>
      <c r="G75035">
        <v>4</v>
      </c>
      <c r="H75035" s="16">
        <v>120</v>
      </c>
      <c r="I75035" s="18">
        <f>rent_spain_scraping_dataset[[#This Row],[precio]]/rent_spain_scraping_dataset[[#This Row],[metros]]</f>
        <v>11.666666666666666</v>
      </c>
      <c r="J75035" s="1" t="str" cm="1">
        <f t="array" aca="1" ref="J75035" ca="1">IF(SUMPRODUCT(--ISNUMBER(SEARCH(MID(H75035,ROW(INDIRECT("1:"&amp;LEN(H75035))),1),"abcdefghijklmnopqrstuvwxyz")))&gt;0,"SI","NO")</f>
        <v>NO</v>
      </c>
      <c r="K75035">
        <v>1277</v>
      </c>
    </row>
    <row r="75036" spans="1:11" x14ac:dyDescent="0.3">
      <c r="A75036">
        <v>79042</v>
      </c>
      <c r="B75036" s="1" t="s">
        <v>33999</v>
      </c>
      <c r="C75036" s="1" t="s">
        <v>16835</v>
      </c>
      <c r="D75036" s="1" t="s">
        <v>34203</v>
      </c>
      <c r="E75036" s="1" t="str">
        <f t="shared" si="1172"/>
        <v>Piso</v>
      </c>
      <c r="F75036" s="7">
        <v>1050</v>
      </c>
      <c r="G75036">
        <v>2</v>
      </c>
      <c r="H75036" s="16">
        <v>75</v>
      </c>
      <c r="I75036" s="18">
        <f>rent_spain_scraping_dataset[[#This Row],[precio]]/rent_spain_scraping_dataset[[#This Row],[metros]]</f>
        <v>14</v>
      </c>
      <c r="J75036" s="1" t="str" cm="1">
        <f t="array" aca="1" ref="J75036" ca="1">IF(SUMPRODUCT(--ISNUMBER(SEARCH(MID(H75036,ROW(INDIRECT("1:"&amp;LEN(H75036))),1),"abcdefghijklmnopqrstuvwxyz")))&gt;0,"SI","NO")</f>
        <v>NO</v>
      </c>
      <c r="K75036">
        <v>1277</v>
      </c>
    </row>
    <row r="75037" spans="1:11" x14ac:dyDescent="0.3">
      <c r="A75037">
        <v>79043</v>
      </c>
      <c r="B75037" s="1" t="s">
        <v>33999</v>
      </c>
      <c r="C75037" s="1" t="s">
        <v>16835</v>
      </c>
      <c r="D75037" s="1" t="s">
        <v>34511</v>
      </c>
      <c r="E75037" s="1" t="str">
        <f t="shared" si="1172"/>
        <v>Piso</v>
      </c>
      <c r="F75037" s="7">
        <v>750</v>
      </c>
      <c r="G75037">
        <v>2</v>
      </c>
      <c r="H75037" s="16">
        <v>102</v>
      </c>
      <c r="I75037" s="18">
        <f>rent_spain_scraping_dataset[[#This Row],[precio]]/rent_spain_scraping_dataset[[#This Row],[metros]]</f>
        <v>7.3529411764705879</v>
      </c>
      <c r="J75037" s="1" t="str" cm="1">
        <f t="array" aca="1" ref="J75037" ca="1">IF(SUMPRODUCT(--ISNUMBER(SEARCH(MID(H75037,ROW(INDIRECT("1:"&amp;LEN(H75037))),1),"abcdefghijklmnopqrstuvwxyz")))&gt;0,"SI","NO")</f>
        <v>NO</v>
      </c>
      <c r="K75037">
        <v>1277</v>
      </c>
    </row>
    <row r="75038" spans="1:11" x14ac:dyDescent="0.3">
      <c r="A75038">
        <v>79044</v>
      </c>
      <c r="B75038" s="1" t="s">
        <v>33999</v>
      </c>
      <c r="C75038" s="1" t="s">
        <v>16835</v>
      </c>
      <c r="D75038" s="1" t="s">
        <v>34308</v>
      </c>
      <c r="E75038" s="1" t="str">
        <f t="shared" si="1172"/>
        <v>Piso</v>
      </c>
      <c r="F75038" s="7">
        <v>900</v>
      </c>
      <c r="G75038">
        <v>2</v>
      </c>
      <c r="H75038" s="16">
        <v>96</v>
      </c>
      <c r="I75038" s="18">
        <f>rent_spain_scraping_dataset[[#This Row],[precio]]/rent_spain_scraping_dataset[[#This Row],[metros]]</f>
        <v>9.375</v>
      </c>
      <c r="J75038" s="1" t="str" cm="1">
        <f t="array" aca="1" ref="J75038" ca="1">IF(SUMPRODUCT(--ISNUMBER(SEARCH(MID(H75038,ROW(INDIRECT("1:"&amp;LEN(H75038))),1),"abcdefghijklmnopqrstuvwxyz")))&gt;0,"SI","NO")</f>
        <v>NO</v>
      </c>
      <c r="K75038">
        <v>1277</v>
      </c>
    </row>
    <row r="75039" spans="1:11" x14ac:dyDescent="0.3">
      <c r="A75039">
        <v>79045</v>
      </c>
      <c r="B75039" s="1" t="s">
        <v>33999</v>
      </c>
      <c r="C75039" s="1" t="s">
        <v>16835</v>
      </c>
      <c r="D75039" s="1" t="s">
        <v>34512</v>
      </c>
      <c r="E75039" s="1" t="str">
        <f t="shared" si="1172"/>
        <v>Piso</v>
      </c>
      <c r="F75039" s="7">
        <v>975</v>
      </c>
      <c r="G75039">
        <v>4</v>
      </c>
      <c r="H75039" s="16">
        <v>140</v>
      </c>
      <c r="I75039" s="18">
        <f>rent_spain_scraping_dataset[[#This Row],[precio]]/rent_spain_scraping_dataset[[#This Row],[metros]]</f>
        <v>6.9642857142857144</v>
      </c>
      <c r="J75039" s="1" t="str" cm="1">
        <f t="array" aca="1" ref="J75039" ca="1">IF(SUMPRODUCT(--ISNUMBER(SEARCH(MID(H75039,ROW(INDIRECT("1:"&amp;LEN(H75039))),1),"abcdefghijklmnopqrstuvwxyz")))&gt;0,"SI","NO")</f>
        <v>NO</v>
      </c>
      <c r="K75039">
        <v>1277</v>
      </c>
    </row>
    <row r="75040" spans="1:11" x14ac:dyDescent="0.3">
      <c r="A75040">
        <v>79046</v>
      </c>
      <c r="B75040" s="1" t="s">
        <v>33999</v>
      </c>
      <c r="C75040" s="1" t="s">
        <v>16835</v>
      </c>
      <c r="D75040" s="1" t="s">
        <v>34513</v>
      </c>
      <c r="E75040" s="1" t="str">
        <f t="shared" si="1172"/>
        <v>Piso</v>
      </c>
      <c r="F75040" s="7">
        <v>700</v>
      </c>
      <c r="G75040">
        <v>2</v>
      </c>
      <c r="H75040" s="16">
        <v>70</v>
      </c>
      <c r="I75040" s="18">
        <f>rent_spain_scraping_dataset[[#This Row],[precio]]/rent_spain_scraping_dataset[[#This Row],[metros]]</f>
        <v>10</v>
      </c>
      <c r="J75040" s="1" t="str" cm="1">
        <f t="array" aca="1" ref="J75040" ca="1">IF(SUMPRODUCT(--ISNUMBER(SEARCH(MID(H75040,ROW(INDIRECT("1:"&amp;LEN(H75040))),1),"abcdefghijklmnopqrstuvwxyz")))&gt;0,"SI","NO")</f>
        <v>NO</v>
      </c>
      <c r="K75040">
        <v>1277</v>
      </c>
    </row>
    <row r="75041" spans="1:11" x14ac:dyDescent="0.3">
      <c r="A75041">
        <v>79047</v>
      </c>
      <c r="B75041" s="1" t="s">
        <v>33999</v>
      </c>
      <c r="C75041" s="1" t="s">
        <v>16835</v>
      </c>
      <c r="D75041" s="1" t="s">
        <v>34514</v>
      </c>
      <c r="E75041" s="1" t="str">
        <f t="shared" si="1172"/>
        <v>Piso</v>
      </c>
      <c r="F75041" s="7">
        <v>750</v>
      </c>
      <c r="G75041">
        <v>3</v>
      </c>
      <c r="H75041" s="16">
        <v>100</v>
      </c>
      <c r="I75041" s="18">
        <f>rent_spain_scraping_dataset[[#This Row],[precio]]/rent_spain_scraping_dataset[[#This Row],[metros]]</f>
        <v>7.5</v>
      </c>
      <c r="J75041" s="1" t="str" cm="1">
        <f t="array" aca="1" ref="J75041" ca="1">IF(SUMPRODUCT(--ISNUMBER(SEARCH(MID(H75041,ROW(INDIRECT("1:"&amp;LEN(H75041))),1),"abcdefghijklmnopqrstuvwxyz")))&gt;0,"SI","NO")</f>
        <v>NO</v>
      </c>
      <c r="K75041">
        <v>1277</v>
      </c>
    </row>
    <row r="75042" spans="1:11" x14ac:dyDescent="0.3">
      <c r="A75042">
        <v>79048</v>
      </c>
      <c r="B75042" s="1" t="s">
        <v>33999</v>
      </c>
      <c r="C75042" s="1" t="s">
        <v>16835</v>
      </c>
      <c r="D75042" s="1" t="s">
        <v>34515</v>
      </c>
      <c r="E75042" s="1" t="str">
        <f t="shared" si="1172"/>
        <v>Piso</v>
      </c>
      <c r="F75042" s="7">
        <v>600</v>
      </c>
      <c r="G75042">
        <v>3</v>
      </c>
      <c r="H75042" s="16">
        <v>67</v>
      </c>
      <c r="I75042" s="18">
        <f>rent_spain_scraping_dataset[[#This Row],[precio]]/rent_spain_scraping_dataset[[#This Row],[metros]]</f>
        <v>8.9552238805970141</v>
      </c>
      <c r="J75042" s="1" t="str" cm="1">
        <f t="array" aca="1" ref="J75042" ca="1">IF(SUMPRODUCT(--ISNUMBER(SEARCH(MID(H75042,ROW(INDIRECT("1:"&amp;LEN(H75042))),1),"abcdefghijklmnopqrstuvwxyz")))&gt;0,"SI","NO")</f>
        <v>NO</v>
      </c>
      <c r="K75042">
        <v>1277</v>
      </c>
    </row>
    <row r="75043" spans="1:11" x14ac:dyDescent="0.3">
      <c r="A75043">
        <v>79049</v>
      </c>
      <c r="B75043" s="1" t="s">
        <v>33999</v>
      </c>
      <c r="C75043" s="1" t="s">
        <v>16835</v>
      </c>
      <c r="D75043" s="1" t="s">
        <v>34516</v>
      </c>
      <c r="E75043" s="1" t="str">
        <f t="shared" si="1172"/>
        <v>Piso</v>
      </c>
      <c r="F75043" s="7">
        <v>600</v>
      </c>
      <c r="G75043">
        <v>3</v>
      </c>
      <c r="H75043" s="16">
        <v>79</v>
      </c>
      <c r="I75043" s="18">
        <f>rent_spain_scraping_dataset[[#This Row],[precio]]/rent_spain_scraping_dataset[[#This Row],[metros]]</f>
        <v>7.5949367088607591</v>
      </c>
      <c r="J75043" s="1" t="str" cm="1">
        <f t="array" aca="1" ref="J75043" ca="1">IF(SUMPRODUCT(--ISNUMBER(SEARCH(MID(H75043,ROW(INDIRECT("1:"&amp;LEN(H75043))),1),"abcdefghijklmnopqrstuvwxyz")))&gt;0,"SI","NO")</f>
        <v>NO</v>
      </c>
      <c r="K75043">
        <v>1277</v>
      </c>
    </row>
    <row r="75044" spans="1:11" x14ac:dyDescent="0.3">
      <c r="A75044">
        <v>79050</v>
      </c>
      <c r="B75044" s="1" t="s">
        <v>33999</v>
      </c>
      <c r="C75044" s="1" t="s">
        <v>16835</v>
      </c>
      <c r="D75044" s="1" t="s">
        <v>34203</v>
      </c>
      <c r="E75044" s="1" t="str">
        <f t="shared" si="1172"/>
        <v>Piso</v>
      </c>
      <c r="F75044" s="7">
        <v>1900</v>
      </c>
      <c r="G75044">
        <v>3</v>
      </c>
      <c r="H75044" s="16">
        <v>149</v>
      </c>
      <c r="I75044" s="18">
        <f>rent_spain_scraping_dataset[[#This Row],[precio]]/rent_spain_scraping_dataset[[#This Row],[metros]]</f>
        <v>12.751677852348994</v>
      </c>
      <c r="J75044" s="1" t="str" cm="1">
        <f t="array" aca="1" ref="J75044" ca="1">IF(SUMPRODUCT(--ISNUMBER(SEARCH(MID(H75044,ROW(INDIRECT("1:"&amp;LEN(H75044))),1),"abcdefghijklmnopqrstuvwxyz")))&gt;0,"SI","NO")</f>
        <v>NO</v>
      </c>
      <c r="K75044">
        <v>1277</v>
      </c>
    </row>
    <row r="75045" spans="1:11" x14ac:dyDescent="0.3">
      <c r="A75045">
        <v>79051</v>
      </c>
      <c r="B75045" s="1" t="s">
        <v>33999</v>
      </c>
      <c r="C75045" s="1" t="s">
        <v>16835</v>
      </c>
      <c r="D75045" s="1" t="s">
        <v>34517</v>
      </c>
      <c r="E75045" s="1" t="str">
        <f t="shared" si="1172"/>
        <v>Piso</v>
      </c>
      <c r="F75045" s="7">
        <v>750</v>
      </c>
      <c r="G75045">
        <v>2</v>
      </c>
      <c r="H75045" s="16">
        <v>72</v>
      </c>
      <c r="I75045" s="18">
        <f>rent_spain_scraping_dataset[[#This Row],[precio]]/rent_spain_scraping_dataset[[#This Row],[metros]]</f>
        <v>10.416666666666666</v>
      </c>
      <c r="J75045" s="1" t="str" cm="1">
        <f t="array" aca="1" ref="J75045" ca="1">IF(SUMPRODUCT(--ISNUMBER(SEARCH(MID(H75045,ROW(INDIRECT("1:"&amp;LEN(H75045))),1),"abcdefghijklmnopqrstuvwxyz")))&gt;0,"SI","NO")</f>
        <v>NO</v>
      </c>
      <c r="K75045">
        <v>1277</v>
      </c>
    </row>
    <row r="75046" spans="1:11" x14ac:dyDescent="0.3">
      <c r="A75046">
        <v>79052</v>
      </c>
      <c r="B75046" s="1" t="s">
        <v>33999</v>
      </c>
      <c r="C75046" s="1" t="s">
        <v>16835</v>
      </c>
      <c r="D75046" s="1" t="s">
        <v>34518</v>
      </c>
      <c r="E75046" s="1" t="str">
        <f t="shared" si="1172"/>
        <v>Casa</v>
      </c>
      <c r="F75046" s="7">
        <v>1800</v>
      </c>
      <c r="G75046">
        <v>4</v>
      </c>
      <c r="H75046" s="16">
        <v>275</v>
      </c>
      <c r="I75046" s="18">
        <f>rent_spain_scraping_dataset[[#This Row],[precio]]/rent_spain_scraping_dataset[[#This Row],[metros]]</f>
        <v>6.5454545454545459</v>
      </c>
      <c r="J75046" s="1" t="str" cm="1">
        <f t="array" aca="1" ref="J75046" ca="1">IF(SUMPRODUCT(--ISNUMBER(SEARCH(MID(H75046,ROW(INDIRECT("1:"&amp;LEN(H75046))),1),"abcdefghijklmnopqrstuvwxyz")))&gt;0,"SI","NO")</f>
        <v>NO</v>
      </c>
      <c r="K75046">
        <v>1277</v>
      </c>
    </row>
    <row r="75047" spans="1:11" x14ac:dyDescent="0.3">
      <c r="A75047">
        <v>79053</v>
      </c>
      <c r="B75047" s="1" t="s">
        <v>33999</v>
      </c>
      <c r="C75047" s="1" t="s">
        <v>16835</v>
      </c>
      <c r="D75047" s="1" t="s">
        <v>34519</v>
      </c>
      <c r="E75047" s="1" t="str">
        <f t="shared" si="1172"/>
        <v>Piso</v>
      </c>
      <c r="F75047" s="7">
        <v>1350</v>
      </c>
      <c r="G75047">
        <v>3</v>
      </c>
      <c r="H75047" s="16">
        <v>145</v>
      </c>
      <c r="I75047" s="18">
        <f>rent_spain_scraping_dataset[[#This Row],[precio]]/rent_spain_scraping_dataset[[#This Row],[metros]]</f>
        <v>9.3103448275862064</v>
      </c>
      <c r="J75047" s="1" t="str" cm="1">
        <f t="array" aca="1" ref="J75047" ca="1">IF(SUMPRODUCT(--ISNUMBER(SEARCH(MID(H75047,ROW(INDIRECT("1:"&amp;LEN(H75047))),1),"abcdefghijklmnopqrstuvwxyz")))&gt;0,"SI","NO")</f>
        <v>NO</v>
      </c>
      <c r="K75047">
        <v>1277</v>
      </c>
    </row>
    <row r="75048" spans="1:11" x14ac:dyDescent="0.3">
      <c r="A75048">
        <v>79054</v>
      </c>
      <c r="B75048" s="1" t="s">
        <v>33999</v>
      </c>
      <c r="C75048" s="1" t="s">
        <v>16835</v>
      </c>
      <c r="D75048" s="1" t="s">
        <v>34520</v>
      </c>
      <c r="E75048" s="1" t="str">
        <f t="shared" si="1172"/>
        <v>Piso</v>
      </c>
      <c r="F75048" s="7">
        <v>600</v>
      </c>
      <c r="G75048">
        <v>2</v>
      </c>
      <c r="H75048" s="16">
        <v>78</v>
      </c>
      <c r="I75048" s="18">
        <f>rent_spain_scraping_dataset[[#This Row],[precio]]/rent_spain_scraping_dataset[[#This Row],[metros]]</f>
        <v>7.6923076923076925</v>
      </c>
      <c r="J75048" s="1" t="str" cm="1">
        <f t="array" aca="1" ref="J75048" ca="1">IF(SUMPRODUCT(--ISNUMBER(SEARCH(MID(H75048,ROW(INDIRECT("1:"&amp;LEN(H75048))),1),"abcdefghijklmnopqrstuvwxyz")))&gt;0,"SI","NO")</f>
        <v>NO</v>
      </c>
      <c r="K75048">
        <v>1277</v>
      </c>
    </row>
    <row r="75049" spans="1:11" x14ac:dyDescent="0.3">
      <c r="A75049">
        <v>79055</v>
      </c>
      <c r="B75049" s="1" t="s">
        <v>33999</v>
      </c>
      <c r="C75049" s="1" t="s">
        <v>16835</v>
      </c>
      <c r="D75049" s="1" t="s">
        <v>34521</v>
      </c>
      <c r="E75049" s="1" t="str">
        <f t="shared" si="1172"/>
        <v>Piso</v>
      </c>
      <c r="F75049" s="7">
        <v>630</v>
      </c>
      <c r="G75049">
        <v>3</v>
      </c>
      <c r="H75049" s="16">
        <v>60</v>
      </c>
      <c r="I75049" s="18">
        <f>rent_spain_scraping_dataset[[#This Row],[precio]]/rent_spain_scraping_dataset[[#This Row],[metros]]</f>
        <v>10.5</v>
      </c>
      <c r="J75049" s="1" t="str" cm="1">
        <f t="array" aca="1" ref="J75049" ca="1">IF(SUMPRODUCT(--ISNUMBER(SEARCH(MID(H75049,ROW(INDIRECT("1:"&amp;LEN(H75049))),1),"abcdefghijklmnopqrstuvwxyz")))&gt;0,"SI","NO")</f>
        <v>NO</v>
      </c>
      <c r="K75049">
        <v>1277</v>
      </c>
    </row>
    <row r="75050" spans="1:11" x14ac:dyDescent="0.3">
      <c r="A75050">
        <v>79056</v>
      </c>
      <c r="B75050" s="1" t="s">
        <v>33999</v>
      </c>
      <c r="C75050" s="1" t="s">
        <v>16835</v>
      </c>
      <c r="D75050" s="1" t="s">
        <v>34203</v>
      </c>
      <c r="E75050" s="1" t="str">
        <f t="shared" si="1172"/>
        <v>Piso</v>
      </c>
      <c r="F75050" s="7">
        <v>900</v>
      </c>
      <c r="G75050">
        <v>1</v>
      </c>
      <c r="H75050" s="16">
        <v>69</v>
      </c>
      <c r="I75050" s="18">
        <f>rent_spain_scraping_dataset[[#This Row],[precio]]/rent_spain_scraping_dataset[[#This Row],[metros]]</f>
        <v>13.043478260869565</v>
      </c>
      <c r="J75050" s="1" t="str" cm="1">
        <f t="array" aca="1" ref="J75050" ca="1">IF(SUMPRODUCT(--ISNUMBER(SEARCH(MID(H75050,ROW(INDIRECT("1:"&amp;LEN(H75050))),1),"abcdefghijklmnopqrstuvwxyz")))&gt;0,"SI","NO")</f>
        <v>NO</v>
      </c>
      <c r="K75050">
        <v>1277</v>
      </c>
    </row>
    <row r="75051" spans="1:11" x14ac:dyDescent="0.3">
      <c r="A75051">
        <v>79057</v>
      </c>
      <c r="B75051" s="1" t="s">
        <v>33999</v>
      </c>
      <c r="C75051" s="1" t="s">
        <v>16835</v>
      </c>
      <c r="D75051" s="1" t="s">
        <v>34522</v>
      </c>
      <c r="E75051" s="1" t="str">
        <f t="shared" si="1172"/>
        <v>Piso</v>
      </c>
      <c r="F75051" s="7">
        <v>795</v>
      </c>
      <c r="G75051">
        <v>4</v>
      </c>
      <c r="H75051" s="16">
        <v>100</v>
      </c>
      <c r="I75051" s="18">
        <f>rent_spain_scraping_dataset[[#This Row],[precio]]/rent_spain_scraping_dataset[[#This Row],[metros]]</f>
        <v>7.95</v>
      </c>
      <c r="J75051" s="1" t="str" cm="1">
        <f t="array" aca="1" ref="J75051" ca="1">IF(SUMPRODUCT(--ISNUMBER(SEARCH(MID(H75051,ROW(INDIRECT("1:"&amp;LEN(H75051))),1),"abcdefghijklmnopqrstuvwxyz")))&gt;0,"SI","NO")</f>
        <v>NO</v>
      </c>
      <c r="K75051">
        <v>1277</v>
      </c>
    </row>
    <row r="75052" spans="1:11" x14ac:dyDescent="0.3">
      <c r="A75052">
        <v>79058</v>
      </c>
      <c r="B75052" s="1" t="s">
        <v>33999</v>
      </c>
      <c r="C75052" s="1" t="s">
        <v>16835</v>
      </c>
      <c r="D75052" s="1" t="s">
        <v>34523</v>
      </c>
      <c r="E75052" s="1" t="str">
        <f t="shared" si="1172"/>
        <v>Piso</v>
      </c>
      <c r="F75052" s="7">
        <v>400</v>
      </c>
      <c r="G75052">
        <v>2</v>
      </c>
      <c r="H75052" s="16">
        <v>50</v>
      </c>
      <c r="I75052" s="18">
        <f>rent_spain_scraping_dataset[[#This Row],[precio]]/rent_spain_scraping_dataset[[#This Row],[metros]]</f>
        <v>8</v>
      </c>
      <c r="J75052" s="1" t="str" cm="1">
        <f t="array" aca="1" ref="J75052" ca="1">IF(SUMPRODUCT(--ISNUMBER(SEARCH(MID(H75052,ROW(INDIRECT("1:"&amp;LEN(H75052))),1),"abcdefghijklmnopqrstuvwxyz")))&gt;0,"SI","NO")</f>
        <v>NO</v>
      </c>
      <c r="K75052">
        <v>1277</v>
      </c>
    </row>
    <row r="75053" spans="1:11" x14ac:dyDescent="0.3">
      <c r="A75053">
        <v>79059</v>
      </c>
      <c r="B75053" s="1" t="s">
        <v>33999</v>
      </c>
      <c r="C75053" s="1" t="s">
        <v>16835</v>
      </c>
      <c r="D75053" s="1" t="s">
        <v>34524</v>
      </c>
      <c r="E75053" s="1" t="str">
        <f t="shared" si="1172"/>
        <v>Piso</v>
      </c>
      <c r="F75053" s="7">
        <v>850</v>
      </c>
      <c r="G75053">
        <v>4</v>
      </c>
      <c r="H75053" s="16">
        <v>132</v>
      </c>
      <c r="I75053" s="18">
        <f>rent_spain_scraping_dataset[[#This Row],[precio]]/rent_spain_scraping_dataset[[#This Row],[metros]]</f>
        <v>6.4393939393939394</v>
      </c>
      <c r="J75053" s="1" t="str" cm="1">
        <f t="array" aca="1" ref="J75053" ca="1">IF(SUMPRODUCT(--ISNUMBER(SEARCH(MID(H75053,ROW(INDIRECT("1:"&amp;LEN(H75053))),1),"abcdefghijklmnopqrstuvwxyz")))&gt;0,"SI","NO")</f>
        <v>NO</v>
      </c>
      <c r="K75053">
        <v>1277</v>
      </c>
    </row>
    <row r="75054" spans="1:11" x14ac:dyDescent="0.3">
      <c r="A75054">
        <v>79060</v>
      </c>
      <c r="B75054" s="1" t="s">
        <v>33999</v>
      </c>
      <c r="C75054" s="1" t="s">
        <v>16835</v>
      </c>
      <c r="D75054" s="1" t="s">
        <v>34525</v>
      </c>
      <c r="E75054" s="1" t="str">
        <f t="shared" si="1172"/>
        <v>Piso</v>
      </c>
      <c r="F75054" s="7">
        <v>430</v>
      </c>
      <c r="G75054">
        <v>1</v>
      </c>
      <c r="H75054" s="16">
        <v>60</v>
      </c>
      <c r="I75054" s="18">
        <f>rent_spain_scraping_dataset[[#This Row],[precio]]/rent_spain_scraping_dataset[[#This Row],[metros]]</f>
        <v>7.166666666666667</v>
      </c>
      <c r="J75054" s="1" t="str" cm="1">
        <f t="array" aca="1" ref="J75054" ca="1">IF(SUMPRODUCT(--ISNUMBER(SEARCH(MID(H75054,ROW(INDIRECT("1:"&amp;LEN(H75054))),1),"abcdefghijklmnopqrstuvwxyz")))&gt;0,"SI","NO")</f>
        <v>NO</v>
      </c>
      <c r="K75054">
        <v>1277</v>
      </c>
    </row>
    <row r="75055" spans="1:11" x14ac:dyDescent="0.3">
      <c r="A75055">
        <v>79061</v>
      </c>
      <c r="B75055" s="1" t="s">
        <v>33999</v>
      </c>
      <c r="C75055" s="1" t="s">
        <v>16835</v>
      </c>
      <c r="D75055" s="1" t="s">
        <v>34437</v>
      </c>
      <c r="E75055" s="1" t="str">
        <f t="shared" si="1172"/>
        <v>Piso</v>
      </c>
      <c r="F75055" s="7">
        <v>750</v>
      </c>
      <c r="G75055">
        <v>3</v>
      </c>
      <c r="H75055" s="16">
        <v>70</v>
      </c>
      <c r="I75055" s="18">
        <f>rent_spain_scraping_dataset[[#This Row],[precio]]/rent_spain_scraping_dataset[[#This Row],[metros]]</f>
        <v>10.714285714285714</v>
      </c>
      <c r="J75055" s="1" t="str" cm="1">
        <f t="array" aca="1" ref="J75055" ca="1">IF(SUMPRODUCT(--ISNUMBER(SEARCH(MID(H75055,ROW(INDIRECT("1:"&amp;LEN(H75055))),1),"abcdefghijklmnopqrstuvwxyz")))&gt;0,"SI","NO")</f>
        <v>NO</v>
      </c>
      <c r="K75055">
        <v>1277</v>
      </c>
    </row>
    <row r="75056" spans="1:11" x14ac:dyDescent="0.3">
      <c r="A75056">
        <v>79062</v>
      </c>
      <c r="B75056" s="1" t="s">
        <v>33999</v>
      </c>
      <c r="C75056" s="1" t="s">
        <v>16835</v>
      </c>
      <c r="D75056" s="1" t="s">
        <v>34237</v>
      </c>
      <c r="E75056" s="1" t="str">
        <f t="shared" si="1172"/>
        <v>Piso</v>
      </c>
      <c r="F75056" s="7">
        <v>1200</v>
      </c>
      <c r="G75056">
        <v>5</v>
      </c>
      <c r="H75056" s="16">
        <v>175</v>
      </c>
      <c r="I75056" s="18">
        <f>rent_spain_scraping_dataset[[#This Row],[precio]]/rent_spain_scraping_dataset[[#This Row],[metros]]</f>
        <v>6.8571428571428568</v>
      </c>
      <c r="J75056" s="1" t="str" cm="1">
        <f t="array" aca="1" ref="J75056" ca="1">IF(SUMPRODUCT(--ISNUMBER(SEARCH(MID(H75056,ROW(INDIRECT("1:"&amp;LEN(H75056))),1),"abcdefghijklmnopqrstuvwxyz")))&gt;0,"SI","NO")</f>
        <v>NO</v>
      </c>
      <c r="K75056">
        <v>1277</v>
      </c>
    </row>
    <row r="75057" spans="1:11" x14ac:dyDescent="0.3">
      <c r="A75057">
        <v>79063</v>
      </c>
      <c r="B75057" s="1" t="s">
        <v>33999</v>
      </c>
      <c r="C75057" s="1" t="s">
        <v>16835</v>
      </c>
      <c r="D75057" s="1" t="s">
        <v>34526</v>
      </c>
      <c r="E75057" s="1" t="str">
        <f t="shared" si="1172"/>
        <v>Piso</v>
      </c>
      <c r="F75057" s="7">
        <v>520</v>
      </c>
      <c r="G75057">
        <v>2</v>
      </c>
      <c r="H75057" s="16">
        <v>66</v>
      </c>
      <c r="I75057" s="18">
        <f>rent_spain_scraping_dataset[[#This Row],[precio]]/rent_spain_scraping_dataset[[#This Row],[metros]]</f>
        <v>7.8787878787878789</v>
      </c>
      <c r="J75057" s="1" t="str" cm="1">
        <f t="array" aca="1" ref="J75057" ca="1">IF(SUMPRODUCT(--ISNUMBER(SEARCH(MID(H75057,ROW(INDIRECT("1:"&amp;LEN(H75057))),1),"abcdefghijklmnopqrstuvwxyz")))&gt;0,"SI","NO")</f>
        <v>NO</v>
      </c>
      <c r="K75057">
        <v>1277</v>
      </c>
    </row>
    <row r="75058" spans="1:11" x14ac:dyDescent="0.3">
      <c r="A75058">
        <v>79064</v>
      </c>
      <c r="B75058" s="1" t="s">
        <v>33999</v>
      </c>
      <c r="C75058" s="1" t="s">
        <v>16835</v>
      </c>
      <c r="D75058" s="1" t="s">
        <v>34527</v>
      </c>
      <c r="E75058" s="1" t="str">
        <f t="shared" si="1172"/>
        <v>Piso</v>
      </c>
      <c r="F75058" s="7">
        <v>650</v>
      </c>
      <c r="G75058">
        <v>3</v>
      </c>
      <c r="H75058" s="16">
        <v>81</v>
      </c>
      <c r="I75058" s="18">
        <f>rent_spain_scraping_dataset[[#This Row],[precio]]/rent_spain_scraping_dataset[[#This Row],[metros]]</f>
        <v>8.0246913580246915</v>
      </c>
      <c r="J75058" s="1" t="str" cm="1">
        <f t="array" aca="1" ref="J75058" ca="1">IF(SUMPRODUCT(--ISNUMBER(SEARCH(MID(H75058,ROW(INDIRECT("1:"&amp;LEN(H75058))),1),"abcdefghijklmnopqrstuvwxyz")))&gt;0,"SI","NO")</f>
        <v>NO</v>
      </c>
      <c r="K75058">
        <v>1277</v>
      </c>
    </row>
    <row r="75059" spans="1:11" x14ac:dyDescent="0.3">
      <c r="A75059">
        <v>79065</v>
      </c>
      <c r="B75059" s="1" t="s">
        <v>33999</v>
      </c>
      <c r="C75059" s="1" t="s">
        <v>16835</v>
      </c>
      <c r="D75059" s="1" t="s">
        <v>34373</v>
      </c>
      <c r="E75059" s="1" t="str">
        <f t="shared" si="1172"/>
        <v>Piso</v>
      </c>
      <c r="F75059" s="7">
        <v>800</v>
      </c>
      <c r="G75059">
        <v>2</v>
      </c>
      <c r="H75059" s="16">
        <v>75</v>
      </c>
      <c r="I75059" s="18">
        <f>rent_spain_scraping_dataset[[#This Row],[precio]]/rent_spain_scraping_dataset[[#This Row],[metros]]</f>
        <v>10.666666666666666</v>
      </c>
      <c r="J75059" s="1" t="str" cm="1">
        <f t="array" aca="1" ref="J75059" ca="1">IF(SUMPRODUCT(--ISNUMBER(SEARCH(MID(H75059,ROW(INDIRECT("1:"&amp;LEN(H75059))),1),"abcdefghijklmnopqrstuvwxyz")))&gt;0,"SI","NO")</f>
        <v>NO</v>
      </c>
      <c r="K75059">
        <v>1277</v>
      </c>
    </row>
    <row r="75060" spans="1:11" x14ac:dyDescent="0.3">
      <c r="A75060">
        <v>79066</v>
      </c>
      <c r="B75060" s="1" t="s">
        <v>33999</v>
      </c>
      <c r="C75060" s="1" t="s">
        <v>16835</v>
      </c>
      <c r="D75060" s="1" t="s">
        <v>34528</v>
      </c>
      <c r="E75060" s="1" t="str">
        <f t="shared" si="1172"/>
        <v>Piso</v>
      </c>
      <c r="F75060" s="7">
        <v>490</v>
      </c>
      <c r="G75060">
        <v>2</v>
      </c>
      <c r="H75060" s="16">
        <v>55</v>
      </c>
      <c r="I75060" s="18">
        <f>rent_spain_scraping_dataset[[#This Row],[precio]]/rent_spain_scraping_dataset[[#This Row],[metros]]</f>
        <v>8.9090909090909083</v>
      </c>
      <c r="J75060" s="1" t="str" cm="1">
        <f t="array" aca="1" ref="J75060" ca="1">IF(SUMPRODUCT(--ISNUMBER(SEARCH(MID(H75060,ROW(INDIRECT("1:"&amp;LEN(H75060))),1),"abcdefghijklmnopqrstuvwxyz")))&gt;0,"SI","NO")</f>
        <v>NO</v>
      </c>
      <c r="K75060">
        <v>1277</v>
      </c>
    </row>
    <row r="75061" spans="1:11" x14ac:dyDescent="0.3">
      <c r="A75061">
        <v>79067</v>
      </c>
      <c r="B75061" s="1" t="s">
        <v>33999</v>
      </c>
      <c r="C75061" s="1" t="s">
        <v>16835</v>
      </c>
      <c r="D75061" s="1" t="s">
        <v>34529</v>
      </c>
      <c r="E75061" s="1" t="str">
        <f t="shared" si="1172"/>
        <v>Piso</v>
      </c>
      <c r="F75061" s="7">
        <v>625</v>
      </c>
      <c r="G75061">
        <v>2</v>
      </c>
      <c r="H75061" s="16">
        <v>76</v>
      </c>
      <c r="I75061" s="18">
        <f>rent_spain_scraping_dataset[[#This Row],[precio]]/rent_spain_scraping_dataset[[#This Row],[metros]]</f>
        <v>8.223684210526315</v>
      </c>
      <c r="J75061" s="1" t="str" cm="1">
        <f t="array" aca="1" ref="J75061" ca="1">IF(SUMPRODUCT(--ISNUMBER(SEARCH(MID(H75061,ROW(INDIRECT("1:"&amp;LEN(H75061))),1),"abcdefghijklmnopqrstuvwxyz")))&gt;0,"SI","NO")</f>
        <v>NO</v>
      </c>
      <c r="K75061">
        <v>1277</v>
      </c>
    </row>
    <row r="75062" spans="1:11" x14ac:dyDescent="0.3">
      <c r="A75062">
        <v>79068</v>
      </c>
      <c r="B75062" s="1" t="s">
        <v>33999</v>
      </c>
      <c r="C75062" s="1" t="s">
        <v>16835</v>
      </c>
      <c r="D75062" s="1" t="s">
        <v>34530</v>
      </c>
      <c r="E75062" s="1" t="str">
        <f t="shared" si="1172"/>
        <v>Piso</v>
      </c>
      <c r="F75062" s="7">
        <v>900</v>
      </c>
      <c r="G75062">
        <v>4</v>
      </c>
      <c r="H75062" s="16">
        <v>70</v>
      </c>
      <c r="I75062" s="18">
        <f>rent_spain_scraping_dataset[[#This Row],[precio]]/rent_spain_scraping_dataset[[#This Row],[metros]]</f>
        <v>12.857142857142858</v>
      </c>
      <c r="J75062" s="1" t="str" cm="1">
        <f t="array" aca="1" ref="J75062" ca="1">IF(SUMPRODUCT(--ISNUMBER(SEARCH(MID(H75062,ROW(INDIRECT("1:"&amp;LEN(H75062))),1),"abcdefghijklmnopqrstuvwxyz")))&gt;0,"SI","NO")</f>
        <v>NO</v>
      </c>
      <c r="K75062">
        <v>1277</v>
      </c>
    </row>
    <row r="75063" spans="1:11" x14ac:dyDescent="0.3">
      <c r="A75063">
        <v>79069</v>
      </c>
      <c r="B75063" s="1" t="s">
        <v>33999</v>
      </c>
      <c r="C75063" s="1" t="s">
        <v>16835</v>
      </c>
      <c r="D75063" s="1" t="s">
        <v>34531</v>
      </c>
      <c r="E75063" s="1" t="str">
        <f t="shared" si="1172"/>
        <v>Piso</v>
      </c>
      <c r="F75063" s="7">
        <v>550</v>
      </c>
      <c r="G75063">
        <v>2</v>
      </c>
      <c r="H75063" s="16">
        <v>62</v>
      </c>
      <c r="I75063" s="18">
        <f>rent_spain_scraping_dataset[[#This Row],[precio]]/rent_spain_scraping_dataset[[#This Row],[metros]]</f>
        <v>8.870967741935484</v>
      </c>
      <c r="J75063" s="1" t="str" cm="1">
        <f t="array" aca="1" ref="J75063" ca="1">IF(SUMPRODUCT(--ISNUMBER(SEARCH(MID(H75063,ROW(INDIRECT("1:"&amp;LEN(H75063))),1),"abcdefghijklmnopqrstuvwxyz")))&gt;0,"SI","NO")</f>
        <v>NO</v>
      </c>
      <c r="K75063">
        <v>1277</v>
      </c>
    </row>
    <row r="75064" spans="1:11" x14ac:dyDescent="0.3">
      <c r="A75064">
        <v>79070</v>
      </c>
      <c r="B75064" s="1" t="s">
        <v>33999</v>
      </c>
      <c r="C75064" s="1" t="s">
        <v>16835</v>
      </c>
      <c r="D75064" s="1" t="s">
        <v>34210</v>
      </c>
      <c r="E75064" s="1" t="str">
        <f t="shared" si="1172"/>
        <v>Piso</v>
      </c>
      <c r="F75064" s="7">
        <v>650</v>
      </c>
      <c r="G75064">
        <v>1</v>
      </c>
      <c r="H75064" s="16">
        <v>50</v>
      </c>
      <c r="I75064" s="18">
        <f>rent_spain_scraping_dataset[[#This Row],[precio]]/rent_spain_scraping_dataset[[#This Row],[metros]]</f>
        <v>13</v>
      </c>
      <c r="J75064" s="1" t="str" cm="1">
        <f t="array" aca="1" ref="J75064" ca="1">IF(SUMPRODUCT(--ISNUMBER(SEARCH(MID(H75064,ROW(INDIRECT("1:"&amp;LEN(H75064))),1),"abcdefghijklmnopqrstuvwxyz")))&gt;0,"SI","NO")</f>
        <v>NO</v>
      </c>
      <c r="K75064">
        <v>1277</v>
      </c>
    </row>
    <row r="75065" spans="1:11" x14ac:dyDescent="0.3">
      <c r="A75065">
        <v>79071</v>
      </c>
      <c r="B75065" s="1" t="s">
        <v>33999</v>
      </c>
      <c r="C75065" s="1" t="s">
        <v>16835</v>
      </c>
      <c r="D75065" s="1" t="s">
        <v>34222</v>
      </c>
      <c r="E75065" s="1" t="str">
        <f t="shared" si="1172"/>
        <v>Piso</v>
      </c>
      <c r="F75065" s="7">
        <v>1100</v>
      </c>
      <c r="G75065">
        <v>5</v>
      </c>
      <c r="H75065" s="16">
        <v>275</v>
      </c>
      <c r="I75065" s="18">
        <f>rent_spain_scraping_dataset[[#This Row],[precio]]/rent_spain_scraping_dataset[[#This Row],[metros]]</f>
        <v>4</v>
      </c>
      <c r="J75065" s="1" t="str" cm="1">
        <f t="array" aca="1" ref="J75065" ca="1">IF(SUMPRODUCT(--ISNUMBER(SEARCH(MID(H75065,ROW(INDIRECT("1:"&amp;LEN(H75065))),1),"abcdefghijklmnopqrstuvwxyz")))&gt;0,"SI","NO")</f>
        <v>NO</v>
      </c>
      <c r="K75065">
        <v>1277</v>
      </c>
    </row>
    <row r="75066" spans="1:11" x14ac:dyDescent="0.3">
      <c r="A75066">
        <v>79072</v>
      </c>
      <c r="B75066" s="1" t="s">
        <v>33999</v>
      </c>
      <c r="C75066" s="1" t="s">
        <v>16835</v>
      </c>
      <c r="D75066" s="1" t="s">
        <v>34532</v>
      </c>
      <c r="E75066" s="1" t="str">
        <f t="shared" si="1172"/>
        <v>Dúplex</v>
      </c>
      <c r="F75066" s="7">
        <v>600</v>
      </c>
      <c r="G75066">
        <v>1</v>
      </c>
      <c r="H75066" s="16">
        <v>55</v>
      </c>
      <c r="I75066" s="18">
        <f>rent_spain_scraping_dataset[[#This Row],[precio]]/rent_spain_scraping_dataset[[#This Row],[metros]]</f>
        <v>10.909090909090908</v>
      </c>
      <c r="J75066" s="1" t="str" cm="1">
        <f t="array" aca="1" ref="J75066" ca="1">IF(SUMPRODUCT(--ISNUMBER(SEARCH(MID(H75066,ROW(INDIRECT("1:"&amp;LEN(H75066))),1),"abcdefghijklmnopqrstuvwxyz")))&gt;0,"SI","NO")</f>
        <v>NO</v>
      </c>
      <c r="K75066">
        <v>1277</v>
      </c>
    </row>
    <row r="75067" spans="1:11" x14ac:dyDescent="0.3">
      <c r="A75067">
        <v>79073</v>
      </c>
      <c r="B75067" s="1" t="s">
        <v>33999</v>
      </c>
      <c r="C75067" s="1" t="s">
        <v>16835</v>
      </c>
      <c r="D75067" s="1" t="s">
        <v>34533</v>
      </c>
      <c r="E75067" s="1" t="str">
        <f t="shared" si="1172"/>
        <v>Piso</v>
      </c>
      <c r="F75067" s="7">
        <v>550</v>
      </c>
      <c r="G75067">
        <v>2</v>
      </c>
      <c r="H75067" s="16">
        <v>93</v>
      </c>
      <c r="I75067" s="18">
        <f>rent_spain_scraping_dataset[[#This Row],[precio]]/rent_spain_scraping_dataset[[#This Row],[metros]]</f>
        <v>5.913978494623656</v>
      </c>
      <c r="J75067" s="1" t="str" cm="1">
        <f t="array" aca="1" ref="J75067" ca="1">IF(SUMPRODUCT(--ISNUMBER(SEARCH(MID(H75067,ROW(INDIRECT("1:"&amp;LEN(H75067))),1),"abcdefghijklmnopqrstuvwxyz")))&gt;0,"SI","NO")</f>
        <v>NO</v>
      </c>
      <c r="K75067">
        <v>1277</v>
      </c>
    </row>
    <row r="75068" spans="1:11" x14ac:dyDescent="0.3">
      <c r="A75068">
        <v>79074</v>
      </c>
      <c r="B75068" s="1" t="s">
        <v>33999</v>
      </c>
      <c r="C75068" s="1" t="s">
        <v>16835</v>
      </c>
      <c r="D75068" s="1" t="s">
        <v>34534</v>
      </c>
      <c r="E75068" s="1" t="str">
        <f t="shared" si="1172"/>
        <v>Piso</v>
      </c>
      <c r="F75068" s="7">
        <v>700</v>
      </c>
      <c r="G75068">
        <v>2</v>
      </c>
      <c r="H75068" s="16">
        <v>68</v>
      </c>
      <c r="I75068" s="18">
        <f>rent_spain_scraping_dataset[[#This Row],[precio]]/rent_spain_scraping_dataset[[#This Row],[metros]]</f>
        <v>10.294117647058824</v>
      </c>
      <c r="J75068" s="1" t="str" cm="1">
        <f t="array" aca="1" ref="J75068" ca="1">IF(SUMPRODUCT(--ISNUMBER(SEARCH(MID(H75068,ROW(INDIRECT("1:"&amp;LEN(H75068))),1),"abcdefghijklmnopqrstuvwxyz")))&gt;0,"SI","NO")</f>
        <v>NO</v>
      </c>
      <c r="K75068">
        <v>1277</v>
      </c>
    </row>
    <row r="75069" spans="1:11" x14ac:dyDescent="0.3">
      <c r="A75069">
        <v>79075</v>
      </c>
      <c r="B75069" s="1" t="s">
        <v>33999</v>
      </c>
      <c r="C75069" s="1" t="s">
        <v>16835</v>
      </c>
      <c r="D75069" s="1" t="s">
        <v>34460</v>
      </c>
      <c r="E75069" s="1" t="str">
        <f t="shared" si="1172"/>
        <v>Piso</v>
      </c>
      <c r="F75069" s="7">
        <v>600</v>
      </c>
      <c r="G75069">
        <v>3</v>
      </c>
      <c r="H75069" s="16">
        <v>60</v>
      </c>
      <c r="I75069" s="18">
        <f>rent_spain_scraping_dataset[[#This Row],[precio]]/rent_spain_scraping_dataset[[#This Row],[metros]]</f>
        <v>10</v>
      </c>
      <c r="J75069" s="1" t="str" cm="1">
        <f t="array" aca="1" ref="J75069" ca="1">IF(SUMPRODUCT(--ISNUMBER(SEARCH(MID(H75069,ROW(INDIRECT("1:"&amp;LEN(H75069))),1),"abcdefghijklmnopqrstuvwxyz")))&gt;0,"SI","NO")</f>
        <v>NO</v>
      </c>
      <c r="K75069">
        <v>1277</v>
      </c>
    </row>
    <row r="75070" spans="1:11" x14ac:dyDescent="0.3">
      <c r="A75070">
        <v>79076</v>
      </c>
      <c r="B75070" s="1" t="s">
        <v>33999</v>
      </c>
      <c r="C75070" s="1" t="s">
        <v>16835</v>
      </c>
      <c r="D75070" s="1" t="s">
        <v>34535</v>
      </c>
      <c r="E75070" s="1" t="str">
        <f t="shared" si="1172"/>
        <v>Piso</v>
      </c>
      <c r="F75070" s="7">
        <v>540</v>
      </c>
      <c r="G75070">
        <v>2</v>
      </c>
      <c r="H75070" s="16">
        <v>67</v>
      </c>
      <c r="I75070" s="18">
        <f>rent_spain_scraping_dataset[[#This Row],[precio]]/rent_spain_scraping_dataset[[#This Row],[metros]]</f>
        <v>8.0597014925373127</v>
      </c>
      <c r="J75070" s="1" t="str" cm="1">
        <f t="array" aca="1" ref="J75070" ca="1">IF(SUMPRODUCT(--ISNUMBER(SEARCH(MID(H75070,ROW(INDIRECT("1:"&amp;LEN(H75070))),1),"abcdefghijklmnopqrstuvwxyz")))&gt;0,"SI","NO")</f>
        <v>NO</v>
      </c>
      <c r="K75070">
        <v>1277</v>
      </c>
    </row>
    <row r="75071" spans="1:11" x14ac:dyDescent="0.3">
      <c r="A75071">
        <v>79077</v>
      </c>
      <c r="B75071" s="1" t="s">
        <v>33999</v>
      </c>
      <c r="C75071" s="1" t="s">
        <v>16835</v>
      </c>
      <c r="D75071" s="1" t="s">
        <v>34536</v>
      </c>
      <c r="E75071" s="1" t="str">
        <f t="shared" si="1172"/>
        <v>Piso</v>
      </c>
      <c r="F75071" s="7">
        <v>895</v>
      </c>
      <c r="G75071">
        <v>2</v>
      </c>
      <c r="H75071" s="16">
        <v>61</v>
      </c>
      <c r="I75071" s="18">
        <f>rent_spain_scraping_dataset[[#This Row],[precio]]/rent_spain_scraping_dataset[[#This Row],[metros]]</f>
        <v>14.672131147540984</v>
      </c>
      <c r="J75071" s="1" t="str" cm="1">
        <f t="array" aca="1" ref="J75071" ca="1">IF(SUMPRODUCT(--ISNUMBER(SEARCH(MID(H75071,ROW(INDIRECT("1:"&amp;LEN(H75071))),1),"abcdefghijklmnopqrstuvwxyz")))&gt;0,"SI","NO")</f>
        <v>NO</v>
      </c>
      <c r="K75071">
        <v>1277</v>
      </c>
    </row>
    <row r="75072" spans="1:11" x14ac:dyDescent="0.3">
      <c r="A75072">
        <v>79078</v>
      </c>
      <c r="B75072" s="1" t="s">
        <v>33999</v>
      </c>
      <c r="C75072" s="1" t="s">
        <v>16835</v>
      </c>
      <c r="D75072" s="1" t="s">
        <v>34537</v>
      </c>
      <c r="E75072" s="1" t="str">
        <f t="shared" si="1172"/>
        <v>Piso</v>
      </c>
      <c r="F75072" s="7">
        <v>850</v>
      </c>
      <c r="G75072">
        <v>3</v>
      </c>
      <c r="H75072" s="16">
        <v>75</v>
      </c>
      <c r="I75072" s="18">
        <f>rent_spain_scraping_dataset[[#This Row],[precio]]/rent_spain_scraping_dataset[[#This Row],[metros]]</f>
        <v>11.333333333333334</v>
      </c>
      <c r="J75072" s="1" t="str" cm="1">
        <f t="array" aca="1" ref="J75072" ca="1">IF(SUMPRODUCT(--ISNUMBER(SEARCH(MID(H75072,ROW(INDIRECT("1:"&amp;LEN(H75072))),1),"abcdefghijklmnopqrstuvwxyz")))&gt;0,"SI","NO")</f>
        <v>NO</v>
      </c>
      <c r="K75072">
        <v>1277</v>
      </c>
    </row>
    <row r="75073" spans="1:11" x14ac:dyDescent="0.3">
      <c r="A75073">
        <v>79079</v>
      </c>
      <c r="B75073" s="1" t="s">
        <v>33999</v>
      </c>
      <c r="C75073" s="1" t="s">
        <v>16835</v>
      </c>
      <c r="D75073" s="1" t="s">
        <v>34538</v>
      </c>
      <c r="E75073" s="1" t="str">
        <f t="shared" si="1172"/>
        <v>Piso</v>
      </c>
      <c r="F75073" s="7">
        <v>525</v>
      </c>
      <c r="G75073">
        <v>1</v>
      </c>
      <c r="H75073" s="16">
        <v>54</v>
      </c>
      <c r="I75073" s="18">
        <f>rent_spain_scraping_dataset[[#This Row],[precio]]/rent_spain_scraping_dataset[[#This Row],[metros]]</f>
        <v>9.7222222222222214</v>
      </c>
      <c r="J75073" s="1" t="str" cm="1">
        <f t="array" aca="1" ref="J75073" ca="1">IF(SUMPRODUCT(--ISNUMBER(SEARCH(MID(H75073,ROW(INDIRECT("1:"&amp;LEN(H75073))),1),"abcdefghijklmnopqrstuvwxyz")))&gt;0,"SI","NO")</f>
        <v>NO</v>
      </c>
      <c r="K75073">
        <v>1277</v>
      </c>
    </row>
    <row r="75074" spans="1:11" x14ac:dyDescent="0.3">
      <c r="A75074">
        <v>79080</v>
      </c>
      <c r="B75074" s="1" t="s">
        <v>33999</v>
      </c>
      <c r="C75074" s="1" t="s">
        <v>16835</v>
      </c>
      <c r="D75074" s="1" t="s">
        <v>34535</v>
      </c>
      <c r="E75074" s="1" t="str">
        <f t="shared" ref="E75074:E75137" si="1173">IFERROR(LEFT(D75074, FIND(" ", D75074) - 1), D75074)</f>
        <v>Piso</v>
      </c>
      <c r="F75074" s="7">
        <v>540</v>
      </c>
      <c r="G75074">
        <v>2</v>
      </c>
      <c r="H75074" s="16">
        <v>55</v>
      </c>
      <c r="I75074" s="18">
        <f>rent_spain_scraping_dataset[[#This Row],[precio]]/rent_spain_scraping_dataset[[#This Row],[metros]]</f>
        <v>9.8181818181818183</v>
      </c>
      <c r="J75074" s="1" t="str" cm="1">
        <f t="array" aca="1" ref="J75074" ca="1">IF(SUMPRODUCT(--ISNUMBER(SEARCH(MID(H75074,ROW(INDIRECT("1:"&amp;LEN(H75074))),1),"abcdefghijklmnopqrstuvwxyz")))&gt;0,"SI","NO")</f>
        <v>NO</v>
      </c>
      <c r="K75074">
        <v>1277</v>
      </c>
    </row>
    <row r="75075" spans="1:11" x14ac:dyDescent="0.3">
      <c r="A75075">
        <v>79081</v>
      </c>
      <c r="B75075" s="1" t="s">
        <v>33999</v>
      </c>
      <c r="C75075" s="1" t="s">
        <v>16835</v>
      </c>
      <c r="D75075" s="1" t="s">
        <v>34061</v>
      </c>
      <c r="E75075" s="1" t="str">
        <f t="shared" si="1173"/>
        <v>Piso</v>
      </c>
      <c r="F75075" s="7">
        <v>575</v>
      </c>
      <c r="G75075">
        <v>2</v>
      </c>
      <c r="H75075" s="16">
        <v>55</v>
      </c>
      <c r="I75075" s="18">
        <f>rent_spain_scraping_dataset[[#This Row],[precio]]/rent_spain_scraping_dataset[[#This Row],[metros]]</f>
        <v>10.454545454545455</v>
      </c>
      <c r="J75075" s="1" t="str" cm="1">
        <f t="array" aca="1" ref="J75075" ca="1">IF(SUMPRODUCT(--ISNUMBER(SEARCH(MID(H75075,ROW(INDIRECT("1:"&amp;LEN(H75075))),1),"abcdefghijklmnopqrstuvwxyz")))&gt;0,"SI","NO")</f>
        <v>NO</v>
      </c>
      <c r="K75075">
        <v>1277</v>
      </c>
    </row>
    <row r="75076" spans="1:11" x14ac:dyDescent="0.3">
      <c r="A75076">
        <v>79082</v>
      </c>
      <c r="B75076" s="1" t="s">
        <v>33999</v>
      </c>
      <c r="C75076" s="1" t="s">
        <v>16835</v>
      </c>
      <c r="D75076" s="1" t="s">
        <v>34539</v>
      </c>
      <c r="E75076" s="1" t="str">
        <f t="shared" si="1173"/>
        <v>Piso</v>
      </c>
      <c r="F75076" s="7">
        <v>800</v>
      </c>
      <c r="G75076">
        <v>4</v>
      </c>
      <c r="H75076" s="16">
        <v>90</v>
      </c>
      <c r="I75076" s="18">
        <f>rent_spain_scraping_dataset[[#This Row],[precio]]/rent_spain_scraping_dataset[[#This Row],[metros]]</f>
        <v>8.8888888888888893</v>
      </c>
      <c r="J75076" s="1" t="str" cm="1">
        <f t="array" aca="1" ref="J75076" ca="1">IF(SUMPRODUCT(--ISNUMBER(SEARCH(MID(H75076,ROW(INDIRECT("1:"&amp;LEN(H75076))),1),"abcdefghijklmnopqrstuvwxyz")))&gt;0,"SI","NO")</f>
        <v>NO</v>
      </c>
      <c r="K75076">
        <v>1277</v>
      </c>
    </row>
    <row r="75077" spans="1:11" x14ac:dyDescent="0.3">
      <c r="A75077">
        <v>79083</v>
      </c>
      <c r="B75077" s="1" t="s">
        <v>33999</v>
      </c>
      <c r="C75077" s="1" t="s">
        <v>16835</v>
      </c>
      <c r="D75077" s="1" t="s">
        <v>34540</v>
      </c>
      <c r="E75077" s="1" t="str">
        <f t="shared" si="1173"/>
        <v>Piso</v>
      </c>
      <c r="F75077" s="7">
        <v>650</v>
      </c>
      <c r="G75077">
        <v>1</v>
      </c>
      <c r="H75077" s="16">
        <v>45</v>
      </c>
      <c r="I75077" s="18">
        <f>rent_spain_scraping_dataset[[#This Row],[precio]]/rent_spain_scraping_dataset[[#This Row],[metros]]</f>
        <v>14.444444444444445</v>
      </c>
      <c r="J75077" s="1" t="str" cm="1">
        <f t="array" aca="1" ref="J75077" ca="1">IF(SUMPRODUCT(--ISNUMBER(SEARCH(MID(H75077,ROW(INDIRECT("1:"&amp;LEN(H75077))),1),"abcdefghijklmnopqrstuvwxyz")))&gt;0,"SI","NO")</f>
        <v>NO</v>
      </c>
      <c r="K75077">
        <v>1277</v>
      </c>
    </row>
    <row r="75078" spans="1:11" x14ac:dyDescent="0.3">
      <c r="A75078">
        <v>79084</v>
      </c>
      <c r="B75078" s="1" t="s">
        <v>33999</v>
      </c>
      <c r="C75078" s="1" t="s">
        <v>16835</v>
      </c>
      <c r="D75078" s="1" t="s">
        <v>34541</v>
      </c>
      <c r="E75078" s="1" t="str">
        <f t="shared" si="1173"/>
        <v>Piso</v>
      </c>
      <c r="F75078" s="7">
        <v>900</v>
      </c>
      <c r="G75078">
        <v>4</v>
      </c>
      <c r="H75078" s="16">
        <v>120</v>
      </c>
      <c r="I75078" s="18">
        <f>rent_spain_scraping_dataset[[#This Row],[precio]]/rent_spain_scraping_dataset[[#This Row],[metros]]</f>
        <v>7.5</v>
      </c>
      <c r="J75078" s="1" t="str" cm="1">
        <f t="array" aca="1" ref="J75078" ca="1">IF(SUMPRODUCT(--ISNUMBER(SEARCH(MID(H75078,ROW(INDIRECT("1:"&amp;LEN(H75078))),1),"abcdefghijklmnopqrstuvwxyz")))&gt;0,"SI","NO")</f>
        <v>NO</v>
      </c>
      <c r="K75078">
        <v>1277</v>
      </c>
    </row>
    <row r="75079" spans="1:11" x14ac:dyDescent="0.3">
      <c r="A75079">
        <v>79085</v>
      </c>
      <c r="B75079" s="1" t="s">
        <v>33999</v>
      </c>
      <c r="C75079" s="1" t="s">
        <v>16835</v>
      </c>
      <c r="D75079" s="1" t="s">
        <v>34542</v>
      </c>
      <c r="E75079" s="1" t="str">
        <f t="shared" si="1173"/>
        <v>Piso</v>
      </c>
      <c r="F75079" s="7">
        <v>520</v>
      </c>
      <c r="G75079">
        <v>2</v>
      </c>
      <c r="H75079" s="16">
        <v>65</v>
      </c>
      <c r="I75079" s="18">
        <f>rent_spain_scraping_dataset[[#This Row],[precio]]/rent_spain_scraping_dataset[[#This Row],[metros]]</f>
        <v>8</v>
      </c>
      <c r="J75079" s="1" t="str" cm="1">
        <f t="array" aca="1" ref="J75079" ca="1">IF(SUMPRODUCT(--ISNUMBER(SEARCH(MID(H75079,ROW(INDIRECT("1:"&amp;LEN(H75079))),1),"abcdefghijklmnopqrstuvwxyz")))&gt;0,"SI","NO")</f>
        <v>NO</v>
      </c>
      <c r="K75079">
        <v>1277</v>
      </c>
    </row>
    <row r="75080" spans="1:11" x14ac:dyDescent="0.3">
      <c r="A75080">
        <v>79086</v>
      </c>
      <c r="B75080" s="1" t="s">
        <v>33999</v>
      </c>
      <c r="C75080" s="1" t="s">
        <v>16835</v>
      </c>
      <c r="D75080" s="1" t="s">
        <v>34543</v>
      </c>
      <c r="E75080" s="1" t="str">
        <f t="shared" si="1173"/>
        <v>Piso</v>
      </c>
      <c r="F75080" s="7">
        <v>500</v>
      </c>
      <c r="G75080">
        <v>2</v>
      </c>
      <c r="H75080" s="16">
        <v>63</v>
      </c>
      <c r="I75080" s="18">
        <f>rent_spain_scraping_dataset[[#This Row],[precio]]/rent_spain_scraping_dataset[[#This Row],[metros]]</f>
        <v>7.9365079365079367</v>
      </c>
      <c r="J75080" s="1" t="str" cm="1">
        <f t="array" aca="1" ref="J75080" ca="1">IF(SUMPRODUCT(--ISNUMBER(SEARCH(MID(H75080,ROW(INDIRECT("1:"&amp;LEN(H75080))),1),"abcdefghijklmnopqrstuvwxyz")))&gt;0,"SI","NO")</f>
        <v>NO</v>
      </c>
      <c r="K75080">
        <v>1277</v>
      </c>
    </row>
    <row r="75081" spans="1:11" x14ac:dyDescent="0.3">
      <c r="A75081">
        <v>79087</v>
      </c>
      <c r="B75081" s="1" t="s">
        <v>33999</v>
      </c>
      <c r="C75081" s="1" t="s">
        <v>16835</v>
      </c>
      <c r="D75081" s="1" t="s">
        <v>34544</v>
      </c>
      <c r="E75081" s="1" t="str">
        <f t="shared" si="1173"/>
        <v>Piso</v>
      </c>
      <c r="F75081" s="7">
        <v>950</v>
      </c>
      <c r="G75081">
        <v>4</v>
      </c>
      <c r="H75081" s="16">
        <v>250</v>
      </c>
      <c r="I75081" s="18">
        <f>rent_spain_scraping_dataset[[#This Row],[precio]]/rent_spain_scraping_dataset[[#This Row],[metros]]</f>
        <v>3.8</v>
      </c>
      <c r="J75081" s="1" t="str" cm="1">
        <f t="array" aca="1" ref="J75081" ca="1">IF(SUMPRODUCT(--ISNUMBER(SEARCH(MID(H75081,ROW(INDIRECT("1:"&amp;LEN(H75081))),1),"abcdefghijklmnopqrstuvwxyz")))&gt;0,"SI","NO")</f>
        <v>NO</v>
      </c>
      <c r="K75081">
        <v>1277</v>
      </c>
    </row>
    <row r="75082" spans="1:11" x14ac:dyDescent="0.3">
      <c r="A75082">
        <v>79088</v>
      </c>
      <c r="B75082" s="1" t="s">
        <v>33999</v>
      </c>
      <c r="C75082" s="1" t="s">
        <v>16835</v>
      </c>
      <c r="D75082" s="1" t="s">
        <v>34545</v>
      </c>
      <c r="E75082" s="1" t="str">
        <f t="shared" si="1173"/>
        <v>Piso</v>
      </c>
      <c r="F75082" s="7">
        <v>750</v>
      </c>
      <c r="G75082">
        <v>3</v>
      </c>
      <c r="H75082" s="16">
        <v>90</v>
      </c>
      <c r="I75082" s="18">
        <f>rent_spain_scraping_dataset[[#This Row],[precio]]/rent_spain_scraping_dataset[[#This Row],[metros]]</f>
        <v>8.3333333333333339</v>
      </c>
      <c r="J75082" s="1" t="str" cm="1">
        <f t="array" aca="1" ref="J75082" ca="1">IF(SUMPRODUCT(--ISNUMBER(SEARCH(MID(H75082,ROW(INDIRECT("1:"&amp;LEN(H75082))),1),"abcdefghijklmnopqrstuvwxyz")))&gt;0,"SI","NO")</f>
        <v>NO</v>
      </c>
      <c r="K75082">
        <v>1277</v>
      </c>
    </row>
    <row r="75083" spans="1:11" x14ac:dyDescent="0.3">
      <c r="A75083">
        <v>79089</v>
      </c>
      <c r="B75083" s="1" t="s">
        <v>33999</v>
      </c>
      <c r="C75083" s="1" t="s">
        <v>16835</v>
      </c>
      <c r="D75083" s="1" t="s">
        <v>34546</v>
      </c>
      <c r="E75083" s="1" t="str">
        <f t="shared" si="1173"/>
        <v>Piso</v>
      </c>
      <c r="F75083" s="7">
        <v>550</v>
      </c>
      <c r="G75083">
        <v>2</v>
      </c>
      <c r="H75083" s="16">
        <v>68</v>
      </c>
      <c r="I75083" s="18">
        <f>rent_spain_scraping_dataset[[#This Row],[precio]]/rent_spain_scraping_dataset[[#This Row],[metros]]</f>
        <v>8.0882352941176467</v>
      </c>
      <c r="J75083" s="1" t="str" cm="1">
        <f t="array" aca="1" ref="J75083" ca="1">IF(SUMPRODUCT(--ISNUMBER(SEARCH(MID(H75083,ROW(INDIRECT("1:"&amp;LEN(H75083))),1),"abcdefghijklmnopqrstuvwxyz")))&gt;0,"SI","NO")</f>
        <v>NO</v>
      </c>
      <c r="K75083">
        <v>1277</v>
      </c>
    </row>
    <row r="75084" spans="1:11" x14ac:dyDescent="0.3">
      <c r="A75084">
        <v>79090</v>
      </c>
      <c r="B75084" s="1" t="s">
        <v>33999</v>
      </c>
      <c r="C75084" s="1" t="s">
        <v>16835</v>
      </c>
      <c r="D75084" s="1" t="s">
        <v>34547</v>
      </c>
      <c r="E75084" s="1" t="str">
        <f t="shared" si="1173"/>
        <v>Piso</v>
      </c>
      <c r="F75084" s="7">
        <v>600</v>
      </c>
      <c r="G75084">
        <v>1</v>
      </c>
      <c r="H75084" s="16">
        <v>50</v>
      </c>
      <c r="I75084" s="18">
        <f>rent_spain_scraping_dataset[[#This Row],[precio]]/rent_spain_scraping_dataset[[#This Row],[metros]]</f>
        <v>12</v>
      </c>
      <c r="J75084" s="1" t="str" cm="1">
        <f t="array" aca="1" ref="J75084" ca="1">IF(SUMPRODUCT(--ISNUMBER(SEARCH(MID(H75084,ROW(INDIRECT("1:"&amp;LEN(H75084))),1),"abcdefghijklmnopqrstuvwxyz")))&gt;0,"SI","NO")</f>
        <v>NO</v>
      </c>
      <c r="K75084">
        <v>1277</v>
      </c>
    </row>
    <row r="75085" spans="1:11" x14ac:dyDescent="0.3">
      <c r="A75085">
        <v>79092</v>
      </c>
      <c r="B75085" s="1" t="s">
        <v>33999</v>
      </c>
      <c r="C75085" s="1" t="s">
        <v>16835</v>
      </c>
      <c r="D75085" s="1" t="s">
        <v>34548</v>
      </c>
      <c r="E75085" s="1" t="str">
        <f t="shared" si="1173"/>
        <v>Piso</v>
      </c>
      <c r="F75085" s="7">
        <v>600</v>
      </c>
      <c r="G75085">
        <v>1</v>
      </c>
      <c r="H75085" s="16">
        <v>55</v>
      </c>
      <c r="I75085" s="18">
        <f>rent_spain_scraping_dataset[[#This Row],[precio]]/rent_spain_scraping_dataset[[#This Row],[metros]]</f>
        <v>10.909090909090908</v>
      </c>
      <c r="J75085" s="1" t="str" cm="1">
        <f t="array" aca="1" ref="J75085" ca="1">IF(SUMPRODUCT(--ISNUMBER(SEARCH(MID(H75085,ROW(INDIRECT("1:"&amp;LEN(H75085))),1),"abcdefghijklmnopqrstuvwxyz")))&gt;0,"SI","NO")</f>
        <v>NO</v>
      </c>
      <c r="K75085">
        <v>1277</v>
      </c>
    </row>
    <row r="75086" spans="1:11" x14ac:dyDescent="0.3">
      <c r="A75086">
        <v>79093</v>
      </c>
      <c r="B75086" s="1" t="s">
        <v>33999</v>
      </c>
      <c r="C75086" s="1" t="s">
        <v>16835</v>
      </c>
      <c r="D75086" s="1" t="s">
        <v>34549</v>
      </c>
      <c r="E75086" s="1" t="str">
        <f t="shared" si="1173"/>
        <v>Piso</v>
      </c>
      <c r="F75086" s="7">
        <v>485</v>
      </c>
      <c r="G75086">
        <v>2</v>
      </c>
      <c r="H75086" s="16">
        <v>52</v>
      </c>
      <c r="I75086" s="18">
        <f>rent_spain_scraping_dataset[[#This Row],[precio]]/rent_spain_scraping_dataset[[#This Row],[metros]]</f>
        <v>9.3269230769230766</v>
      </c>
      <c r="J75086" s="1" t="str" cm="1">
        <f t="array" aca="1" ref="J75086" ca="1">IF(SUMPRODUCT(--ISNUMBER(SEARCH(MID(H75086,ROW(INDIRECT("1:"&amp;LEN(H75086))),1),"abcdefghijklmnopqrstuvwxyz")))&gt;0,"SI","NO")</f>
        <v>NO</v>
      </c>
      <c r="K75086">
        <v>1277</v>
      </c>
    </row>
    <row r="75087" spans="1:11" x14ac:dyDescent="0.3">
      <c r="A75087">
        <v>79094</v>
      </c>
      <c r="B75087" s="1" t="s">
        <v>33999</v>
      </c>
      <c r="C75087" s="1" t="s">
        <v>16835</v>
      </c>
      <c r="D75087" s="1" t="s">
        <v>34550</v>
      </c>
      <c r="E75087" s="1" t="str">
        <f t="shared" si="1173"/>
        <v>Piso</v>
      </c>
      <c r="F75087" s="7">
        <v>680</v>
      </c>
      <c r="G75087">
        <v>1</v>
      </c>
      <c r="H75087" s="16">
        <v>55</v>
      </c>
      <c r="I75087" s="18">
        <f>rent_spain_scraping_dataset[[#This Row],[precio]]/rent_spain_scraping_dataset[[#This Row],[metros]]</f>
        <v>12.363636363636363</v>
      </c>
      <c r="J75087" s="1" t="str" cm="1">
        <f t="array" aca="1" ref="J75087" ca="1">IF(SUMPRODUCT(--ISNUMBER(SEARCH(MID(H75087,ROW(INDIRECT("1:"&amp;LEN(H75087))),1),"abcdefghijklmnopqrstuvwxyz")))&gt;0,"SI","NO")</f>
        <v>NO</v>
      </c>
      <c r="K75087">
        <v>1277</v>
      </c>
    </row>
    <row r="75088" spans="1:11" x14ac:dyDescent="0.3">
      <c r="A75088">
        <v>79095</v>
      </c>
      <c r="B75088" s="1" t="s">
        <v>33999</v>
      </c>
      <c r="C75088" s="1" t="s">
        <v>16835</v>
      </c>
      <c r="D75088" s="1" t="s">
        <v>34551</v>
      </c>
      <c r="E75088" s="1" t="str">
        <f t="shared" si="1173"/>
        <v>Piso</v>
      </c>
      <c r="F75088" s="7">
        <v>515</v>
      </c>
      <c r="G75088">
        <v>2</v>
      </c>
      <c r="H75088" s="16">
        <v>50</v>
      </c>
      <c r="I75088" s="18">
        <f>rent_spain_scraping_dataset[[#This Row],[precio]]/rent_spain_scraping_dataset[[#This Row],[metros]]</f>
        <v>10.3</v>
      </c>
      <c r="J75088" s="1" t="str" cm="1">
        <f t="array" aca="1" ref="J75088" ca="1">IF(SUMPRODUCT(--ISNUMBER(SEARCH(MID(H75088,ROW(INDIRECT("1:"&amp;LEN(H75088))),1),"abcdefghijklmnopqrstuvwxyz")))&gt;0,"SI","NO")</f>
        <v>NO</v>
      </c>
      <c r="K75088">
        <v>1277</v>
      </c>
    </row>
    <row r="75089" spans="1:11" x14ac:dyDescent="0.3">
      <c r="A75089">
        <v>79096</v>
      </c>
      <c r="B75089" s="1" t="s">
        <v>33999</v>
      </c>
      <c r="C75089" s="1" t="s">
        <v>16835</v>
      </c>
      <c r="D75089" s="1" t="s">
        <v>34552</v>
      </c>
      <c r="E75089" s="1" t="str">
        <f t="shared" si="1173"/>
        <v>Piso</v>
      </c>
      <c r="F75089" s="7">
        <v>560</v>
      </c>
      <c r="G75089">
        <v>2</v>
      </c>
      <c r="H75089" s="16">
        <v>55</v>
      </c>
      <c r="I75089" s="18">
        <f>rent_spain_scraping_dataset[[#This Row],[precio]]/rent_spain_scraping_dataset[[#This Row],[metros]]</f>
        <v>10.181818181818182</v>
      </c>
      <c r="J75089" s="1" t="str" cm="1">
        <f t="array" aca="1" ref="J75089" ca="1">IF(SUMPRODUCT(--ISNUMBER(SEARCH(MID(H75089,ROW(INDIRECT("1:"&amp;LEN(H75089))),1),"abcdefghijklmnopqrstuvwxyz")))&gt;0,"SI","NO")</f>
        <v>NO</v>
      </c>
      <c r="K75089">
        <v>1277</v>
      </c>
    </row>
    <row r="75090" spans="1:11" x14ac:dyDescent="0.3">
      <c r="A75090">
        <v>79097</v>
      </c>
      <c r="B75090" s="1" t="s">
        <v>33999</v>
      </c>
      <c r="C75090" s="1" t="s">
        <v>16835</v>
      </c>
      <c r="D75090" s="1" t="s">
        <v>34553</v>
      </c>
      <c r="E75090" s="1" t="str">
        <f t="shared" si="1173"/>
        <v>Piso</v>
      </c>
      <c r="F75090" s="7">
        <v>650</v>
      </c>
      <c r="G75090">
        <v>3</v>
      </c>
      <c r="H75090" s="16">
        <v>75</v>
      </c>
      <c r="I75090" s="18">
        <f>rent_spain_scraping_dataset[[#This Row],[precio]]/rent_spain_scraping_dataset[[#This Row],[metros]]</f>
        <v>8.6666666666666661</v>
      </c>
      <c r="J75090" s="1" t="str" cm="1">
        <f t="array" aca="1" ref="J75090" ca="1">IF(SUMPRODUCT(--ISNUMBER(SEARCH(MID(H75090,ROW(INDIRECT("1:"&amp;LEN(H75090))),1),"abcdefghijklmnopqrstuvwxyz")))&gt;0,"SI","NO")</f>
        <v>NO</v>
      </c>
      <c r="K75090">
        <v>1277</v>
      </c>
    </row>
    <row r="75091" spans="1:11" x14ac:dyDescent="0.3">
      <c r="A75091">
        <v>79098</v>
      </c>
      <c r="B75091" s="1" t="s">
        <v>33999</v>
      </c>
      <c r="C75091" s="1" t="s">
        <v>16835</v>
      </c>
      <c r="D75091" s="1" t="s">
        <v>34554</v>
      </c>
      <c r="E75091" s="1" t="str">
        <f t="shared" si="1173"/>
        <v>Piso</v>
      </c>
      <c r="F75091" s="7">
        <v>640</v>
      </c>
      <c r="G75091">
        <v>3</v>
      </c>
      <c r="H75091" s="16">
        <v>94</v>
      </c>
      <c r="I75091" s="18">
        <f>rent_spain_scraping_dataset[[#This Row],[precio]]/rent_spain_scraping_dataset[[#This Row],[metros]]</f>
        <v>6.8085106382978724</v>
      </c>
      <c r="J75091" s="1" t="str" cm="1">
        <f t="array" aca="1" ref="J75091" ca="1">IF(SUMPRODUCT(--ISNUMBER(SEARCH(MID(H75091,ROW(INDIRECT("1:"&amp;LEN(H75091))),1),"abcdefghijklmnopqrstuvwxyz")))&gt;0,"SI","NO")</f>
        <v>NO</v>
      </c>
      <c r="K75091">
        <v>1277</v>
      </c>
    </row>
    <row r="75092" spans="1:11" x14ac:dyDescent="0.3">
      <c r="A75092">
        <v>79099</v>
      </c>
      <c r="B75092" s="1" t="s">
        <v>33999</v>
      </c>
      <c r="C75092" s="1" t="s">
        <v>16835</v>
      </c>
      <c r="D75092" s="1" t="s">
        <v>34321</v>
      </c>
      <c r="E75092" s="1" t="str">
        <f t="shared" si="1173"/>
        <v>Piso</v>
      </c>
      <c r="F75092" s="7">
        <v>490</v>
      </c>
      <c r="G75092">
        <v>1</v>
      </c>
      <c r="H75092" s="16">
        <v>53</v>
      </c>
      <c r="I75092" s="18">
        <f>rent_spain_scraping_dataset[[#This Row],[precio]]/rent_spain_scraping_dataset[[#This Row],[metros]]</f>
        <v>9.2452830188679247</v>
      </c>
      <c r="J75092" s="1" t="str" cm="1">
        <f t="array" aca="1" ref="J75092" ca="1">IF(SUMPRODUCT(--ISNUMBER(SEARCH(MID(H75092,ROW(INDIRECT("1:"&amp;LEN(H75092))),1),"abcdefghijklmnopqrstuvwxyz")))&gt;0,"SI","NO")</f>
        <v>NO</v>
      </c>
      <c r="K75092">
        <v>1277</v>
      </c>
    </row>
    <row r="75093" spans="1:11" x14ac:dyDescent="0.3">
      <c r="A75093">
        <v>79100</v>
      </c>
      <c r="B75093" s="1" t="s">
        <v>33999</v>
      </c>
      <c r="C75093" s="1" t="s">
        <v>16835</v>
      </c>
      <c r="D75093" s="1" t="s">
        <v>34555</v>
      </c>
      <c r="E75093" s="1" t="str">
        <f t="shared" si="1173"/>
        <v>Piso</v>
      </c>
      <c r="F75093" s="7">
        <v>950</v>
      </c>
      <c r="G75093">
        <v>3</v>
      </c>
      <c r="H75093" s="16">
        <v>135</v>
      </c>
      <c r="I75093" s="18">
        <f>rent_spain_scraping_dataset[[#This Row],[precio]]/rent_spain_scraping_dataset[[#This Row],[metros]]</f>
        <v>7.0370370370370372</v>
      </c>
      <c r="J75093" s="1" t="str" cm="1">
        <f t="array" aca="1" ref="J75093" ca="1">IF(SUMPRODUCT(--ISNUMBER(SEARCH(MID(H75093,ROW(INDIRECT("1:"&amp;LEN(H75093))),1),"abcdefghijklmnopqrstuvwxyz")))&gt;0,"SI","NO")</f>
        <v>NO</v>
      </c>
      <c r="K75093">
        <v>1277</v>
      </c>
    </row>
    <row r="75094" spans="1:11" x14ac:dyDescent="0.3">
      <c r="A75094">
        <v>79101</v>
      </c>
      <c r="B75094" s="1" t="s">
        <v>33999</v>
      </c>
      <c r="C75094" s="1" t="s">
        <v>16835</v>
      </c>
      <c r="D75094" s="1" t="s">
        <v>34556</v>
      </c>
      <c r="E75094" s="1" t="str">
        <f t="shared" si="1173"/>
        <v>Piso</v>
      </c>
      <c r="F75094" s="7">
        <v>600</v>
      </c>
      <c r="G75094">
        <v>3</v>
      </c>
      <c r="H75094" s="16">
        <v>75</v>
      </c>
      <c r="I75094" s="18">
        <f>rent_spain_scraping_dataset[[#This Row],[precio]]/rent_spain_scraping_dataset[[#This Row],[metros]]</f>
        <v>8</v>
      </c>
      <c r="J75094" s="1" t="str" cm="1">
        <f t="array" aca="1" ref="J75094" ca="1">IF(SUMPRODUCT(--ISNUMBER(SEARCH(MID(H75094,ROW(INDIRECT("1:"&amp;LEN(H75094))),1),"abcdefghijklmnopqrstuvwxyz")))&gt;0,"SI","NO")</f>
        <v>NO</v>
      </c>
      <c r="K75094">
        <v>1277</v>
      </c>
    </row>
    <row r="75095" spans="1:11" x14ac:dyDescent="0.3">
      <c r="A75095">
        <v>79102</v>
      </c>
      <c r="B75095" s="1" t="s">
        <v>33999</v>
      </c>
      <c r="C75095" s="1" t="s">
        <v>16835</v>
      </c>
      <c r="D75095" s="1" t="s">
        <v>34557</v>
      </c>
      <c r="E75095" s="1" t="str">
        <f t="shared" si="1173"/>
        <v>Piso</v>
      </c>
      <c r="F75095" s="7">
        <v>560</v>
      </c>
      <c r="G75095">
        <v>3</v>
      </c>
      <c r="H75095" s="16">
        <v>84</v>
      </c>
      <c r="I75095" s="18">
        <f>rent_spain_scraping_dataset[[#This Row],[precio]]/rent_spain_scraping_dataset[[#This Row],[metros]]</f>
        <v>6.666666666666667</v>
      </c>
      <c r="J75095" s="1" t="str" cm="1">
        <f t="array" aca="1" ref="J75095" ca="1">IF(SUMPRODUCT(--ISNUMBER(SEARCH(MID(H75095,ROW(INDIRECT("1:"&amp;LEN(H75095))),1),"abcdefghijklmnopqrstuvwxyz")))&gt;0,"SI","NO")</f>
        <v>NO</v>
      </c>
      <c r="K75095">
        <v>1277</v>
      </c>
    </row>
    <row r="75096" spans="1:11" x14ac:dyDescent="0.3">
      <c r="A75096">
        <v>79103</v>
      </c>
      <c r="B75096" s="1" t="s">
        <v>33999</v>
      </c>
      <c r="C75096" s="1" t="s">
        <v>16835</v>
      </c>
      <c r="D75096" s="1" t="s">
        <v>34558</v>
      </c>
      <c r="E75096" s="1" t="str">
        <f t="shared" si="1173"/>
        <v>Piso</v>
      </c>
      <c r="F75096" s="7">
        <v>620</v>
      </c>
      <c r="G75096">
        <v>1</v>
      </c>
      <c r="H75096" s="16">
        <v>55</v>
      </c>
      <c r="I75096" s="18">
        <f>rent_spain_scraping_dataset[[#This Row],[precio]]/rent_spain_scraping_dataset[[#This Row],[metros]]</f>
        <v>11.272727272727273</v>
      </c>
      <c r="J75096" s="1" t="str" cm="1">
        <f t="array" aca="1" ref="J75096" ca="1">IF(SUMPRODUCT(--ISNUMBER(SEARCH(MID(H75096,ROW(INDIRECT("1:"&amp;LEN(H75096))),1),"abcdefghijklmnopqrstuvwxyz")))&gt;0,"SI","NO")</f>
        <v>NO</v>
      </c>
      <c r="K75096">
        <v>1277</v>
      </c>
    </row>
    <row r="75097" spans="1:11" x14ac:dyDescent="0.3">
      <c r="A75097">
        <v>79104</v>
      </c>
      <c r="B75097" s="1" t="s">
        <v>33999</v>
      </c>
      <c r="C75097" s="1" t="s">
        <v>16835</v>
      </c>
      <c r="D75097" s="1" t="s">
        <v>34559</v>
      </c>
      <c r="E75097" s="1" t="str">
        <f t="shared" si="1173"/>
        <v>Piso</v>
      </c>
      <c r="F75097" s="7">
        <v>470</v>
      </c>
      <c r="G75097">
        <v>1</v>
      </c>
      <c r="H75097" s="16">
        <v>50</v>
      </c>
      <c r="I75097" s="18">
        <f>rent_spain_scraping_dataset[[#This Row],[precio]]/rent_spain_scraping_dataset[[#This Row],[metros]]</f>
        <v>9.4</v>
      </c>
      <c r="J75097" s="1" t="str" cm="1">
        <f t="array" aca="1" ref="J75097" ca="1">IF(SUMPRODUCT(--ISNUMBER(SEARCH(MID(H75097,ROW(INDIRECT("1:"&amp;LEN(H75097))),1),"abcdefghijklmnopqrstuvwxyz")))&gt;0,"SI","NO")</f>
        <v>NO</v>
      </c>
      <c r="K75097">
        <v>1277</v>
      </c>
    </row>
    <row r="75098" spans="1:11" x14ac:dyDescent="0.3">
      <c r="A75098">
        <v>79105</v>
      </c>
      <c r="B75098" s="1" t="s">
        <v>33999</v>
      </c>
      <c r="C75098" s="1" t="s">
        <v>16835</v>
      </c>
      <c r="D75098" s="1" t="s">
        <v>34560</v>
      </c>
      <c r="E75098" s="1" t="str">
        <f t="shared" si="1173"/>
        <v>Piso</v>
      </c>
      <c r="F75098" s="7">
        <v>480</v>
      </c>
      <c r="G75098">
        <v>1</v>
      </c>
      <c r="H75098" s="16">
        <v>60</v>
      </c>
      <c r="I75098" s="18">
        <f>rent_spain_scraping_dataset[[#This Row],[precio]]/rent_spain_scraping_dataset[[#This Row],[metros]]</f>
        <v>8</v>
      </c>
      <c r="J75098" s="1" t="str" cm="1">
        <f t="array" aca="1" ref="J75098" ca="1">IF(SUMPRODUCT(--ISNUMBER(SEARCH(MID(H75098,ROW(INDIRECT("1:"&amp;LEN(H75098))),1),"abcdefghijklmnopqrstuvwxyz")))&gt;0,"SI","NO")</f>
        <v>NO</v>
      </c>
      <c r="K75098">
        <v>1277</v>
      </c>
    </row>
    <row r="75099" spans="1:11" x14ac:dyDescent="0.3">
      <c r="A75099">
        <v>79106</v>
      </c>
      <c r="B75099" s="1" t="s">
        <v>33999</v>
      </c>
      <c r="C75099" s="1" t="s">
        <v>16835</v>
      </c>
      <c r="D75099" s="1" t="s">
        <v>34561</v>
      </c>
      <c r="E75099" s="1" t="str">
        <f t="shared" si="1173"/>
        <v>Piso</v>
      </c>
      <c r="F75099" s="7">
        <v>1200</v>
      </c>
      <c r="G75099">
        <v>3</v>
      </c>
      <c r="H75099" s="16">
        <v>111</v>
      </c>
      <c r="I75099" s="18">
        <f>rent_spain_scraping_dataset[[#This Row],[precio]]/rent_spain_scraping_dataset[[#This Row],[metros]]</f>
        <v>10.810810810810811</v>
      </c>
      <c r="J75099" s="1" t="str" cm="1">
        <f t="array" aca="1" ref="J75099" ca="1">IF(SUMPRODUCT(--ISNUMBER(SEARCH(MID(H75099,ROW(INDIRECT("1:"&amp;LEN(H75099))),1),"abcdefghijklmnopqrstuvwxyz")))&gt;0,"SI","NO")</f>
        <v>NO</v>
      </c>
      <c r="K75099">
        <v>1277</v>
      </c>
    </row>
    <row r="75100" spans="1:11" x14ac:dyDescent="0.3">
      <c r="A75100">
        <v>79107</v>
      </c>
      <c r="B75100" s="1" t="s">
        <v>33999</v>
      </c>
      <c r="C75100" s="1" t="s">
        <v>16835</v>
      </c>
      <c r="D75100" s="1" t="s">
        <v>34562</v>
      </c>
      <c r="E75100" s="1" t="str">
        <f t="shared" si="1173"/>
        <v>Ático</v>
      </c>
      <c r="F75100" s="7">
        <v>650</v>
      </c>
      <c r="G75100">
        <v>2</v>
      </c>
      <c r="H75100" s="16">
        <v>85</v>
      </c>
      <c r="I75100" s="18">
        <f>rent_spain_scraping_dataset[[#This Row],[precio]]/rent_spain_scraping_dataset[[#This Row],[metros]]</f>
        <v>7.6470588235294121</v>
      </c>
      <c r="J75100" s="1" t="str" cm="1">
        <f t="array" aca="1" ref="J75100" ca="1">IF(SUMPRODUCT(--ISNUMBER(SEARCH(MID(H75100,ROW(INDIRECT("1:"&amp;LEN(H75100))),1),"abcdefghijklmnopqrstuvwxyz")))&gt;0,"SI","NO")</f>
        <v>NO</v>
      </c>
      <c r="K75100">
        <v>1277</v>
      </c>
    </row>
    <row r="75101" spans="1:11" x14ac:dyDescent="0.3">
      <c r="A75101">
        <v>79108</v>
      </c>
      <c r="B75101" s="1" t="s">
        <v>33999</v>
      </c>
      <c r="C75101" s="1" t="s">
        <v>16835</v>
      </c>
      <c r="D75101" s="1" t="s">
        <v>34563</v>
      </c>
      <c r="E75101" s="1" t="str">
        <f t="shared" si="1173"/>
        <v>Piso</v>
      </c>
      <c r="F75101" s="7">
        <v>650</v>
      </c>
      <c r="G75101">
        <v>3</v>
      </c>
      <c r="H75101" s="16">
        <v>85</v>
      </c>
      <c r="I75101" s="18">
        <f>rent_spain_scraping_dataset[[#This Row],[precio]]/rent_spain_scraping_dataset[[#This Row],[metros]]</f>
        <v>7.6470588235294121</v>
      </c>
      <c r="J75101" s="1" t="str" cm="1">
        <f t="array" aca="1" ref="J75101" ca="1">IF(SUMPRODUCT(--ISNUMBER(SEARCH(MID(H75101,ROW(INDIRECT("1:"&amp;LEN(H75101))),1),"abcdefghijklmnopqrstuvwxyz")))&gt;0,"SI","NO")</f>
        <v>NO</v>
      </c>
      <c r="K75101">
        <v>1277</v>
      </c>
    </row>
    <row r="75102" spans="1:11" x14ac:dyDescent="0.3">
      <c r="A75102">
        <v>79109</v>
      </c>
      <c r="B75102" s="1" t="s">
        <v>33999</v>
      </c>
      <c r="C75102" s="1" t="s">
        <v>16835</v>
      </c>
      <c r="D75102" s="1" t="s">
        <v>34222</v>
      </c>
      <c r="E75102" s="1" t="str">
        <f t="shared" si="1173"/>
        <v>Piso</v>
      </c>
      <c r="F75102" s="7">
        <v>795</v>
      </c>
      <c r="G75102">
        <v>1</v>
      </c>
      <c r="H75102" s="16">
        <v>50</v>
      </c>
      <c r="I75102" s="18">
        <f>rent_spain_scraping_dataset[[#This Row],[precio]]/rent_spain_scraping_dataset[[#This Row],[metros]]</f>
        <v>15.9</v>
      </c>
      <c r="J75102" s="1" t="str" cm="1">
        <f t="array" aca="1" ref="J75102" ca="1">IF(SUMPRODUCT(--ISNUMBER(SEARCH(MID(H75102,ROW(INDIRECT("1:"&amp;LEN(H75102))),1),"abcdefghijklmnopqrstuvwxyz")))&gt;0,"SI","NO")</f>
        <v>NO</v>
      </c>
      <c r="K75102">
        <v>1277</v>
      </c>
    </row>
    <row r="75103" spans="1:11" x14ac:dyDescent="0.3">
      <c r="A75103">
        <v>79110</v>
      </c>
      <c r="B75103" s="1" t="s">
        <v>33999</v>
      </c>
      <c r="C75103" s="1" t="s">
        <v>16835</v>
      </c>
      <c r="D75103" s="1" t="s">
        <v>34360</v>
      </c>
      <c r="E75103" s="1" t="str">
        <f t="shared" si="1173"/>
        <v>Piso</v>
      </c>
      <c r="F75103" s="7">
        <v>750</v>
      </c>
      <c r="G75103">
        <v>3</v>
      </c>
      <c r="H75103" s="16">
        <v>113</v>
      </c>
      <c r="I75103" s="18">
        <f>rent_spain_scraping_dataset[[#This Row],[precio]]/rent_spain_scraping_dataset[[#This Row],[metros]]</f>
        <v>6.6371681415929205</v>
      </c>
      <c r="J75103" s="1" t="str" cm="1">
        <f t="array" aca="1" ref="J75103" ca="1">IF(SUMPRODUCT(--ISNUMBER(SEARCH(MID(H75103,ROW(INDIRECT("1:"&amp;LEN(H75103))),1),"abcdefghijklmnopqrstuvwxyz")))&gt;0,"SI","NO")</f>
        <v>NO</v>
      </c>
      <c r="K75103">
        <v>1277</v>
      </c>
    </row>
    <row r="75104" spans="1:11" x14ac:dyDescent="0.3">
      <c r="A75104">
        <v>79111</v>
      </c>
      <c r="B75104" s="1" t="s">
        <v>33999</v>
      </c>
      <c r="C75104" s="1" t="s">
        <v>16835</v>
      </c>
      <c r="D75104" s="1" t="s">
        <v>34564</v>
      </c>
      <c r="E75104" s="1" t="str">
        <f t="shared" si="1173"/>
        <v>Piso</v>
      </c>
      <c r="F75104" s="7">
        <v>750</v>
      </c>
      <c r="G75104">
        <v>2</v>
      </c>
      <c r="H75104" s="16">
        <v>67</v>
      </c>
      <c r="I75104" s="18">
        <f>rent_spain_scraping_dataset[[#This Row],[precio]]/rent_spain_scraping_dataset[[#This Row],[metros]]</f>
        <v>11.194029850746269</v>
      </c>
      <c r="J75104" s="1" t="str" cm="1">
        <f t="array" aca="1" ref="J75104" ca="1">IF(SUMPRODUCT(--ISNUMBER(SEARCH(MID(H75104,ROW(INDIRECT("1:"&amp;LEN(H75104))),1),"abcdefghijklmnopqrstuvwxyz")))&gt;0,"SI","NO")</f>
        <v>NO</v>
      </c>
      <c r="K75104">
        <v>1277</v>
      </c>
    </row>
    <row r="75105" spans="1:11" x14ac:dyDescent="0.3">
      <c r="A75105">
        <v>79112</v>
      </c>
      <c r="B75105" s="1" t="s">
        <v>33999</v>
      </c>
      <c r="C75105" s="1" t="s">
        <v>16835</v>
      </c>
      <c r="D75105" s="1" t="s">
        <v>34565</v>
      </c>
      <c r="E75105" s="1" t="str">
        <f t="shared" si="1173"/>
        <v>Piso</v>
      </c>
      <c r="F75105" s="7">
        <v>690</v>
      </c>
      <c r="G75105">
        <v>3</v>
      </c>
      <c r="H75105" s="16">
        <v>70</v>
      </c>
      <c r="I75105" s="18">
        <f>rent_spain_scraping_dataset[[#This Row],[precio]]/rent_spain_scraping_dataset[[#This Row],[metros]]</f>
        <v>9.8571428571428577</v>
      </c>
      <c r="J75105" s="1" t="str" cm="1">
        <f t="array" aca="1" ref="J75105" ca="1">IF(SUMPRODUCT(--ISNUMBER(SEARCH(MID(H75105,ROW(INDIRECT("1:"&amp;LEN(H75105))),1),"abcdefghijklmnopqrstuvwxyz")))&gt;0,"SI","NO")</f>
        <v>NO</v>
      </c>
      <c r="K75105">
        <v>1277</v>
      </c>
    </row>
    <row r="75106" spans="1:11" x14ac:dyDescent="0.3">
      <c r="A75106">
        <v>79113</v>
      </c>
      <c r="B75106" s="1" t="s">
        <v>33999</v>
      </c>
      <c r="C75106" s="1" t="s">
        <v>16835</v>
      </c>
      <c r="D75106" s="1" t="s">
        <v>34566</v>
      </c>
      <c r="E75106" s="1" t="str">
        <f t="shared" si="1173"/>
        <v>Piso</v>
      </c>
      <c r="F75106" s="7">
        <v>850</v>
      </c>
      <c r="G75106">
        <v>5</v>
      </c>
      <c r="H75106" s="16">
        <v>142</v>
      </c>
      <c r="I75106" s="18">
        <f>rent_spain_scraping_dataset[[#This Row],[precio]]/rent_spain_scraping_dataset[[#This Row],[metros]]</f>
        <v>5.9859154929577461</v>
      </c>
      <c r="J75106" s="1" t="str" cm="1">
        <f t="array" aca="1" ref="J75106" ca="1">IF(SUMPRODUCT(--ISNUMBER(SEARCH(MID(H75106,ROW(INDIRECT("1:"&amp;LEN(H75106))),1),"abcdefghijklmnopqrstuvwxyz")))&gt;0,"SI","NO")</f>
        <v>NO</v>
      </c>
      <c r="K75106">
        <v>1277</v>
      </c>
    </row>
    <row r="75107" spans="1:11" x14ac:dyDescent="0.3">
      <c r="A75107">
        <v>79114</v>
      </c>
      <c r="B75107" s="1" t="s">
        <v>33999</v>
      </c>
      <c r="C75107" s="1" t="s">
        <v>16835</v>
      </c>
      <c r="D75107" s="1" t="s">
        <v>34567</v>
      </c>
      <c r="E75107" s="1" t="str">
        <f t="shared" si="1173"/>
        <v>Piso</v>
      </c>
      <c r="F75107" s="7">
        <v>575</v>
      </c>
      <c r="G75107">
        <v>2</v>
      </c>
      <c r="H75107" s="16">
        <v>72</v>
      </c>
      <c r="I75107" s="18">
        <f>rent_spain_scraping_dataset[[#This Row],[precio]]/rent_spain_scraping_dataset[[#This Row],[metros]]</f>
        <v>7.9861111111111107</v>
      </c>
      <c r="J75107" s="1" t="str" cm="1">
        <f t="array" aca="1" ref="J75107" ca="1">IF(SUMPRODUCT(--ISNUMBER(SEARCH(MID(H75107,ROW(INDIRECT("1:"&amp;LEN(H75107))),1),"abcdefghijklmnopqrstuvwxyz")))&gt;0,"SI","NO")</f>
        <v>NO</v>
      </c>
      <c r="K75107">
        <v>1277</v>
      </c>
    </row>
    <row r="75108" spans="1:11" x14ac:dyDescent="0.3">
      <c r="A75108">
        <v>79115</v>
      </c>
      <c r="B75108" s="1" t="s">
        <v>33999</v>
      </c>
      <c r="C75108" s="1" t="s">
        <v>16835</v>
      </c>
      <c r="D75108" s="1" t="s">
        <v>34199</v>
      </c>
      <c r="E75108" s="1" t="str">
        <f t="shared" si="1173"/>
        <v>Piso</v>
      </c>
      <c r="F75108" s="7">
        <v>735</v>
      </c>
      <c r="G75108">
        <v>3</v>
      </c>
      <c r="H75108" s="16">
        <v>90</v>
      </c>
      <c r="I75108" s="18">
        <f>rent_spain_scraping_dataset[[#This Row],[precio]]/rent_spain_scraping_dataset[[#This Row],[metros]]</f>
        <v>8.1666666666666661</v>
      </c>
      <c r="J75108" s="1" t="str" cm="1">
        <f t="array" aca="1" ref="J75108" ca="1">IF(SUMPRODUCT(--ISNUMBER(SEARCH(MID(H75108,ROW(INDIRECT("1:"&amp;LEN(H75108))),1),"abcdefghijklmnopqrstuvwxyz")))&gt;0,"SI","NO")</f>
        <v>NO</v>
      </c>
      <c r="K75108">
        <v>1277</v>
      </c>
    </row>
    <row r="75109" spans="1:11" x14ac:dyDescent="0.3">
      <c r="A75109">
        <v>79116</v>
      </c>
      <c r="B75109" s="1" t="s">
        <v>33999</v>
      </c>
      <c r="C75109" s="1" t="s">
        <v>16835</v>
      </c>
      <c r="D75109" s="1" t="s">
        <v>34568</v>
      </c>
      <c r="E75109" s="1" t="str">
        <f t="shared" si="1173"/>
        <v>Piso</v>
      </c>
      <c r="F75109" s="7">
        <v>1200</v>
      </c>
      <c r="G75109">
        <v>2</v>
      </c>
      <c r="H75109" s="16">
        <v>63</v>
      </c>
      <c r="I75109" s="18">
        <f>rent_spain_scraping_dataset[[#This Row],[precio]]/rent_spain_scraping_dataset[[#This Row],[metros]]</f>
        <v>19.047619047619047</v>
      </c>
      <c r="J75109" s="1" t="str" cm="1">
        <f t="array" aca="1" ref="J75109" ca="1">IF(SUMPRODUCT(--ISNUMBER(SEARCH(MID(H75109,ROW(INDIRECT("1:"&amp;LEN(H75109))),1),"abcdefghijklmnopqrstuvwxyz")))&gt;0,"SI","NO")</f>
        <v>NO</v>
      </c>
      <c r="K75109">
        <v>1277</v>
      </c>
    </row>
    <row r="75110" spans="1:11" x14ac:dyDescent="0.3">
      <c r="A75110">
        <v>79117</v>
      </c>
      <c r="B75110" s="1" t="s">
        <v>33999</v>
      </c>
      <c r="C75110" s="1" t="s">
        <v>16835</v>
      </c>
      <c r="D75110" s="1" t="s">
        <v>34569</v>
      </c>
      <c r="E75110" s="1" t="str">
        <f t="shared" si="1173"/>
        <v>Piso</v>
      </c>
      <c r="F75110" s="7">
        <v>600</v>
      </c>
      <c r="G75110">
        <v>2</v>
      </c>
      <c r="H75110" s="16">
        <v>75</v>
      </c>
      <c r="I75110" s="18">
        <f>rent_spain_scraping_dataset[[#This Row],[precio]]/rent_spain_scraping_dataset[[#This Row],[metros]]</f>
        <v>8</v>
      </c>
      <c r="J75110" s="1" t="str" cm="1">
        <f t="array" aca="1" ref="J75110" ca="1">IF(SUMPRODUCT(--ISNUMBER(SEARCH(MID(H75110,ROW(INDIRECT("1:"&amp;LEN(H75110))),1),"abcdefghijklmnopqrstuvwxyz")))&gt;0,"SI","NO")</f>
        <v>NO</v>
      </c>
      <c r="K75110">
        <v>1277</v>
      </c>
    </row>
    <row r="75111" spans="1:11" x14ac:dyDescent="0.3">
      <c r="A75111">
        <v>79118</v>
      </c>
      <c r="B75111" s="1" t="s">
        <v>33999</v>
      </c>
      <c r="C75111" s="1" t="s">
        <v>16835</v>
      </c>
      <c r="D75111" s="1" t="s">
        <v>34570</v>
      </c>
      <c r="E75111" s="1" t="str">
        <f t="shared" si="1173"/>
        <v>Piso</v>
      </c>
      <c r="F75111" s="7">
        <v>620</v>
      </c>
      <c r="G75111">
        <v>2</v>
      </c>
      <c r="H75111" s="16">
        <v>60</v>
      </c>
      <c r="I75111" s="18">
        <f>rent_spain_scraping_dataset[[#This Row],[precio]]/rent_spain_scraping_dataset[[#This Row],[metros]]</f>
        <v>10.333333333333334</v>
      </c>
      <c r="J75111" s="1" t="str" cm="1">
        <f t="array" aca="1" ref="J75111" ca="1">IF(SUMPRODUCT(--ISNUMBER(SEARCH(MID(H75111,ROW(INDIRECT("1:"&amp;LEN(H75111))),1),"abcdefghijklmnopqrstuvwxyz")))&gt;0,"SI","NO")</f>
        <v>NO</v>
      </c>
      <c r="K75111">
        <v>1277</v>
      </c>
    </row>
    <row r="75112" spans="1:11" x14ac:dyDescent="0.3">
      <c r="A75112">
        <v>79119</v>
      </c>
      <c r="B75112" s="1" t="s">
        <v>33999</v>
      </c>
      <c r="C75112" s="1" t="s">
        <v>16835</v>
      </c>
      <c r="D75112" s="1" t="s">
        <v>34571</v>
      </c>
      <c r="E75112" s="1" t="str">
        <f t="shared" si="1173"/>
        <v>Piso</v>
      </c>
      <c r="F75112" s="7">
        <v>1000</v>
      </c>
      <c r="G75112">
        <v>4</v>
      </c>
      <c r="H75112" s="16">
        <v>109</v>
      </c>
      <c r="I75112" s="18">
        <f>rent_spain_scraping_dataset[[#This Row],[precio]]/rent_spain_scraping_dataset[[#This Row],[metros]]</f>
        <v>9.1743119266055047</v>
      </c>
      <c r="J75112" s="1" t="str" cm="1">
        <f t="array" aca="1" ref="J75112" ca="1">IF(SUMPRODUCT(--ISNUMBER(SEARCH(MID(H75112,ROW(INDIRECT("1:"&amp;LEN(H75112))),1),"abcdefghijklmnopqrstuvwxyz")))&gt;0,"SI","NO")</f>
        <v>NO</v>
      </c>
      <c r="K75112">
        <v>1277</v>
      </c>
    </row>
    <row r="75113" spans="1:11" x14ac:dyDescent="0.3">
      <c r="A75113">
        <v>79120</v>
      </c>
      <c r="B75113" s="1" t="s">
        <v>33999</v>
      </c>
      <c r="C75113" s="1" t="s">
        <v>16835</v>
      </c>
      <c r="D75113" s="1" t="s">
        <v>34207</v>
      </c>
      <c r="E75113" s="1" t="str">
        <f t="shared" si="1173"/>
        <v>Piso</v>
      </c>
      <c r="F75113" s="7">
        <v>665</v>
      </c>
      <c r="G75113">
        <v>1</v>
      </c>
      <c r="H75113" s="16">
        <v>51</v>
      </c>
      <c r="I75113" s="18">
        <f>rent_spain_scraping_dataset[[#This Row],[precio]]/rent_spain_scraping_dataset[[#This Row],[metros]]</f>
        <v>13.03921568627451</v>
      </c>
      <c r="J75113" s="1" t="str" cm="1">
        <f t="array" aca="1" ref="J75113" ca="1">IF(SUMPRODUCT(--ISNUMBER(SEARCH(MID(H75113,ROW(INDIRECT("1:"&amp;LEN(H75113))),1),"abcdefghijklmnopqrstuvwxyz")))&gt;0,"SI","NO")</f>
        <v>NO</v>
      </c>
      <c r="K75113">
        <v>1277</v>
      </c>
    </row>
    <row r="75114" spans="1:11" x14ac:dyDescent="0.3">
      <c r="A75114">
        <v>79121</v>
      </c>
      <c r="B75114" s="1" t="s">
        <v>33999</v>
      </c>
      <c r="C75114" s="1" t="s">
        <v>16835</v>
      </c>
      <c r="D75114" s="1" t="s">
        <v>34308</v>
      </c>
      <c r="E75114" s="1" t="str">
        <f t="shared" si="1173"/>
        <v>Piso</v>
      </c>
      <c r="F75114" s="7">
        <v>550</v>
      </c>
      <c r="G75114">
        <v>1</v>
      </c>
      <c r="H75114" s="16">
        <v>50</v>
      </c>
      <c r="I75114" s="18">
        <f>rent_spain_scraping_dataset[[#This Row],[precio]]/rent_spain_scraping_dataset[[#This Row],[metros]]</f>
        <v>11</v>
      </c>
      <c r="J75114" s="1" t="str" cm="1">
        <f t="array" aca="1" ref="J75114" ca="1">IF(SUMPRODUCT(--ISNUMBER(SEARCH(MID(H75114,ROW(INDIRECT("1:"&amp;LEN(H75114))),1),"abcdefghijklmnopqrstuvwxyz")))&gt;0,"SI","NO")</f>
        <v>NO</v>
      </c>
      <c r="K75114">
        <v>1277</v>
      </c>
    </row>
    <row r="75115" spans="1:11" x14ac:dyDescent="0.3">
      <c r="A75115">
        <v>79122</v>
      </c>
      <c r="B75115" s="1" t="s">
        <v>33999</v>
      </c>
      <c r="C75115" s="1" t="s">
        <v>16835</v>
      </c>
      <c r="D75115" s="1" t="s">
        <v>34572</v>
      </c>
      <c r="E75115" s="1" t="str">
        <f t="shared" si="1173"/>
        <v>Dúplex</v>
      </c>
      <c r="F75115" s="7">
        <v>975</v>
      </c>
      <c r="G75115">
        <v>4</v>
      </c>
      <c r="H75115" s="16">
        <v>150</v>
      </c>
      <c r="I75115" s="18">
        <f>rent_spain_scraping_dataset[[#This Row],[precio]]/rent_spain_scraping_dataset[[#This Row],[metros]]</f>
        <v>6.5</v>
      </c>
      <c r="J75115" s="1" t="str" cm="1">
        <f t="array" aca="1" ref="J75115" ca="1">IF(SUMPRODUCT(--ISNUMBER(SEARCH(MID(H75115,ROW(INDIRECT("1:"&amp;LEN(H75115))),1),"abcdefghijklmnopqrstuvwxyz")))&gt;0,"SI","NO")</f>
        <v>NO</v>
      </c>
      <c r="K75115">
        <v>1277</v>
      </c>
    </row>
    <row r="75116" spans="1:11" x14ac:dyDescent="0.3">
      <c r="A75116">
        <v>79123</v>
      </c>
      <c r="B75116" s="1" t="s">
        <v>33999</v>
      </c>
      <c r="C75116" s="1" t="s">
        <v>16835</v>
      </c>
      <c r="D75116" s="1" t="s">
        <v>34573</v>
      </c>
      <c r="E75116" s="1" t="str">
        <f t="shared" si="1173"/>
        <v>Piso</v>
      </c>
      <c r="F75116" s="7">
        <v>550</v>
      </c>
      <c r="G75116">
        <v>3</v>
      </c>
      <c r="H75116" s="16">
        <v>77</v>
      </c>
      <c r="I75116" s="18">
        <f>rent_spain_scraping_dataset[[#This Row],[precio]]/rent_spain_scraping_dataset[[#This Row],[metros]]</f>
        <v>7.1428571428571432</v>
      </c>
      <c r="J75116" s="1" t="str" cm="1">
        <f t="array" aca="1" ref="J75116" ca="1">IF(SUMPRODUCT(--ISNUMBER(SEARCH(MID(H75116,ROW(INDIRECT("1:"&amp;LEN(H75116))),1),"abcdefghijklmnopqrstuvwxyz")))&gt;0,"SI","NO")</f>
        <v>NO</v>
      </c>
      <c r="K75116">
        <v>1277</v>
      </c>
    </row>
    <row r="75117" spans="1:11" x14ac:dyDescent="0.3">
      <c r="A75117">
        <v>79124</v>
      </c>
      <c r="B75117" s="1" t="s">
        <v>33999</v>
      </c>
      <c r="C75117" s="1" t="s">
        <v>16835</v>
      </c>
      <c r="D75117" s="1" t="s">
        <v>34574</v>
      </c>
      <c r="E75117" s="1" t="str">
        <f t="shared" si="1173"/>
        <v>Chalet</v>
      </c>
      <c r="F75117" s="7">
        <v>780</v>
      </c>
      <c r="G75117">
        <v>3</v>
      </c>
      <c r="H75117" s="16">
        <v>170</v>
      </c>
      <c r="I75117" s="18">
        <f>rent_spain_scraping_dataset[[#This Row],[precio]]/rent_spain_scraping_dataset[[#This Row],[metros]]</f>
        <v>4.5882352941176467</v>
      </c>
      <c r="J75117" s="1" t="str" cm="1">
        <f t="array" aca="1" ref="J75117" ca="1">IF(SUMPRODUCT(--ISNUMBER(SEARCH(MID(H75117,ROW(INDIRECT("1:"&amp;LEN(H75117))),1),"abcdefghijklmnopqrstuvwxyz")))&gt;0,"SI","NO")</f>
        <v>NO</v>
      </c>
      <c r="K75117">
        <v>1277</v>
      </c>
    </row>
    <row r="75118" spans="1:11" x14ac:dyDescent="0.3">
      <c r="A75118">
        <v>79125</v>
      </c>
      <c r="B75118" s="1" t="s">
        <v>33999</v>
      </c>
      <c r="C75118" s="1" t="s">
        <v>16835</v>
      </c>
      <c r="D75118" s="1" t="s">
        <v>34575</v>
      </c>
      <c r="E75118" s="1" t="str">
        <f t="shared" si="1173"/>
        <v>Chalet</v>
      </c>
      <c r="F75118" s="7">
        <v>1000</v>
      </c>
      <c r="G75118">
        <v>4</v>
      </c>
      <c r="H75118" s="16">
        <v>156</v>
      </c>
      <c r="I75118" s="18">
        <f>rent_spain_scraping_dataset[[#This Row],[precio]]/rent_spain_scraping_dataset[[#This Row],[metros]]</f>
        <v>6.4102564102564106</v>
      </c>
      <c r="J75118" s="1" t="str" cm="1">
        <f t="array" aca="1" ref="J75118" ca="1">IF(SUMPRODUCT(--ISNUMBER(SEARCH(MID(H75118,ROW(INDIRECT("1:"&amp;LEN(H75118))),1),"abcdefghijklmnopqrstuvwxyz")))&gt;0,"SI","NO")</f>
        <v>NO</v>
      </c>
      <c r="K75118">
        <v>1277</v>
      </c>
    </row>
    <row r="75119" spans="1:11" x14ac:dyDescent="0.3">
      <c r="A75119">
        <v>79126</v>
      </c>
      <c r="B75119" s="1" t="s">
        <v>33999</v>
      </c>
      <c r="C75119" s="1" t="s">
        <v>16835</v>
      </c>
      <c r="D75119" s="1" t="s">
        <v>34576</v>
      </c>
      <c r="E75119" s="1" t="str">
        <f t="shared" si="1173"/>
        <v>Piso</v>
      </c>
      <c r="F75119" s="7">
        <v>1350</v>
      </c>
      <c r="G75119">
        <v>4</v>
      </c>
      <c r="H75119" s="16">
        <v>189</v>
      </c>
      <c r="I75119" s="18">
        <f>rent_spain_scraping_dataset[[#This Row],[precio]]/rent_spain_scraping_dataset[[#This Row],[metros]]</f>
        <v>7.1428571428571432</v>
      </c>
      <c r="J75119" s="1" t="str" cm="1">
        <f t="array" aca="1" ref="J75119" ca="1">IF(SUMPRODUCT(--ISNUMBER(SEARCH(MID(H75119,ROW(INDIRECT("1:"&amp;LEN(H75119))),1),"abcdefghijklmnopqrstuvwxyz")))&gt;0,"SI","NO")</f>
        <v>NO</v>
      </c>
      <c r="K75119">
        <v>1277</v>
      </c>
    </row>
    <row r="75120" spans="1:11" x14ac:dyDescent="0.3">
      <c r="A75120">
        <v>79127</v>
      </c>
      <c r="B75120" s="1" t="s">
        <v>33999</v>
      </c>
      <c r="C75120" s="1" t="s">
        <v>16835</v>
      </c>
      <c r="D75120" s="1" t="s">
        <v>34481</v>
      </c>
      <c r="E75120" s="1" t="str">
        <f t="shared" si="1173"/>
        <v>Piso</v>
      </c>
      <c r="F75120" s="7">
        <v>900</v>
      </c>
      <c r="G75120">
        <v>4</v>
      </c>
      <c r="H75120" s="16">
        <v>115</v>
      </c>
      <c r="I75120" s="18">
        <f>rent_spain_scraping_dataset[[#This Row],[precio]]/rent_spain_scraping_dataset[[#This Row],[metros]]</f>
        <v>7.8260869565217392</v>
      </c>
      <c r="J75120" s="1" t="str" cm="1">
        <f t="array" aca="1" ref="J75120" ca="1">IF(SUMPRODUCT(--ISNUMBER(SEARCH(MID(H75120,ROW(INDIRECT("1:"&amp;LEN(H75120))),1),"abcdefghijklmnopqrstuvwxyz")))&gt;0,"SI","NO")</f>
        <v>NO</v>
      </c>
      <c r="K75120">
        <v>1277</v>
      </c>
    </row>
    <row r="75121" spans="1:11" x14ac:dyDescent="0.3">
      <c r="A75121">
        <v>79128</v>
      </c>
      <c r="B75121" s="1" t="s">
        <v>33999</v>
      </c>
      <c r="C75121" s="1" t="s">
        <v>16835</v>
      </c>
      <c r="D75121" s="1" t="s">
        <v>34577</v>
      </c>
      <c r="E75121" s="1" t="str">
        <f t="shared" si="1173"/>
        <v>Piso</v>
      </c>
      <c r="F75121" s="7">
        <v>680</v>
      </c>
      <c r="G75121">
        <v>2</v>
      </c>
      <c r="H75121" s="16">
        <v>68</v>
      </c>
      <c r="I75121" s="18">
        <f>rent_spain_scraping_dataset[[#This Row],[precio]]/rent_spain_scraping_dataset[[#This Row],[metros]]</f>
        <v>10</v>
      </c>
      <c r="J75121" s="1" t="str" cm="1">
        <f t="array" aca="1" ref="J75121" ca="1">IF(SUMPRODUCT(--ISNUMBER(SEARCH(MID(H75121,ROW(INDIRECT("1:"&amp;LEN(H75121))),1),"abcdefghijklmnopqrstuvwxyz")))&gt;0,"SI","NO")</f>
        <v>NO</v>
      </c>
      <c r="K75121">
        <v>1277</v>
      </c>
    </row>
    <row r="75122" spans="1:11" x14ac:dyDescent="0.3">
      <c r="A75122">
        <v>79129</v>
      </c>
      <c r="B75122" s="1" t="s">
        <v>33999</v>
      </c>
      <c r="C75122" s="1" t="s">
        <v>16835</v>
      </c>
      <c r="D75122" s="1" t="s">
        <v>34578</v>
      </c>
      <c r="E75122" s="1" t="str">
        <f t="shared" si="1173"/>
        <v>Piso</v>
      </c>
      <c r="F75122" s="7">
        <v>595</v>
      </c>
      <c r="G75122">
        <v>2</v>
      </c>
      <c r="H75122" s="16">
        <v>59</v>
      </c>
      <c r="I75122" s="18">
        <f>rent_spain_scraping_dataset[[#This Row],[precio]]/rent_spain_scraping_dataset[[#This Row],[metros]]</f>
        <v>10.084745762711865</v>
      </c>
      <c r="J75122" s="1" t="str" cm="1">
        <f t="array" aca="1" ref="J75122" ca="1">IF(SUMPRODUCT(--ISNUMBER(SEARCH(MID(H75122,ROW(INDIRECT("1:"&amp;LEN(H75122))),1),"abcdefghijklmnopqrstuvwxyz")))&gt;0,"SI","NO")</f>
        <v>NO</v>
      </c>
      <c r="K75122">
        <v>1277</v>
      </c>
    </row>
    <row r="75123" spans="1:11" x14ac:dyDescent="0.3">
      <c r="A75123">
        <v>79130</v>
      </c>
      <c r="B75123" s="1" t="s">
        <v>33999</v>
      </c>
      <c r="C75123" s="1" t="s">
        <v>16835</v>
      </c>
      <c r="D75123" s="1" t="s">
        <v>34579</v>
      </c>
      <c r="E75123" s="1" t="str">
        <f t="shared" si="1173"/>
        <v>Piso</v>
      </c>
      <c r="F75123" s="7">
        <v>770</v>
      </c>
      <c r="G75123">
        <v>3</v>
      </c>
      <c r="H75123" s="16">
        <v>87</v>
      </c>
      <c r="I75123" s="18">
        <f>rent_spain_scraping_dataset[[#This Row],[precio]]/rent_spain_scraping_dataset[[#This Row],[metros]]</f>
        <v>8.8505747126436773</v>
      </c>
      <c r="J75123" s="1" t="str" cm="1">
        <f t="array" aca="1" ref="J75123" ca="1">IF(SUMPRODUCT(--ISNUMBER(SEARCH(MID(H75123,ROW(INDIRECT("1:"&amp;LEN(H75123))),1),"abcdefghijklmnopqrstuvwxyz")))&gt;0,"SI","NO")</f>
        <v>NO</v>
      </c>
      <c r="K75123">
        <v>1277</v>
      </c>
    </row>
    <row r="75124" spans="1:11" x14ac:dyDescent="0.3">
      <c r="A75124">
        <v>79131</v>
      </c>
      <c r="B75124" s="1" t="s">
        <v>33999</v>
      </c>
      <c r="C75124" s="1" t="s">
        <v>16835</v>
      </c>
      <c r="D75124" s="1" t="s">
        <v>34580</v>
      </c>
      <c r="E75124" s="1" t="str">
        <f t="shared" si="1173"/>
        <v>Piso</v>
      </c>
      <c r="F75124" s="7">
        <v>690</v>
      </c>
      <c r="G75124">
        <v>2</v>
      </c>
      <c r="H75124" s="16">
        <v>63</v>
      </c>
      <c r="I75124" s="18">
        <f>rent_spain_scraping_dataset[[#This Row],[precio]]/rent_spain_scraping_dataset[[#This Row],[metros]]</f>
        <v>10.952380952380953</v>
      </c>
      <c r="J75124" s="1" t="str" cm="1">
        <f t="array" aca="1" ref="J75124" ca="1">IF(SUMPRODUCT(--ISNUMBER(SEARCH(MID(H75124,ROW(INDIRECT("1:"&amp;LEN(H75124))),1),"abcdefghijklmnopqrstuvwxyz")))&gt;0,"SI","NO")</f>
        <v>NO</v>
      </c>
      <c r="K75124">
        <v>1277</v>
      </c>
    </row>
    <row r="75125" spans="1:11" x14ac:dyDescent="0.3">
      <c r="A75125">
        <v>79132</v>
      </c>
      <c r="B75125" s="1" t="s">
        <v>33999</v>
      </c>
      <c r="C75125" s="1" t="s">
        <v>16835</v>
      </c>
      <c r="D75125" s="1" t="s">
        <v>34581</v>
      </c>
      <c r="E75125" s="1" t="str">
        <f t="shared" si="1173"/>
        <v>Piso</v>
      </c>
      <c r="F75125" s="7">
        <v>760</v>
      </c>
      <c r="G75125">
        <v>3</v>
      </c>
      <c r="H75125" s="16">
        <v>60</v>
      </c>
      <c r="I75125" s="18">
        <f>rent_spain_scraping_dataset[[#This Row],[precio]]/rent_spain_scraping_dataset[[#This Row],[metros]]</f>
        <v>12.666666666666666</v>
      </c>
      <c r="J75125" s="1" t="str" cm="1">
        <f t="array" aca="1" ref="J75125" ca="1">IF(SUMPRODUCT(--ISNUMBER(SEARCH(MID(H75125,ROW(INDIRECT("1:"&amp;LEN(H75125))),1),"abcdefghijklmnopqrstuvwxyz")))&gt;0,"SI","NO")</f>
        <v>NO</v>
      </c>
      <c r="K75125">
        <v>1277</v>
      </c>
    </row>
    <row r="75126" spans="1:11" x14ac:dyDescent="0.3">
      <c r="A75126">
        <v>79133</v>
      </c>
      <c r="B75126" s="1" t="s">
        <v>33999</v>
      </c>
      <c r="C75126" s="1" t="s">
        <v>16835</v>
      </c>
      <c r="D75126" s="1" t="s">
        <v>34582</v>
      </c>
      <c r="E75126" s="1" t="str">
        <f t="shared" si="1173"/>
        <v>Piso</v>
      </c>
      <c r="F75126" s="7">
        <v>750</v>
      </c>
      <c r="G75126">
        <v>3</v>
      </c>
      <c r="H75126" s="16">
        <v>96</v>
      </c>
      <c r="I75126" s="18">
        <f>rent_spain_scraping_dataset[[#This Row],[precio]]/rent_spain_scraping_dataset[[#This Row],[metros]]</f>
        <v>7.8125</v>
      </c>
      <c r="J75126" s="1" t="str" cm="1">
        <f t="array" aca="1" ref="J75126" ca="1">IF(SUMPRODUCT(--ISNUMBER(SEARCH(MID(H75126,ROW(INDIRECT("1:"&amp;LEN(H75126))),1),"abcdefghijklmnopqrstuvwxyz")))&gt;0,"SI","NO")</f>
        <v>NO</v>
      </c>
      <c r="K75126">
        <v>1277</v>
      </c>
    </row>
    <row r="75127" spans="1:11" x14ac:dyDescent="0.3">
      <c r="A75127">
        <v>79134</v>
      </c>
      <c r="B75127" s="1" t="s">
        <v>33999</v>
      </c>
      <c r="C75127" s="1" t="s">
        <v>16835</v>
      </c>
      <c r="D75127" s="1" t="s">
        <v>34583</v>
      </c>
      <c r="E75127" s="1" t="str">
        <f t="shared" si="1173"/>
        <v>Ático</v>
      </c>
      <c r="F75127" s="7">
        <v>1150</v>
      </c>
      <c r="G75127">
        <v>3</v>
      </c>
      <c r="H75127" s="16">
        <v>130</v>
      </c>
      <c r="I75127" s="18">
        <f>rent_spain_scraping_dataset[[#This Row],[precio]]/rent_spain_scraping_dataset[[#This Row],[metros]]</f>
        <v>8.8461538461538467</v>
      </c>
      <c r="J75127" s="1" t="str" cm="1">
        <f t="array" aca="1" ref="J75127" ca="1">IF(SUMPRODUCT(--ISNUMBER(SEARCH(MID(H75127,ROW(INDIRECT("1:"&amp;LEN(H75127))),1),"abcdefghijklmnopqrstuvwxyz")))&gt;0,"SI","NO")</f>
        <v>NO</v>
      </c>
      <c r="K75127">
        <v>1277</v>
      </c>
    </row>
    <row r="75128" spans="1:11" x14ac:dyDescent="0.3">
      <c r="A75128">
        <v>79135</v>
      </c>
      <c r="B75128" s="1" t="s">
        <v>33999</v>
      </c>
      <c r="C75128" s="1" t="s">
        <v>16835</v>
      </c>
      <c r="D75128" s="1" t="s">
        <v>34584</v>
      </c>
      <c r="E75128" s="1" t="str">
        <f t="shared" si="1173"/>
        <v>Piso</v>
      </c>
      <c r="F75128" s="7">
        <v>820</v>
      </c>
      <c r="G75128">
        <v>2</v>
      </c>
      <c r="H75128" s="16">
        <v>115</v>
      </c>
      <c r="I75128" s="18">
        <f>rent_spain_scraping_dataset[[#This Row],[precio]]/rent_spain_scraping_dataset[[#This Row],[metros]]</f>
        <v>7.1304347826086953</v>
      </c>
      <c r="J75128" s="1" t="str" cm="1">
        <f t="array" aca="1" ref="J75128" ca="1">IF(SUMPRODUCT(--ISNUMBER(SEARCH(MID(H75128,ROW(INDIRECT("1:"&amp;LEN(H75128))),1),"abcdefghijklmnopqrstuvwxyz")))&gt;0,"SI","NO")</f>
        <v>NO</v>
      </c>
      <c r="K75128">
        <v>1277</v>
      </c>
    </row>
    <row r="75129" spans="1:11" x14ac:dyDescent="0.3">
      <c r="A75129">
        <v>79136</v>
      </c>
      <c r="B75129" s="1" t="s">
        <v>33999</v>
      </c>
      <c r="C75129" s="1" t="s">
        <v>16835</v>
      </c>
      <c r="D75129" s="1" t="s">
        <v>34585</v>
      </c>
      <c r="E75129" s="1" t="str">
        <f t="shared" si="1173"/>
        <v>Piso</v>
      </c>
      <c r="F75129" s="7">
        <v>400</v>
      </c>
      <c r="G75129">
        <v>2</v>
      </c>
      <c r="H75129" s="16">
        <v>85</v>
      </c>
      <c r="I75129" s="18">
        <f>rent_spain_scraping_dataset[[#This Row],[precio]]/rent_spain_scraping_dataset[[#This Row],[metros]]</f>
        <v>4.7058823529411766</v>
      </c>
      <c r="J75129" s="1" t="str" cm="1">
        <f t="array" aca="1" ref="J75129" ca="1">IF(SUMPRODUCT(--ISNUMBER(SEARCH(MID(H75129,ROW(INDIRECT("1:"&amp;LEN(H75129))),1),"abcdefghijklmnopqrstuvwxyz")))&gt;0,"SI","NO")</f>
        <v>NO</v>
      </c>
      <c r="K75129">
        <v>1277</v>
      </c>
    </row>
    <row r="75130" spans="1:11" x14ac:dyDescent="0.3">
      <c r="A75130">
        <v>79137</v>
      </c>
      <c r="B75130" s="1" t="s">
        <v>33999</v>
      </c>
      <c r="C75130" s="1" t="s">
        <v>16835</v>
      </c>
      <c r="D75130" s="1" t="s">
        <v>34586</v>
      </c>
      <c r="E75130" s="1" t="str">
        <f t="shared" si="1173"/>
        <v>Piso</v>
      </c>
      <c r="F75130" s="7">
        <v>1550</v>
      </c>
      <c r="G75130">
        <v>3</v>
      </c>
      <c r="H75130" s="16">
        <v>120</v>
      </c>
      <c r="I75130" s="18">
        <f>rent_spain_scraping_dataset[[#This Row],[precio]]/rent_spain_scraping_dataset[[#This Row],[metros]]</f>
        <v>12.916666666666666</v>
      </c>
      <c r="J75130" s="1" t="str" cm="1">
        <f t="array" aca="1" ref="J75130" ca="1">IF(SUMPRODUCT(--ISNUMBER(SEARCH(MID(H75130,ROW(INDIRECT("1:"&amp;LEN(H75130))),1),"abcdefghijklmnopqrstuvwxyz")))&gt;0,"SI","NO")</f>
        <v>NO</v>
      </c>
      <c r="K75130">
        <v>1277</v>
      </c>
    </row>
    <row r="75131" spans="1:11" x14ac:dyDescent="0.3">
      <c r="A75131">
        <v>79138</v>
      </c>
      <c r="B75131" s="1" t="s">
        <v>33999</v>
      </c>
      <c r="C75131" s="1" t="s">
        <v>16835</v>
      </c>
      <c r="D75131" s="1" t="s">
        <v>34587</v>
      </c>
      <c r="E75131" s="1" t="str">
        <f t="shared" si="1173"/>
        <v>Piso</v>
      </c>
      <c r="F75131" s="7">
        <v>500</v>
      </c>
      <c r="G75131">
        <v>3</v>
      </c>
      <c r="H75131" s="16">
        <v>90</v>
      </c>
      <c r="I75131" s="18">
        <f>rent_spain_scraping_dataset[[#This Row],[precio]]/rent_spain_scraping_dataset[[#This Row],[metros]]</f>
        <v>5.5555555555555554</v>
      </c>
      <c r="J75131" s="1" t="str" cm="1">
        <f t="array" aca="1" ref="J75131" ca="1">IF(SUMPRODUCT(--ISNUMBER(SEARCH(MID(H75131,ROW(INDIRECT("1:"&amp;LEN(H75131))),1),"abcdefghijklmnopqrstuvwxyz")))&gt;0,"SI","NO")</f>
        <v>NO</v>
      </c>
      <c r="K75131">
        <v>1277</v>
      </c>
    </row>
    <row r="75132" spans="1:11" x14ac:dyDescent="0.3">
      <c r="A75132">
        <v>79139</v>
      </c>
      <c r="B75132" s="1" t="s">
        <v>33999</v>
      </c>
      <c r="C75132" s="1" t="s">
        <v>16835</v>
      </c>
      <c r="D75132" s="1" t="s">
        <v>34588</v>
      </c>
      <c r="E75132" s="1" t="str">
        <f t="shared" si="1173"/>
        <v>Piso</v>
      </c>
      <c r="F75132" s="7">
        <v>625</v>
      </c>
      <c r="G75132">
        <v>1</v>
      </c>
      <c r="H75132" s="16">
        <v>45</v>
      </c>
      <c r="I75132" s="18">
        <f>rent_spain_scraping_dataset[[#This Row],[precio]]/rent_spain_scraping_dataset[[#This Row],[metros]]</f>
        <v>13.888888888888889</v>
      </c>
      <c r="J75132" s="1" t="str" cm="1">
        <f t="array" aca="1" ref="J75132" ca="1">IF(SUMPRODUCT(--ISNUMBER(SEARCH(MID(H75132,ROW(INDIRECT("1:"&amp;LEN(H75132))),1),"abcdefghijklmnopqrstuvwxyz")))&gt;0,"SI","NO")</f>
        <v>NO</v>
      </c>
      <c r="K75132">
        <v>1277</v>
      </c>
    </row>
    <row r="75133" spans="1:11" x14ac:dyDescent="0.3">
      <c r="A75133">
        <v>79140</v>
      </c>
      <c r="B75133" s="1" t="s">
        <v>33999</v>
      </c>
      <c r="C75133" s="1" t="s">
        <v>16835</v>
      </c>
      <c r="D75133" s="1" t="s">
        <v>34589</v>
      </c>
      <c r="E75133" s="1" t="str">
        <f t="shared" si="1173"/>
        <v>Piso</v>
      </c>
      <c r="F75133" s="7">
        <v>625</v>
      </c>
      <c r="G75133">
        <v>2</v>
      </c>
      <c r="H75133" s="16">
        <v>38</v>
      </c>
      <c r="I75133" s="18">
        <f>rent_spain_scraping_dataset[[#This Row],[precio]]/rent_spain_scraping_dataset[[#This Row],[metros]]</f>
        <v>16.44736842105263</v>
      </c>
      <c r="J75133" s="1" t="str" cm="1">
        <f t="array" aca="1" ref="J75133" ca="1">IF(SUMPRODUCT(--ISNUMBER(SEARCH(MID(H75133,ROW(INDIRECT("1:"&amp;LEN(H75133))),1),"abcdefghijklmnopqrstuvwxyz")))&gt;0,"SI","NO")</f>
        <v>NO</v>
      </c>
      <c r="K75133">
        <v>1277</v>
      </c>
    </row>
    <row r="75134" spans="1:11" x14ac:dyDescent="0.3">
      <c r="A75134">
        <v>79141</v>
      </c>
      <c r="B75134" s="1" t="s">
        <v>33999</v>
      </c>
      <c r="C75134" s="1" t="s">
        <v>16835</v>
      </c>
      <c r="D75134" s="1" t="s">
        <v>34590</v>
      </c>
      <c r="E75134" s="1" t="str">
        <f t="shared" si="1173"/>
        <v>Ático</v>
      </c>
      <c r="F75134" s="7">
        <v>525</v>
      </c>
      <c r="G75134">
        <v>1</v>
      </c>
      <c r="H75134" s="16">
        <v>33</v>
      </c>
      <c r="I75134" s="18">
        <f>rent_spain_scraping_dataset[[#This Row],[precio]]/rent_spain_scraping_dataset[[#This Row],[metros]]</f>
        <v>15.909090909090908</v>
      </c>
      <c r="J75134" s="1" t="str" cm="1">
        <f t="array" aca="1" ref="J75134" ca="1">IF(SUMPRODUCT(--ISNUMBER(SEARCH(MID(H75134,ROW(INDIRECT("1:"&amp;LEN(H75134))),1),"abcdefghijklmnopqrstuvwxyz")))&gt;0,"SI","NO")</f>
        <v>NO</v>
      </c>
      <c r="K75134">
        <v>1277</v>
      </c>
    </row>
    <row r="75135" spans="1:11" x14ac:dyDescent="0.3">
      <c r="A75135">
        <v>79142</v>
      </c>
      <c r="B75135" s="1" t="s">
        <v>33999</v>
      </c>
      <c r="C75135" s="1" t="s">
        <v>16835</v>
      </c>
      <c r="D75135" s="1" t="s">
        <v>34530</v>
      </c>
      <c r="E75135" s="1" t="str">
        <f t="shared" si="1173"/>
        <v>Piso</v>
      </c>
      <c r="F75135" s="7">
        <v>425</v>
      </c>
      <c r="G75135">
        <v>1</v>
      </c>
      <c r="H75135" s="16">
        <v>45</v>
      </c>
      <c r="I75135" s="18">
        <f>rent_spain_scraping_dataset[[#This Row],[precio]]/rent_spain_scraping_dataset[[#This Row],[metros]]</f>
        <v>9.4444444444444446</v>
      </c>
      <c r="J75135" s="1" t="str" cm="1">
        <f t="array" aca="1" ref="J75135" ca="1">IF(SUMPRODUCT(--ISNUMBER(SEARCH(MID(H75135,ROW(INDIRECT("1:"&amp;LEN(H75135))),1),"abcdefghijklmnopqrstuvwxyz")))&gt;0,"SI","NO")</f>
        <v>NO</v>
      </c>
      <c r="K75135">
        <v>1277</v>
      </c>
    </row>
    <row r="75136" spans="1:11" x14ac:dyDescent="0.3">
      <c r="A75136">
        <v>79143</v>
      </c>
      <c r="B75136" s="1" t="s">
        <v>33999</v>
      </c>
      <c r="C75136" s="1" t="s">
        <v>16835</v>
      </c>
      <c r="D75136" s="1" t="s">
        <v>34591</v>
      </c>
      <c r="E75136" s="1" t="str">
        <f t="shared" si="1173"/>
        <v>Piso</v>
      </c>
      <c r="F75136" s="7">
        <v>590</v>
      </c>
      <c r="G75136">
        <v>3</v>
      </c>
      <c r="H75136" s="16">
        <v>70</v>
      </c>
      <c r="I75136" s="18">
        <f>rent_spain_scraping_dataset[[#This Row],[precio]]/rent_spain_scraping_dataset[[#This Row],[metros]]</f>
        <v>8.4285714285714288</v>
      </c>
      <c r="J75136" s="1" t="str" cm="1">
        <f t="array" aca="1" ref="J75136" ca="1">IF(SUMPRODUCT(--ISNUMBER(SEARCH(MID(H75136,ROW(INDIRECT("1:"&amp;LEN(H75136))),1),"abcdefghijklmnopqrstuvwxyz")))&gt;0,"SI","NO")</f>
        <v>NO</v>
      </c>
      <c r="K75136">
        <v>1277</v>
      </c>
    </row>
    <row r="75137" spans="1:11" x14ac:dyDescent="0.3">
      <c r="A75137">
        <v>79144</v>
      </c>
      <c r="B75137" s="1" t="s">
        <v>33999</v>
      </c>
      <c r="C75137" s="1" t="s">
        <v>16835</v>
      </c>
      <c r="D75137" s="1" t="s">
        <v>34437</v>
      </c>
      <c r="E75137" s="1" t="str">
        <f t="shared" si="1173"/>
        <v>Piso</v>
      </c>
      <c r="F75137" s="7">
        <v>650</v>
      </c>
      <c r="G75137">
        <v>1</v>
      </c>
      <c r="H75137" s="16">
        <v>46</v>
      </c>
      <c r="I75137" s="18">
        <f>rent_spain_scraping_dataset[[#This Row],[precio]]/rent_spain_scraping_dataset[[#This Row],[metros]]</f>
        <v>14.130434782608695</v>
      </c>
      <c r="J75137" s="1" t="str" cm="1">
        <f t="array" aca="1" ref="J75137" ca="1">IF(SUMPRODUCT(--ISNUMBER(SEARCH(MID(H75137,ROW(INDIRECT("1:"&amp;LEN(H75137))),1),"abcdefghijklmnopqrstuvwxyz")))&gt;0,"SI","NO")</f>
        <v>NO</v>
      </c>
      <c r="K75137">
        <v>1277</v>
      </c>
    </row>
    <row r="75138" spans="1:11" x14ac:dyDescent="0.3">
      <c r="A75138">
        <v>79145</v>
      </c>
      <c r="B75138" s="1" t="s">
        <v>33999</v>
      </c>
      <c r="C75138" s="1" t="s">
        <v>16835</v>
      </c>
      <c r="D75138" s="1" t="s">
        <v>34592</v>
      </c>
      <c r="E75138" s="1" t="str">
        <f t="shared" ref="E75138:E75201" si="1174">IFERROR(LEFT(D75138, FIND(" ", D75138) - 1), D75138)</f>
        <v>Piso</v>
      </c>
      <c r="F75138" s="7">
        <v>300</v>
      </c>
      <c r="G75138">
        <v>1</v>
      </c>
      <c r="H75138" s="16">
        <v>40</v>
      </c>
      <c r="I75138" s="18">
        <f>rent_spain_scraping_dataset[[#This Row],[precio]]/rent_spain_scraping_dataset[[#This Row],[metros]]</f>
        <v>7.5</v>
      </c>
      <c r="J75138" s="1" t="str" cm="1">
        <f t="array" aca="1" ref="J75138" ca="1">IF(SUMPRODUCT(--ISNUMBER(SEARCH(MID(H75138,ROW(INDIRECT("1:"&amp;LEN(H75138))),1),"abcdefghijklmnopqrstuvwxyz")))&gt;0,"SI","NO")</f>
        <v>NO</v>
      </c>
      <c r="K75138">
        <v>1277</v>
      </c>
    </row>
    <row r="75139" spans="1:11" x14ac:dyDescent="0.3">
      <c r="A75139">
        <v>79146</v>
      </c>
      <c r="B75139" s="1" t="s">
        <v>33999</v>
      </c>
      <c r="C75139" s="1" t="s">
        <v>16835</v>
      </c>
      <c r="D75139" s="1" t="s">
        <v>34593</v>
      </c>
      <c r="E75139" s="1" t="str">
        <f t="shared" si="1174"/>
        <v>Piso</v>
      </c>
      <c r="F75139" s="7">
        <v>575</v>
      </c>
      <c r="G75139">
        <v>3</v>
      </c>
      <c r="H75139" s="16">
        <v>90</v>
      </c>
      <c r="I75139" s="18">
        <f>rent_spain_scraping_dataset[[#This Row],[precio]]/rent_spain_scraping_dataset[[#This Row],[metros]]</f>
        <v>6.3888888888888893</v>
      </c>
      <c r="J75139" s="1" t="str" cm="1">
        <f t="array" aca="1" ref="J75139" ca="1">IF(SUMPRODUCT(--ISNUMBER(SEARCH(MID(H75139,ROW(INDIRECT("1:"&amp;LEN(H75139))),1),"abcdefghijklmnopqrstuvwxyz")))&gt;0,"SI","NO")</f>
        <v>NO</v>
      </c>
      <c r="K75139">
        <v>1277</v>
      </c>
    </row>
    <row r="75140" spans="1:11" x14ac:dyDescent="0.3">
      <c r="A75140">
        <v>79147</v>
      </c>
      <c r="B75140" s="1" t="s">
        <v>33999</v>
      </c>
      <c r="C75140" s="1" t="s">
        <v>16835</v>
      </c>
      <c r="D75140" s="1" t="s">
        <v>34594</v>
      </c>
      <c r="E75140" s="1" t="str">
        <f t="shared" si="1174"/>
        <v>Piso</v>
      </c>
      <c r="F75140" s="7">
        <v>500</v>
      </c>
      <c r="G75140">
        <v>1</v>
      </c>
      <c r="H75140" s="16">
        <v>55</v>
      </c>
      <c r="I75140" s="18">
        <f>rent_spain_scraping_dataset[[#This Row],[precio]]/rent_spain_scraping_dataset[[#This Row],[metros]]</f>
        <v>9.0909090909090917</v>
      </c>
      <c r="J75140" s="1" t="str" cm="1">
        <f t="array" aca="1" ref="J75140" ca="1">IF(SUMPRODUCT(--ISNUMBER(SEARCH(MID(H75140,ROW(INDIRECT("1:"&amp;LEN(H75140))),1),"abcdefghijklmnopqrstuvwxyz")))&gt;0,"SI","NO")</f>
        <v>NO</v>
      </c>
      <c r="K75140">
        <v>1277</v>
      </c>
    </row>
    <row r="75141" spans="1:11" x14ac:dyDescent="0.3">
      <c r="A75141">
        <v>79148</v>
      </c>
      <c r="B75141" s="1" t="s">
        <v>33999</v>
      </c>
      <c r="C75141" s="1" t="s">
        <v>16835</v>
      </c>
      <c r="D75141" s="1" t="s">
        <v>34595</v>
      </c>
      <c r="E75141" s="1" t="str">
        <f t="shared" si="1174"/>
        <v>Piso</v>
      </c>
      <c r="F75141" s="7">
        <v>750</v>
      </c>
      <c r="G75141">
        <v>3</v>
      </c>
      <c r="H75141" s="16">
        <v>75</v>
      </c>
      <c r="I75141" s="18">
        <f>rent_spain_scraping_dataset[[#This Row],[precio]]/rent_spain_scraping_dataset[[#This Row],[metros]]</f>
        <v>10</v>
      </c>
      <c r="J75141" s="1" t="str" cm="1">
        <f t="array" aca="1" ref="J75141" ca="1">IF(SUMPRODUCT(--ISNUMBER(SEARCH(MID(H75141,ROW(INDIRECT("1:"&amp;LEN(H75141))),1),"abcdefghijklmnopqrstuvwxyz")))&gt;0,"SI","NO")</f>
        <v>NO</v>
      </c>
      <c r="K75141">
        <v>1277</v>
      </c>
    </row>
    <row r="75142" spans="1:11" x14ac:dyDescent="0.3">
      <c r="A75142">
        <v>79149</v>
      </c>
      <c r="B75142" s="1" t="s">
        <v>33999</v>
      </c>
      <c r="C75142" s="1" t="s">
        <v>16835</v>
      </c>
      <c r="D75142" s="1" t="s">
        <v>34596</v>
      </c>
      <c r="E75142" s="1" t="str">
        <f t="shared" si="1174"/>
        <v>Piso</v>
      </c>
      <c r="F75142" s="7">
        <v>425</v>
      </c>
      <c r="G75142">
        <v>1</v>
      </c>
      <c r="H75142" s="16">
        <v>40</v>
      </c>
      <c r="I75142" s="18">
        <f>rent_spain_scraping_dataset[[#This Row],[precio]]/rent_spain_scraping_dataset[[#This Row],[metros]]</f>
        <v>10.625</v>
      </c>
      <c r="J75142" s="1" t="str" cm="1">
        <f t="array" aca="1" ref="J75142" ca="1">IF(SUMPRODUCT(--ISNUMBER(SEARCH(MID(H75142,ROW(INDIRECT("1:"&amp;LEN(H75142))),1),"abcdefghijklmnopqrstuvwxyz")))&gt;0,"SI","NO")</f>
        <v>NO</v>
      </c>
      <c r="K75142">
        <v>1277</v>
      </c>
    </row>
    <row r="75143" spans="1:11" x14ac:dyDescent="0.3">
      <c r="A75143">
        <v>79150</v>
      </c>
      <c r="B75143" s="1" t="s">
        <v>33999</v>
      </c>
      <c r="C75143" s="1" t="s">
        <v>16835</v>
      </c>
      <c r="D75143" s="1" t="s">
        <v>34368</v>
      </c>
      <c r="E75143" s="1" t="str">
        <f t="shared" si="1174"/>
        <v>Piso</v>
      </c>
      <c r="F75143" s="7">
        <v>450</v>
      </c>
      <c r="G75143">
        <v>3</v>
      </c>
      <c r="H75143" s="16">
        <v>75</v>
      </c>
      <c r="I75143" s="18">
        <f>rent_spain_scraping_dataset[[#This Row],[precio]]/rent_spain_scraping_dataset[[#This Row],[metros]]</f>
        <v>6</v>
      </c>
      <c r="J75143" s="1" t="str" cm="1">
        <f t="array" aca="1" ref="J75143" ca="1">IF(SUMPRODUCT(--ISNUMBER(SEARCH(MID(H75143,ROW(INDIRECT("1:"&amp;LEN(H75143))),1),"abcdefghijklmnopqrstuvwxyz")))&gt;0,"SI","NO")</f>
        <v>NO</v>
      </c>
      <c r="K75143">
        <v>1277</v>
      </c>
    </row>
    <row r="75144" spans="1:11" x14ac:dyDescent="0.3">
      <c r="A75144">
        <v>79151</v>
      </c>
      <c r="B75144" s="1" t="s">
        <v>33999</v>
      </c>
      <c r="C75144" s="1" t="s">
        <v>16835</v>
      </c>
      <c r="D75144" s="1" t="s">
        <v>34597</v>
      </c>
      <c r="E75144" s="1" t="str">
        <f t="shared" si="1174"/>
        <v>Piso</v>
      </c>
      <c r="F75144" s="7">
        <v>650</v>
      </c>
      <c r="G75144">
        <v>3</v>
      </c>
      <c r="H75144" s="16">
        <v>81</v>
      </c>
      <c r="I75144" s="18">
        <f>rent_spain_scraping_dataset[[#This Row],[precio]]/rent_spain_scraping_dataset[[#This Row],[metros]]</f>
        <v>8.0246913580246915</v>
      </c>
      <c r="J75144" s="1" t="str" cm="1">
        <f t="array" aca="1" ref="J75144" ca="1">IF(SUMPRODUCT(--ISNUMBER(SEARCH(MID(H75144,ROW(INDIRECT("1:"&amp;LEN(H75144))),1),"abcdefghijklmnopqrstuvwxyz")))&gt;0,"SI","NO")</f>
        <v>NO</v>
      </c>
      <c r="K75144">
        <v>1277</v>
      </c>
    </row>
    <row r="75145" spans="1:11" x14ac:dyDescent="0.3">
      <c r="A75145">
        <v>79152</v>
      </c>
      <c r="B75145" s="1" t="s">
        <v>33999</v>
      </c>
      <c r="C75145" s="1" t="s">
        <v>16835</v>
      </c>
      <c r="D75145" s="1" t="s">
        <v>34598</v>
      </c>
      <c r="E75145" s="1" t="str">
        <f t="shared" si="1174"/>
        <v>Chalet</v>
      </c>
      <c r="F75145" s="7">
        <v>800</v>
      </c>
      <c r="G75145">
        <v>4</v>
      </c>
      <c r="H75145" s="16">
        <v>193</v>
      </c>
      <c r="I75145" s="18">
        <f>rent_spain_scraping_dataset[[#This Row],[precio]]/rent_spain_scraping_dataset[[#This Row],[metros]]</f>
        <v>4.1450777202072535</v>
      </c>
      <c r="J75145" s="1" t="str" cm="1">
        <f t="array" aca="1" ref="J75145" ca="1">IF(SUMPRODUCT(--ISNUMBER(SEARCH(MID(H75145,ROW(INDIRECT("1:"&amp;LEN(H75145))),1),"abcdefghijklmnopqrstuvwxyz")))&gt;0,"SI","NO")</f>
        <v>NO</v>
      </c>
      <c r="K75145">
        <v>1277</v>
      </c>
    </row>
    <row r="75146" spans="1:11" x14ac:dyDescent="0.3">
      <c r="A75146">
        <v>79153</v>
      </c>
      <c r="B75146" s="1" t="s">
        <v>33999</v>
      </c>
      <c r="C75146" s="1" t="s">
        <v>16835</v>
      </c>
      <c r="D75146" s="1" t="s">
        <v>34222</v>
      </c>
      <c r="E75146" s="1" t="str">
        <f t="shared" si="1174"/>
        <v>Piso</v>
      </c>
      <c r="F75146" s="7">
        <v>675</v>
      </c>
      <c r="G75146">
        <v>1</v>
      </c>
      <c r="H75146" s="16">
        <v>50</v>
      </c>
      <c r="I75146" s="18">
        <f>rent_spain_scraping_dataset[[#This Row],[precio]]/rent_spain_scraping_dataset[[#This Row],[metros]]</f>
        <v>13.5</v>
      </c>
      <c r="J75146" s="1" t="str" cm="1">
        <f t="array" aca="1" ref="J75146" ca="1">IF(SUMPRODUCT(--ISNUMBER(SEARCH(MID(H75146,ROW(INDIRECT("1:"&amp;LEN(H75146))),1),"abcdefghijklmnopqrstuvwxyz")))&gt;0,"SI","NO")</f>
        <v>NO</v>
      </c>
      <c r="K75146">
        <v>1277</v>
      </c>
    </row>
    <row r="75147" spans="1:11" x14ac:dyDescent="0.3">
      <c r="A75147">
        <v>79154</v>
      </c>
      <c r="B75147" s="1" t="s">
        <v>33999</v>
      </c>
      <c r="C75147" s="1" t="s">
        <v>16835</v>
      </c>
      <c r="D75147" s="1" t="s">
        <v>34599</v>
      </c>
      <c r="E75147" s="1" t="str">
        <f t="shared" si="1174"/>
        <v>Casa</v>
      </c>
      <c r="F75147" s="7">
        <v>895</v>
      </c>
      <c r="G75147">
        <v>4</v>
      </c>
      <c r="H75147" s="16">
        <v>318</v>
      </c>
      <c r="I75147" s="18">
        <f>rent_spain_scraping_dataset[[#This Row],[precio]]/rent_spain_scraping_dataset[[#This Row],[metros]]</f>
        <v>2.8144654088050314</v>
      </c>
      <c r="J75147" s="1" t="str" cm="1">
        <f t="array" aca="1" ref="J75147" ca="1">IF(SUMPRODUCT(--ISNUMBER(SEARCH(MID(H75147,ROW(INDIRECT("1:"&amp;LEN(H75147))),1),"abcdefghijklmnopqrstuvwxyz")))&gt;0,"SI","NO")</f>
        <v>NO</v>
      </c>
      <c r="K75147">
        <v>1277</v>
      </c>
    </row>
    <row r="75148" spans="1:11" x14ac:dyDescent="0.3">
      <c r="A75148">
        <v>79155</v>
      </c>
      <c r="B75148" s="1" t="s">
        <v>33999</v>
      </c>
      <c r="C75148" s="1" t="s">
        <v>16835</v>
      </c>
      <c r="D75148" s="1" t="s">
        <v>34600</v>
      </c>
      <c r="E75148" s="1" t="str">
        <f t="shared" si="1174"/>
        <v>Piso</v>
      </c>
      <c r="F75148" s="7">
        <v>720</v>
      </c>
      <c r="G75148">
        <v>3</v>
      </c>
      <c r="H75148" s="16">
        <v>80</v>
      </c>
      <c r="I75148" s="18">
        <f>rent_spain_scraping_dataset[[#This Row],[precio]]/rent_spain_scraping_dataset[[#This Row],[metros]]</f>
        <v>9</v>
      </c>
      <c r="J75148" s="1" t="str" cm="1">
        <f t="array" aca="1" ref="J75148" ca="1">IF(SUMPRODUCT(--ISNUMBER(SEARCH(MID(H75148,ROW(INDIRECT("1:"&amp;LEN(H75148))),1),"abcdefghijklmnopqrstuvwxyz")))&gt;0,"SI","NO")</f>
        <v>NO</v>
      </c>
      <c r="K75148">
        <v>1277</v>
      </c>
    </row>
    <row r="75149" spans="1:11" x14ac:dyDescent="0.3">
      <c r="A75149">
        <v>79156</v>
      </c>
      <c r="B75149" s="1" t="s">
        <v>33999</v>
      </c>
      <c r="C75149" s="1" t="s">
        <v>16835</v>
      </c>
      <c r="D75149" s="1" t="s">
        <v>34601</v>
      </c>
      <c r="E75149" s="1" t="str">
        <f t="shared" si="1174"/>
        <v>Piso</v>
      </c>
      <c r="F75149" s="7">
        <v>600</v>
      </c>
      <c r="G75149">
        <v>3</v>
      </c>
      <c r="H75149" s="16">
        <v>85</v>
      </c>
      <c r="I75149" s="18">
        <f>rent_spain_scraping_dataset[[#This Row],[precio]]/rent_spain_scraping_dataset[[#This Row],[metros]]</f>
        <v>7.0588235294117645</v>
      </c>
      <c r="J75149" s="1" t="str" cm="1">
        <f t="array" aca="1" ref="J75149" ca="1">IF(SUMPRODUCT(--ISNUMBER(SEARCH(MID(H75149,ROW(INDIRECT("1:"&amp;LEN(H75149))),1),"abcdefghijklmnopqrstuvwxyz")))&gt;0,"SI","NO")</f>
        <v>NO</v>
      </c>
      <c r="K75149">
        <v>1277</v>
      </c>
    </row>
    <row r="75150" spans="1:11" x14ac:dyDescent="0.3">
      <c r="A75150">
        <v>79157</v>
      </c>
      <c r="B75150" s="1" t="s">
        <v>33999</v>
      </c>
      <c r="C75150" s="1" t="s">
        <v>16835</v>
      </c>
      <c r="D75150" s="1" t="s">
        <v>34602</v>
      </c>
      <c r="E75150" s="1" t="str">
        <f t="shared" si="1174"/>
        <v>Piso</v>
      </c>
      <c r="F75150" s="7">
        <v>840</v>
      </c>
      <c r="G75150">
        <v>4</v>
      </c>
      <c r="H75150" s="16">
        <v>116</v>
      </c>
      <c r="I75150" s="18">
        <f>rent_spain_scraping_dataset[[#This Row],[precio]]/rent_spain_scraping_dataset[[#This Row],[metros]]</f>
        <v>7.2413793103448274</v>
      </c>
      <c r="J75150" s="1" t="str" cm="1">
        <f t="array" aca="1" ref="J75150" ca="1">IF(SUMPRODUCT(--ISNUMBER(SEARCH(MID(H75150,ROW(INDIRECT("1:"&amp;LEN(H75150))),1),"abcdefghijklmnopqrstuvwxyz")))&gt;0,"SI","NO")</f>
        <v>NO</v>
      </c>
      <c r="K75150">
        <v>1277</v>
      </c>
    </row>
    <row r="75151" spans="1:11" x14ac:dyDescent="0.3">
      <c r="A75151">
        <v>79158</v>
      </c>
      <c r="B75151" s="1" t="s">
        <v>33999</v>
      </c>
      <c r="C75151" s="1" t="s">
        <v>16835</v>
      </c>
      <c r="D75151" s="1" t="s">
        <v>34603</v>
      </c>
      <c r="E75151" s="1" t="str">
        <f t="shared" si="1174"/>
        <v>Piso</v>
      </c>
      <c r="F75151" s="7">
        <v>680</v>
      </c>
      <c r="G75151">
        <v>3</v>
      </c>
      <c r="H75151" s="16">
        <v>80</v>
      </c>
      <c r="I75151" s="18">
        <f>rent_spain_scraping_dataset[[#This Row],[precio]]/rent_spain_scraping_dataset[[#This Row],[metros]]</f>
        <v>8.5</v>
      </c>
      <c r="J75151" s="1" t="str" cm="1">
        <f t="array" aca="1" ref="J75151" ca="1">IF(SUMPRODUCT(--ISNUMBER(SEARCH(MID(H75151,ROW(INDIRECT("1:"&amp;LEN(H75151))),1),"abcdefghijklmnopqrstuvwxyz")))&gt;0,"SI","NO")</f>
        <v>NO</v>
      </c>
      <c r="K75151">
        <v>1277</v>
      </c>
    </row>
    <row r="75152" spans="1:11" x14ac:dyDescent="0.3">
      <c r="A75152">
        <v>79159</v>
      </c>
      <c r="B75152" s="1" t="s">
        <v>33999</v>
      </c>
      <c r="C75152" s="1" t="s">
        <v>16835</v>
      </c>
      <c r="D75152" s="1" t="s">
        <v>34222</v>
      </c>
      <c r="E75152" s="1" t="str">
        <f t="shared" si="1174"/>
        <v>Piso</v>
      </c>
      <c r="F75152" s="7">
        <v>625</v>
      </c>
      <c r="G75152">
        <v>1</v>
      </c>
      <c r="H75152" s="16">
        <v>55</v>
      </c>
      <c r="I75152" s="18">
        <f>rent_spain_scraping_dataset[[#This Row],[precio]]/rent_spain_scraping_dataset[[#This Row],[metros]]</f>
        <v>11.363636363636363</v>
      </c>
      <c r="J75152" s="1" t="str" cm="1">
        <f t="array" aca="1" ref="J75152" ca="1">IF(SUMPRODUCT(--ISNUMBER(SEARCH(MID(H75152,ROW(INDIRECT("1:"&amp;LEN(H75152))),1),"abcdefghijklmnopqrstuvwxyz")))&gt;0,"SI","NO")</f>
        <v>NO</v>
      </c>
      <c r="K75152">
        <v>1277</v>
      </c>
    </row>
    <row r="75153" spans="1:11" x14ac:dyDescent="0.3">
      <c r="A75153">
        <v>79160</v>
      </c>
      <c r="B75153" s="1" t="s">
        <v>33999</v>
      </c>
      <c r="C75153" s="1" t="s">
        <v>16835</v>
      </c>
      <c r="D75153" s="1" t="s">
        <v>34604</v>
      </c>
      <c r="E75153" s="1" t="str">
        <f t="shared" si="1174"/>
        <v>Piso</v>
      </c>
      <c r="F75153" s="7">
        <v>650</v>
      </c>
      <c r="G75153">
        <v>1</v>
      </c>
      <c r="H75153" s="16">
        <v>50</v>
      </c>
      <c r="I75153" s="18">
        <f>rent_spain_scraping_dataset[[#This Row],[precio]]/rent_spain_scraping_dataset[[#This Row],[metros]]</f>
        <v>13</v>
      </c>
      <c r="J75153" s="1" t="str" cm="1">
        <f t="array" aca="1" ref="J75153" ca="1">IF(SUMPRODUCT(--ISNUMBER(SEARCH(MID(H75153,ROW(INDIRECT("1:"&amp;LEN(H75153))),1),"abcdefghijklmnopqrstuvwxyz")))&gt;0,"SI","NO")</f>
        <v>NO</v>
      </c>
      <c r="K75153">
        <v>1277</v>
      </c>
    </row>
    <row r="75154" spans="1:11" x14ac:dyDescent="0.3">
      <c r="A75154">
        <v>79161</v>
      </c>
      <c r="B75154" s="1" t="s">
        <v>33999</v>
      </c>
      <c r="C75154" s="1" t="s">
        <v>16835</v>
      </c>
      <c r="D75154" s="1" t="s">
        <v>34605</v>
      </c>
      <c r="E75154" s="1" t="str">
        <f t="shared" si="1174"/>
        <v>Piso</v>
      </c>
      <c r="F75154" s="7">
        <v>690</v>
      </c>
      <c r="G75154">
        <v>2</v>
      </c>
      <c r="H75154" s="16">
        <v>55</v>
      </c>
      <c r="I75154" s="18">
        <f>rent_spain_scraping_dataset[[#This Row],[precio]]/rent_spain_scraping_dataset[[#This Row],[metros]]</f>
        <v>12.545454545454545</v>
      </c>
      <c r="J75154" s="1" t="str" cm="1">
        <f t="array" aca="1" ref="J75154" ca="1">IF(SUMPRODUCT(--ISNUMBER(SEARCH(MID(H75154,ROW(INDIRECT("1:"&amp;LEN(H75154))),1),"abcdefghijklmnopqrstuvwxyz")))&gt;0,"SI","NO")</f>
        <v>NO</v>
      </c>
      <c r="K75154">
        <v>1277</v>
      </c>
    </row>
    <row r="75155" spans="1:11" x14ac:dyDescent="0.3">
      <c r="A75155">
        <v>79162</v>
      </c>
      <c r="B75155" s="1" t="s">
        <v>33999</v>
      </c>
      <c r="C75155" s="1" t="s">
        <v>16835</v>
      </c>
      <c r="D75155" s="1" t="s">
        <v>34606</v>
      </c>
      <c r="E75155" s="1" t="str">
        <f t="shared" si="1174"/>
        <v>Piso</v>
      </c>
      <c r="F75155" s="7">
        <v>650</v>
      </c>
      <c r="G75155">
        <v>3</v>
      </c>
      <c r="H75155" s="16">
        <v>90</v>
      </c>
      <c r="I75155" s="18">
        <f>rent_spain_scraping_dataset[[#This Row],[precio]]/rent_spain_scraping_dataset[[#This Row],[metros]]</f>
        <v>7.2222222222222223</v>
      </c>
      <c r="J75155" s="1" t="str" cm="1">
        <f t="array" aca="1" ref="J75155" ca="1">IF(SUMPRODUCT(--ISNUMBER(SEARCH(MID(H75155,ROW(INDIRECT("1:"&amp;LEN(H75155))),1),"abcdefghijklmnopqrstuvwxyz")))&gt;0,"SI","NO")</f>
        <v>NO</v>
      </c>
      <c r="K75155">
        <v>1277</v>
      </c>
    </row>
    <row r="75156" spans="1:11" x14ac:dyDescent="0.3">
      <c r="A75156">
        <v>79163</v>
      </c>
      <c r="B75156" s="1" t="s">
        <v>33999</v>
      </c>
      <c r="C75156" s="1" t="s">
        <v>16835</v>
      </c>
      <c r="D75156" s="1" t="s">
        <v>34607</v>
      </c>
      <c r="E75156" s="1" t="str">
        <f t="shared" si="1174"/>
        <v>Piso</v>
      </c>
      <c r="F75156" s="7">
        <v>600</v>
      </c>
      <c r="G75156">
        <v>2</v>
      </c>
      <c r="H75156" s="16">
        <v>55</v>
      </c>
      <c r="I75156" s="18">
        <f>rent_spain_scraping_dataset[[#This Row],[precio]]/rent_spain_scraping_dataset[[#This Row],[metros]]</f>
        <v>10.909090909090908</v>
      </c>
      <c r="J75156" s="1" t="str" cm="1">
        <f t="array" aca="1" ref="J75156" ca="1">IF(SUMPRODUCT(--ISNUMBER(SEARCH(MID(H75156,ROW(INDIRECT("1:"&amp;LEN(H75156))),1),"abcdefghijklmnopqrstuvwxyz")))&gt;0,"SI","NO")</f>
        <v>NO</v>
      </c>
      <c r="K75156">
        <v>1277</v>
      </c>
    </row>
    <row r="75157" spans="1:11" x14ac:dyDescent="0.3">
      <c r="A75157">
        <v>79164</v>
      </c>
      <c r="B75157" s="1" t="s">
        <v>33999</v>
      </c>
      <c r="C75157" s="1" t="s">
        <v>16835</v>
      </c>
      <c r="D75157" s="1" t="s">
        <v>34608</v>
      </c>
      <c r="E75157" s="1" t="str">
        <f t="shared" si="1174"/>
        <v>Piso</v>
      </c>
      <c r="F75157" s="7">
        <v>850</v>
      </c>
      <c r="G75157">
        <v>5</v>
      </c>
      <c r="H75157" s="16">
        <v>140</v>
      </c>
      <c r="I75157" s="18">
        <f>rent_spain_scraping_dataset[[#This Row],[precio]]/rent_spain_scraping_dataset[[#This Row],[metros]]</f>
        <v>6.0714285714285712</v>
      </c>
      <c r="J75157" s="1" t="str" cm="1">
        <f t="array" aca="1" ref="J75157" ca="1">IF(SUMPRODUCT(--ISNUMBER(SEARCH(MID(H75157,ROW(INDIRECT("1:"&amp;LEN(H75157))),1),"abcdefghijklmnopqrstuvwxyz")))&gt;0,"SI","NO")</f>
        <v>NO</v>
      </c>
      <c r="K75157">
        <v>1277</v>
      </c>
    </row>
    <row r="75158" spans="1:11" x14ac:dyDescent="0.3">
      <c r="A75158">
        <v>79165</v>
      </c>
      <c r="B75158" s="1" t="s">
        <v>33999</v>
      </c>
      <c r="C75158" s="1" t="s">
        <v>16835</v>
      </c>
      <c r="D75158" s="1" t="s">
        <v>34493</v>
      </c>
      <c r="E75158" s="1" t="str">
        <f t="shared" si="1174"/>
        <v>Piso</v>
      </c>
      <c r="F75158" s="7">
        <v>695</v>
      </c>
      <c r="G75158">
        <v>1</v>
      </c>
      <c r="H75158" s="16">
        <v>60</v>
      </c>
      <c r="I75158" s="18">
        <f>rent_spain_scraping_dataset[[#This Row],[precio]]/rent_spain_scraping_dataset[[#This Row],[metros]]</f>
        <v>11.583333333333334</v>
      </c>
      <c r="J75158" s="1" t="str" cm="1">
        <f t="array" aca="1" ref="J75158" ca="1">IF(SUMPRODUCT(--ISNUMBER(SEARCH(MID(H75158,ROW(INDIRECT("1:"&amp;LEN(H75158))),1),"abcdefghijklmnopqrstuvwxyz")))&gt;0,"SI","NO")</f>
        <v>NO</v>
      </c>
      <c r="K75158">
        <v>1277</v>
      </c>
    </row>
    <row r="75159" spans="1:11" x14ac:dyDescent="0.3">
      <c r="A75159">
        <v>79166</v>
      </c>
      <c r="B75159" s="1" t="s">
        <v>33999</v>
      </c>
      <c r="C75159" s="1" t="s">
        <v>16835</v>
      </c>
      <c r="D75159" s="1" t="s">
        <v>34409</v>
      </c>
      <c r="E75159" s="1" t="str">
        <f t="shared" si="1174"/>
        <v>Piso</v>
      </c>
      <c r="F75159" s="7">
        <v>580</v>
      </c>
      <c r="G75159">
        <v>2</v>
      </c>
      <c r="H75159" s="16">
        <v>69</v>
      </c>
      <c r="I75159" s="18">
        <f>rent_spain_scraping_dataset[[#This Row],[precio]]/rent_spain_scraping_dataset[[#This Row],[metros]]</f>
        <v>8.4057971014492754</v>
      </c>
      <c r="J75159" s="1" t="str" cm="1">
        <f t="array" aca="1" ref="J75159" ca="1">IF(SUMPRODUCT(--ISNUMBER(SEARCH(MID(H75159,ROW(INDIRECT("1:"&amp;LEN(H75159))),1),"abcdefghijklmnopqrstuvwxyz")))&gt;0,"SI","NO")</f>
        <v>NO</v>
      </c>
      <c r="K75159">
        <v>1277</v>
      </c>
    </row>
    <row r="75160" spans="1:11" x14ac:dyDescent="0.3">
      <c r="A75160">
        <v>79167</v>
      </c>
      <c r="B75160" s="1" t="s">
        <v>33999</v>
      </c>
      <c r="C75160" s="1" t="s">
        <v>16835</v>
      </c>
      <c r="D75160" s="1" t="s">
        <v>34609</v>
      </c>
      <c r="E75160" s="1" t="str">
        <f t="shared" si="1174"/>
        <v>Piso</v>
      </c>
      <c r="F75160" s="7">
        <v>520</v>
      </c>
      <c r="G75160">
        <v>2</v>
      </c>
      <c r="H75160" s="16">
        <v>95</v>
      </c>
      <c r="I75160" s="18">
        <f>rent_spain_scraping_dataset[[#This Row],[precio]]/rent_spain_scraping_dataset[[#This Row],[metros]]</f>
        <v>5.4736842105263159</v>
      </c>
      <c r="J75160" s="1" t="str" cm="1">
        <f t="array" aca="1" ref="J75160" ca="1">IF(SUMPRODUCT(--ISNUMBER(SEARCH(MID(H75160,ROW(INDIRECT("1:"&amp;LEN(H75160))),1),"abcdefghijklmnopqrstuvwxyz")))&gt;0,"SI","NO")</f>
        <v>NO</v>
      </c>
      <c r="K75160">
        <v>1277</v>
      </c>
    </row>
    <row r="75161" spans="1:11" x14ac:dyDescent="0.3">
      <c r="A75161">
        <v>79168</v>
      </c>
      <c r="B75161" s="1" t="s">
        <v>33999</v>
      </c>
      <c r="C75161" s="1" t="s">
        <v>16835</v>
      </c>
      <c r="D75161" s="1" t="s">
        <v>34610</v>
      </c>
      <c r="E75161" s="1" t="str">
        <f t="shared" si="1174"/>
        <v>Piso</v>
      </c>
      <c r="F75161" s="7">
        <v>950</v>
      </c>
      <c r="G75161">
        <v>4</v>
      </c>
      <c r="H75161" s="16">
        <v>131</v>
      </c>
      <c r="I75161" s="18">
        <f>rent_spain_scraping_dataset[[#This Row],[precio]]/rent_spain_scraping_dataset[[#This Row],[metros]]</f>
        <v>7.2519083969465647</v>
      </c>
      <c r="J75161" s="1" t="str" cm="1">
        <f t="array" aca="1" ref="J75161" ca="1">IF(SUMPRODUCT(--ISNUMBER(SEARCH(MID(H75161,ROW(INDIRECT("1:"&amp;LEN(H75161))),1),"abcdefghijklmnopqrstuvwxyz")))&gt;0,"SI","NO")</f>
        <v>NO</v>
      </c>
      <c r="K75161">
        <v>1277</v>
      </c>
    </row>
    <row r="75162" spans="1:11" x14ac:dyDescent="0.3">
      <c r="A75162">
        <v>79169</v>
      </c>
      <c r="B75162" s="1" t="s">
        <v>33999</v>
      </c>
      <c r="C75162" s="1" t="s">
        <v>16835</v>
      </c>
      <c r="D75162" s="1" t="s">
        <v>34611</v>
      </c>
      <c r="E75162" s="1" t="str">
        <f t="shared" si="1174"/>
        <v>Piso</v>
      </c>
      <c r="F75162" s="7">
        <v>575</v>
      </c>
      <c r="G75162">
        <v>4</v>
      </c>
      <c r="H75162" s="16">
        <v>130</v>
      </c>
      <c r="I75162" s="18">
        <f>rent_spain_scraping_dataset[[#This Row],[precio]]/rent_spain_scraping_dataset[[#This Row],[metros]]</f>
        <v>4.4230769230769234</v>
      </c>
      <c r="J75162" s="1" t="str" cm="1">
        <f t="array" aca="1" ref="J75162" ca="1">IF(SUMPRODUCT(--ISNUMBER(SEARCH(MID(H75162,ROW(INDIRECT("1:"&amp;LEN(H75162))),1),"abcdefghijklmnopqrstuvwxyz")))&gt;0,"SI","NO")</f>
        <v>NO</v>
      </c>
      <c r="K75162">
        <v>1277</v>
      </c>
    </row>
    <row r="75163" spans="1:11" x14ac:dyDescent="0.3">
      <c r="A75163">
        <v>79170</v>
      </c>
      <c r="B75163" s="1" t="s">
        <v>33999</v>
      </c>
      <c r="C75163" s="1" t="s">
        <v>16835</v>
      </c>
      <c r="D75163" s="1" t="s">
        <v>34612</v>
      </c>
      <c r="E75163" s="1" t="str">
        <f t="shared" si="1174"/>
        <v>Piso</v>
      </c>
      <c r="F75163" s="7">
        <v>690</v>
      </c>
      <c r="G75163">
        <v>3</v>
      </c>
      <c r="H75163" s="16">
        <v>76</v>
      </c>
      <c r="I75163" s="18">
        <f>rent_spain_scraping_dataset[[#This Row],[precio]]/rent_spain_scraping_dataset[[#This Row],[metros]]</f>
        <v>9.0789473684210531</v>
      </c>
      <c r="J75163" s="1" t="str" cm="1">
        <f t="array" aca="1" ref="J75163" ca="1">IF(SUMPRODUCT(--ISNUMBER(SEARCH(MID(H75163,ROW(INDIRECT("1:"&amp;LEN(H75163))),1),"abcdefghijklmnopqrstuvwxyz")))&gt;0,"SI","NO")</f>
        <v>NO</v>
      </c>
      <c r="K75163">
        <v>1277</v>
      </c>
    </row>
    <row r="75164" spans="1:11" x14ac:dyDescent="0.3">
      <c r="A75164">
        <v>79171</v>
      </c>
      <c r="B75164" s="1" t="s">
        <v>33999</v>
      </c>
      <c r="C75164" s="1" t="s">
        <v>16835</v>
      </c>
      <c r="D75164" s="1" t="s">
        <v>34613</v>
      </c>
      <c r="E75164" s="1" t="str">
        <f t="shared" si="1174"/>
        <v>Piso</v>
      </c>
      <c r="F75164" s="7">
        <v>670</v>
      </c>
      <c r="G75164">
        <v>2</v>
      </c>
      <c r="H75164" s="16">
        <v>60</v>
      </c>
      <c r="I75164" s="18">
        <f>rent_spain_scraping_dataset[[#This Row],[precio]]/rent_spain_scraping_dataset[[#This Row],[metros]]</f>
        <v>11.166666666666666</v>
      </c>
      <c r="J75164" s="1" t="str" cm="1">
        <f t="array" aca="1" ref="J75164" ca="1">IF(SUMPRODUCT(--ISNUMBER(SEARCH(MID(H75164,ROW(INDIRECT("1:"&amp;LEN(H75164))),1),"abcdefghijklmnopqrstuvwxyz")))&gt;0,"SI","NO")</f>
        <v>NO</v>
      </c>
      <c r="K75164">
        <v>1277</v>
      </c>
    </row>
    <row r="75165" spans="1:11" x14ac:dyDescent="0.3">
      <c r="A75165">
        <v>79172</v>
      </c>
      <c r="B75165" s="1" t="s">
        <v>33999</v>
      </c>
      <c r="C75165" s="1" t="s">
        <v>16835</v>
      </c>
      <c r="D75165" s="1" t="s">
        <v>34614</v>
      </c>
      <c r="E75165" s="1" t="str">
        <f t="shared" si="1174"/>
        <v>Piso</v>
      </c>
      <c r="F75165" s="7">
        <v>700</v>
      </c>
      <c r="G75165">
        <v>2</v>
      </c>
      <c r="H75165" s="16">
        <v>70</v>
      </c>
      <c r="I75165" s="18">
        <f>rent_spain_scraping_dataset[[#This Row],[precio]]/rent_spain_scraping_dataset[[#This Row],[metros]]</f>
        <v>10</v>
      </c>
      <c r="J75165" s="1" t="str" cm="1">
        <f t="array" aca="1" ref="J75165" ca="1">IF(SUMPRODUCT(--ISNUMBER(SEARCH(MID(H75165,ROW(INDIRECT("1:"&amp;LEN(H75165))),1),"abcdefghijklmnopqrstuvwxyz")))&gt;0,"SI","NO")</f>
        <v>NO</v>
      </c>
      <c r="K75165">
        <v>1277</v>
      </c>
    </row>
    <row r="75166" spans="1:11" x14ac:dyDescent="0.3">
      <c r="A75166">
        <v>79173</v>
      </c>
      <c r="B75166" s="1" t="s">
        <v>33999</v>
      </c>
      <c r="C75166" s="1" t="s">
        <v>16835</v>
      </c>
      <c r="D75166" s="1" t="s">
        <v>34615</v>
      </c>
      <c r="E75166" s="1" t="str">
        <f t="shared" si="1174"/>
        <v>Piso</v>
      </c>
      <c r="F75166" s="7">
        <v>770</v>
      </c>
      <c r="G75166">
        <v>3</v>
      </c>
      <c r="H75166" s="16">
        <v>87</v>
      </c>
      <c r="I75166" s="18">
        <f>rent_spain_scraping_dataset[[#This Row],[precio]]/rent_spain_scraping_dataset[[#This Row],[metros]]</f>
        <v>8.8505747126436773</v>
      </c>
      <c r="J75166" s="1" t="str" cm="1">
        <f t="array" aca="1" ref="J75166" ca="1">IF(SUMPRODUCT(--ISNUMBER(SEARCH(MID(H75166,ROW(INDIRECT("1:"&amp;LEN(H75166))),1),"abcdefghijklmnopqrstuvwxyz")))&gt;0,"SI","NO")</f>
        <v>NO</v>
      </c>
      <c r="K75166">
        <v>1277</v>
      </c>
    </row>
    <row r="75167" spans="1:11" x14ac:dyDescent="0.3">
      <c r="A75167">
        <v>79174</v>
      </c>
      <c r="B75167" s="1" t="s">
        <v>33999</v>
      </c>
      <c r="C75167" s="1" t="s">
        <v>16835</v>
      </c>
      <c r="D75167" s="1" t="s">
        <v>34616</v>
      </c>
      <c r="E75167" s="1" t="str">
        <f t="shared" si="1174"/>
        <v>Piso</v>
      </c>
      <c r="F75167" s="7">
        <v>900</v>
      </c>
      <c r="G75167">
        <v>3</v>
      </c>
      <c r="H75167" s="16">
        <v>101</v>
      </c>
      <c r="I75167" s="18">
        <f>rent_spain_scraping_dataset[[#This Row],[precio]]/rent_spain_scraping_dataset[[#This Row],[metros]]</f>
        <v>8.9108910891089117</v>
      </c>
      <c r="J75167" s="1" t="str" cm="1">
        <f t="array" aca="1" ref="J75167" ca="1">IF(SUMPRODUCT(--ISNUMBER(SEARCH(MID(H75167,ROW(INDIRECT("1:"&amp;LEN(H75167))),1),"abcdefghijklmnopqrstuvwxyz")))&gt;0,"SI","NO")</f>
        <v>NO</v>
      </c>
      <c r="K75167">
        <v>1277</v>
      </c>
    </row>
    <row r="75168" spans="1:11" x14ac:dyDescent="0.3">
      <c r="A75168">
        <v>79175</v>
      </c>
      <c r="B75168" s="1" t="s">
        <v>33999</v>
      </c>
      <c r="C75168" s="1" t="s">
        <v>16835</v>
      </c>
      <c r="D75168" s="1" t="s">
        <v>34308</v>
      </c>
      <c r="E75168" s="1" t="str">
        <f t="shared" si="1174"/>
        <v>Piso</v>
      </c>
      <c r="F75168" s="7">
        <v>550</v>
      </c>
      <c r="G75168">
        <v>2</v>
      </c>
      <c r="H75168" s="16">
        <v>70</v>
      </c>
      <c r="I75168" s="18">
        <f>rent_spain_scraping_dataset[[#This Row],[precio]]/rent_spain_scraping_dataset[[#This Row],[metros]]</f>
        <v>7.8571428571428568</v>
      </c>
      <c r="J75168" s="1" t="str" cm="1">
        <f t="array" aca="1" ref="J75168" ca="1">IF(SUMPRODUCT(--ISNUMBER(SEARCH(MID(H75168,ROW(INDIRECT("1:"&amp;LEN(H75168))),1),"abcdefghijklmnopqrstuvwxyz")))&gt;0,"SI","NO")</f>
        <v>NO</v>
      </c>
      <c r="K75168">
        <v>1277</v>
      </c>
    </row>
    <row r="75169" spans="1:11" x14ac:dyDescent="0.3">
      <c r="A75169">
        <v>79176</v>
      </c>
      <c r="B75169" s="1" t="s">
        <v>33999</v>
      </c>
      <c r="C75169" s="1" t="s">
        <v>16835</v>
      </c>
      <c r="D75169" s="1" t="s">
        <v>34617</v>
      </c>
      <c r="E75169" s="1" t="str">
        <f t="shared" si="1174"/>
        <v>Piso</v>
      </c>
      <c r="F75169" s="7">
        <v>650</v>
      </c>
      <c r="G75169">
        <v>2</v>
      </c>
      <c r="H75169" s="16">
        <v>55</v>
      </c>
      <c r="I75169" s="18">
        <f>rent_spain_scraping_dataset[[#This Row],[precio]]/rent_spain_scraping_dataset[[#This Row],[metros]]</f>
        <v>11.818181818181818</v>
      </c>
      <c r="J75169" s="1" t="str" cm="1">
        <f t="array" aca="1" ref="J75169" ca="1">IF(SUMPRODUCT(--ISNUMBER(SEARCH(MID(H75169,ROW(INDIRECT("1:"&amp;LEN(H75169))),1),"abcdefghijklmnopqrstuvwxyz")))&gt;0,"SI","NO")</f>
        <v>NO</v>
      </c>
      <c r="K75169">
        <v>1277</v>
      </c>
    </row>
    <row r="75170" spans="1:11" x14ac:dyDescent="0.3">
      <c r="A75170">
        <v>79177</v>
      </c>
      <c r="B75170" s="1" t="s">
        <v>33999</v>
      </c>
      <c r="C75170" s="1" t="s">
        <v>16835</v>
      </c>
      <c r="D75170" s="1" t="s">
        <v>34618</v>
      </c>
      <c r="E75170" s="1" t="str">
        <f t="shared" si="1174"/>
        <v>Piso</v>
      </c>
      <c r="F75170" s="7">
        <v>685</v>
      </c>
      <c r="G75170">
        <v>2</v>
      </c>
      <c r="H75170" s="16">
        <v>60</v>
      </c>
      <c r="I75170" s="18">
        <f>rent_spain_scraping_dataset[[#This Row],[precio]]/rent_spain_scraping_dataset[[#This Row],[metros]]</f>
        <v>11.416666666666666</v>
      </c>
      <c r="J75170" s="1" t="str" cm="1">
        <f t="array" aca="1" ref="J75170" ca="1">IF(SUMPRODUCT(--ISNUMBER(SEARCH(MID(H75170,ROW(INDIRECT("1:"&amp;LEN(H75170))),1),"abcdefghijklmnopqrstuvwxyz")))&gt;0,"SI","NO")</f>
        <v>NO</v>
      </c>
      <c r="K75170">
        <v>1277</v>
      </c>
    </row>
    <row r="75171" spans="1:11" x14ac:dyDescent="0.3">
      <c r="A75171">
        <v>79178</v>
      </c>
      <c r="B75171" s="1" t="s">
        <v>33999</v>
      </c>
      <c r="C75171" s="1" t="s">
        <v>16835</v>
      </c>
      <c r="D75171" s="1" t="s">
        <v>34619</v>
      </c>
      <c r="E75171" s="1" t="str">
        <f t="shared" si="1174"/>
        <v>Piso</v>
      </c>
      <c r="F75171" s="7">
        <v>645</v>
      </c>
      <c r="G75171">
        <v>3</v>
      </c>
      <c r="H75171" s="16">
        <v>125</v>
      </c>
      <c r="I75171" s="18">
        <f>rent_spain_scraping_dataset[[#This Row],[precio]]/rent_spain_scraping_dataset[[#This Row],[metros]]</f>
        <v>5.16</v>
      </c>
      <c r="J75171" s="1" t="str" cm="1">
        <f t="array" aca="1" ref="J75171" ca="1">IF(SUMPRODUCT(--ISNUMBER(SEARCH(MID(H75171,ROW(INDIRECT("1:"&amp;LEN(H75171))),1),"abcdefghijklmnopqrstuvwxyz")))&gt;0,"SI","NO")</f>
        <v>NO</v>
      </c>
      <c r="K75171">
        <v>1277</v>
      </c>
    </row>
    <row r="75172" spans="1:11" x14ac:dyDescent="0.3">
      <c r="A75172">
        <v>79179</v>
      </c>
      <c r="B75172" s="1" t="s">
        <v>33999</v>
      </c>
      <c r="C75172" s="1" t="s">
        <v>16835</v>
      </c>
      <c r="D75172" s="1" t="s">
        <v>34620</v>
      </c>
      <c r="E75172" s="1" t="str">
        <f t="shared" si="1174"/>
        <v>Piso</v>
      </c>
      <c r="F75172" s="7">
        <v>800</v>
      </c>
      <c r="G75172">
        <v>4</v>
      </c>
      <c r="H75172" s="16">
        <v>90</v>
      </c>
      <c r="I75172" s="18">
        <f>rent_spain_scraping_dataset[[#This Row],[precio]]/rent_spain_scraping_dataset[[#This Row],[metros]]</f>
        <v>8.8888888888888893</v>
      </c>
      <c r="J75172" s="1" t="str" cm="1">
        <f t="array" aca="1" ref="J75172" ca="1">IF(SUMPRODUCT(--ISNUMBER(SEARCH(MID(H75172,ROW(INDIRECT("1:"&amp;LEN(H75172))),1),"abcdefghijklmnopqrstuvwxyz")))&gt;0,"SI","NO")</f>
        <v>NO</v>
      </c>
      <c r="K75172">
        <v>1277</v>
      </c>
    </row>
    <row r="75173" spans="1:11" x14ac:dyDescent="0.3">
      <c r="A75173">
        <v>79180</v>
      </c>
      <c r="B75173" s="1" t="s">
        <v>33999</v>
      </c>
      <c r="C75173" s="1" t="s">
        <v>16835</v>
      </c>
      <c r="D75173" s="1" t="s">
        <v>34621</v>
      </c>
      <c r="E75173" s="1" t="str">
        <f t="shared" si="1174"/>
        <v>Piso</v>
      </c>
      <c r="F75173" s="7">
        <v>780</v>
      </c>
      <c r="G75173">
        <v>3</v>
      </c>
      <c r="H75173" s="16">
        <v>90</v>
      </c>
      <c r="I75173" s="18">
        <f>rent_spain_scraping_dataset[[#This Row],[precio]]/rent_spain_scraping_dataset[[#This Row],[metros]]</f>
        <v>8.6666666666666661</v>
      </c>
      <c r="J75173" s="1" t="str" cm="1">
        <f t="array" aca="1" ref="J75173" ca="1">IF(SUMPRODUCT(--ISNUMBER(SEARCH(MID(H75173,ROW(INDIRECT("1:"&amp;LEN(H75173))),1),"abcdefghijklmnopqrstuvwxyz")))&gt;0,"SI","NO")</f>
        <v>NO</v>
      </c>
      <c r="K75173">
        <v>1277</v>
      </c>
    </row>
    <row r="75174" spans="1:11" x14ac:dyDescent="0.3">
      <c r="A75174">
        <v>79181</v>
      </c>
      <c r="B75174" s="1" t="s">
        <v>33999</v>
      </c>
      <c r="C75174" s="1" t="s">
        <v>16835</v>
      </c>
      <c r="D75174" s="1" t="s">
        <v>34622</v>
      </c>
      <c r="E75174" s="1" t="str">
        <f t="shared" si="1174"/>
        <v>Piso</v>
      </c>
      <c r="F75174" s="7">
        <v>1150</v>
      </c>
      <c r="G75174">
        <v>2</v>
      </c>
      <c r="H75174" s="16">
        <v>110</v>
      </c>
      <c r="I75174" s="18">
        <f>rent_spain_scraping_dataset[[#This Row],[precio]]/rent_spain_scraping_dataset[[#This Row],[metros]]</f>
        <v>10.454545454545455</v>
      </c>
      <c r="J75174" s="1" t="str" cm="1">
        <f t="array" aca="1" ref="J75174" ca="1">IF(SUMPRODUCT(--ISNUMBER(SEARCH(MID(H75174,ROW(INDIRECT("1:"&amp;LEN(H75174))),1),"abcdefghijklmnopqrstuvwxyz")))&gt;0,"SI","NO")</f>
        <v>NO</v>
      </c>
      <c r="K75174">
        <v>1277</v>
      </c>
    </row>
    <row r="75175" spans="1:11" x14ac:dyDescent="0.3">
      <c r="A75175">
        <v>79182</v>
      </c>
      <c r="B75175" s="1" t="s">
        <v>33999</v>
      </c>
      <c r="C75175" s="1" t="s">
        <v>16835</v>
      </c>
      <c r="D75175" s="1" t="s">
        <v>34623</v>
      </c>
      <c r="E75175" s="1" t="str">
        <f t="shared" si="1174"/>
        <v>Piso</v>
      </c>
      <c r="F75175" s="7">
        <v>700</v>
      </c>
      <c r="G75175">
        <v>1</v>
      </c>
      <c r="H75175" s="16">
        <v>52</v>
      </c>
      <c r="I75175" s="18">
        <f>rent_spain_scraping_dataset[[#This Row],[precio]]/rent_spain_scraping_dataset[[#This Row],[metros]]</f>
        <v>13.461538461538462</v>
      </c>
      <c r="J75175" s="1" t="str" cm="1">
        <f t="array" aca="1" ref="J75175" ca="1">IF(SUMPRODUCT(--ISNUMBER(SEARCH(MID(H75175,ROW(INDIRECT("1:"&amp;LEN(H75175))),1),"abcdefghijklmnopqrstuvwxyz")))&gt;0,"SI","NO")</f>
        <v>NO</v>
      </c>
      <c r="K75175">
        <v>1277</v>
      </c>
    </row>
    <row r="75176" spans="1:11" x14ac:dyDescent="0.3">
      <c r="A75176">
        <v>79183</v>
      </c>
      <c r="B75176" s="1" t="s">
        <v>33999</v>
      </c>
      <c r="C75176" s="1" t="s">
        <v>16835</v>
      </c>
      <c r="D75176" s="1" t="s">
        <v>34624</v>
      </c>
      <c r="E75176" s="1" t="str">
        <f t="shared" si="1174"/>
        <v>Piso</v>
      </c>
      <c r="F75176" s="7">
        <v>660</v>
      </c>
      <c r="G75176">
        <v>3</v>
      </c>
      <c r="H75176" s="16">
        <v>100</v>
      </c>
      <c r="I75176" s="18">
        <f>rent_spain_scraping_dataset[[#This Row],[precio]]/rent_spain_scraping_dataset[[#This Row],[metros]]</f>
        <v>6.6</v>
      </c>
      <c r="J75176" s="1" t="str" cm="1">
        <f t="array" aca="1" ref="J75176" ca="1">IF(SUMPRODUCT(--ISNUMBER(SEARCH(MID(H75176,ROW(INDIRECT("1:"&amp;LEN(H75176))),1),"abcdefghijklmnopqrstuvwxyz")))&gt;0,"SI","NO")</f>
        <v>NO</v>
      </c>
      <c r="K75176">
        <v>1277</v>
      </c>
    </row>
    <row r="75177" spans="1:11" x14ac:dyDescent="0.3">
      <c r="A75177">
        <v>79184</v>
      </c>
      <c r="B75177" s="1" t="s">
        <v>33999</v>
      </c>
      <c r="C75177" s="1" t="s">
        <v>16835</v>
      </c>
      <c r="D75177" s="1" t="s">
        <v>34625</v>
      </c>
      <c r="E75177" s="1" t="str">
        <f t="shared" si="1174"/>
        <v>Piso</v>
      </c>
      <c r="F75177" s="7">
        <v>500</v>
      </c>
      <c r="G75177">
        <v>2</v>
      </c>
      <c r="H75177" s="16">
        <v>60</v>
      </c>
      <c r="I75177" s="18">
        <f>rent_spain_scraping_dataset[[#This Row],[precio]]/rent_spain_scraping_dataset[[#This Row],[metros]]</f>
        <v>8.3333333333333339</v>
      </c>
      <c r="J75177" s="1" t="str" cm="1">
        <f t="array" aca="1" ref="J75177" ca="1">IF(SUMPRODUCT(--ISNUMBER(SEARCH(MID(H75177,ROW(INDIRECT("1:"&amp;LEN(H75177))),1),"abcdefghijklmnopqrstuvwxyz")))&gt;0,"SI","NO")</f>
        <v>NO</v>
      </c>
      <c r="K75177">
        <v>1277</v>
      </c>
    </row>
    <row r="75178" spans="1:11" x14ac:dyDescent="0.3">
      <c r="A75178">
        <v>79185</v>
      </c>
      <c r="B75178" s="1" t="s">
        <v>33999</v>
      </c>
      <c r="C75178" s="1" t="s">
        <v>16835</v>
      </c>
      <c r="D75178" s="1" t="s">
        <v>34626</v>
      </c>
      <c r="E75178" s="1" t="str">
        <f t="shared" si="1174"/>
        <v>Piso</v>
      </c>
      <c r="F75178" s="7">
        <v>725</v>
      </c>
      <c r="G75178">
        <v>3</v>
      </c>
      <c r="H75178" s="16">
        <v>75</v>
      </c>
      <c r="I75178" s="18">
        <f>rent_spain_scraping_dataset[[#This Row],[precio]]/rent_spain_scraping_dataset[[#This Row],[metros]]</f>
        <v>9.6666666666666661</v>
      </c>
      <c r="J75178" s="1" t="str" cm="1">
        <f t="array" aca="1" ref="J75178" ca="1">IF(SUMPRODUCT(--ISNUMBER(SEARCH(MID(H75178,ROW(INDIRECT("1:"&amp;LEN(H75178))),1),"abcdefghijklmnopqrstuvwxyz")))&gt;0,"SI","NO")</f>
        <v>NO</v>
      </c>
      <c r="K75178">
        <v>1277</v>
      </c>
    </row>
    <row r="75179" spans="1:11" x14ac:dyDescent="0.3">
      <c r="A75179">
        <v>79186</v>
      </c>
      <c r="B75179" s="1" t="s">
        <v>33999</v>
      </c>
      <c r="C75179" s="1" t="s">
        <v>16835</v>
      </c>
      <c r="D75179" s="1" t="s">
        <v>34627</v>
      </c>
      <c r="E75179" s="1" t="str">
        <f t="shared" si="1174"/>
        <v>Piso</v>
      </c>
      <c r="F75179" s="7">
        <v>675</v>
      </c>
      <c r="G75179">
        <v>4</v>
      </c>
      <c r="H75179" s="16">
        <v>104</v>
      </c>
      <c r="I75179" s="18">
        <f>rent_spain_scraping_dataset[[#This Row],[precio]]/rent_spain_scraping_dataset[[#This Row],[metros]]</f>
        <v>6.490384615384615</v>
      </c>
      <c r="J75179" s="1" t="str" cm="1">
        <f t="array" aca="1" ref="J75179" ca="1">IF(SUMPRODUCT(--ISNUMBER(SEARCH(MID(H75179,ROW(INDIRECT("1:"&amp;LEN(H75179))),1),"abcdefghijklmnopqrstuvwxyz")))&gt;0,"SI","NO")</f>
        <v>NO</v>
      </c>
      <c r="K75179">
        <v>1277</v>
      </c>
    </row>
    <row r="75180" spans="1:11" x14ac:dyDescent="0.3">
      <c r="A75180">
        <v>79187</v>
      </c>
      <c r="B75180" s="1" t="s">
        <v>33999</v>
      </c>
      <c r="C75180" s="1" t="s">
        <v>16835</v>
      </c>
      <c r="D75180" s="1" t="s">
        <v>34628</v>
      </c>
      <c r="E75180" s="1" t="str">
        <f t="shared" si="1174"/>
        <v>Piso</v>
      </c>
      <c r="F75180" s="7">
        <v>650</v>
      </c>
      <c r="G75180">
        <v>3</v>
      </c>
      <c r="H75180" s="16">
        <v>60</v>
      </c>
      <c r="I75180" s="18">
        <f>rent_spain_scraping_dataset[[#This Row],[precio]]/rent_spain_scraping_dataset[[#This Row],[metros]]</f>
        <v>10.833333333333334</v>
      </c>
      <c r="J75180" s="1" t="str" cm="1">
        <f t="array" aca="1" ref="J75180" ca="1">IF(SUMPRODUCT(--ISNUMBER(SEARCH(MID(H75180,ROW(INDIRECT("1:"&amp;LEN(H75180))),1),"abcdefghijklmnopqrstuvwxyz")))&gt;0,"SI","NO")</f>
        <v>NO</v>
      </c>
      <c r="K75180">
        <v>1277</v>
      </c>
    </row>
    <row r="75181" spans="1:11" x14ac:dyDescent="0.3">
      <c r="A75181">
        <v>79188</v>
      </c>
      <c r="B75181" s="1" t="s">
        <v>33999</v>
      </c>
      <c r="C75181" s="1" t="s">
        <v>16835</v>
      </c>
      <c r="D75181" s="1" t="s">
        <v>34629</v>
      </c>
      <c r="E75181" s="1" t="str">
        <f t="shared" si="1174"/>
        <v>Piso</v>
      </c>
      <c r="F75181" s="7">
        <v>550</v>
      </c>
      <c r="G75181">
        <v>3</v>
      </c>
      <c r="H75181" s="16">
        <v>85</v>
      </c>
      <c r="I75181" s="18">
        <f>rent_spain_scraping_dataset[[#This Row],[precio]]/rent_spain_scraping_dataset[[#This Row],[metros]]</f>
        <v>6.4705882352941178</v>
      </c>
      <c r="J75181" s="1" t="str" cm="1">
        <f t="array" aca="1" ref="J75181" ca="1">IF(SUMPRODUCT(--ISNUMBER(SEARCH(MID(H75181,ROW(INDIRECT("1:"&amp;LEN(H75181))),1),"abcdefghijklmnopqrstuvwxyz")))&gt;0,"SI","NO")</f>
        <v>NO</v>
      </c>
      <c r="K75181">
        <v>1277</v>
      </c>
    </row>
    <row r="75182" spans="1:11" x14ac:dyDescent="0.3">
      <c r="A75182">
        <v>79189</v>
      </c>
      <c r="B75182" s="1" t="s">
        <v>33999</v>
      </c>
      <c r="C75182" s="1" t="s">
        <v>16835</v>
      </c>
      <c r="D75182" s="1" t="s">
        <v>34630</v>
      </c>
      <c r="E75182" s="1" t="str">
        <f t="shared" si="1174"/>
        <v>Piso</v>
      </c>
      <c r="F75182" s="7">
        <v>850</v>
      </c>
      <c r="G75182">
        <v>3</v>
      </c>
      <c r="H75182" s="16">
        <v>80</v>
      </c>
      <c r="I75182" s="18">
        <f>rent_spain_scraping_dataset[[#This Row],[precio]]/rent_spain_scraping_dataset[[#This Row],[metros]]</f>
        <v>10.625</v>
      </c>
      <c r="J75182" s="1" t="str" cm="1">
        <f t="array" aca="1" ref="J75182" ca="1">IF(SUMPRODUCT(--ISNUMBER(SEARCH(MID(H75182,ROW(INDIRECT("1:"&amp;LEN(H75182))),1),"abcdefghijklmnopqrstuvwxyz")))&gt;0,"SI","NO")</f>
        <v>NO</v>
      </c>
      <c r="K75182">
        <v>1277</v>
      </c>
    </row>
    <row r="75183" spans="1:11" x14ac:dyDescent="0.3">
      <c r="A75183">
        <v>79190</v>
      </c>
      <c r="B75183" s="1" t="s">
        <v>33999</v>
      </c>
      <c r="C75183" s="1" t="s">
        <v>16835</v>
      </c>
      <c r="D75183" s="1" t="s">
        <v>34631</v>
      </c>
      <c r="E75183" s="1" t="str">
        <f t="shared" si="1174"/>
        <v>Piso</v>
      </c>
      <c r="F75183" s="7">
        <v>700</v>
      </c>
      <c r="G75183">
        <v>2</v>
      </c>
      <c r="H75183" s="16">
        <v>58</v>
      </c>
      <c r="I75183" s="18">
        <f>rent_spain_scraping_dataset[[#This Row],[precio]]/rent_spain_scraping_dataset[[#This Row],[metros]]</f>
        <v>12.068965517241379</v>
      </c>
      <c r="J75183" s="1" t="str" cm="1">
        <f t="array" aca="1" ref="J75183" ca="1">IF(SUMPRODUCT(--ISNUMBER(SEARCH(MID(H75183,ROW(INDIRECT("1:"&amp;LEN(H75183))),1),"abcdefghijklmnopqrstuvwxyz")))&gt;0,"SI","NO")</f>
        <v>NO</v>
      </c>
      <c r="K75183">
        <v>1277</v>
      </c>
    </row>
    <row r="75184" spans="1:11" x14ac:dyDescent="0.3">
      <c r="A75184">
        <v>79191</v>
      </c>
      <c r="B75184" s="1" t="s">
        <v>33999</v>
      </c>
      <c r="C75184" s="1" t="s">
        <v>16835</v>
      </c>
      <c r="D75184" s="1" t="s">
        <v>34075</v>
      </c>
      <c r="E75184" s="1" t="str">
        <f t="shared" si="1174"/>
        <v>Piso</v>
      </c>
      <c r="F75184" s="7">
        <v>520</v>
      </c>
      <c r="G75184">
        <v>2</v>
      </c>
      <c r="H75184" s="16">
        <v>72</v>
      </c>
      <c r="I75184" s="18">
        <f>rent_spain_scraping_dataset[[#This Row],[precio]]/rent_spain_scraping_dataset[[#This Row],[metros]]</f>
        <v>7.2222222222222223</v>
      </c>
      <c r="J75184" s="1" t="str" cm="1">
        <f t="array" aca="1" ref="J75184" ca="1">IF(SUMPRODUCT(--ISNUMBER(SEARCH(MID(H75184,ROW(INDIRECT("1:"&amp;LEN(H75184))),1),"abcdefghijklmnopqrstuvwxyz")))&gt;0,"SI","NO")</f>
        <v>NO</v>
      </c>
      <c r="K75184">
        <v>1277</v>
      </c>
    </row>
    <row r="75185" spans="1:11" x14ac:dyDescent="0.3">
      <c r="A75185">
        <v>79192</v>
      </c>
      <c r="B75185" s="1" t="s">
        <v>33999</v>
      </c>
      <c r="C75185" s="1" t="s">
        <v>16835</v>
      </c>
      <c r="D75185" s="1" t="s">
        <v>34632</v>
      </c>
      <c r="E75185" s="1" t="str">
        <f t="shared" si="1174"/>
        <v>Piso</v>
      </c>
      <c r="F75185" s="7">
        <v>560</v>
      </c>
      <c r="G75185">
        <v>1</v>
      </c>
      <c r="H75185" s="16">
        <v>50</v>
      </c>
      <c r="I75185" s="18">
        <f>rent_spain_scraping_dataset[[#This Row],[precio]]/rent_spain_scraping_dataset[[#This Row],[metros]]</f>
        <v>11.2</v>
      </c>
      <c r="J75185" s="1" t="str" cm="1">
        <f t="array" aca="1" ref="J75185" ca="1">IF(SUMPRODUCT(--ISNUMBER(SEARCH(MID(H75185,ROW(INDIRECT("1:"&amp;LEN(H75185))),1),"abcdefghijklmnopqrstuvwxyz")))&gt;0,"SI","NO")</f>
        <v>NO</v>
      </c>
      <c r="K75185">
        <v>1277</v>
      </c>
    </row>
    <row r="75186" spans="1:11" x14ac:dyDescent="0.3">
      <c r="A75186">
        <v>79193</v>
      </c>
      <c r="B75186" s="1" t="s">
        <v>33999</v>
      </c>
      <c r="C75186" s="1" t="s">
        <v>16835</v>
      </c>
      <c r="D75186" s="1" t="s">
        <v>34633</v>
      </c>
      <c r="E75186" s="1" t="str">
        <f t="shared" si="1174"/>
        <v>Piso</v>
      </c>
      <c r="F75186" s="7">
        <v>680</v>
      </c>
      <c r="G75186">
        <v>2</v>
      </c>
      <c r="H75186" s="16">
        <v>65</v>
      </c>
      <c r="I75186" s="18">
        <f>rent_spain_scraping_dataset[[#This Row],[precio]]/rent_spain_scraping_dataset[[#This Row],[metros]]</f>
        <v>10.461538461538462</v>
      </c>
      <c r="J75186" s="1" t="str" cm="1">
        <f t="array" aca="1" ref="J75186" ca="1">IF(SUMPRODUCT(--ISNUMBER(SEARCH(MID(H75186,ROW(INDIRECT("1:"&amp;LEN(H75186))),1),"abcdefghijklmnopqrstuvwxyz")))&gt;0,"SI","NO")</f>
        <v>NO</v>
      </c>
      <c r="K75186">
        <v>1277</v>
      </c>
    </row>
    <row r="75187" spans="1:11" x14ac:dyDescent="0.3">
      <c r="A75187">
        <v>79194</v>
      </c>
      <c r="B75187" s="1" t="s">
        <v>33999</v>
      </c>
      <c r="C75187" s="1" t="s">
        <v>16835</v>
      </c>
      <c r="D75187" s="1" t="s">
        <v>34634</v>
      </c>
      <c r="E75187" s="1" t="str">
        <f t="shared" si="1174"/>
        <v>Piso</v>
      </c>
      <c r="F75187" s="7">
        <v>890</v>
      </c>
      <c r="G75187">
        <v>1</v>
      </c>
      <c r="H75187" s="16">
        <v>80</v>
      </c>
      <c r="I75187" s="18">
        <f>rent_spain_scraping_dataset[[#This Row],[precio]]/rent_spain_scraping_dataset[[#This Row],[metros]]</f>
        <v>11.125</v>
      </c>
      <c r="J75187" s="1" t="str" cm="1">
        <f t="array" aca="1" ref="J75187" ca="1">IF(SUMPRODUCT(--ISNUMBER(SEARCH(MID(H75187,ROW(INDIRECT("1:"&amp;LEN(H75187))),1),"abcdefghijklmnopqrstuvwxyz")))&gt;0,"SI","NO")</f>
        <v>NO</v>
      </c>
      <c r="K75187">
        <v>1277</v>
      </c>
    </row>
    <row r="75188" spans="1:11" x14ac:dyDescent="0.3">
      <c r="A75188">
        <v>79195</v>
      </c>
      <c r="B75188" s="1" t="s">
        <v>33999</v>
      </c>
      <c r="C75188" s="1" t="s">
        <v>16835</v>
      </c>
      <c r="D75188" s="1" t="s">
        <v>34635</v>
      </c>
      <c r="E75188" s="1" t="str">
        <f t="shared" si="1174"/>
        <v>Piso</v>
      </c>
      <c r="F75188" s="7">
        <v>795</v>
      </c>
      <c r="G75188">
        <v>2</v>
      </c>
      <c r="H75188" s="16">
        <v>60</v>
      </c>
      <c r="I75188" s="18">
        <f>rent_spain_scraping_dataset[[#This Row],[precio]]/rent_spain_scraping_dataset[[#This Row],[metros]]</f>
        <v>13.25</v>
      </c>
      <c r="J75188" s="1" t="str" cm="1">
        <f t="array" aca="1" ref="J75188" ca="1">IF(SUMPRODUCT(--ISNUMBER(SEARCH(MID(H75188,ROW(INDIRECT("1:"&amp;LEN(H75188))),1),"abcdefghijklmnopqrstuvwxyz")))&gt;0,"SI","NO")</f>
        <v>NO</v>
      </c>
      <c r="K75188">
        <v>1277</v>
      </c>
    </row>
    <row r="75189" spans="1:11" x14ac:dyDescent="0.3">
      <c r="A75189">
        <v>79196</v>
      </c>
      <c r="B75189" s="1" t="s">
        <v>33999</v>
      </c>
      <c r="C75189" s="1" t="s">
        <v>16835</v>
      </c>
      <c r="D75189" s="1" t="s">
        <v>34636</v>
      </c>
      <c r="E75189" s="1" t="str">
        <f t="shared" si="1174"/>
        <v>Piso</v>
      </c>
      <c r="F75189" s="7">
        <v>650</v>
      </c>
      <c r="G75189">
        <v>1</v>
      </c>
      <c r="H75189" s="16">
        <v>60</v>
      </c>
      <c r="I75189" s="18">
        <f>rent_spain_scraping_dataset[[#This Row],[precio]]/rent_spain_scraping_dataset[[#This Row],[metros]]</f>
        <v>10.833333333333334</v>
      </c>
      <c r="J75189" s="1" t="str" cm="1">
        <f t="array" aca="1" ref="J75189" ca="1">IF(SUMPRODUCT(--ISNUMBER(SEARCH(MID(H75189,ROW(INDIRECT("1:"&amp;LEN(H75189))),1),"abcdefghijklmnopqrstuvwxyz")))&gt;0,"SI","NO")</f>
        <v>NO</v>
      </c>
      <c r="K75189">
        <v>1277</v>
      </c>
    </row>
    <row r="75190" spans="1:11" x14ac:dyDescent="0.3">
      <c r="A75190">
        <v>79197</v>
      </c>
      <c r="B75190" s="1" t="s">
        <v>33999</v>
      </c>
      <c r="C75190" s="1" t="s">
        <v>16835</v>
      </c>
      <c r="D75190" s="1" t="s">
        <v>34637</v>
      </c>
      <c r="E75190" s="1" t="str">
        <f t="shared" si="1174"/>
        <v>Piso</v>
      </c>
      <c r="F75190" s="7">
        <v>430</v>
      </c>
      <c r="G75190">
        <v>1</v>
      </c>
      <c r="H75190" s="16">
        <v>45</v>
      </c>
      <c r="I75190" s="18">
        <f>rent_spain_scraping_dataset[[#This Row],[precio]]/rent_spain_scraping_dataset[[#This Row],[metros]]</f>
        <v>9.5555555555555554</v>
      </c>
      <c r="J75190" s="1" t="str" cm="1">
        <f t="array" aca="1" ref="J75190" ca="1">IF(SUMPRODUCT(--ISNUMBER(SEARCH(MID(H75190,ROW(INDIRECT("1:"&amp;LEN(H75190))),1),"abcdefghijklmnopqrstuvwxyz")))&gt;0,"SI","NO")</f>
        <v>NO</v>
      </c>
      <c r="K75190">
        <v>1277</v>
      </c>
    </row>
    <row r="75191" spans="1:11" x14ac:dyDescent="0.3">
      <c r="A75191">
        <v>79198</v>
      </c>
      <c r="B75191" s="1" t="s">
        <v>33999</v>
      </c>
      <c r="C75191" s="1" t="s">
        <v>16835</v>
      </c>
      <c r="D75191" s="1" t="s">
        <v>34638</v>
      </c>
      <c r="E75191" s="1" t="str">
        <f t="shared" si="1174"/>
        <v>Piso</v>
      </c>
      <c r="F75191" s="7">
        <v>1000</v>
      </c>
      <c r="G75191">
        <v>4</v>
      </c>
      <c r="H75191" s="16">
        <v>100</v>
      </c>
      <c r="I75191" s="18">
        <f>rent_spain_scraping_dataset[[#This Row],[precio]]/rent_spain_scraping_dataset[[#This Row],[metros]]</f>
        <v>10</v>
      </c>
      <c r="J75191" s="1" t="str" cm="1">
        <f t="array" aca="1" ref="J75191" ca="1">IF(SUMPRODUCT(--ISNUMBER(SEARCH(MID(H75191,ROW(INDIRECT("1:"&amp;LEN(H75191))),1),"abcdefghijklmnopqrstuvwxyz")))&gt;0,"SI","NO")</f>
        <v>NO</v>
      </c>
      <c r="K75191">
        <v>1277</v>
      </c>
    </row>
    <row r="75192" spans="1:11" x14ac:dyDescent="0.3">
      <c r="A75192">
        <v>79199</v>
      </c>
      <c r="B75192" s="1" t="s">
        <v>33999</v>
      </c>
      <c r="C75192" s="1" t="s">
        <v>16835</v>
      </c>
      <c r="D75192" s="1" t="s">
        <v>34639</v>
      </c>
      <c r="E75192" s="1" t="str">
        <f t="shared" si="1174"/>
        <v>Piso</v>
      </c>
      <c r="F75192" s="7">
        <v>575</v>
      </c>
      <c r="G75192">
        <v>3</v>
      </c>
      <c r="H75192" s="16">
        <v>69</v>
      </c>
      <c r="I75192" s="18">
        <f>rent_spain_scraping_dataset[[#This Row],[precio]]/rent_spain_scraping_dataset[[#This Row],[metros]]</f>
        <v>8.3333333333333339</v>
      </c>
      <c r="J75192" s="1" t="str" cm="1">
        <f t="array" aca="1" ref="J75192" ca="1">IF(SUMPRODUCT(--ISNUMBER(SEARCH(MID(H75192,ROW(INDIRECT("1:"&amp;LEN(H75192))),1),"abcdefghijklmnopqrstuvwxyz")))&gt;0,"SI","NO")</f>
        <v>NO</v>
      </c>
      <c r="K75192">
        <v>1277</v>
      </c>
    </row>
    <row r="75193" spans="1:11" x14ac:dyDescent="0.3">
      <c r="A75193">
        <v>79200</v>
      </c>
      <c r="B75193" s="1" t="s">
        <v>33999</v>
      </c>
      <c r="C75193" s="1" t="s">
        <v>16835</v>
      </c>
      <c r="D75193" s="1" t="s">
        <v>34640</v>
      </c>
      <c r="E75193" s="1" t="str">
        <f t="shared" si="1174"/>
        <v>Piso</v>
      </c>
      <c r="F75193" s="7">
        <v>590</v>
      </c>
      <c r="G75193">
        <v>2</v>
      </c>
      <c r="H75193" s="16">
        <v>72</v>
      </c>
      <c r="I75193" s="18">
        <f>rent_spain_scraping_dataset[[#This Row],[precio]]/rent_spain_scraping_dataset[[#This Row],[metros]]</f>
        <v>8.1944444444444446</v>
      </c>
      <c r="J75193" s="1" t="str" cm="1">
        <f t="array" aca="1" ref="J75193" ca="1">IF(SUMPRODUCT(--ISNUMBER(SEARCH(MID(H75193,ROW(INDIRECT("1:"&amp;LEN(H75193))),1),"abcdefghijklmnopqrstuvwxyz")))&gt;0,"SI","NO")</f>
        <v>NO</v>
      </c>
      <c r="K75193">
        <v>1277</v>
      </c>
    </row>
    <row r="75194" spans="1:11" x14ac:dyDescent="0.3">
      <c r="A75194">
        <v>79201</v>
      </c>
      <c r="B75194" s="1" t="s">
        <v>33999</v>
      </c>
      <c r="C75194" s="1" t="s">
        <v>16835</v>
      </c>
      <c r="D75194" s="1" t="s">
        <v>34641</v>
      </c>
      <c r="E75194" s="1" t="str">
        <f t="shared" si="1174"/>
        <v>Piso</v>
      </c>
      <c r="F75194" s="7">
        <v>750</v>
      </c>
      <c r="G75194">
        <v>4</v>
      </c>
      <c r="H75194" s="16">
        <v>100</v>
      </c>
      <c r="I75194" s="18">
        <f>rent_spain_scraping_dataset[[#This Row],[precio]]/rent_spain_scraping_dataset[[#This Row],[metros]]</f>
        <v>7.5</v>
      </c>
      <c r="J75194" s="1" t="str" cm="1">
        <f t="array" aca="1" ref="J75194" ca="1">IF(SUMPRODUCT(--ISNUMBER(SEARCH(MID(H75194,ROW(INDIRECT("1:"&amp;LEN(H75194))),1),"abcdefghijklmnopqrstuvwxyz")))&gt;0,"SI","NO")</f>
        <v>NO</v>
      </c>
      <c r="K75194">
        <v>1277</v>
      </c>
    </row>
    <row r="75195" spans="1:11" x14ac:dyDescent="0.3">
      <c r="A75195">
        <v>79202</v>
      </c>
      <c r="B75195" s="1" t="s">
        <v>33999</v>
      </c>
      <c r="C75195" s="1" t="s">
        <v>16835</v>
      </c>
      <c r="D75195" s="1" t="s">
        <v>34642</v>
      </c>
      <c r="E75195" s="1" t="str">
        <f t="shared" si="1174"/>
        <v>Piso</v>
      </c>
      <c r="F75195" s="7">
        <v>520</v>
      </c>
      <c r="G75195">
        <v>2</v>
      </c>
      <c r="H75195" s="16">
        <v>63</v>
      </c>
      <c r="I75195" s="18">
        <f>rent_spain_scraping_dataset[[#This Row],[precio]]/rent_spain_scraping_dataset[[#This Row],[metros]]</f>
        <v>8.2539682539682548</v>
      </c>
      <c r="J75195" s="1" t="str" cm="1">
        <f t="array" aca="1" ref="J75195" ca="1">IF(SUMPRODUCT(--ISNUMBER(SEARCH(MID(H75195,ROW(INDIRECT("1:"&amp;LEN(H75195))),1),"abcdefghijklmnopqrstuvwxyz")))&gt;0,"SI","NO")</f>
        <v>NO</v>
      </c>
      <c r="K75195">
        <v>1277</v>
      </c>
    </row>
    <row r="75196" spans="1:11" x14ac:dyDescent="0.3">
      <c r="A75196">
        <v>79203</v>
      </c>
      <c r="B75196" s="1" t="s">
        <v>33999</v>
      </c>
      <c r="C75196" s="1" t="s">
        <v>16835</v>
      </c>
      <c r="D75196" s="1" t="s">
        <v>34643</v>
      </c>
      <c r="E75196" s="1" t="str">
        <f t="shared" si="1174"/>
        <v>Piso</v>
      </c>
      <c r="F75196" s="7">
        <v>730</v>
      </c>
      <c r="G75196">
        <v>4</v>
      </c>
      <c r="H75196" s="16">
        <v>132</v>
      </c>
      <c r="I75196" s="18">
        <f>rent_spain_scraping_dataset[[#This Row],[precio]]/rent_spain_scraping_dataset[[#This Row],[metros]]</f>
        <v>5.5303030303030303</v>
      </c>
      <c r="J75196" s="1" t="str" cm="1">
        <f t="array" aca="1" ref="J75196" ca="1">IF(SUMPRODUCT(--ISNUMBER(SEARCH(MID(H75196,ROW(INDIRECT("1:"&amp;LEN(H75196))),1),"abcdefghijklmnopqrstuvwxyz")))&gt;0,"SI","NO")</f>
        <v>NO</v>
      </c>
      <c r="K75196">
        <v>1277</v>
      </c>
    </row>
    <row r="75197" spans="1:11" x14ac:dyDescent="0.3">
      <c r="A75197">
        <v>79204</v>
      </c>
      <c r="B75197" s="1" t="s">
        <v>33999</v>
      </c>
      <c r="C75197" s="1" t="s">
        <v>16835</v>
      </c>
      <c r="D75197" s="1" t="s">
        <v>34644</v>
      </c>
      <c r="E75197" s="1" t="str">
        <f t="shared" si="1174"/>
        <v>Piso</v>
      </c>
      <c r="F75197" s="7">
        <v>1100</v>
      </c>
      <c r="G75197">
        <v>4</v>
      </c>
      <c r="H75197" s="16">
        <v>115</v>
      </c>
      <c r="I75197" s="18">
        <f>rent_spain_scraping_dataset[[#This Row],[precio]]/rent_spain_scraping_dataset[[#This Row],[metros]]</f>
        <v>9.5652173913043477</v>
      </c>
      <c r="J75197" s="1" t="str" cm="1">
        <f t="array" aca="1" ref="J75197" ca="1">IF(SUMPRODUCT(--ISNUMBER(SEARCH(MID(H75197,ROW(INDIRECT("1:"&amp;LEN(H75197))),1),"abcdefghijklmnopqrstuvwxyz")))&gt;0,"SI","NO")</f>
        <v>NO</v>
      </c>
      <c r="K75197">
        <v>1277</v>
      </c>
    </row>
    <row r="75198" spans="1:11" x14ac:dyDescent="0.3">
      <c r="A75198">
        <v>79205</v>
      </c>
      <c r="B75198" s="1" t="s">
        <v>33999</v>
      </c>
      <c r="C75198" s="1" t="s">
        <v>16835</v>
      </c>
      <c r="D75198" s="1" t="s">
        <v>34645</v>
      </c>
      <c r="E75198" s="1" t="str">
        <f t="shared" si="1174"/>
        <v>Piso</v>
      </c>
      <c r="F75198" s="7">
        <v>800</v>
      </c>
      <c r="G75198">
        <v>4</v>
      </c>
      <c r="H75198" s="16">
        <v>107</v>
      </c>
      <c r="I75198" s="18">
        <f>rent_spain_scraping_dataset[[#This Row],[precio]]/rent_spain_scraping_dataset[[#This Row],[metros]]</f>
        <v>7.4766355140186915</v>
      </c>
      <c r="J75198" s="1" t="str" cm="1">
        <f t="array" aca="1" ref="J75198" ca="1">IF(SUMPRODUCT(--ISNUMBER(SEARCH(MID(H75198,ROW(INDIRECT("1:"&amp;LEN(H75198))),1),"abcdefghijklmnopqrstuvwxyz")))&gt;0,"SI","NO")</f>
        <v>NO</v>
      </c>
      <c r="K75198">
        <v>1277</v>
      </c>
    </row>
    <row r="75199" spans="1:11" x14ac:dyDescent="0.3">
      <c r="A75199">
        <v>79206</v>
      </c>
      <c r="B75199" s="1" t="s">
        <v>33999</v>
      </c>
      <c r="C75199" s="1" t="s">
        <v>16835</v>
      </c>
      <c r="D75199" s="1" t="s">
        <v>34326</v>
      </c>
      <c r="E75199" s="1" t="str">
        <f t="shared" si="1174"/>
        <v>Piso</v>
      </c>
      <c r="F75199" s="7">
        <v>695</v>
      </c>
      <c r="G75199">
        <v>3</v>
      </c>
      <c r="H75199" s="16">
        <v>90</v>
      </c>
      <c r="I75199" s="18">
        <f>rent_spain_scraping_dataset[[#This Row],[precio]]/rent_spain_scraping_dataset[[#This Row],[metros]]</f>
        <v>7.7222222222222223</v>
      </c>
      <c r="J75199" s="1" t="str" cm="1">
        <f t="array" aca="1" ref="J75199" ca="1">IF(SUMPRODUCT(--ISNUMBER(SEARCH(MID(H75199,ROW(INDIRECT("1:"&amp;LEN(H75199))),1),"abcdefghijklmnopqrstuvwxyz")))&gt;0,"SI","NO")</f>
        <v>NO</v>
      </c>
      <c r="K75199">
        <v>1277</v>
      </c>
    </row>
    <row r="75200" spans="1:11" x14ac:dyDescent="0.3">
      <c r="A75200">
        <v>79207</v>
      </c>
      <c r="B75200" s="1" t="s">
        <v>33999</v>
      </c>
      <c r="C75200" s="1" t="s">
        <v>16835</v>
      </c>
      <c r="D75200" s="1" t="s">
        <v>34241</v>
      </c>
      <c r="E75200" s="1" t="str">
        <f t="shared" si="1174"/>
        <v>Piso</v>
      </c>
      <c r="F75200" s="7">
        <v>1000</v>
      </c>
      <c r="G75200">
        <v>4</v>
      </c>
      <c r="H75200" s="16">
        <v>100</v>
      </c>
      <c r="I75200" s="18">
        <f>rent_spain_scraping_dataset[[#This Row],[precio]]/rent_spain_scraping_dataset[[#This Row],[metros]]</f>
        <v>10</v>
      </c>
      <c r="J75200" s="1" t="str" cm="1">
        <f t="array" aca="1" ref="J75200" ca="1">IF(SUMPRODUCT(--ISNUMBER(SEARCH(MID(H75200,ROW(INDIRECT("1:"&amp;LEN(H75200))),1),"abcdefghijklmnopqrstuvwxyz")))&gt;0,"SI","NO")</f>
        <v>NO</v>
      </c>
      <c r="K75200">
        <v>1277</v>
      </c>
    </row>
    <row r="75201" spans="1:11" x14ac:dyDescent="0.3">
      <c r="A75201">
        <v>79208</v>
      </c>
      <c r="B75201" s="1" t="s">
        <v>33999</v>
      </c>
      <c r="C75201" s="1" t="s">
        <v>16835</v>
      </c>
      <c r="D75201" s="1" t="s">
        <v>34646</v>
      </c>
      <c r="E75201" s="1" t="str">
        <f t="shared" si="1174"/>
        <v>Piso</v>
      </c>
      <c r="F75201" s="7">
        <v>550</v>
      </c>
      <c r="G75201">
        <v>1</v>
      </c>
      <c r="H75201" s="16">
        <v>40</v>
      </c>
      <c r="I75201" s="18">
        <f>rent_spain_scraping_dataset[[#This Row],[precio]]/rent_spain_scraping_dataset[[#This Row],[metros]]</f>
        <v>13.75</v>
      </c>
      <c r="J75201" s="1" t="str" cm="1">
        <f t="array" aca="1" ref="J75201" ca="1">IF(SUMPRODUCT(--ISNUMBER(SEARCH(MID(H75201,ROW(INDIRECT("1:"&amp;LEN(H75201))),1),"abcdefghijklmnopqrstuvwxyz")))&gt;0,"SI","NO")</f>
        <v>NO</v>
      </c>
      <c r="K75201">
        <v>1277</v>
      </c>
    </row>
    <row r="75202" spans="1:11" x14ac:dyDescent="0.3">
      <c r="A75202">
        <v>79209</v>
      </c>
      <c r="B75202" s="1" t="s">
        <v>33999</v>
      </c>
      <c r="C75202" s="1" t="s">
        <v>16835</v>
      </c>
      <c r="D75202" s="1" t="s">
        <v>34647</v>
      </c>
      <c r="E75202" s="1" t="str">
        <f t="shared" ref="E75202:E75265" si="1175">IFERROR(LEFT(D75202, FIND(" ", D75202) - 1), D75202)</f>
        <v>Piso</v>
      </c>
      <c r="F75202" s="7">
        <v>720</v>
      </c>
      <c r="G75202">
        <v>3</v>
      </c>
      <c r="H75202" s="16">
        <v>90</v>
      </c>
      <c r="I75202" s="18">
        <f>rent_spain_scraping_dataset[[#This Row],[precio]]/rent_spain_scraping_dataset[[#This Row],[metros]]</f>
        <v>8</v>
      </c>
      <c r="J75202" s="1" t="str" cm="1">
        <f t="array" aca="1" ref="J75202" ca="1">IF(SUMPRODUCT(--ISNUMBER(SEARCH(MID(H75202,ROW(INDIRECT("1:"&amp;LEN(H75202))),1),"abcdefghijklmnopqrstuvwxyz")))&gt;0,"SI","NO")</f>
        <v>NO</v>
      </c>
      <c r="K75202">
        <v>1277</v>
      </c>
    </row>
    <row r="75203" spans="1:11" x14ac:dyDescent="0.3">
      <c r="A75203">
        <v>79210</v>
      </c>
      <c r="B75203" s="1" t="s">
        <v>33999</v>
      </c>
      <c r="C75203" s="1" t="s">
        <v>16835</v>
      </c>
      <c r="D75203" s="1" t="s">
        <v>34648</v>
      </c>
      <c r="E75203" s="1" t="str">
        <f t="shared" si="1175"/>
        <v>Piso</v>
      </c>
      <c r="F75203" s="7">
        <v>550</v>
      </c>
      <c r="G75203">
        <v>2</v>
      </c>
      <c r="H75203" s="16">
        <v>62</v>
      </c>
      <c r="I75203" s="18">
        <f>rent_spain_scraping_dataset[[#This Row],[precio]]/rent_spain_scraping_dataset[[#This Row],[metros]]</f>
        <v>8.870967741935484</v>
      </c>
      <c r="J75203" s="1" t="str" cm="1">
        <f t="array" aca="1" ref="J75203" ca="1">IF(SUMPRODUCT(--ISNUMBER(SEARCH(MID(H75203,ROW(INDIRECT("1:"&amp;LEN(H75203))),1),"abcdefghijklmnopqrstuvwxyz")))&gt;0,"SI","NO")</f>
        <v>NO</v>
      </c>
      <c r="K75203">
        <v>1277</v>
      </c>
    </row>
    <row r="75204" spans="1:11" x14ac:dyDescent="0.3">
      <c r="A75204">
        <v>79211</v>
      </c>
      <c r="B75204" s="1" t="s">
        <v>33999</v>
      </c>
      <c r="C75204" s="1" t="s">
        <v>16835</v>
      </c>
      <c r="D75204" s="1" t="s">
        <v>34649</v>
      </c>
      <c r="E75204" s="1" t="str">
        <f t="shared" si="1175"/>
        <v>Piso</v>
      </c>
      <c r="F75204" s="7">
        <v>550</v>
      </c>
      <c r="G75204">
        <v>2</v>
      </c>
      <c r="H75204" s="16">
        <v>75</v>
      </c>
      <c r="I75204" s="18">
        <f>rent_spain_scraping_dataset[[#This Row],[precio]]/rent_spain_scraping_dataset[[#This Row],[metros]]</f>
        <v>7.333333333333333</v>
      </c>
      <c r="J75204" s="1" t="str" cm="1">
        <f t="array" aca="1" ref="J75204" ca="1">IF(SUMPRODUCT(--ISNUMBER(SEARCH(MID(H75204,ROW(INDIRECT("1:"&amp;LEN(H75204))),1),"abcdefghijklmnopqrstuvwxyz")))&gt;0,"SI","NO")</f>
        <v>NO</v>
      </c>
      <c r="K75204">
        <v>1277</v>
      </c>
    </row>
    <row r="75205" spans="1:11" x14ac:dyDescent="0.3">
      <c r="A75205">
        <v>79212</v>
      </c>
      <c r="B75205" s="1" t="s">
        <v>33999</v>
      </c>
      <c r="C75205" s="1" t="s">
        <v>16835</v>
      </c>
      <c r="D75205" s="1" t="s">
        <v>34650</v>
      </c>
      <c r="E75205" s="1" t="str">
        <f t="shared" si="1175"/>
        <v>Piso</v>
      </c>
      <c r="F75205" s="7">
        <v>1565</v>
      </c>
      <c r="G75205">
        <v>3</v>
      </c>
      <c r="H75205" s="16">
        <v>185</v>
      </c>
      <c r="I75205" s="18">
        <f>rent_spain_scraping_dataset[[#This Row],[precio]]/rent_spain_scraping_dataset[[#This Row],[metros]]</f>
        <v>8.4594594594594597</v>
      </c>
      <c r="J75205" s="1" t="str" cm="1">
        <f t="array" aca="1" ref="J75205" ca="1">IF(SUMPRODUCT(--ISNUMBER(SEARCH(MID(H75205,ROW(INDIRECT("1:"&amp;LEN(H75205))),1),"abcdefghijklmnopqrstuvwxyz")))&gt;0,"SI","NO")</f>
        <v>NO</v>
      </c>
      <c r="K75205">
        <v>1277</v>
      </c>
    </row>
    <row r="75206" spans="1:11" x14ac:dyDescent="0.3">
      <c r="A75206">
        <v>79213</v>
      </c>
      <c r="B75206" s="1" t="s">
        <v>33999</v>
      </c>
      <c r="C75206" s="1" t="s">
        <v>16835</v>
      </c>
      <c r="D75206" s="1" t="s">
        <v>34651</v>
      </c>
      <c r="E75206" s="1" t="str">
        <f t="shared" si="1175"/>
        <v>Piso</v>
      </c>
      <c r="F75206" s="7">
        <v>500</v>
      </c>
      <c r="G75206">
        <v>1</v>
      </c>
      <c r="H75206" s="16">
        <v>50</v>
      </c>
      <c r="I75206" s="18">
        <f>rent_spain_scraping_dataset[[#This Row],[precio]]/rent_spain_scraping_dataset[[#This Row],[metros]]</f>
        <v>10</v>
      </c>
      <c r="J75206" s="1" t="str" cm="1">
        <f t="array" aca="1" ref="J75206" ca="1">IF(SUMPRODUCT(--ISNUMBER(SEARCH(MID(H75206,ROW(INDIRECT("1:"&amp;LEN(H75206))),1),"abcdefghijklmnopqrstuvwxyz")))&gt;0,"SI","NO")</f>
        <v>NO</v>
      </c>
      <c r="K75206">
        <v>1277</v>
      </c>
    </row>
    <row r="75207" spans="1:11" x14ac:dyDescent="0.3">
      <c r="A75207">
        <v>79214</v>
      </c>
      <c r="B75207" s="1" t="s">
        <v>33999</v>
      </c>
      <c r="C75207" s="1" t="s">
        <v>16835</v>
      </c>
      <c r="D75207" s="1" t="s">
        <v>34236</v>
      </c>
      <c r="E75207" s="1" t="str">
        <f t="shared" si="1175"/>
        <v>Piso</v>
      </c>
      <c r="F75207" s="7">
        <v>650</v>
      </c>
      <c r="G75207">
        <v>1</v>
      </c>
      <c r="H75207" s="16">
        <v>96</v>
      </c>
      <c r="I75207" s="18">
        <f>rent_spain_scraping_dataset[[#This Row],[precio]]/rent_spain_scraping_dataset[[#This Row],[metros]]</f>
        <v>6.770833333333333</v>
      </c>
      <c r="J75207" s="1" t="str" cm="1">
        <f t="array" aca="1" ref="J75207" ca="1">IF(SUMPRODUCT(--ISNUMBER(SEARCH(MID(H75207,ROW(INDIRECT("1:"&amp;LEN(H75207))),1),"abcdefghijklmnopqrstuvwxyz")))&gt;0,"SI","NO")</f>
        <v>NO</v>
      </c>
      <c r="K75207">
        <v>1277</v>
      </c>
    </row>
    <row r="75208" spans="1:11" x14ac:dyDescent="0.3">
      <c r="A75208">
        <v>79215</v>
      </c>
      <c r="B75208" s="1" t="s">
        <v>33999</v>
      </c>
      <c r="C75208" s="1" t="s">
        <v>16835</v>
      </c>
      <c r="D75208" s="1" t="s">
        <v>34652</v>
      </c>
      <c r="E75208" s="1" t="str">
        <f t="shared" si="1175"/>
        <v>Piso</v>
      </c>
      <c r="F75208" s="7">
        <v>790</v>
      </c>
      <c r="G75208">
        <v>2</v>
      </c>
      <c r="H75208" s="16">
        <v>70</v>
      </c>
      <c r="I75208" s="18">
        <f>rent_spain_scraping_dataset[[#This Row],[precio]]/rent_spain_scraping_dataset[[#This Row],[metros]]</f>
        <v>11.285714285714286</v>
      </c>
      <c r="J75208" s="1" t="str" cm="1">
        <f t="array" aca="1" ref="J75208" ca="1">IF(SUMPRODUCT(--ISNUMBER(SEARCH(MID(H75208,ROW(INDIRECT("1:"&amp;LEN(H75208))),1),"abcdefghijklmnopqrstuvwxyz")))&gt;0,"SI","NO")</f>
        <v>NO</v>
      </c>
      <c r="K75208">
        <v>1277</v>
      </c>
    </row>
    <row r="75209" spans="1:11" x14ac:dyDescent="0.3">
      <c r="A75209">
        <v>79216</v>
      </c>
      <c r="B75209" s="1" t="s">
        <v>33999</v>
      </c>
      <c r="C75209" s="1" t="s">
        <v>16835</v>
      </c>
      <c r="D75209" s="1" t="s">
        <v>34653</v>
      </c>
      <c r="E75209" s="1" t="str">
        <f t="shared" si="1175"/>
        <v>Piso</v>
      </c>
      <c r="F75209" s="7">
        <v>950</v>
      </c>
      <c r="G75209">
        <v>3</v>
      </c>
      <c r="H75209" s="16">
        <v>110</v>
      </c>
      <c r="I75209" s="18">
        <f>rent_spain_scraping_dataset[[#This Row],[precio]]/rent_spain_scraping_dataset[[#This Row],[metros]]</f>
        <v>8.6363636363636367</v>
      </c>
      <c r="J75209" s="1" t="str" cm="1">
        <f t="array" aca="1" ref="J75209" ca="1">IF(SUMPRODUCT(--ISNUMBER(SEARCH(MID(H75209,ROW(INDIRECT("1:"&amp;LEN(H75209))),1),"abcdefghijklmnopqrstuvwxyz")))&gt;0,"SI","NO")</f>
        <v>NO</v>
      </c>
      <c r="K75209">
        <v>1277</v>
      </c>
    </row>
    <row r="75210" spans="1:11" x14ac:dyDescent="0.3">
      <c r="A75210">
        <v>79217</v>
      </c>
      <c r="B75210" s="1" t="s">
        <v>33999</v>
      </c>
      <c r="C75210" s="1" t="s">
        <v>16835</v>
      </c>
      <c r="D75210" s="1" t="s">
        <v>34654</v>
      </c>
      <c r="E75210" s="1" t="str">
        <f t="shared" si="1175"/>
        <v>Piso</v>
      </c>
      <c r="F75210" s="7">
        <v>750</v>
      </c>
      <c r="G75210">
        <v>3</v>
      </c>
      <c r="H75210" s="16">
        <v>80</v>
      </c>
      <c r="I75210" s="18">
        <f>rent_spain_scraping_dataset[[#This Row],[precio]]/rent_spain_scraping_dataset[[#This Row],[metros]]</f>
        <v>9.375</v>
      </c>
      <c r="J75210" s="1" t="str" cm="1">
        <f t="array" aca="1" ref="J75210" ca="1">IF(SUMPRODUCT(--ISNUMBER(SEARCH(MID(H75210,ROW(INDIRECT("1:"&amp;LEN(H75210))),1),"abcdefghijklmnopqrstuvwxyz")))&gt;0,"SI","NO")</f>
        <v>NO</v>
      </c>
      <c r="K75210">
        <v>1277</v>
      </c>
    </row>
    <row r="75211" spans="1:11" x14ac:dyDescent="0.3">
      <c r="A75211">
        <v>79218</v>
      </c>
      <c r="B75211" s="1" t="s">
        <v>33999</v>
      </c>
      <c r="C75211" s="1" t="s">
        <v>16835</v>
      </c>
      <c r="D75211" s="1" t="s">
        <v>34655</v>
      </c>
      <c r="E75211" s="1" t="str">
        <f t="shared" si="1175"/>
        <v>Piso</v>
      </c>
      <c r="F75211" s="7">
        <v>735</v>
      </c>
      <c r="G75211">
        <v>3</v>
      </c>
      <c r="H75211" s="16">
        <v>90</v>
      </c>
      <c r="I75211" s="18">
        <f>rent_spain_scraping_dataset[[#This Row],[precio]]/rent_spain_scraping_dataset[[#This Row],[metros]]</f>
        <v>8.1666666666666661</v>
      </c>
      <c r="J75211" s="1" t="str" cm="1">
        <f t="array" aca="1" ref="J75211" ca="1">IF(SUMPRODUCT(--ISNUMBER(SEARCH(MID(H75211,ROW(INDIRECT("1:"&amp;LEN(H75211))),1),"abcdefghijklmnopqrstuvwxyz")))&gt;0,"SI","NO")</f>
        <v>NO</v>
      </c>
      <c r="K75211">
        <v>1277</v>
      </c>
    </row>
    <row r="75212" spans="1:11" x14ac:dyDescent="0.3">
      <c r="A75212">
        <v>79219</v>
      </c>
      <c r="B75212" s="1" t="s">
        <v>33999</v>
      </c>
      <c r="C75212" s="1" t="s">
        <v>16835</v>
      </c>
      <c r="D75212" s="1" t="s">
        <v>34656</v>
      </c>
      <c r="E75212" s="1" t="str">
        <f t="shared" si="1175"/>
        <v>Piso</v>
      </c>
      <c r="F75212" s="7">
        <v>750</v>
      </c>
      <c r="G75212">
        <v>2</v>
      </c>
      <c r="H75212" s="16">
        <v>75</v>
      </c>
      <c r="I75212" s="18">
        <f>rent_spain_scraping_dataset[[#This Row],[precio]]/rent_spain_scraping_dataset[[#This Row],[metros]]</f>
        <v>10</v>
      </c>
      <c r="J75212" s="1" t="str" cm="1">
        <f t="array" aca="1" ref="J75212" ca="1">IF(SUMPRODUCT(--ISNUMBER(SEARCH(MID(H75212,ROW(INDIRECT("1:"&amp;LEN(H75212))),1),"abcdefghijklmnopqrstuvwxyz")))&gt;0,"SI","NO")</f>
        <v>NO</v>
      </c>
      <c r="K75212">
        <v>1277</v>
      </c>
    </row>
    <row r="75213" spans="1:11" x14ac:dyDescent="0.3">
      <c r="A75213">
        <v>79220</v>
      </c>
      <c r="B75213" s="1" t="s">
        <v>33999</v>
      </c>
      <c r="C75213" s="1" t="s">
        <v>16835</v>
      </c>
      <c r="D75213" s="1" t="s">
        <v>34657</v>
      </c>
      <c r="E75213" s="1" t="str">
        <f t="shared" si="1175"/>
        <v>Piso</v>
      </c>
      <c r="F75213" s="7">
        <v>750</v>
      </c>
      <c r="G75213">
        <v>4</v>
      </c>
      <c r="H75213" s="16">
        <v>120</v>
      </c>
      <c r="I75213" s="18">
        <f>rent_spain_scraping_dataset[[#This Row],[precio]]/rent_spain_scraping_dataset[[#This Row],[metros]]</f>
        <v>6.25</v>
      </c>
      <c r="J75213" s="1" t="str" cm="1">
        <f t="array" aca="1" ref="J75213" ca="1">IF(SUMPRODUCT(--ISNUMBER(SEARCH(MID(H75213,ROW(INDIRECT("1:"&amp;LEN(H75213))),1),"abcdefghijklmnopqrstuvwxyz")))&gt;0,"SI","NO")</f>
        <v>NO</v>
      </c>
      <c r="K75213">
        <v>1277</v>
      </c>
    </row>
    <row r="75214" spans="1:11" x14ac:dyDescent="0.3">
      <c r="A75214">
        <v>79221</v>
      </c>
      <c r="B75214" s="1" t="s">
        <v>33999</v>
      </c>
      <c r="C75214" s="1" t="s">
        <v>16835</v>
      </c>
      <c r="D75214" s="1" t="s">
        <v>34658</v>
      </c>
      <c r="E75214" s="1" t="str">
        <f t="shared" si="1175"/>
        <v>Piso</v>
      </c>
      <c r="F75214" s="7">
        <v>990</v>
      </c>
      <c r="G75214">
        <v>5</v>
      </c>
      <c r="H75214" s="16">
        <v>97</v>
      </c>
      <c r="I75214" s="18">
        <f>rent_spain_scraping_dataset[[#This Row],[precio]]/rent_spain_scraping_dataset[[#This Row],[metros]]</f>
        <v>10.206185567010309</v>
      </c>
      <c r="J75214" s="1" t="str" cm="1">
        <f t="array" aca="1" ref="J75214" ca="1">IF(SUMPRODUCT(--ISNUMBER(SEARCH(MID(H75214,ROW(INDIRECT("1:"&amp;LEN(H75214))),1),"abcdefghijklmnopqrstuvwxyz")))&gt;0,"SI","NO")</f>
        <v>NO</v>
      </c>
      <c r="K75214">
        <v>1277</v>
      </c>
    </row>
    <row r="75215" spans="1:11" x14ac:dyDescent="0.3">
      <c r="A75215">
        <v>79222</v>
      </c>
      <c r="B75215" s="1" t="s">
        <v>33999</v>
      </c>
      <c r="C75215" s="1" t="s">
        <v>16835</v>
      </c>
      <c r="D75215" s="1" t="s">
        <v>34659</v>
      </c>
      <c r="E75215" s="1" t="str">
        <f t="shared" si="1175"/>
        <v>Piso</v>
      </c>
      <c r="F75215" s="7">
        <v>900</v>
      </c>
      <c r="G75215">
        <v>2</v>
      </c>
      <c r="H75215" s="16">
        <v>94</v>
      </c>
      <c r="I75215" s="18">
        <f>rent_spain_scraping_dataset[[#This Row],[precio]]/rent_spain_scraping_dataset[[#This Row],[metros]]</f>
        <v>9.5744680851063837</v>
      </c>
      <c r="J75215" s="1" t="str" cm="1">
        <f t="array" aca="1" ref="J75215" ca="1">IF(SUMPRODUCT(--ISNUMBER(SEARCH(MID(H75215,ROW(INDIRECT("1:"&amp;LEN(H75215))),1),"abcdefghijklmnopqrstuvwxyz")))&gt;0,"SI","NO")</f>
        <v>NO</v>
      </c>
      <c r="K75215">
        <v>1277</v>
      </c>
    </row>
    <row r="75216" spans="1:11" x14ac:dyDescent="0.3">
      <c r="A75216">
        <v>79223</v>
      </c>
      <c r="B75216" s="1" t="s">
        <v>33999</v>
      </c>
      <c r="C75216" s="1" t="s">
        <v>16835</v>
      </c>
      <c r="D75216" s="1" t="s">
        <v>34660</v>
      </c>
      <c r="E75216" s="1" t="str">
        <f t="shared" si="1175"/>
        <v>Piso</v>
      </c>
      <c r="F75216" s="7">
        <v>530</v>
      </c>
      <c r="G75216">
        <v>2</v>
      </c>
      <c r="H75216" s="16">
        <v>70</v>
      </c>
      <c r="I75216" s="18">
        <f>rent_spain_scraping_dataset[[#This Row],[precio]]/rent_spain_scraping_dataset[[#This Row],[metros]]</f>
        <v>7.5714285714285712</v>
      </c>
      <c r="J75216" s="1" t="str" cm="1">
        <f t="array" aca="1" ref="J75216" ca="1">IF(SUMPRODUCT(--ISNUMBER(SEARCH(MID(H75216,ROW(INDIRECT("1:"&amp;LEN(H75216))),1),"abcdefghijklmnopqrstuvwxyz")))&gt;0,"SI","NO")</f>
        <v>NO</v>
      </c>
      <c r="K75216">
        <v>1277</v>
      </c>
    </row>
    <row r="75217" spans="1:11" x14ac:dyDescent="0.3">
      <c r="A75217">
        <v>79224</v>
      </c>
      <c r="B75217" s="1" t="s">
        <v>33999</v>
      </c>
      <c r="C75217" s="1" t="s">
        <v>16835</v>
      </c>
      <c r="D75217" s="1" t="s">
        <v>34661</v>
      </c>
      <c r="E75217" s="1" t="str">
        <f t="shared" si="1175"/>
        <v>Piso</v>
      </c>
      <c r="F75217" s="7">
        <v>630</v>
      </c>
      <c r="G75217">
        <v>2</v>
      </c>
      <c r="H75217" s="16">
        <v>68</v>
      </c>
      <c r="I75217" s="18">
        <f>rent_spain_scraping_dataset[[#This Row],[precio]]/rent_spain_scraping_dataset[[#This Row],[metros]]</f>
        <v>9.264705882352942</v>
      </c>
      <c r="J75217" s="1" t="str" cm="1">
        <f t="array" aca="1" ref="J75217" ca="1">IF(SUMPRODUCT(--ISNUMBER(SEARCH(MID(H75217,ROW(INDIRECT("1:"&amp;LEN(H75217))),1),"abcdefghijklmnopqrstuvwxyz")))&gt;0,"SI","NO")</f>
        <v>NO</v>
      </c>
      <c r="K75217">
        <v>1277</v>
      </c>
    </row>
    <row r="75218" spans="1:11" x14ac:dyDescent="0.3">
      <c r="A75218">
        <v>79225</v>
      </c>
      <c r="B75218" s="1" t="s">
        <v>33999</v>
      </c>
      <c r="C75218" s="1" t="s">
        <v>16835</v>
      </c>
      <c r="D75218" s="1" t="s">
        <v>34662</v>
      </c>
      <c r="E75218" s="1" t="str">
        <f t="shared" si="1175"/>
        <v>Piso</v>
      </c>
      <c r="F75218" s="7">
        <v>650</v>
      </c>
      <c r="G75218">
        <v>3</v>
      </c>
      <c r="H75218" s="16">
        <v>87</v>
      </c>
      <c r="I75218" s="18">
        <f>rent_spain_scraping_dataset[[#This Row],[precio]]/rent_spain_scraping_dataset[[#This Row],[metros]]</f>
        <v>7.4712643678160919</v>
      </c>
      <c r="J75218" s="1" t="str" cm="1">
        <f t="array" aca="1" ref="J75218" ca="1">IF(SUMPRODUCT(--ISNUMBER(SEARCH(MID(H75218,ROW(INDIRECT("1:"&amp;LEN(H75218))),1),"abcdefghijklmnopqrstuvwxyz")))&gt;0,"SI","NO")</f>
        <v>NO</v>
      </c>
      <c r="K75218">
        <v>1277</v>
      </c>
    </row>
    <row r="75219" spans="1:11" x14ac:dyDescent="0.3">
      <c r="A75219">
        <v>79226</v>
      </c>
      <c r="B75219" s="1" t="s">
        <v>33999</v>
      </c>
      <c r="C75219" s="1" t="s">
        <v>16835</v>
      </c>
      <c r="D75219" s="1" t="s">
        <v>34663</v>
      </c>
      <c r="E75219" s="1" t="str">
        <f t="shared" si="1175"/>
        <v>Piso</v>
      </c>
      <c r="F75219" s="7">
        <v>800</v>
      </c>
      <c r="G75219">
        <v>4</v>
      </c>
      <c r="H75219" s="16">
        <v>105</v>
      </c>
      <c r="I75219" s="18">
        <f>rent_spain_scraping_dataset[[#This Row],[precio]]/rent_spain_scraping_dataset[[#This Row],[metros]]</f>
        <v>7.6190476190476186</v>
      </c>
      <c r="J75219" s="1" t="str" cm="1">
        <f t="array" aca="1" ref="J75219" ca="1">IF(SUMPRODUCT(--ISNUMBER(SEARCH(MID(H75219,ROW(INDIRECT("1:"&amp;LEN(H75219))),1),"abcdefghijklmnopqrstuvwxyz")))&gt;0,"SI","NO")</f>
        <v>NO</v>
      </c>
      <c r="K75219">
        <v>1277</v>
      </c>
    </row>
    <row r="75220" spans="1:11" x14ac:dyDescent="0.3">
      <c r="A75220">
        <v>79227</v>
      </c>
      <c r="B75220" s="1" t="s">
        <v>33999</v>
      </c>
      <c r="C75220" s="1" t="s">
        <v>16835</v>
      </c>
      <c r="D75220" s="1" t="s">
        <v>34664</v>
      </c>
      <c r="E75220" s="1" t="str">
        <f t="shared" si="1175"/>
        <v>Piso</v>
      </c>
      <c r="F75220" s="7">
        <v>700</v>
      </c>
      <c r="G75220">
        <v>2</v>
      </c>
      <c r="H75220" s="16">
        <v>80</v>
      </c>
      <c r="I75220" s="18">
        <f>rent_spain_scraping_dataset[[#This Row],[precio]]/rent_spain_scraping_dataset[[#This Row],[metros]]</f>
        <v>8.75</v>
      </c>
      <c r="J75220" s="1" t="str" cm="1">
        <f t="array" aca="1" ref="J75220" ca="1">IF(SUMPRODUCT(--ISNUMBER(SEARCH(MID(H75220,ROW(INDIRECT("1:"&amp;LEN(H75220))),1),"abcdefghijklmnopqrstuvwxyz")))&gt;0,"SI","NO")</f>
        <v>NO</v>
      </c>
      <c r="K75220">
        <v>1277</v>
      </c>
    </row>
    <row r="75221" spans="1:11" x14ac:dyDescent="0.3">
      <c r="A75221">
        <v>79228</v>
      </c>
      <c r="B75221" s="1" t="s">
        <v>33999</v>
      </c>
      <c r="C75221" s="1" t="s">
        <v>16835</v>
      </c>
      <c r="D75221" s="1" t="s">
        <v>34665</v>
      </c>
      <c r="E75221" s="1" t="str">
        <f t="shared" si="1175"/>
        <v>Dúplex</v>
      </c>
      <c r="F75221" s="7">
        <v>1340</v>
      </c>
      <c r="G75221">
        <v>2</v>
      </c>
      <c r="H75221" s="16">
        <v>127</v>
      </c>
      <c r="I75221" s="18">
        <f>rent_spain_scraping_dataset[[#This Row],[precio]]/rent_spain_scraping_dataset[[#This Row],[metros]]</f>
        <v>10.551181102362206</v>
      </c>
      <c r="J75221" s="1" t="str" cm="1">
        <f t="array" aca="1" ref="J75221" ca="1">IF(SUMPRODUCT(--ISNUMBER(SEARCH(MID(H75221,ROW(INDIRECT("1:"&amp;LEN(H75221))),1),"abcdefghijklmnopqrstuvwxyz")))&gt;0,"SI","NO")</f>
        <v>NO</v>
      </c>
      <c r="K75221">
        <v>1277</v>
      </c>
    </row>
    <row r="75222" spans="1:11" x14ac:dyDescent="0.3">
      <c r="A75222">
        <v>79229</v>
      </c>
      <c r="B75222" s="1" t="s">
        <v>33999</v>
      </c>
      <c r="C75222" s="1" t="s">
        <v>16835</v>
      </c>
      <c r="D75222" s="1" t="s">
        <v>34666</v>
      </c>
      <c r="E75222" s="1" t="str">
        <f t="shared" si="1175"/>
        <v>Piso</v>
      </c>
      <c r="F75222" s="7">
        <v>575</v>
      </c>
      <c r="G75222">
        <v>1</v>
      </c>
      <c r="H75222" s="16">
        <v>40</v>
      </c>
      <c r="I75222" s="18">
        <f>rent_spain_scraping_dataset[[#This Row],[precio]]/rent_spain_scraping_dataset[[#This Row],[metros]]</f>
        <v>14.375</v>
      </c>
      <c r="J75222" s="1" t="str" cm="1">
        <f t="array" aca="1" ref="J75222" ca="1">IF(SUMPRODUCT(--ISNUMBER(SEARCH(MID(H75222,ROW(INDIRECT("1:"&amp;LEN(H75222))),1),"abcdefghijklmnopqrstuvwxyz")))&gt;0,"SI","NO")</f>
        <v>NO</v>
      </c>
      <c r="K75222">
        <v>1277</v>
      </c>
    </row>
    <row r="75223" spans="1:11" x14ac:dyDescent="0.3">
      <c r="A75223">
        <v>79230</v>
      </c>
      <c r="B75223" s="1" t="s">
        <v>33999</v>
      </c>
      <c r="C75223" s="1" t="s">
        <v>16835</v>
      </c>
      <c r="D75223" s="1" t="s">
        <v>34667</v>
      </c>
      <c r="E75223" s="1" t="str">
        <f t="shared" si="1175"/>
        <v>Piso</v>
      </c>
      <c r="F75223" s="7">
        <v>500</v>
      </c>
      <c r="G75223">
        <v>3</v>
      </c>
      <c r="H75223" s="16">
        <v>90</v>
      </c>
      <c r="I75223" s="18">
        <f>rent_spain_scraping_dataset[[#This Row],[precio]]/rent_spain_scraping_dataset[[#This Row],[metros]]</f>
        <v>5.5555555555555554</v>
      </c>
      <c r="J75223" s="1" t="str" cm="1">
        <f t="array" aca="1" ref="J75223" ca="1">IF(SUMPRODUCT(--ISNUMBER(SEARCH(MID(H75223,ROW(INDIRECT("1:"&amp;LEN(H75223))),1),"abcdefghijklmnopqrstuvwxyz")))&gt;0,"SI","NO")</f>
        <v>NO</v>
      </c>
      <c r="K75223">
        <v>1277</v>
      </c>
    </row>
    <row r="75224" spans="1:11" x14ac:dyDescent="0.3">
      <c r="A75224">
        <v>79231</v>
      </c>
      <c r="B75224" s="1" t="s">
        <v>33999</v>
      </c>
      <c r="C75224" s="1" t="s">
        <v>16835</v>
      </c>
      <c r="D75224" s="1" t="s">
        <v>34668</v>
      </c>
      <c r="E75224" s="1" t="str">
        <f t="shared" si="1175"/>
        <v>Chalet</v>
      </c>
      <c r="F75224" s="7">
        <v>750</v>
      </c>
      <c r="G75224">
        <v>4</v>
      </c>
      <c r="H75224" s="16">
        <v>180</v>
      </c>
      <c r="I75224" s="18">
        <f>rent_spain_scraping_dataset[[#This Row],[precio]]/rent_spain_scraping_dataset[[#This Row],[metros]]</f>
        <v>4.166666666666667</v>
      </c>
      <c r="J75224" s="1" t="str" cm="1">
        <f t="array" aca="1" ref="J75224" ca="1">IF(SUMPRODUCT(--ISNUMBER(SEARCH(MID(H75224,ROW(INDIRECT("1:"&amp;LEN(H75224))),1),"abcdefghijklmnopqrstuvwxyz")))&gt;0,"SI","NO")</f>
        <v>NO</v>
      </c>
      <c r="K75224">
        <v>1277</v>
      </c>
    </row>
    <row r="75225" spans="1:11" x14ac:dyDescent="0.3">
      <c r="A75225">
        <v>79232</v>
      </c>
      <c r="B75225" s="1" t="s">
        <v>33999</v>
      </c>
      <c r="C75225" s="1" t="s">
        <v>16835</v>
      </c>
      <c r="D75225" s="1" t="s">
        <v>34669</v>
      </c>
      <c r="E75225" s="1" t="str">
        <f t="shared" si="1175"/>
        <v>Piso</v>
      </c>
      <c r="F75225" s="7">
        <v>650</v>
      </c>
      <c r="G75225">
        <v>5</v>
      </c>
      <c r="H75225" s="16">
        <v>96</v>
      </c>
      <c r="I75225" s="18">
        <f>rent_spain_scraping_dataset[[#This Row],[precio]]/rent_spain_scraping_dataset[[#This Row],[metros]]</f>
        <v>6.770833333333333</v>
      </c>
      <c r="J75225" s="1" t="str" cm="1">
        <f t="array" aca="1" ref="J75225" ca="1">IF(SUMPRODUCT(--ISNUMBER(SEARCH(MID(H75225,ROW(INDIRECT("1:"&amp;LEN(H75225))),1),"abcdefghijklmnopqrstuvwxyz")))&gt;0,"SI","NO")</f>
        <v>NO</v>
      </c>
      <c r="K75225">
        <v>1277</v>
      </c>
    </row>
    <row r="75226" spans="1:11" x14ac:dyDescent="0.3">
      <c r="A75226">
        <v>79233</v>
      </c>
      <c r="B75226" s="1" t="s">
        <v>33999</v>
      </c>
      <c r="C75226" s="1" t="s">
        <v>16835</v>
      </c>
      <c r="D75226" s="1" t="s">
        <v>34670</v>
      </c>
      <c r="E75226" s="1" t="str">
        <f t="shared" si="1175"/>
        <v>Piso</v>
      </c>
      <c r="F75226" s="7">
        <v>2100</v>
      </c>
      <c r="G75226">
        <v>4</v>
      </c>
      <c r="H75226" s="16">
        <v>170</v>
      </c>
      <c r="I75226" s="18">
        <f>rent_spain_scraping_dataset[[#This Row],[precio]]/rent_spain_scraping_dataset[[#This Row],[metros]]</f>
        <v>12.352941176470589</v>
      </c>
      <c r="J75226" s="1" t="str" cm="1">
        <f t="array" aca="1" ref="J75226" ca="1">IF(SUMPRODUCT(--ISNUMBER(SEARCH(MID(H75226,ROW(INDIRECT("1:"&amp;LEN(H75226))),1),"abcdefghijklmnopqrstuvwxyz")))&gt;0,"SI","NO")</f>
        <v>NO</v>
      </c>
      <c r="K75226">
        <v>1277</v>
      </c>
    </row>
    <row r="75227" spans="1:11" x14ac:dyDescent="0.3">
      <c r="A75227">
        <v>79234</v>
      </c>
      <c r="B75227" s="1" t="s">
        <v>33999</v>
      </c>
      <c r="C75227" s="1" t="s">
        <v>16835</v>
      </c>
      <c r="D75227" s="1" t="s">
        <v>34671</v>
      </c>
      <c r="E75227" s="1" t="str">
        <f t="shared" si="1175"/>
        <v>Piso</v>
      </c>
      <c r="F75227" s="7">
        <v>480</v>
      </c>
      <c r="G75227">
        <v>1</v>
      </c>
      <c r="H75227" s="16">
        <v>59</v>
      </c>
      <c r="I75227" s="18">
        <f>rent_spain_scraping_dataset[[#This Row],[precio]]/rent_spain_scraping_dataset[[#This Row],[metros]]</f>
        <v>8.1355932203389827</v>
      </c>
      <c r="J75227" s="1" t="str" cm="1">
        <f t="array" aca="1" ref="J75227" ca="1">IF(SUMPRODUCT(--ISNUMBER(SEARCH(MID(H75227,ROW(INDIRECT("1:"&amp;LEN(H75227))),1),"abcdefghijklmnopqrstuvwxyz")))&gt;0,"SI","NO")</f>
        <v>NO</v>
      </c>
      <c r="K75227">
        <v>1277</v>
      </c>
    </row>
    <row r="75228" spans="1:11" x14ac:dyDescent="0.3">
      <c r="A75228">
        <v>79235</v>
      </c>
      <c r="B75228" s="1" t="s">
        <v>33999</v>
      </c>
      <c r="C75228" s="1" t="s">
        <v>16835</v>
      </c>
      <c r="D75228" s="1" t="s">
        <v>34672</v>
      </c>
      <c r="E75228" s="1" t="str">
        <f t="shared" si="1175"/>
        <v>Piso</v>
      </c>
      <c r="F75228" s="7">
        <v>720</v>
      </c>
      <c r="G75228">
        <v>3</v>
      </c>
      <c r="H75228" s="16">
        <v>97</v>
      </c>
      <c r="I75228" s="18">
        <f>rent_spain_scraping_dataset[[#This Row],[precio]]/rent_spain_scraping_dataset[[#This Row],[metros]]</f>
        <v>7.4226804123711343</v>
      </c>
      <c r="J75228" s="1" t="str" cm="1">
        <f t="array" aca="1" ref="J75228" ca="1">IF(SUMPRODUCT(--ISNUMBER(SEARCH(MID(H75228,ROW(INDIRECT("1:"&amp;LEN(H75228))),1),"abcdefghijklmnopqrstuvwxyz")))&gt;0,"SI","NO")</f>
        <v>NO</v>
      </c>
      <c r="K75228">
        <v>1277</v>
      </c>
    </row>
    <row r="75229" spans="1:11" x14ac:dyDescent="0.3">
      <c r="A75229">
        <v>79236</v>
      </c>
      <c r="B75229" s="1" t="s">
        <v>33999</v>
      </c>
      <c r="C75229" s="1" t="s">
        <v>16835</v>
      </c>
      <c r="D75229" s="1" t="s">
        <v>34673</v>
      </c>
      <c r="E75229" s="1" t="str">
        <f t="shared" si="1175"/>
        <v>Piso</v>
      </c>
      <c r="F75229" s="7">
        <v>620</v>
      </c>
      <c r="G75229">
        <v>1</v>
      </c>
      <c r="H75229" s="16">
        <v>51</v>
      </c>
      <c r="I75229" s="18">
        <f>rent_spain_scraping_dataset[[#This Row],[precio]]/rent_spain_scraping_dataset[[#This Row],[metros]]</f>
        <v>12.156862745098039</v>
      </c>
      <c r="J75229" s="1" t="str" cm="1">
        <f t="array" aca="1" ref="J75229" ca="1">IF(SUMPRODUCT(--ISNUMBER(SEARCH(MID(H75229,ROW(INDIRECT("1:"&amp;LEN(H75229))),1),"abcdefghijklmnopqrstuvwxyz")))&gt;0,"SI","NO")</f>
        <v>NO</v>
      </c>
      <c r="K75229">
        <v>1277</v>
      </c>
    </row>
    <row r="75230" spans="1:11" x14ac:dyDescent="0.3">
      <c r="A75230">
        <v>79237</v>
      </c>
      <c r="B75230" s="1" t="s">
        <v>33999</v>
      </c>
      <c r="C75230" s="1" t="s">
        <v>16835</v>
      </c>
      <c r="D75230" s="1" t="s">
        <v>34674</v>
      </c>
      <c r="E75230" s="1" t="str">
        <f t="shared" si="1175"/>
        <v>Piso</v>
      </c>
      <c r="F75230" s="7">
        <v>700</v>
      </c>
      <c r="G75230">
        <v>3</v>
      </c>
      <c r="H75230" s="16">
        <v>100</v>
      </c>
      <c r="I75230" s="18">
        <f>rent_spain_scraping_dataset[[#This Row],[precio]]/rent_spain_scraping_dataset[[#This Row],[metros]]</f>
        <v>7</v>
      </c>
      <c r="J75230" s="1" t="str" cm="1">
        <f t="array" aca="1" ref="J75230" ca="1">IF(SUMPRODUCT(--ISNUMBER(SEARCH(MID(H75230,ROW(INDIRECT("1:"&amp;LEN(H75230))),1),"abcdefghijklmnopqrstuvwxyz")))&gt;0,"SI","NO")</f>
        <v>NO</v>
      </c>
      <c r="K75230">
        <v>1277</v>
      </c>
    </row>
    <row r="75231" spans="1:11" x14ac:dyDescent="0.3">
      <c r="A75231">
        <v>79238</v>
      </c>
      <c r="B75231" s="1" t="s">
        <v>33999</v>
      </c>
      <c r="C75231" s="1" t="s">
        <v>16835</v>
      </c>
      <c r="D75231" s="1" t="s">
        <v>34675</v>
      </c>
      <c r="E75231" s="1" t="str">
        <f t="shared" si="1175"/>
        <v>Piso</v>
      </c>
      <c r="F75231" s="7">
        <v>495</v>
      </c>
      <c r="G75231">
        <v>2</v>
      </c>
      <c r="H75231" s="16">
        <v>55</v>
      </c>
      <c r="I75231" s="18">
        <f>rent_spain_scraping_dataset[[#This Row],[precio]]/rent_spain_scraping_dataset[[#This Row],[metros]]</f>
        <v>9</v>
      </c>
      <c r="J75231" s="1" t="str" cm="1">
        <f t="array" aca="1" ref="J75231" ca="1">IF(SUMPRODUCT(--ISNUMBER(SEARCH(MID(H75231,ROW(INDIRECT("1:"&amp;LEN(H75231))),1),"abcdefghijklmnopqrstuvwxyz")))&gt;0,"SI","NO")</f>
        <v>NO</v>
      </c>
      <c r="K75231">
        <v>1277</v>
      </c>
    </row>
    <row r="75232" spans="1:11" x14ac:dyDescent="0.3">
      <c r="A75232">
        <v>79239</v>
      </c>
      <c r="B75232" s="1" t="s">
        <v>33999</v>
      </c>
      <c r="C75232" s="1" t="s">
        <v>16835</v>
      </c>
      <c r="D75232" s="1" t="s">
        <v>34368</v>
      </c>
      <c r="E75232" s="1" t="str">
        <f t="shared" si="1175"/>
        <v>Piso</v>
      </c>
      <c r="F75232" s="7">
        <v>550</v>
      </c>
      <c r="G75232">
        <v>1</v>
      </c>
      <c r="H75232" s="16">
        <v>98</v>
      </c>
      <c r="I75232" s="18">
        <f>rent_spain_scraping_dataset[[#This Row],[precio]]/rent_spain_scraping_dataset[[#This Row],[metros]]</f>
        <v>5.6122448979591839</v>
      </c>
      <c r="J75232" s="1" t="str" cm="1">
        <f t="array" aca="1" ref="J75232" ca="1">IF(SUMPRODUCT(--ISNUMBER(SEARCH(MID(H75232,ROW(INDIRECT("1:"&amp;LEN(H75232))),1),"abcdefghijklmnopqrstuvwxyz")))&gt;0,"SI","NO")</f>
        <v>NO</v>
      </c>
      <c r="K75232">
        <v>1277</v>
      </c>
    </row>
    <row r="75233" spans="1:11" x14ac:dyDescent="0.3">
      <c r="A75233">
        <v>79240</v>
      </c>
      <c r="B75233" s="1" t="s">
        <v>33999</v>
      </c>
      <c r="C75233" s="1" t="s">
        <v>16835</v>
      </c>
      <c r="D75233" s="1" t="s">
        <v>34676</v>
      </c>
      <c r="E75233" s="1" t="str">
        <f t="shared" si="1175"/>
        <v>Piso</v>
      </c>
      <c r="F75233" s="7">
        <v>430</v>
      </c>
      <c r="G75233">
        <v>1</v>
      </c>
      <c r="H75233" s="16">
        <v>58</v>
      </c>
      <c r="I75233" s="18">
        <f>rent_spain_scraping_dataset[[#This Row],[precio]]/rent_spain_scraping_dataset[[#This Row],[metros]]</f>
        <v>7.4137931034482758</v>
      </c>
      <c r="J75233" s="1" t="str" cm="1">
        <f t="array" aca="1" ref="J75233" ca="1">IF(SUMPRODUCT(--ISNUMBER(SEARCH(MID(H75233,ROW(INDIRECT("1:"&amp;LEN(H75233))),1),"abcdefghijklmnopqrstuvwxyz")))&gt;0,"SI","NO")</f>
        <v>NO</v>
      </c>
      <c r="K75233">
        <v>1277</v>
      </c>
    </row>
    <row r="75234" spans="1:11" x14ac:dyDescent="0.3">
      <c r="A75234">
        <v>79241</v>
      </c>
      <c r="B75234" s="1" t="s">
        <v>33999</v>
      </c>
      <c r="C75234" s="1" t="s">
        <v>16835</v>
      </c>
      <c r="D75234" s="1" t="s">
        <v>34617</v>
      </c>
      <c r="E75234" s="1" t="str">
        <f t="shared" si="1175"/>
        <v>Piso</v>
      </c>
      <c r="F75234" s="7">
        <v>700</v>
      </c>
      <c r="G75234">
        <v>4</v>
      </c>
      <c r="H75234" s="16">
        <v>144</v>
      </c>
      <c r="I75234" s="18">
        <f>rent_spain_scraping_dataset[[#This Row],[precio]]/rent_spain_scraping_dataset[[#This Row],[metros]]</f>
        <v>4.8611111111111107</v>
      </c>
      <c r="J75234" s="1" t="str" cm="1">
        <f t="array" aca="1" ref="J75234" ca="1">IF(SUMPRODUCT(--ISNUMBER(SEARCH(MID(H75234,ROW(INDIRECT("1:"&amp;LEN(H75234))),1),"abcdefghijklmnopqrstuvwxyz")))&gt;0,"SI","NO")</f>
        <v>NO</v>
      </c>
      <c r="K75234">
        <v>1277</v>
      </c>
    </row>
    <row r="75235" spans="1:11" x14ac:dyDescent="0.3">
      <c r="A75235">
        <v>79242</v>
      </c>
      <c r="B75235" s="1" t="s">
        <v>33999</v>
      </c>
      <c r="C75235" s="1" t="s">
        <v>16835</v>
      </c>
      <c r="D75235" s="1" t="s">
        <v>34677</v>
      </c>
      <c r="E75235" s="1" t="str">
        <f t="shared" si="1175"/>
        <v>Piso</v>
      </c>
      <c r="F75235" s="7">
        <v>625</v>
      </c>
      <c r="G75235">
        <v>3</v>
      </c>
      <c r="H75235" s="16">
        <v>90</v>
      </c>
      <c r="I75235" s="18">
        <f>rent_spain_scraping_dataset[[#This Row],[precio]]/rent_spain_scraping_dataset[[#This Row],[metros]]</f>
        <v>6.9444444444444446</v>
      </c>
      <c r="J75235" s="1" t="str" cm="1">
        <f t="array" aca="1" ref="J75235" ca="1">IF(SUMPRODUCT(--ISNUMBER(SEARCH(MID(H75235,ROW(INDIRECT("1:"&amp;LEN(H75235))),1),"abcdefghijklmnopqrstuvwxyz")))&gt;0,"SI","NO")</f>
        <v>NO</v>
      </c>
      <c r="K75235">
        <v>1277</v>
      </c>
    </row>
    <row r="75236" spans="1:11" x14ac:dyDescent="0.3">
      <c r="A75236">
        <v>79243</v>
      </c>
      <c r="B75236" s="1" t="s">
        <v>33999</v>
      </c>
      <c r="C75236" s="1" t="s">
        <v>16835</v>
      </c>
      <c r="D75236" s="1" t="s">
        <v>34321</v>
      </c>
      <c r="E75236" s="1" t="str">
        <f t="shared" si="1175"/>
        <v>Piso</v>
      </c>
      <c r="F75236" s="7">
        <v>430</v>
      </c>
      <c r="G75236">
        <v>1</v>
      </c>
      <c r="H75236" s="16">
        <v>50</v>
      </c>
      <c r="I75236" s="18">
        <f>rent_spain_scraping_dataset[[#This Row],[precio]]/rent_spain_scraping_dataset[[#This Row],[metros]]</f>
        <v>8.6</v>
      </c>
      <c r="J75236" s="1" t="str" cm="1">
        <f t="array" aca="1" ref="J75236" ca="1">IF(SUMPRODUCT(--ISNUMBER(SEARCH(MID(H75236,ROW(INDIRECT("1:"&amp;LEN(H75236))),1),"abcdefghijklmnopqrstuvwxyz")))&gt;0,"SI","NO")</f>
        <v>NO</v>
      </c>
      <c r="K75236">
        <v>1277</v>
      </c>
    </row>
    <row r="75237" spans="1:11" x14ac:dyDescent="0.3">
      <c r="A75237">
        <v>79244</v>
      </c>
      <c r="B75237" s="1" t="s">
        <v>33999</v>
      </c>
      <c r="C75237" s="1" t="s">
        <v>16835</v>
      </c>
      <c r="D75237" s="1" t="s">
        <v>34678</v>
      </c>
      <c r="E75237" s="1" t="str">
        <f t="shared" si="1175"/>
        <v>Piso</v>
      </c>
      <c r="F75237" s="7">
        <v>650</v>
      </c>
      <c r="G75237">
        <v>3</v>
      </c>
      <c r="H75237" s="16">
        <v>68</v>
      </c>
      <c r="I75237" s="18">
        <f>rent_spain_scraping_dataset[[#This Row],[precio]]/rent_spain_scraping_dataset[[#This Row],[metros]]</f>
        <v>9.5588235294117645</v>
      </c>
      <c r="J75237" s="1" t="str" cm="1">
        <f t="array" aca="1" ref="J75237" ca="1">IF(SUMPRODUCT(--ISNUMBER(SEARCH(MID(H75237,ROW(INDIRECT("1:"&amp;LEN(H75237))),1),"abcdefghijklmnopqrstuvwxyz")))&gt;0,"SI","NO")</f>
        <v>NO</v>
      </c>
      <c r="K75237">
        <v>1277</v>
      </c>
    </row>
    <row r="75238" spans="1:11" x14ac:dyDescent="0.3">
      <c r="A75238">
        <v>79245</v>
      </c>
      <c r="B75238" s="1" t="s">
        <v>33999</v>
      </c>
      <c r="C75238" s="1" t="s">
        <v>16835</v>
      </c>
      <c r="D75238" s="1" t="s">
        <v>34679</v>
      </c>
      <c r="E75238" s="1" t="str">
        <f t="shared" si="1175"/>
        <v>Piso</v>
      </c>
      <c r="F75238" s="7">
        <v>650</v>
      </c>
      <c r="G75238">
        <v>2</v>
      </c>
      <c r="H75238" s="16">
        <v>64</v>
      </c>
      <c r="I75238" s="18">
        <f>rent_spain_scraping_dataset[[#This Row],[precio]]/rent_spain_scraping_dataset[[#This Row],[metros]]</f>
        <v>10.15625</v>
      </c>
      <c r="J75238" s="1" t="str" cm="1">
        <f t="array" aca="1" ref="J75238" ca="1">IF(SUMPRODUCT(--ISNUMBER(SEARCH(MID(H75238,ROW(INDIRECT("1:"&amp;LEN(H75238))),1),"abcdefghijklmnopqrstuvwxyz")))&gt;0,"SI","NO")</f>
        <v>NO</v>
      </c>
      <c r="K75238">
        <v>1277</v>
      </c>
    </row>
    <row r="75239" spans="1:11" x14ac:dyDescent="0.3">
      <c r="A75239">
        <v>79246</v>
      </c>
      <c r="B75239" s="1" t="s">
        <v>33999</v>
      </c>
      <c r="C75239" s="1" t="s">
        <v>16835</v>
      </c>
      <c r="D75239" s="1" t="s">
        <v>34242</v>
      </c>
      <c r="E75239" s="1" t="str">
        <f t="shared" si="1175"/>
        <v>Piso</v>
      </c>
      <c r="F75239" s="7">
        <v>800</v>
      </c>
      <c r="G75239">
        <v>3</v>
      </c>
      <c r="H75239" s="16">
        <v>80</v>
      </c>
      <c r="I75239" s="18">
        <f>rent_spain_scraping_dataset[[#This Row],[precio]]/rent_spain_scraping_dataset[[#This Row],[metros]]</f>
        <v>10</v>
      </c>
      <c r="J75239" s="1" t="str" cm="1">
        <f t="array" aca="1" ref="J75239" ca="1">IF(SUMPRODUCT(--ISNUMBER(SEARCH(MID(H75239,ROW(INDIRECT("1:"&amp;LEN(H75239))),1),"abcdefghijklmnopqrstuvwxyz")))&gt;0,"SI","NO")</f>
        <v>NO</v>
      </c>
      <c r="K75239">
        <v>1277</v>
      </c>
    </row>
    <row r="75240" spans="1:11" x14ac:dyDescent="0.3">
      <c r="A75240">
        <v>79247</v>
      </c>
      <c r="B75240" s="1" t="s">
        <v>33999</v>
      </c>
      <c r="C75240" s="1" t="s">
        <v>16835</v>
      </c>
      <c r="D75240" s="1" t="s">
        <v>34680</v>
      </c>
      <c r="E75240" s="1" t="str">
        <f t="shared" si="1175"/>
        <v>Piso</v>
      </c>
      <c r="F75240" s="7">
        <v>600</v>
      </c>
      <c r="G75240">
        <v>3</v>
      </c>
      <c r="H75240" s="16">
        <v>90</v>
      </c>
      <c r="I75240" s="18">
        <f>rent_spain_scraping_dataset[[#This Row],[precio]]/rent_spain_scraping_dataset[[#This Row],[metros]]</f>
        <v>6.666666666666667</v>
      </c>
      <c r="J75240" s="1" t="str" cm="1">
        <f t="array" aca="1" ref="J75240" ca="1">IF(SUMPRODUCT(--ISNUMBER(SEARCH(MID(H75240,ROW(INDIRECT("1:"&amp;LEN(H75240))),1),"abcdefghijklmnopqrstuvwxyz")))&gt;0,"SI","NO")</f>
        <v>NO</v>
      </c>
      <c r="K75240">
        <v>1277</v>
      </c>
    </row>
    <row r="75241" spans="1:11" x14ac:dyDescent="0.3">
      <c r="A75241">
        <v>79248</v>
      </c>
      <c r="B75241" s="1" t="s">
        <v>33999</v>
      </c>
      <c r="C75241" s="1" t="s">
        <v>16835</v>
      </c>
      <c r="D75241" s="1" t="s">
        <v>34681</v>
      </c>
      <c r="E75241" s="1" t="str">
        <f t="shared" si="1175"/>
        <v>Piso</v>
      </c>
      <c r="F75241" s="7">
        <v>675</v>
      </c>
      <c r="G75241">
        <v>3</v>
      </c>
      <c r="H75241" s="16">
        <v>85</v>
      </c>
      <c r="I75241" s="18">
        <f>rent_spain_scraping_dataset[[#This Row],[precio]]/rent_spain_scraping_dataset[[#This Row],[metros]]</f>
        <v>7.9411764705882355</v>
      </c>
      <c r="J75241" s="1" t="str" cm="1">
        <f t="array" aca="1" ref="J75241" ca="1">IF(SUMPRODUCT(--ISNUMBER(SEARCH(MID(H75241,ROW(INDIRECT("1:"&amp;LEN(H75241))),1),"abcdefghijklmnopqrstuvwxyz")))&gt;0,"SI","NO")</f>
        <v>NO</v>
      </c>
      <c r="K75241">
        <v>1277</v>
      </c>
    </row>
    <row r="75242" spans="1:11" x14ac:dyDescent="0.3">
      <c r="A75242">
        <v>79249</v>
      </c>
      <c r="B75242" s="1" t="s">
        <v>33999</v>
      </c>
      <c r="C75242" s="1" t="s">
        <v>16835</v>
      </c>
      <c r="D75242" s="1" t="s">
        <v>34682</v>
      </c>
      <c r="E75242" s="1" t="str">
        <f t="shared" si="1175"/>
        <v>Piso</v>
      </c>
      <c r="F75242" s="7">
        <v>950</v>
      </c>
      <c r="G75242">
        <v>3</v>
      </c>
      <c r="H75242" s="16">
        <v>165</v>
      </c>
      <c r="I75242" s="18">
        <f>rent_spain_scraping_dataset[[#This Row],[precio]]/rent_spain_scraping_dataset[[#This Row],[metros]]</f>
        <v>5.7575757575757578</v>
      </c>
      <c r="J75242" s="1" t="str" cm="1">
        <f t="array" aca="1" ref="J75242" ca="1">IF(SUMPRODUCT(--ISNUMBER(SEARCH(MID(H75242,ROW(INDIRECT("1:"&amp;LEN(H75242))),1),"abcdefghijklmnopqrstuvwxyz")))&gt;0,"SI","NO")</f>
        <v>NO</v>
      </c>
      <c r="K75242">
        <v>1277</v>
      </c>
    </row>
    <row r="75243" spans="1:11" x14ac:dyDescent="0.3">
      <c r="A75243">
        <v>79250</v>
      </c>
      <c r="B75243" s="1" t="s">
        <v>33999</v>
      </c>
      <c r="C75243" s="1" t="s">
        <v>16835</v>
      </c>
      <c r="D75243" s="1" t="s">
        <v>34683</v>
      </c>
      <c r="E75243" s="1" t="str">
        <f t="shared" si="1175"/>
        <v>Piso</v>
      </c>
      <c r="F75243" s="7">
        <v>600</v>
      </c>
      <c r="G75243">
        <v>3</v>
      </c>
      <c r="H75243" s="16">
        <v>110</v>
      </c>
      <c r="I75243" s="18">
        <f>rent_spain_scraping_dataset[[#This Row],[precio]]/rent_spain_scraping_dataset[[#This Row],[metros]]</f>
        <v>5.4545454545454541</v>
      </c>
      <c r="J75243" s="1" t="str" cm="1">
        <f t="array" aca="1" ref="J75243" ca="1">IF(SUMPRODUCT(--ISNUMBER(SEARCH(MID(H75243,ROW(INDIRECT("1:"&amp;LEN(H75243))),1),"abcdefghijklmnopqrstuvwxyz")))&gt;0,"SI","NO")</f>
        <v>NO</v>
      </c>
      <c r="K75243">
        <v>1277</v>
      </c>
    </row>
    <row r="75244" spans="1:11" x14ac:dyDescent="0.3">
      <c r="A75244">
        <v>79251</v>
      </c>
      <c r="B75244" s="1" t="s">
        <v>33999</v>
      </c>
      <c r="C75244" s="1" t="s">
        <v>16835</v>
      </c>
      <c r="D75244" s="1" t="s">
        <v>34307</v>
      </c>
      <c r="E75244" s="1" t="str">
        <f t="shared" si="1175"/>
        <v>Piso</v>
      </c>
      <c r="F75244" s="7">
        <v>950</v>
      </c>
      <c r="G75244">
        <v>4</v>
      </c>
      <c r="H75244" s="16">
        <v>109</v>
      </c>
      <c r="I75244" s="18">
        <f>rent_spain_scraping_dataset[[#This Row],[precio]]/rent_spain_scraping_dataset[[#This Row],[metros]]</f>
        <v>8.7155963302752291</v>
      </c>
      <c r="J75244" s="1" t="str" cm="1">
        <f t="array" aca="1" ref="J75244" ca="1">IF(SUMPRODUCT(--ISNUMBER(SEARCH(MID(H75244,ROW(INDIRECT("1:"&amp;LEN(H75244))),1),"abcdefghijklmnopqrstuvwxyz")))&gt;0,"SI","NO")</f>
        <v>NO</v>
      </c>
      <c r="K75244">
        <v>1277</v>
      </c>
    </row>
    <row r="75245" spans="1:11" x14ac:dyDescent="0.3">
      <c r="A75245">
        <v>79252</v>
      </c>
      <c r="B75245" s="1" t="s">
        <v>33999</v>
      </c>
      <c r="C75245" s="1" t="s">
        <v>16835</v>
      </c>
      <c r="D75245" s="1" t="s">
        <v>34684</v>
      </c>
      <c r="E75245" s="1" t="str">
        <f t="shared" si="1175"/>
        <v>Piso</v>
      </c>
      <c r="F75245" s="7">
        <v>780</v>
      </c>
      <c r="G75245">
        <v>3</v>
      </c>
      <c r="H75245" s="16">
        <v>95</v>
      </c>
      <c r="I75245" s="18">
        <f>rent_spain_scraping_dataset[[#This Row],[precio]]/rent_spain_scraping_dataset[[#This Row],[metros]]</f>
        <v>8.2105263157894743</v>
      </c>
      <c r="J75245" s="1" t="str" cm="1">
        <f t="array" aca="1" ref="J75245" ca="1">IF(SUMPRODUCT(--ISNUMBER(SEARCH(MID(H75245,ROW(INDIRECT("1:"&amp;LEN(H75245))),1),"abcdefghijklmnopqrstuvwxyz")))&gt;0,"SI","NO")</f>
        <v>NO</v>
      </c>
      <c r="K75245">
        <v>1277</v>
      </c>
    </row>
    <row r="75246" spans="1:11" x14ac:dyDescent="0.3">
      <c r="A75246">
        <v>79253</v>
      </c>
      <c r="B75246" s="1" t="s">
        <v>33999</v>
      </c>
      <c r="C75246" s="1" t="s">
        <v>16835</v>
      </c>
      <c r="D75246" s="1" t="s">
        <v>34685</v>
      </c>
      <c r="E75246" s="1" t="str">
        <f t="shared" si="1175"/>
        <v>Piso</v>
      </c>
      <c r="F75246" s="7">
        <v>600</v>
      </c>
      <c r="G75246">
        <v>3</v>
      </c>
      <c r="H75246" s="16">
        <v>75</v>
      </c>
      <c r="I75246" s="18">
        <f>rent_spain_scraping_dataset[[#This Row],[precio]]/rent_spain_scraping_dataset[[#This Row],[metros]]</f>
        <v>8</v>
      </c>
      <c r="J75246" s="1" t="str" cm="1">
        <f t="array" aca="1" ref="J75246" ca="1">IF(SUMPRODUCT(--ISNUMBER(SEARCH(MID(H75246,ROW(INDIRECT("1:"&amp;LEN(H75246))),1),"abcdefghijklmnopqrstuvwxyz")))&gt;0,"SI","NO")</f>
        <v>NO</v>
      </c>
      <c r="K75246">
        <v>1277</v>
      </c>
    </row>
    <row r="75247" spans="1:11" x14ac:dyDescent="0.3">
      <c r="A75247">
        <v>79254</v>
      </c>
      <c r="B75247" s="1" t="s">
        <v>33999</v>
      </c>
      <c r="C75247" s="1" t="s">
        <v>16835</v>
      </c>
      <c r="D75247" s="1" t="s">
        <v>34686</v>
      </c>
      <c r="E75247" s="1" t="str">
        <f t="shared" si="1175"/>
        <v>Piso</v>
      </c>
      <c r="F75247" s="7">
        <v>700</v>
      </c>
      <c r="G75247">
        <v>2</v>
      </c>
      <c r="H75247" s="16">
        <v>71</v>
      </c>
      <c r="I75247" s="18">
        <f>rent_spain_scraping_dataset[[#This Row],[precio]]/rent_spain_scraping_dataset[[#This Row],[metros]]</f>
        <v>9.8591549295774641</v>
      </c>
      <c r="J75247" s="1" t="str" cm="1">
        <f t="array" aca="1" ref="J75247" ca="1">IF(SUMPRODUCT(--ISNUMBER(SEARCH(MID(H75247,ROW(INDIRECT("1:"&amp;LEN(H75247))),1),"abcdefghijklmnopqrstuvwxyz")))&gt;0,"SI","NO")</f>
        <v>NO</v>
      </c>
      <c r="K75247">
        <v>1277</v>
      </c>
    </row>
    <row r="75248" spans="1:11" x14ac:dyDescent="0.3">
      <c r="A75248">
        <v>79255</v>
      </c>
      <c r="B75248" s="1" t="s">
        <v>33999</v>
      </c>
      <c r="C75248" s="1" t="s">
        <v>16835</v>
      </c>
      <c r="D75248" s="1" t="s">
        <v>34687</v>
      </c>
      <c r="E75248" s="1" t="str">
        <f t="shared" si="1175"/>
        <v>Piso</v>
      </c>
      <c r="F75248" s="7">
        <v>700</v>
      </c>
      <c r="G75248">
        <v>3</v>
      </c>
      <c r="H75248" s="16">
        <v>85</v>
      </c>
      <c r="I75248" s="18">
        <f>rent_spain_scraping_dataset[[#This Row],[precio]]/rent_spain_scraping_dataset[[#This Row],[metros]]</f>
        <v>8.235294117647058</v>
      </c>
      <c r="J75248" s="1" t="str" cm="1">
        <f t="array" aca="1" ref="J75248" ca="1">IF(SUMPRODUCT(--ISNUMBER(SEARCH(MID(H75248,ROW(INDIRECT("1:"&amp;LEN(H75248))),1),"abcdefghijklmnopqrstuvwxyz")))&gt;0,"SI","NO")</f>
        <v>NO</v>
      </c>
      <c r="K75248">
        <v>1277</v>
      </c>
    </row>
    <row r="75249" spans="1:11" x14ac:dyDescent="0.3">
      <c r="A75249">
        <v>79256</v>
      </c>
      <c r="B75249" s="1" t="s">
        <v>33999</v>
      </c>
      <c r="C75249" s="1" t="s">
        <v>16835</v>
      </c>
      <c r="D75249" s="1" t="s">
        <v>34688</v>
      </c>
      <c r="E75249" s="1" t="str">
        <f t="shared" si="1175"/>
        <v>Piso</v>
      </c>
      <c r="F75249" s="7">
        <v>630</v>
      </c>
      <c r="G75249">
        <v>3</v>
      </c>
      <c r="H75249" s="16">
        <v>83</v>
      </c>
      <c r="I75249" s="18">
        <f>rent_spain_scraping_dataset[[#This Row],[precio]]/rent_spain_scraping_dataset[[#This Row],[metros]]</f>
        <v>7.5903614457831328</v>
      </c>
      <c r="J75249" s="1" t="str" cm="1">
        <f t="array" aca="1" ref="J75249" ca="1">IF(SUMPRODUCT(--ISNUMBER(SEARCH(MID(H75249,ROW(INDIRECT("1:"&amp;LEN(H75249))),1),"abcdefghijklmnopqrstuvwxyz")))&gt;0,"SI","NO")</f>
        <v>NO</v>
      </c>
      <c r="K75249">
        <v>1277</v>
      </c>
    </row>
    <row r="75250" spans="1:11" x14ac:dyDescent="0.3">
      <c r="A75250">
        <v>79257</v>
      </c>
      <c r="B75250" s="1" t="s">
        <v>33999</v>
      </c>
      <c r="C75250" s="1" t="s">
        <v>16835</v>
      </c>
      <c r="D75250" s="1" t="s">
        <v>34591</v>
      </c>
      <c r="E75250" s="1" t="str">
        <f t="shared" si="1175"/>
        <v>Piso</v>
      </c>
      <c r="F75250" s="7">
        <v>620</v>
      </c>
      <c r="G75250">
        <v>3</v>
      </c>
      <c r="H75250" s="16">
        <v>82</v>
      </c>
      <c r="I75250" s="18">
        <f>rent_spain_scraping_dataset[[#This Row],[precio]]/rent_spain_scraping_dataset[[#This Row],[metros]]</f>
        <v>7.5609756097560972</v>
      </c>
      <c r="J75250" s="1" t="str" cm="1">
        <f t="array" aca="1" ref="J75250" ca="1">IF(SUMPRODUCT(--ISNUMBER(SEARCH(MID(H75250,ROW(INDIRECT("1:"&amp;LEN(H75250))),1),"abcdefghijklmnopqrstuvwxyz")))&gt;0,"SI","NO")</f>
        <v>NO</v>
      </c>
      <c r="K75250">
        <v>1277</v>
      </c>
    </row>
    <row r="75251" spans="1:11" x14ac:dyDescent="0.3">
      <c r="A75251">
        <v>79258</v>
      </c>
      <c r="B75251" s="1" t="s">
        <v>33999</v>
      </c>
      <c r="C75251" s="1" t="s">
        <v>16835</v>
      </c>
      <c r="D75251" s="1" t="s">
        <v>34689</v>
      </c>
      <c r="E75251" s="1" t="str">
        <f t="shared" si="1175"/>
        <v>Piso</v>
      </c>
      <c r="F75251" s="7">
        <v>850</v>
      </c>
      <c r="G75251">
        <v>3</v>
      </c>
      <c r="H75251" s="16">
        <v>120</v>
      </c>
      <c r="I75251" s="18">
        <f>rent_spain_scraping_dataset[[#This Row],[precio]]/rent_spain_scraping_dataset[[#This Row],[metros]]</f>
        <v>7.083333333333333</v>
      </c>
      <c r="J75251" s="1" t="str" cm="1">
        <f t="array" aca="1" ref="J75251" ca="1">IF(SUMPRODUCT(--ISNUMBER(SEARCH(MID(H75251,ROW(INDIRECT("1:"&amp;LEN(H75251))),1),"abcdefghijklmnopqrstuvwxyz")))&gt;0,"SI","NO")</f>
        <v>NO</v>
      </c>
      <c r="K75251">
        <v>1277</v>
      </c>
    </row>
    <row r="75252" spans="1:11" x14ac:dyDescent="0.3">
      <c r="A75252">
        <v>79259</v>
      </c>
      <c r="B75252" s="1" t="s">
        <v>33999</v>
      </c>
      <c r="C75252" s="1" t="s">
        <v>16835</v>
      </c>
      <c r="D75252" s="1" t="s">
        <v>34690</v>
      </c>
      <c r="E75252" s="1" t="str">
        <f t="shared" si="1175"/>
        <v>Piso</v>
      </c>
      <c r="F75252" s="7">
        <v>850</v>
      </c>
      <c r="G75252">
        <v>4</v>
      </c>
      <c r="H75252" s="16">
        <v>115</v>
      </c>
      <c r="I75252" s="18">
        <f>rent_spain_scraping_dataset[[#This Row],[precio]]/rent_spain_scraping_dataset[[#This Row],[metros]]</f>
        <v>7.3913043478260869</v>
      </c>
      <c r="J75252" s="1" t="str" cm="1">
        <f t="array" aca="1" ref="J75252" ca="1">IF(SUMPRODUCT(--ISNUMBER(SEARCH(MID(H75252,ROW(INDIRECT("1:"&amp;LEN(H75252))),1),"abcdefghijklmnopqrstuvwxyz")))&gt;0,"SI","NO")</f>
        <v>NO</v>
      </c>
      <c r="K75252">
        <v>1277</v>
      </c>
    </row>
    <row r="75253" spans="1:11" x14ac:dyDescent="0.3">
      <c r="A75253">
        <v>79260</v>
      </c>
      <c r="B75253" s="1" t="s">
        <v>33999</v>
      </c>
      <c r="C75253" s="1" t="s">
        <v>16835</v>
      </c>
      <c r="D75253" s="1" t="s">
        <v>34691</v>
      </c>
      <c r="E75253" s="1" t="str">
        <f t="shared" si="1175"/>
        <v>Piso</v>
      </c>
      <c r="F75253" s="7">
        <v>950</v>
      </c>
      <c r="G75253">
        <v>4</v>
      </c>
      <c r="H75253" s="16">
        <v>110</v>
      </c>
      <c r="I75253" s="18">
        <f>rent_spain_scraping_dataset[[#This Row],[precio]]/rent_spain_scraping_dataset[[#This Row],[metros]]</f>
        <v>8.6363636363636367</v>
      </c>
      <c r="J75253" s="1" t="str" cm="1">
        <f t="array" aca="1" ref="J75253" ca="1">IF(SUMPRODUCT(--ISNUMBER(SEARCH(MID(H75253,ROW(INDIRECT("1:"&amp;LEN(H75253))),1),"abcdefghijklmnopqrstuvwxyz")))&gt;0,"SI","NO")</f>
        <v>NO</v>
      </c>
      <c r="K75253">
        <v>1277</v>
      </c>
    </row>
    <row r="75254" spans="1:11" x14ac:dyDescent="0.3">
      <c r="A75254">
        <v>79261</v>
      </c>
      <c r="B75254" s="1" t="s">
        <v>33999</v>
      </c>
      <c r="C75254" s="1" t="s">
        <v>16835</v>
      </c>
      <c r="D75254" s="1" t="s">
        <v>34692</v>
      </c>
      <c r="E75254" s="1" t="str">
        <f t="shared" si="1175"/>
        <v>Piso</v>
      </c>
      <c r="F75254" s="7">
        <v>450</v>
      </c>
      <c r="G75254">
        <v>1</v>
      </c>
      <c r="H75254" s="16">
        <v>40</v>
      </c>
      <c r="I75254" s="18">
        <f>rent_spain_scraping_dataset[[#This Row],[precio]]/rent_spain_scraping_dataset[[#This Row],[metros]]</f>
        <v>11.25</v>
      </c>
      <c r="J75254" s="1" t="str" cm="1">
        <f t="array" aca="1" ref="J75254" ca="1">IF(SUMPRODUCT(--ISNUMBER(SEARCH(MID(H75254,ROW(INDIRECT("1:"&amp;LEN(H75254))),1),"abcdefghijklmnopqrstuvwxyz")))&gt;0,"SI","NO")</f>
        <v>NO</v>
      </c>
      <c r="K75254">
        <v>1277</v>
      </c>
    </row>
    <row r="75255" spans="1:11" x14ac:dyDescent="0.3">
      <c r="A75255">
        <v>79262</v>
      </c>
      <c r="B75255" s="1" t="s">
        <v>33999</v>
      </c>
      <c r="C75255" s="1" t="s">
        <v>16835</v>
      </c>
      <c r="D75255" s="1" t="s">
        <v>34693</v>
      </c>
      <c r="E75255" s="1" t="str">
        <f t="shared" si="1175"/>
        <v>Piso</v>
      </c>
      <c r="F75255" s="7">
        <v>550</v>
      </c>
      <c r="G75255">
        <v>2</v>
      </c>
      <c r="H75255" s="16">
        <v>60</v>
      </c>
      <c r="I75255" s="18">
        <f>rent_spain_scraping_dataset[[#This Row],[precio]]/rent_spain_scraping_dataset[[#This Row],[metros]]</f>
        <v>9.1666666666666661</v>
      </c>
      <c r="J75255" s="1" t="str" cm="1">
        <f t="array" aca="1" ref="J75255" ca="1">IF(SUMPRODUCT(--ISNUMBER(SEARCH(MID(H75255,ROW(INDIRECT("1:"&amp;LEN(H75255))),1),"abcdefghijklmnopqrstuvwxyz")))&gt;0,"SI","NO")</f>
        <v>NO</v>
      </c>
      <c r="K75255">
        <v>1277</v>
      </c>
    </row>
    <row r="75256" spans="1:11" x14ac:dyDescent="0.3">
      <c r="A75256">
        <v>79263</v>
      </c>
      <c r="B75256" s="1" t="s">
        <v>33999</v>
      </c>
      <c r="C75256" s="1" t="s">
        <v>16835</v>
      </c>
      <c r="D75256" s="1" t="s">
        <v>34207</v>
      </c>
      <c r="E75256" s="1" t="str">
        <f t="shared" si="1175"/>
        <v>Piso</v>
      </c>
      <c r="F75256" s="7">
        <v>665</v>
      </c>
      <c r="G75256">
        <v>1</v>
      </c>
      <c r="H75256" s="16">
        <v>55</v>
      </c>
      <c r="I75256" s="18">
        <f>rent_spain_scraping_dataset[[#This Row],[precio]]/rent_spain_scraping_dataset[[#This Row],[metros]]</f>
        <v>12.090909090909092</v>
      </c>
      <c r="J75256" s="1" t="str" cm="1">
        <f t="array" aca="1" ref="J75256" ca="1">IF(SUMPRODUCT(--ISNUMBER(SEARCH(MID(H75256,ROW(INDIRECT("1:"&amp;LEN(H75256))),1),"abcdefghijklmnopqrstuvwxyz")))&gt;0,"SI","NO")</f>
        <v>NO</v>
      </c>
      <c r="K75256">
        <v>1277</v>
      </c>
    </row>
    <row r="75257" spans="1:11" x14ac:dyDescent="0.3">
      <c r="A75257">
        <v>79264</v>
      </c>
      <c r="B75257" s="1" t="s">
        <v>33999</v>
      </c>
      <c r="C75257" s="1" t="s">
        <v>16835</v>
      </c>
      <c r="D75257" s="1" t="s">
        <v>34694</v>
      </c>
      <c r="E75257" s="1" t="str">
        <f t="shared" si="1175"/>
        <v>Piso</v>
      </c>
      <c r="F75257" s="7">
        <v>600</v>
      </c>
      <c r="G75257">
        <v>2</v>
      </c>
      <c r="H75257" s="16">
        <v>55</v>
      </c>
      <c r="I75257" s="18">
        <f>rent_spain_scraping_dataset[[#This Row],[precio]]/rent_spain_scraping_dataset[[#This Row],[metros]]</f>
        <v>10.909090909090908</v>
      </c>
      <c r="J75257" s="1" t="str" cm="1">
        <f t="array" aca="1" ref="J75257" ca="1">IF(SUMPRODUCT(--ISNUMBER(SEARCH(MID(H75257,ROW(INDIRECT("1:"&amp;LEN(H75257))),1),"abcdefghijklmnopqrstuvwxyz")))&gt;0,"SI","NO")</f>
        <v>NO</v>
      </c>
      <c r="K75257">
        <v>1277</v>
      </c>
    </row>
    <row r="75258" spans="1:11" x14ac:dyDescent="0.3">
      <c r="A75258">
        <v>79265</v>
      </c>
      <c r="B75258" s="1" t="s">
        <v>33999</v>
      </c>
      <c r="C75258" s="1" t="s">
        <v>16835</v>
      </c>
      <c r="D75258" s="1" t="s">
        <v>34695</v>
      </c>
      <c r="E75258" s="1" t="str">
        <f t="shared" si="1175"/>
        <v>Piso</v>
      </c>
      <c r="F75258" s="7">
        <v>580</v>
      </c>
      <c r="G75258">
        <v>3</v>
      </c>
      <c r="H75258" s="16">
        <v>70</v>
      </c>
      <c r="I75258" s="18">
        <f>rent_spain_scraping_dataset[[#This Row],[precio]]/rent_spain_scraping_dataset[[#This Row],[metros]]</f>
        <v>8.2857142857142865</v>
      </c>
      <c r="J75258" s="1" t="str" cm="1">
        <f t="array" aca="1" ref="J75258" ca="1">IF(SUMPRODUCT(--ISNUMBER(SEARCH(MID(H75258,ROW(INDIRECT("1:"&amp;LEN(H75258))),1),"abcdefghijklmnopqrstuvwxyz")))&gt;0,"SI","NO")</f>
        <v>NO</v>
      </c>
      <c r="K75258">
        <v>1277</v>
      </c>
    </row>
    <row r="75259" spans="1:11" x14ac:dyDescent="0.3">
      <c r="A75259">
        <v>79266</v>
      </c>
      <c r="B75259" s="1" t="s">
        <v>33999</v>
      </c>
      <c r="C75259" s="1" t="s">
        <v>16835</v>
      </c>
      <c r="D75259" s="1" t="s">
        <v>34696</v>
      </c>
      <c r="E75259" s="1" t="str">
        <f t="shared" si="1175"/>
        <v>Piso</v>
      </c>
      <c r="F75259" s="7">
        <v>825</v>
      </c>
      <c r="G75259">
        <v>4</v>
      </c>
      <c r="H75259" s="16">
        <v>110</v>
      </c>
      <c r="I75259" s="18">
        <f>rent_spain_scraping_dataset[[#This Row],[precio]]/rent_spain_scraping_dataset[[#This Row],[metros]]</f>
        <v>7.5</v>
      </c>
      <c r="J75259" s="1" t="str" cm="1">
        <f t="array" aca="1" ref="J75259" ca="1">IF(SUMPRODUCT(--ISNUMBER(SEARCH(MID(H75259,ROW(INDIRECT("1:"&amp;LEN(H75259))),1),"abcdefghijklmnopqrstuvwxyz")))&gt;0,"SI","NO")</f>
        <v>NO</v>
      </c>
      <c r="K75259">
        <v>1277</v>
      </c>
    </row>
    <row r="75260" spans="1:11" x14ac:dyDescent="0.3">
      <c r="A75260">
        <v>79267</v>
      </c>
      <c r="B75260" s="1" t="s">
        <v>33999</v>
      </c>
      <c r="C75260" s="1" t="s">
        <v>16835</v>
      </c>
      <c r="D75260" s="1" t="s">
        <v>34697</v>
      </c>
      <c r="E75260" s="1" t="str">
        <f t="shared" si="1175"/>
        <v>Piso</v>
      </c>
      <c r="F75260" s="7">
        <v>800</v>
      </c>
      <c r="G75260">
        <v>2</v>
      </c>
      <c r="H75260" s="16">
        <v>70</v>
      </c>
      <c r="I75260" s="18">
        <f>rent_spain_scraping_dataset[[#This Row],[precio]]/rent_spain_scraping_dataset[[#This Row],[metros]]</f>
        <v>11.428571428571429</v>
      </c>
      <c r="J75260" s="1" t="str" cm="1">
        <f t="array" aca="1" ref="J75260" ca="1">IF(SUMPRODUCT(--ISNUMBER(SEARCH(MID(H75260,ROW(INDIRECT("1:"&amp;LEN(H75260))),1),"abcdefghijklmnopqrstuvwxyz")))&gt;0,"SI","NO")</f>
        <v>NO</v>
      </c>
      <c r="K75260">
        <v>1277</v>
      </c>
    </row>
    <row r="75261" spans="1:11" x14ac:dyDescent="0.3">
      <c r="A75261">
        <v>79268</v>
      </c>
      <c r="B75261" s="1" t="s">
        <v>33999</v>
      </c>
      <c r="C75261" s="1" t="s">
        <v>16835</v>
      </c>
      <c r="D75261" s="1" t="s">
        <v>34698</v>
      </c>
      <c r="E75261" s="1" t="str">
        <f t="shared" si="1175"/>
        <v>Piso</v>
      </c>
      <c r="F75261" s="7">
        <v>450</v>
      </c>
      <c r="G75261">
        <v>1</v>
      </c>
      <c r="H75261" s="16">
        <v>50</v>
      </c>
      <c r="I75261" s="18">
        <f>rent_spain_scraping_dataset[[#This Row],[precio]]/rent_spain_scraping_dataset[[#This Row],[metros]]</f>
        <v>9</v>
      </c>
      <c r="J75261" s="1" t="str" cm="1">
        <f t="array" aca="1" ref="J75261" ca="1">IF(SUMPRODUCT(--ISNUMBER(SEARCH(MID(H75261,ROW(INDIRECT("1:"&amp;LEN(H75261))),1),"abcdefghijklmnopqrstuvwxyz")))&gt;0,"SI","NO")</f>
        <v>NO</v>
      </c>
      <c r="K75261">
        <v>1277</v>
      </c>
    </row>
    <row r="75262" spans="1:11" x14ac:dyDescent="0.3">
      <c r="A75262">
        <v>79269</v>
      </c>
      <c r="B75262" s="1" t="s">
        <v>33999</v>
      </c>
      <c r="C75262" s="1" t="s">
        <v>16835</v>
      </c>
      <c r="D75262" s="1" t="s">
        <v>34699</v>
      </c>
      <c r="E75262" s="1" t="str">
        <f t="shared" si="1175"/>
        <v>Piso</v>
      </c>
      <c r="F75262" s="7">
        <v>650</v>
      </c>
      <c r="G75262">
        <v>2</v>
      </c>
      <c r="H75262" s="16">
        <v>60</v>
      </c>
      <c r="I75262" s="18">
        <f>rent_spain_scraping_dataset[[#This Row],[precio]]/rent_spain_scraping_dataset[[#This Row],[metros]]</f>
        <v>10.833333333333334</v>
      </c>
      <c r="J75262" s="1" t="str" cm="1">
        <f t="array" aca="1" ref="J75262" ca="1">IF(SUMPRODUCT(--ISNUMBER(SEARCH(MID(H75262,ROW(INDIRECT("1:"&amp;LEN(H75262))),1),"abcdefghijklmnopqrstuvwxyz")))&gt;0,"SI","NO")</f>
        <v>NO</v>
      </c>
      <c r="K75262">
        <v>1277</v>
      </c>
    </row>
    <row r="75263" spans="1:11" x14ac:dyDescent="0.3">
      <c r="A75263">
        <v>79270</v>
      </c>
      <c r="B75263" s="1" t="s">
        <v>33999</v>
      </c>
      <c r="C75263" s="1" t="s">
        <v>16835</v>
      </c>
      <c r="D75263" s="1" t="s">
        <v>34700</v>
      </c>
      <c r="E75263" s="1" t="str">
        <f t="shared" si="1175"/>
        <v>Piso</v>
      </c>
      <c r="F75263" s="7">
        <v>600</v>
      </c>
      <c r="G75263">
        <v>3</v>
      </c>
      <c r="H75263" s="16">
        <v>91</v>
      </c>
      <c r="I75263" s="18">
        <f>rent_spain_scraping_dataset[[#This Row],[precio]]/rent_spain_scraping_dataset[[#This Row],[metros]]</f>
        <v>6.5934065934065931</v>
      </c>
      <c r="J75263" s="1" t="str" cm="1">
        <f t="array" aca="1" ref="J75263" ca="1">IF(SUMPRODUCT(--ISNUMBER(SEARCH(MID(H75263,ROW(INDIRECT("1:"&amp;LEN(H75263))),1),"abcdefghijklmnopqrstuvwxyz")))&gt;0,"SI","NO")</f>
        <v>NO</v>
      </c>
      <c r="K75263">
        <v>1277</v>
      </c>
    </row>
    <row r="75264" spans="1:11" x14ac:dyDescent="0.3">
      <c r="A75264">
        <v>79271</v>
      </c>
      <c r="B75264" s="1" t="s">
        <v>33999</v>
      </c>
      <c r="C75264" s="1" t="s">
        <v>16835</v>
      </c>
      <c r="D75264" s="1" t="s">
        <v>34701</v>
      </c>
      <c r="E75264" s="1" t="str">
        <f t="shared" si="1175"/>
        <v>Piso</v>
      </c>
      <c r="F75264" s="7">
        <v>700</v>
      </c>
      <c r="G75264">
        <v>3</v>
      </c>
      <c r="H75264" s="16">
        <v>98</v>
      </c>
      <c r="I75264" s="18">
        <f>rent_spain_scraping_dataset[[#This Row],[precio]]/rent_spain_scraping_dataset[[#This Row],[metros]]</f>
        <v>7.1428571428571432</v>
      </c>
      <c r="J75264" s="1" t="str" cm="1">
        <f t="array" aca="1" ref="J75264" ca="1">IF(SUMPRODUCT(--ISNUMBER(SEARCH(MID(H75264,ROW(INDIRECT("1:"&amp;LEN(H75264))),1),"abcdefghijklmnopqrstuvwxyz")))&gt;0,"SI","NO")</f>
        <v>NO</v>
      </c>
      <c r="K75264">
        <v>1277</v>
      </c>
    </row>
    <row r="75265" spans="1:11" x14ac:dyDescent="0.3">
      <c r="A75265">
        <v>79272</v>
      </c>
      <c r="B75265" s="1" t="s">
        <v>33999</v>
      </c>
      <c r="C75265" s="1" t="s">
        <v>16835</v>
      </c>
      <c r="D75265" s="1" t="s">
        <v>34702</v>
      </c>
      <c r="E75265" s="1" t="str">
        <f t="shared" si="1175"/>
        <v>Piso</v>
      </c>
      <c r="F75265" s="7">
        <v>975</v>
      </c>
      <c r="G75265">
        <v>3</v>
      </c>
      <c r="H75265" s="16">
        <v>118</v>
      </c>
      <c r="I75265" s="18">
        <f>rent_spain_scraping_dataset[[#This Row],[precio]]/rent_spain_scraping_dataset[[#This Row],[metros]]</f>
        <v>8.2627118644067803</v>
      </c>
      <c r="J75265" s="1" t="str" cm="1">
        <f t="array" aca="1" ref="J75265" ca="1">IF(SUMPRODUCT(--ISNUMBER(SEARCH(MID(H75265,ROW(INDIRECT("1:"&amp;LEN(H75265))),1),"abcdefghijklmnopqrstuvwxyz")))&gt;0,"SI","NO")</f>
        <v>NO</v>
      </c>
      <c r="K75265">
        <v>1277</v>
      </c>
    </row>
    <row r="75266" spans="1:11" x14ac:dyDescent="0.3">
      <c r="A75266">
        <v>79273</v>
      </c>
      <c r="B75266" s="1" t="s">
        <v>33999</v>
      </c>
      <c r="C75266" s="1" t="s">
        <v>16835</v>
      </c>
      <c r="D75266" s="1" t="s">
        <v>34703</v>
      </c>
      <c r="E75266" s="1" t="str">
        <f t="shared" ref="E75266:E75329" si="1176">IFERROR(LEFT(D75266, FIND(" ", D75266) - 1), D75266)</f>
        <v>Piso</v>
      </c>
      <c r="F75266" s="7">
        <v>825</v>
      </c>
      <c r="G75266">
        <v>3</v>
      </c>
      <c r="H75266" s="16">
        <v>85</v>
      </c>
      <c r="I75266" s="18">
        <f>rent_spain_scraping_dataset[[#This Row],[precio]]/rent_spain_scraping_dataset[[#This Row],[metros]]</f>
        <v>9.7058823529411757</v>
      </c>
      <c r="J75266" s="1" t="str" cm="1">
        <f t="array" aca="1" ref="J75266" ca="1">IF(SUMPRODUCT(--ISNUMBER(SEARCH(MID(H75266,ROW(INDIRECT("1:"&amp;LEN(H75266))),1),"abcdefghijklmnopqrstuvwxyz")))&gt;0,"SI","NO")</f>
        <v>NO</v>
      </c>
      <c r="K75266">
        <v>1277</v>
      </c>
    </row>
    <row r="75267" spans="1:11" x14ac:dyDescent="0.3">
      <c r="A75267">
        <v>79274</v>
      </c>
      <c r="B75267" s="1" t="s">
        <v>33999</v>
      </c>
      <c r="C75267" s="1" t="s">
        <v>16835</v>
      </c>
      <c r="D75267" s="1" t="s">
        <v>34307</v>
      </c>
      <c r="E75267" s="1" t="str">
        <f t="shared" si="1176"/>
        <v>Piso</v>
      </c>
      <c r="F75267" s="7">
        <v>850</v>
      </c>
      <c r="G75267">
        <v>3</v>
      </c>
      <c r="H75267" s="16">
        <v>110</v>
      </c>
      <c r="I75267" s="18">
        <f>rent_spain_scraping_dataset[[#This Row],[precio]]/rent_spain_scraping_dataset[[#This Row],[metros]]</f>
        <v>7.7272727272727275</v>
      </c>
      <c r="J75267" s="1" t="str" cm="1">
        <f t="array" aca="1" ref="J75267" ca="1">IF(SUMPRODUCT(--ISNUMBER(SEARCH(MID(H75267,ROW(INDIRECT("1:"&amp;LEN(H75267))),1),"abcdefghijklmnopqrstuvwxyz")))&gt;0,"SI","NO")</f>
        <v>NO</v>
      </c>
      <c r="K75267">
        <v>1277</v>
      </c>
    </row>
    <row r="75268" spans="1:11" x14ac:dyDescent="0.3">
      <c r="A75268">
        <v>79275</v>
      </c>
      <c r="B75268" s="1" t="s">
        <v>33999</v>
      </c>
      <c r="C75268" s="1" t="s">
        <v>16835</v>
      </c>
      <c r="D75268" s="1" t="s">
        <v>34704</v>
      </c>
      <c r="E75268" s="1" t="str">
        <f t="shared" si="1176"/>
        <v>Casa</v>
      </c>
      <c r="F75268" s="7">
        <v>1800</v>
      </c>
      <c r="G75268">
        <v>5</v>
      </c>
      <c r="H75268" s="16">
        <v>360</v>
      </c>
      <c r="I75268" s="18">
        <f>rent_spain_scraping_dataset[[#This Row],[precio]]/rent_spain_scraping_dataset[[#This Row],[metros]]</f>
        <v>5</v>
      </c>
      <c r="J75268" s="1" t="str" cm="1">
        <f t="array" aca="1" ref="J75268" ca="1">IF(SUMPRODUCT(--ISNUMBER(SEARCH(MID(H75268,ROW(INDIRECT("1:"&amp;LEN(H75268))),1),"abcdefghijklmnopqrstuvwxyz")))&gt;0,"SI","NO")</f>
        <v>NO</v>
      </c>
      <c r="K75268">
        <v>1277</v>
      </c>
    </row>
    <row r="75269" spans="1:11" x14ac:dyDescent="0.3">
      <c r="A75269">
        <v>79276</v>
      </c>
      <c r="B75269" s="1" t="s">
        <v>33999</v>
      </c>
      <c r="C75269" s="1" t="s">
        <v>16835</v>
      </c>
      <c r="D75269" s="1" t="s">
        <v>34705</v>
      </c>
      <c r="E75269" s="1" t="str">
        <f t="shared" si="1176"/>
        <v>Piso</v>
      </c>
      <c r="F75269" s="7">
        <v>700</v>
      </c>
      <c r="G75269">
        <v>3</v>
      </c>
      <c r="H75269" s="16">
        <v>120</v>
      </c>
      <c r="I75269" s="18">
        <f>rent_spain_scraping_dataset[[#This Row],[precio]]/rent_spain_scraping_dataset[[#This Row],[metros]]</f>
        <v>5.833333333333333</v>
      </c>
      <c r="J75269" s="1" t="str" cm="1">
        <f t="array" aca="1" ref="J75269" ca="1">IF(SUMPRODUCT(--ISNUMBER(SEARCH(MID(H75269,ROW(INDIRECT("1:"&amp;LEN(H75269))),1),"abcdefghijklmnopqrstuvwxyz")))&gt;0,"SI","NO")</f>
        <v>NO</v>
      </c>
      <c r="K75269">
        <v>1277</v>
      </c>
    </row>
    <row r="75270" spans="1:11" x14ac:dyDescent="0.3">
      <c r="A75270">
        <v>79277</v>
      </c>
      <c r="B75270" s="1" t="s">
        <v>33999</v>
      </c>
      <c r="C75270" s="1" t="s">
        <v>16835</v>
      </c>
      <c r="D75270" s="1" t="s">
        <v>34706</v>
      </c>
      <c r="E75270" s="1" t="str">
        <f t="shared" si="1176"/>
        <v>Dúplex</v>
      </c>
      <c r="F75270" s="7">
        <v>2400</v>
      </c>
      <c r="G75270">
        <v>5</v>
      </c>
      <c r="H75270" s="16">
        <v>250</v>
      </c>
      <c r="I75270" s="18">
        <f>rent_spain_scraping_dataset[[#This Row],[precio]]/rent_spain_scraping_dataset[[#This Row],[metros]]</f>
        <v>9.6</v>
      </c>
      <c r="J75270" s="1" t="str" cm="1">
        <f t="array" aca="1" ref="J75270" ca="1">IF(SUMPRODUCT(--ISNUMBER(SEARCH(MID(H75270,ROW(INDIRECT("1:"&amp;LEN(H75270))),1),"abcdefghijklmnopqrstuvwxyz")))&gt;0,"SI","NO")</f>
        <v>NO</v>
      </c>
      <c r="K75270">
        <v>1277</v>
      </c>
    </row>
    <row r="75271" spans="1:11" x14ac:dyDescent="0.3">
      <c r="A75271">
        <v>79278</v>
      </c>
      <c r="B75271" s="1" t="s">
        <v>33999</v>
      </c>
      <c r="C75271" s="1" t="s">
        <v>16835</v>
      </c>
      <c r="D75271" s="1" t="s">
        <v>34707</v>
      </c>
      <c r="E75271" s="1" t="str">
        <f t="shared" si="1176"/>
        <v>Piso</v>
      </c>
      <c r="F75271" s="7">
        <v>560</v>
      </c>
      <c r="G75271">
        <v>3</v>
      </c>
      <c r="H75271" s="16">
        <v>66</v>
      </c>
      <c r="I75271" s="18">
        <f>rent_spain_scraping_dataset[[#This Row],[precio]]/rent_spain_scraping_dataset[[#This Row],[metros]]</f>
        <v>8.4848484848484844</v>
      </c>
      <c r="J75271" s="1" t="str" cm="1">
        <f t="array" aca="1" ref="J75271" ca="1">IF(SUMPRODUCT(--ISNUMBER(SEARCH(MID(H75271,ROW(INDIRECT("1:"&amp;LEN(H75271))),1),"abcdefghijklmnopqrstuvwxyz")))&gt;0,"SI","NO")</f>
        <v>NO</v>
      </c>
      <c r="K75271">
        <v>1277</v>
      </c>
    </row>
    <row r="75272" spans="1:11" x14ac:dyDescent="0.3">
      <c r="A75272">
        <v>79279</v>
      </c>
      <c r="B75272" s="1" t="s">
        <v>33999</v>
      </c>
      <c r="C75272" s="1" t="s">
        <v>16835</v>
      </c>
      <c r="D75272" s="1" t="s">
        <v>34708</v>
      </c>
      <c r="E75272" s="1" t="str">
        <f t="shared" si="1176"/>
        <v>Piso</v>
      </c>
      <c r="F75272" s="7">
        <v>600</v>
      </c>
      <c r="G75272">
        <v>3</v>
      </c>
      <c r="H75272" s="16">
        <v>88</v>
      </c>
      <c r="I75272" s="18">
        <f>rent_spain_scraping_dataset[[#This Row],[precio]]/rent_spain_scraping_dataset[[#This Row],[metros]]</f>
        <v>6.8181818181818183</v>
      </c>
      <c r="J75272" s="1" t="str" cm="1">
        <f t="array" aca="1" ref="J75272" ca="1">IF(SUMPRODUCT(--ISNUMBER(SEARCH(MID(H75272,ROW(INDIRECT("1:"&amp;LEN(H75272))),1),"abcdefghijklmnopqrstuvwxyz")))&gt;0,"SI","NO")</f>
        <v>NO</v>
      </c>
      <c r="K75272">
        <v>1277</v>
      </c>
    </row>
    <row r="75273" spans="1:11" x14ac:dyDescent="0.3">
      <c r="A75273">
        <v>79280</v>
      </c>
      <c r="B75273" s="1" t="s">
        <v>33999</v>
      </c>
      <c r="C75273" s="1" t="s">
        <v>16835</v>
      </c>
      <c r="D75273" s="1" t="s">
        <v>34709</v>
      </c>
      <c r="E75273" s="1" t="str">
        <f t="shared" si="1176"/>
        <v>Piso</v>
      </c>
      <c r="F75273" s="7">
        <v>490</v>
      </c>
      <c r="G75273">
        <v>2</v>
      </c>
      <c r="H75273" s="16">
        <v>70</v>
      </c>
      <c r="I75273" s="18">
        <f>rent_spain_scraping_dataset[[#This Row],[precio]]/rent_spain_scraping_dataset[[#This Row],[metros]]</f>
        <v>7</v>
      </c>
      <c r="J75273" s="1" t="str" cm="1">
        <f t="array" aca="1" ref="J75273" ca="1">IF(SUMPRODUCT(--ISNUMBER(SEARCH(MID(H75273,ROW(INDIRECT("1:"&amp;LEN(H75273))),1),"abcdefghijklmnopqrstuvwxyz")))&gt;0,"SI","NO")</f>
        <v>NO</v>
      </c>
      <c r="K75273">
        <v>1277</v>
      </c>
    </row>
    <row r="75274" spans="1:11" x14ac:dyDescent="0.3">
      <c r="A75274">
        <v>79281</v>
      </c>
      <c r="B75274" s="1" t="s">
        <v>33999</v>
      </c>
      <c r="C75274" s="1" t="s">
        <v>16835</v>
      </c>
      <c r="D75274" s="1" t="s">
        <v>34710</v>
      </c>
      <c r="E75274" s="1" t="str">
        <f t="shared" si="1176"/>
        <v>Piso</v>
      </c>
      <c r="F75274" s="7">
        <v>700</v>
      </c>
      <c r="G75274">
        <v>3</v>
      </c>
      <c r="H75274" s="16">
        <v>90</v>
      </c>
      <c r="I75274" s="18">
        <f>rent_spain_scraping_dataset[[#This Row],[precio]]/rent_spain_scraping_dataset[[#This Row],[metros]]</f>
        <v>7.7777777777777777</v>
      </c>
      <c r="J75274" s="1" t="str" cm="1">
        <f t="array" aca="1" ref="J75274" ca="1">IF(SUMPRODUCT(--ISNUMBER(SEARCH(MID(H75274,ROW(INDIRECT("1:"&amp;LEN(H75274))),1),"abcdefghijklmnopqrstuvwxyz")))&gt;0,"SI","NO")</f>
        <v>NO</v>
      </c>
      <c r="K75274">
        <v>1277</v>
      </c>
    </row>
    <row r="75275" spans="1:11" x14ac:dyDescent="0.3">
      <c r="A75275">
        <v>79282</v>
      </c>
      <c r="B75275" s="1" t="s">
        <v>33999</v>
      </c>
      <c r="C75275" s="1" t="s">
        <v>16835</v>
      </c>
      <c r="D75275" s="1" t="s">
        <v>34711</v>
      </c>
      <c r="E75275" s="1" t="str">
        <f t="shared" si="1176"/>
        <v>Piso</v>
      </c>
      <c r="F75275" s="7">
        <v>650</v>
      </c>
      <c r="G75275">
        <v>1</v>
      </c>
      <c r="H75275" s="16">
        <v>61</v>
      </c>
      <c r="I75275" s="18">
        <f>rent_spain_scraping_dataset[[#This Row],[precio]]/rent_spain_scraping_dataset[[#This Row],[metros]]</f>
        <v>10.655737704918034</v>
      </c>
      <c r="J75275" s="1" t="str" cm="1">
        <f t="array" aca="1" ref="J75275" ca="1">IF(SUMPRODUCT(--ISNUMBER(SEARCH(MID(H75275,ROW(INDIRECT("1:"&amp;LEN(H75275))),1),"abcdefghijklmnopqrstuvwxyz")))&gt;0,"SI","NO")</f>
        <v>NO</v>
      </c>
      <c r="K75275">
        <v>1277</v>
      </c>
    </row>
    <row r="75276" spans="1:11" x14ac:dyDescent="0.3">
      <c r="A75276">
        <v>79283</v>
      </c>
      <c r="B75276" s="1" t="s">
        <v>33999</v>
      </c>
      <c r="C75276" s="1" t="s">
        <v>16835</v>
      </c>
      <c r="D75276" s="1" t="s">
        <v>34712</v>
      </c>
      <c r="E75276" s="1" t="str">
        <f t="shared" si="1176"/>
        <v>Piso</v>
      </c>
      <c r="F75276" s="7">
        <v>650</v>
      </c>
      <c r="G75276">
        <v>2</v>
      </c>
      <c r="H75276" s="16">
        <v>87</v>
      </c>
      <c r="I75276" s="18">
        <f>rent_spain_scraping_dataset[[#This Row],[precio]]/rent_spain_scraping_dataset[[#This Row],[metros]]</f>
        <v>7.4712643678160919</v>
      </c>
      <c r="J75276" s="1" t="str" cm="1">
        <f t="array" aca="1" ref="J75276" ca="1">IF(SUMPRODUCT(--ISNUMBER(SEARCH(MID(H75276,ROW(INDIRECT("1:"&amp;LEN(H75276))),1),"abcdefghijklmnopqrstuvwxyz")))&gt;0,"SI","NO")</f>
        <v>NO</v>
      </c>
      <c r="K75276">
        <v>1277</v>
      </c>
    </row>
    <row r="75277" spans="1:11" x14ac:dyDescent="0.3">
      <c r="A75277">
        <v>79285</v>
      </c>
      <c r="B75277" s="1" t="s">
        <v>33999</v>
      </c>
      <c r="C75277" s="1" t="s">
        <v>16835</v>
      </c>
      <c r="D75277" s="1" t="s">
        <v>34713</v>
      </c>
      <c r="E75277" s="1" t="str">
        <f t="shared" si="1176"/>
        <v>Piso</v>
      </c>
      <c r="F75277" s="7">
        <v>690</v>
      </c>
      <c r="G75277">
        <v>3</v>
      </c>
      <c r="H75277" s="16">
        <v>92</v>
      </c>
      <c r="I75277" s="18">
        <f>rent_spain_scraping_dataset[[#This Row],[precio]]/rent_spain_scraping_dataset[[#This Row],[metros]]</f>
        <v>7.5</v>
      </c>
      <c r="J75277" s="1" t="str" cm="1">
        <f t="array" aca="1" ref="J75277" ca="1">IF(SUMPRODUCT(--ISNUMBER(SEARCH(MID(H75277,ROW(INDIRECT("1:"&amp;LEN(H75277))),1),"abcdefghijklmnopqrstuvwxyz")))&gt;0,"SI","NO")</f>
        <v>NO</v>
      </c>
      <c r="K75277">
        <v>1277</v>
      </c>
    </row>
    <row r="75278" spans="1:11" x14ac:dyDescent="0.3">
      <c r="A75278">
        <v>79286</v>
      </c>
      <c r="B75278" s="1" t="s">
        <v>33999</v>
      </c>
      <c r="C75278" s="1" t="s">
        <v>16835</v>
      </c>
      <c r="D75278" s="1" t="s">
        <v>34714</v>
      </c>
      <c r="E75278" s="1" t="str">
        <f t="shared" si="1176"/>
        <v>Piso</v>
      </c>
      <c r="F75278" s="7">
        <v>650</v>
      </c>
      <c r="G75278">
        <v>3</v>
      </c>
      <c r="H75278" s="16">
        <v>80</v>
      </c>
      <c r="I75278" s="18">
        <f>rent_spain_scraping_dataset[[#This Row],[precio]]/rent_spain_scraping_dataset[[#This Row],[metros]]</f>
        <v>8.125</v>
      </c>
      <c r="J75278" s="1" t="str" cm="1">
        <f t="array" aca="1" ref="J75278" ca="1">IF(SUMPRODUCT(--ISNUMBER(SEARCH(MID(H75278,ROW(INDIRECT("1:"&amp;LEN(H75278))),1),"abcdefghijklmnopqrstuvwxyz")))&gt;0,"SI","NO")</f>
        <v>NO</v>
      </c>
      <c r="K75278">
        <v>1277</v>
      </c>
    </row>
    <row r="75279" spans="1:11" x14ac:dyDescent="0.3">
      <c r="A75279">
        <v>79287</v>
      </c>
      <c r="B75279" s="1" t="s">
        <v>33999</v>
      </c>
      <c r="C75279" s="1" t="s">
        <v>16835</v>
      </c>
      <c r="D75279" s="1" t="s">
        <v>34655</v>
      </c>
      <c r="E75279" s="1" t="str">
        <f t="shared" si="1176"/>
        <v>Piso</v>
      </c>
      <c r="F75279" s="7">
        <v>644</v>
      </c>
      <c r="G75279">
        <v>1</v>
      </c>
      <c r="H75279" s="16">
        <v>60</v>
      </c>
      <c r="I75279" s="18">
        <f>rent_spain_scraping_dataset[[#This Row],[precio]]/rent_spain_scraping_dataset[[#This Row],[metros]]</f>
        <v>10.733333333333333</v>
      </c>
      <c r="J75279" s="1" t="str" cm="1">
        <f t="array" aca="1" ref="J75279" ca="1">IF(SUMPRODUCT(--ISNUMBER(SEARCH(MID(H75279,ROW(INDIRECT("1:"&amp;LEN(H75279))),1),"abcdefghijklmnopqrstuvwxyz")))&gt;0,"SI","NO")</f>
        <v>NO</v>
      </c>
      <c r="K75279">
        <v>1277</v>
      </c>
    </row>
    <row r="75280" spans="1:11" x14ac:dyDescent="0.3">
      <c r="A75280">
        <v>79288</v>
      </c>
      <c r="B75280" s="1" t="s">
        <v>33999</v>
      </c>
      <c r="C75280" s="1" t="s">
        <v>16835</v>
      </c>
      <c r="D75280" s="1" t="s">
        <v>34715</v>
      </c>
      <c r="E75280" s="1" t="str">
        <f t="shared" si="1176"/>
        <v>Piso</v>
      </c>
      <c r="F75280" s="7">
        <v>760</v>
      </c>
      <c r="G75280">
        <v>3</v>
      </c>
      <c r="H75280" s="16">
        <v>90</v>
      </c>
      <c r="I75280" s="18">
        <f>rent_spain_scraping_dataset[[#This Row],[precio]]/rent_spain_scraping_dataset[[#This Row],[metros]]</f>
        <v>8.4444444444444446</v>
      </c>
      <c r="J75280" s="1" t="str" cm="1">
        <f t="array" aca="1" ref="J75280" ca="1">IF(SUMPRODUCT(--ISNUMBER(SEARCH(MID(H75280,ROW(INDIRECT("1:"&amp;LEN(H75280))),1),"abcdefghijklmnopqrstuvwxyz")))&gt;0,"SI","NO")</f>
        <v>NO</v>
      </c>
      <c r="K75280">
        <v>1277</v>
      </c>
    </row>
    <row r="75281" spans="1:11" x14ac:dyDescent="0.3">
      <c r="A75281">
        <v>79289</v>
      </c>
      <c r="B75281" s="1" t="s">
        <v>33999</v>
      </c>
      <c r="C75281" s="1" t="s">
        <v>16835</v>
      </c>
      <c r="D75281" s="1" t="s">
        <v>34716</v>
      </c>
      <c r="E75281" s="1" t="str">
        <f t="shared" si="1176"/>
        <v>Piso</v>
      </c>
      <c r="F75281" s="7">
        <v>425</v>
      </c>
      <c r="G75281">
        <v>2</v>
      </c>
      <c r="H75281" s="16">
        <v>49</v>
      </c>
      <c r="I75281" s="18">
        <f>rent_spain_scraping_dataset[[#This Row],[precio]]/rent_spain_scraping_dataset[[#This Row],[metros]]</f>
        <v>8.6734693877551017</v>
      </c>
      <c r="J75281" s="1" t="str" cm="1">
        <f t="array" aca="1" ref="J75281" ca="1">IF(SUMPRODUCT(--ISNUMBER(SEARCH(MID(H75281,ROW(INDIRECT("1:"&amp;LEN(H75281))),1),"abcdefghijklmnopqrstuvwxyz")))&gt;0,"SI","NO")</f>
        <v>NO</v>
      </c>
      <c r="K75281">
        <v>1277</v>
      </c>
    </row>
    <row r="75282" spans="1:11" x14ac:dyDescent="0.3">
      <c r="A75282">
        <v>79290</v>
      </c>
      <c r="B75282" s="1" t="s">
        <v>33999</v>
      </c>
      <c r="C75282" s="1" t="s">
        <v>16835</v>
      </c>
      <c r="D75282" s="1" t="s">
        <v>34717</v>
      </c>
      <c r="E75282" s="1" t="str">
        <f t="shared" si="1176"/>
        <v>Piso</v>
      </c>
      <c r="F75282" s="7">
        <v>1200</v>
      </c>
      <c r="G75282">
        <v>4</v>
      </c>
      <c r="H75282" s="16">
        <v>194</v>
      </c>
      <c r="I75282" s="18">
        <f>rent_spain_scraping_dataset[[#This Row],[precio]]/rent_spain_scraping_dataset[[#This Row],[metros]]</f>
        <v>6.1855670103092786</v>
      </c>
      <c r="J75282" s="1" t="str" cm="1">
        <f t="array" aca="1" ref="J75282" ca="1">IF(SUMPRODUCT(--ISNUMBER(SEARCH(MID(H75282,ROW(INDIRECT("1:"&amp;LEN(H75282))),1),"abcdefghijklmnopqrstuvwxyz")))&gt;0,"SI","NO")</f>
        <v>NO</v>
      </c>
      <c r="K75282">
        <v>1277</v>
      </c>
    </row>
    <row r="75283" spans="1:11" x14ac:dyDescent="0.3">
      <c r="A75283">
        <v>79291</v>
      </c>
      <c r="B75283" s="1" t="s">
        <v>33999</v>
      </c>
      <c r="C75283" s="1" t="s">
        <v>16835</v>
      </c>
      <c r="D75283" s="1" t="s">
        <v>34718</v>
      </c>
      <c r="E75283" s="1" t="str">
        <f t="shared" si="1176"/>
        <v>Piso</v>
      </c>
      <c r="F75283" s="7">
        <v>450</v>
      </c>
      <c r="G75283">
        <v>2</v>
      </c>
      <c r="H75283" s="16">
        <v>48</v>
      </c>
      <c r="I75283" s="18">
        <f>rent_spain_scraping_dataset[[#This Row],[precio]]/rent_spain_scraping_dataset[[#This Row],[metros]]</f>
        <v>9.375</v>
      </c>
      <c r="J75283" s="1" t="str" cm="1">
        <f t="array" aca="1" ref="J75283" ca="1">IF(SUMPRODUCT(--ISNUMBER(SEARCH(MID(H75283,ROW(INDIRECT("1:"&amp;LEN(H75283))),1),"abcdefghijklmnopqrstuvwxyz")))&gt;0,"SI","NO")</f>
        <v>NO</v>
      </c>
      <c r="K75283">
        <v>1277</v>
      </c>
    </row>
    <row r="75284" spans="1:11" x14ac:dyDescent="0.3">
      <c r="A75284">
        <v>79292</v>
      </c>
      <c r="B75284" s="1" t="s">
        <v>33999</v>
      </c>
      <c r="C75284" s="1" t="s">
        <v>16835</v>
      </c>
      <c r="D75284" s="1" t="s">
        <v>34719</v>
      </c>
      <c r="E75284" s="1" t="str">
        <f t="shared" si="1176"/>
        <v>Piso</v>
      </c>
      <c r="F75284" s="7">
        <v>1300</v>
      </c>
      <c r="G75284">
        <v>4</v>
      </c>
      <c r="H75284" s="16">
        <v>171</v>
      </c>
      <c r="I75284" s="18">
        <f>rent_spain_scraping_dataset[[#This Row],[precio]]/rent_spain_scraping_dataset[[#This Row],[metros]]</f>
        <v>7.60233918128655</v>
      </c>
      <c r="J75284" s="1" t="str" cm="1">
        <f t="array" aca="1" ref="J75284" ca="1">IF(SUMPRODUCT(--ISNUMBER(SEARCH(MID(H75284,ROW(INDIRECT("1:"&amp;LEN(H75284))),1),"abcdefghijklmnopqrstuvwxyz")))&gt;0,"SI","NO")</f>
        <v>NO</v>
      </c>
      <c r="K75284">
        <v>1277</v>
      </c>
    </row>
    <row r="75285" spans="1:11" x14ac:dyDescent="0.3">
      <c r="A75285">
        <v>79293</v>
      </c>
      <c r="B75285" s="1" t="s">
        <v>33999</v>
      </c>
      <c r="C75285" s="1" t="s">
        <v>16835</v>
      </c>
      <c r="D75285" s="1" t="s">
        <v>34720</v>
      </c>
      <c r="E75285" s="1" t="str">
        <f t="shared" si="1176"/>
        <v>Piso</v>
      </c>
      <c r="F75285" s="7">
        <v>650</v>
      </c>
      <c r="G75285">
        <v>1</v>
      </c>
      <c r="H75285" s="16">
        <v>42</v>
      </c>
      <c r="I75285" s="18">
        <f>rent_spain_scraping_dataset[[#This Row],[precio]]/rent_spain_scraping_dataset[[#This Row],[metros]]</f>
        <v>15.476190476190476</v>
      </c>
      <c r="J75285" s="1" t="str" cm="1">
        <f t="array" aca="1" ref="J75285" ca="1">IF(SUMPRODUCT(--ISNUMBER(SEARCH(MID(H75285,ROW(INDIRECT("1:"&amp;LEN(H75285))),1),"abcdefghijklmnopqrstuvwxyz")))&gt;0,"SI","NO")</f>
        <v>NO</v>
      </c>
      <c r="K75285">
        <v>1277</v>
      </c>
    </row>
    <row r="75286" spans="1:11" x14ac:dyDescent="0.3">
      <c r="A75286">
        <v>79294</v>
      </c>
      <c r="B75286" s="1" t="s">
        <v>33999</v>
      </c>
      <c r="C75286" s="1" t="s">
        <v>16835</v>
      </c>
      <c r="D75286" s="1" t="s">
        <v>34721</v>
      </c>
      <c r="E75286" s="1" t="str">
        <f t="shared" si="1176"/>
        <v>Piso</v>
      </c>
      <c r="F75286" s="7">
        <v>600</v>
      </c>
      <c r="G75286">
        <v>3</v>
      </c>
      <c r="H75286" s="16">
        <v>70</v>
      </c>
      <c r="I75286" s="18">
        <f>rent_spain_scraping_dataset[[#This Row],[precio]]/rent_spain_scraping_dataset[[#This Row],[metros]]</f>
        <v>8.5714285714285712</v>
      </c>
      <c r="J75286" s="1" t="str" cm="1">
        <f t="array" aca="1" ref="J75286" ca="1">IF(SUMPRODUCT(--ISNUMBER(SEARCH(MID(H75286,ROW(INDIRECT("1:"&amp;LEN(H75286))),1),"abcdefghijklmnopqrstuvwxyz")))&gt;0,"SI","NO")</f>
        <v>NO</v>
      </c>
      <c r="K75286">
        <v>1277</v>
      </c>
    </row>
    <row r="75287" spans="1:11" x14ac:dyDescent="0.3">
      <c r="A75287">
        <v>79295</v>
      </c>
      <c r="B75287" s="1" t="s">
        <v>33999</v>
      </c>
      <c r="C75287" s="1" t="s">
        <v>16835</v>
      </c>
      <c r="D75287" s="1" t="s">
        <v>34720</v>
      </c>
      <c r="E75287" s="1" t="str">
        <f t="shared" si="1176"/>
        <v>Piso</v>
      </c>
      <c r="F75287" s="7">
        <v>700</v>
      </c>
      <c r="G75287">
        <v>1</v>
      </c>
      <c r="H75287" s="16">
        <v>45</v>
      </c>
      <c r="I75287" s="18">
        <f>rent_spain_scraping_dataset[[#This Row],[precio]]/rent_spain_scraping_dataset[[#This Row],[metros]]</f>
        <v>15.555555555555555</v>
      </c>
      <c r="J75287" s="1" t="str" cm="1">
        <f t="array" aca="1" ref="J75287" ca="1">IF(SUMPRODUCT(--ISNUMBER(SEARCH(MID(H75287,ROW(INDIRECT("1:"&amp;LEN(H75287))),1),"abcdefghijklmnopqrstuvwxyz")))&gt;0,"SI","NO")</f>
        <v>NO</v>
      </c>
      <c r="K75287">
        <v>1277</v>
      </c>
    </row>
    <row r="75288" spans="1:11" x14ac:dyDescent="0.3">
      <c r="A75288">
        <v>79296</v>
      </c>
      <c r="B75288" s="1" t="s">
        <v>33999</v>
      </c>
      <c r="C75288" s="1" t="s">
        <v>16835</v>
      </c>
      <c r="D75288" s="1" t="s">
        <v>34722</v>
      </c>
      <c r="E75288" s="1" t="str">
        <f t="shared" si="1176"/>
        <v>Piso</v>
      </c>
      <c r="F75288" s="7">
        <v>500</v>
      </c>
      <c r="G75288">
        <v>3</v>
      </c>
      <c r="H75288" s="16">
        <v>80</v>
      </c>
      <c r="I75288" s="18">
        <f>rent_spain_scraping_dataset[[#This Row],[precio]]/rent_spain_scraping_dataset[[#This Row],[metros]]</f>
        <v>6.25</v>
      </c>
      <c r="J75288" s="1" t="str" cm="1">
        <f t="array" aca="1" ref="J75288" ca="1">IF(SUMPRODUCT(--ISNUMBER(SEARCH(MID(H75288,ROW(INDIRECT("1:"&amp;LEN(H75288))),1),"abcdefghijklmnopqrstuvwxyz")))&gt;0,"SI","NO")</f>
        <v>NO</v>
      </c>
      <c r="K75288">
        <v>1277</v>
      </c>
    </row>
    <row r="75289" spans="1:11" x14ac:dyDescent="0.3">
      <c r="A75289">
        <v>79297</v>
      </c>
      <c r="B75289" s="1" t="s">
        <v>33999</v>
      </c>
      <c r="C75289" s="1" t="s">
        <v>16835</v>
      </c>
      <c r="D75289" s="1" t="s">
        <v>34723</v>
      </c>
      <c r="E75289" s="1" t="str">
        <f t="shared" si="1176"/>
        <v>Piso</v>
      </c>
      <c r="F75289" s="7">
        <v>570</v>
      </c>
      <c r="G75289">
        <v>2</v>
      </c>
      <c r="H75289" s="16">
        <v>75</v>
      </c>
      <c r="I75289" s="18">
        <f>rent_spain_scraping_dataset[[#This Row],[precio]]/rent_spain_scraping_dataset[[#This Row],[metros]]</f>
        <v>7.6</v>
      </c>
      <c r="J75289" s="1" t="str" cm="1">
        <f t="array" aca="1" ref="J75289" ca="1">IF(SUMPRODUCT(--ISNUMBER(SEARCH(MID(H75289,ROW(INDIRECT("1:"&amp;LEN(H75289))),1),"abcdefghijklmnopqrstuvwxyz")))&gt;0,"SI","NO")</f>
        <v>NO</v>
      </c>
      <c r="K75289">
        <v>1277</v>
      </c>
    </row>
    <row r="75290" spans="1:11" x14ac:dyDescent="0.3">
      <c r="A75290">
        <v>79298</v>
      </c>
      <c r="B75290" s="1" t="s">
        <v>33999</v>
      </c>
      <c r="C75290" s="1" t="s">
        <v>16835</v>
      </c>
      <c r="D75290" s="1" t="s">
        <v>34724</v>
      </c>
      <c r="E75290" s="1" t="str">
        <f t="shared" si="1176"/>
        <v>Piso</v>
      </c>
      <c r="F75290" s="7">
        <v>550</v>
      </c>
      <c r="G75290">
        <v>2</v>
      </c>
      <c r="H75290" s="16">
        <v>50</v>
      </c>
      <c r="I75290" s="18">
        <f>rent_spain_scraping_dataset[[#This Row],[precio]]/rent_spain_scraping_dataset[[#This Row],[metros]]</f>
        <v>11</v>
      </c>
      <c r="J75290" s="1" t="str" cm="1">
        <f t="array" aca="1" ref="J75290" ca="1">IF(SUMPRODUCT(--ISNUMBER(SEARCH(MID(H75290,ROW(INDIRECT("1:"&amp;LEN(H75290))),1),"abcdefghijklmnopqrstuvwxyz")))&gt;0,"SI","NO")</f>
        <v>NO</v>
      </c>
      <c r="K75290">
        <v>1277</v>
      </c>
    </row>
    <row r="75291" spans="1:11" x14ac:dyDescent="0.3">
      <c r="A75291">
        <v>79299</v>
      </c>
      <c r="B75291" s="1" t="s">
        <v>33999</v>
      </c>
      <c r="C75291" s="1" t="s">
        <v>16835</v>
      </c>
      <c r="D75291" s="1" t="s">
        <v>34725</v>
      </c>
      <c r="E75291" s="1" t="str">
        <f t="shared" si="1176"/>
        <v>Piso</v>
      </c>
      <c r="F75291" s="7">
        <v>690</v>
      </c>
      <c r="G75291">
        <v>2</v>
      </c>
      <c r="H75291" s="16">
        <v>80</v>
      </c>
      <c r="I75291" s="18">
        <f>rent_spain_scraping_dataset[[#This Row],[precio]]/rent_spain_scraping_dataset[[#This Row],[metros]]</f>
        <v>8.625</v>
      </c>
      <c r="J75291" s="1" t="str" cm="1">
        <f t="array" aca="1" ref="J75291" ca="1">IF(SUMPRODUCT(--ISNUMBER(SEARCH(MID(H75291,ROW(INDIRECT("1:"&amp;LEN(H75291))),1),"abcdefghijklmnopqrstuvwxyz")))&gt;0,"SI","NO")</f>
        <v>NO</v>
      </c>
      <c r="K75291">
        <v>1277</v>
      </c>
    </row>
    <row r="75292" spans="1:11" x14ac:dyDescent="0.3">
      <c r="A75292">
        <v>79300</v>
      </c>
      <c r="B75292" s="1" t="s">
        <v>33999</v>
      </c>
      <c r="C75292" s="1" t="s">
        <v>16835</v>
      </c>
      <c r="D75292" s="1" t="s">
        <v>34250</v>
      </c>
      <c r="E75292" s="1" t="str">
        <f t="shared" si="1176"/>
        <v>Piso</v>
      </c>
      <c r="F75292" s="7">
        <v>600</v>
      </c>
      <c r="G75292">
        <v>1</v>
      </c>
      <c r="H75292" s="16">
        <v>60</v>
      </c>
      <c r="I75292" s="18">
        <f>rent_spain_scraping_dataset[[#This Row],[precio]]/rent_spain_scraping_dataset[[#This Row],[metros]]</f>
        <v>10</v>
      </c>
      <c r="J75292" s="1" t="str" cm="1">
        <f t="array" aca="1" ref="J75292" ca="1">IF(SUMPRODUCT(--ISNUMBER(SEARCH(MID(H75292,ROW(INDIRECT("1:"&amp;LEN(H75292))),1),"abcdefghijklmnopqrstuvwxyz")))&gt;0,"SI","NO")</f>
        <v>NO</v>
      </c>
      <c r="K75292">
        <v>1277</v>
      </c>
    </row>
    <row r="75293" spans="1:11" x14ac:dyDescent="0.3">
      <c r="A75293">
        <v>79301</v>
      </c>
      <c r="B75293" s="1" t="s">
        <v>33999</v>
      </c>
      <c r="C75293" s="1" t="s">
        <v>16835</v>
      </c>
      <c r="D75293" s="1" t="s">
        <v>34726</v>
      </c>
      <c r="E75293" s="1" t="str">
        <f t="shared" si="1176"/>
        <v>Piso</v>
      </c>
      <c r="F75293" s="7">
        <v>575</v>
      </c>
      <c r="G75293">
        <v>2</v>
      </c>
      <c r="H75293" s="16">
        <v>71</v>
      </c>
      <c r="I75293" s="18">
        <f>rent_spain_scraping_dataset[[#This Row],[precio]]/rent_spain_scraping_dataset[[#This Row],[metros]]</f>
        <v>8.0985915492957741</v>
      </c>
      <c r="J75293" s="1" t="str" cm="1">
        <f t="array" aca="1" ref="J75293" ca="1">IF(SUMPRODUCT(--ISNUMBER(SEARCH(MID(H75293,ROW(INDIRECT("1:"&amp;LEN(H75293))),1),"abcdefghijklmnopqrstuvwxyz")))&gt;0,"SI","NO")</f>
        <v>NO</v>
      </c>
      <c r="K75293">
        <v>1277</v>
      </c>
    </row>
    <row r="75294" spans="1:11" x14ac:dyDescent="0.3">
      <c r="A75294">
        <v>79303</v>
      </c>
      <c r="B75294" s="1" t="s">
        <v>33999</v>
      </c>
      <c r="C75294" s="1" t="s">
        <v>16835</v>
      </c>
      <c r="D75294" s="1" t="s">
        <v>34493</v>
      </c>
      <c r="E75294" s="1" t="str">
        <f t="shared" si="1176"/>
        <v>Piso</v>
      </c>
      <c r="F75294" s="7">
        <v>650</v>
      </c>
      <c r="G75294">
        <v>1</v>
      </c>
      <c r="H75294" s="16">
        <v>60</v>
      </c>
      <c r="I75294" s="18">
        <f>rent_spain_scraping_dataset[[#This Row],[precio]]/rent_spain_scraping_dataset[[#This Row],[metros]]</f>
        <v>10.833333333333334</v>
      </c>
      <c r="J75294" s="1" t="str" cm="1">
        <f t="array" aca="1" ref="J75294" ca="1">IF(SUMPRODUCT(--ISNUMBER(SEARCH(MID(H75294,ROW(INDIRECT("1:"&amp;LEN(H75294))),1),"abcdefghijklmnopqrstuvwxyz")))&gt;0,"SI","NO")</f>
        <v>NO</v>
      </c>
      <c r="K75294">
        <v>1277</v>
      </c>
    </row>
    <row r="75295" spans="1:11" x14ac:dyDescent="0.3">
      <c r="A75295">
        <v>79304</v>
      </c>
      <c r="B75295" s="1" t="s">
        <v>33999</v>
      </c>
      <c r="C75295" s="1" t="s">
        <v>16835</v>
      </c>
      <c r="D75295" s="1" t="s">
        <v>34727</v>
      </c>
      <c r="E75295" s="1" t="str">
        <f t="shared" si="1176"/>
        <v>Piso</v>
      </c>
      <c r="F75295" s="7">
        <v>750</v>
      </c>
      <c r="G75295">
        <v>2</v>
      </c>
      <c r="H75295" s="16">
        <v>75</v>
      </c>
      <c r="I75295" s="18">
        <f>rent_spain_scraping_dataset[[#This Row],[precio]]/rent_spain_scraping_dataset[[#This Row],[metros]]</f>
        <v>10</v>
      </c>
      <c r="J75295" s="1" t="str" cm="1">
        <f t="array" aca="1" ref="J75295" ca="1">IF(SUMPRODUCT(--ISNUMBER(SEARCH(MID(H75295,ROW(INDIRECT("1:"&amp;LEN(H75295))),1),"abcdefghijklmnopqrstuvwxyz")))&gt;0,"SI","NO")</f>
        <v>NO</v>
      </c>
      <c r="K75295">
        <v>1277</v>
      </c>
    </row>
    <row r="75296" spans="1:11" x14ac:dyDescent="0.3">
      <c r="A75296">
        <v>79305</v>
      </c>
      <c r="B75296" s="1" t="s">
        <v>33999</v>
      </c>
      <c r="C75296" s="1" t="s">
        <v>16835</v>
      </c>
      <c r="D75296" s="1" t="s">
        <v>34728</v>
      </c>
      <c r="E75296" s="1" t="str">
        <f t="shared" si="1176"/>
        <v>Piso</v>
      </c>
      <c r="F75296" s="7">
        <v>650</v>
      </c>
      <c r="G75296">
        <v>2</v>
      </c>
      <c r="H75296" s="16">
        <v>124</v>
      </c>
      <c r="I75296" s="18">
        <f>rent_spain_scraping_dataset[[#This Row],[precio]]/rent_spain_scraping_dataset[[#This Row],[metros]]</f>
        <v>5.241935483870968</v>
      </c>
      <c r="J75296" s="1" t="str" cm="1">
        <f t="array" aca="1" ref="J75296" ca="1">IF(SUMPRODUCT(--ISNUMBER(SEARCH(MID(H75296,ROW(INDIRECT("1:"&amp;LEN(H75296))),1),"abcdefghijklmnopqrstuvwxyz")))&gt;0,"SI","NO")</f>
        <v>NO</v>
      </c>
      <c r="K75296">
        <v>1277</v>
      </c>
    </row>
    <row r="75297" spans="1:11" x14ac:dyDescent="0.3">
      <c r="A75297">
        <v>79306</v>
      </c>
      <c r="B75297" s="1" t="s">
        <v>33999</v>
      </c>
      <c r="C75297" s="1" t="s">
        <v>16835</v>
      </c>
      <c r="D75297" s="1" t="s">
        <v>34729</v>
      </c>
      <c r="E75297" s="1" t="str">
        <f t="shared" si="1176"/>
        <v>Piso</v>
      </c>
      <c r="F75297" s="7">
        <v>470</v>
      </c>
      <c r="G75297">
        <v>1</v>
      </c>
      <c r="H75297" s="16">
        <v>40</v>
      </c>
      <c r="I75297" s="18">
        <f>rent_spain_scraping_dataset[[#This Row],[precio]]/rent_spain_scraping_dataset[[#This Row],[metros]]</f>
        <v>11.75</v>
      </c>
      <c r="J75297" s="1" t="str" cm="1">
        <f t="array" aca="1" ref="J75297" ca="1">IF(SUMPRODUCT(--ISNUMBER(SEARCH(MID(H75297,ROW(INDIRECT("1:"&amp;LEN(H75297))),1),"abcdefghijklmnopqrstuvwxyz")))&gt;0,"SI","NO")</f>
        <v>NO</v>
      </c>
      <c r="K75297">
        <v>1277</v>
      </c>
    </row>
    <row r="75298" spans="1:11" x14ac:dyDescent="0.3">
      <c r="A75298">
        <v>79307</v>
      </c>
      <c r="B75298" s="1" t="s">
        <v>33999</v>
      </c>
      <c r="C75298" s="1" t="s">
        <v>16835</v>
      </c>
      <c r="D75298" s="1" t="s">
        <v>34730</v>
      </c>
      <c r="E75298" s="1" t="str">
        <f t="shared" si="1176"/>
        <v>Ático</v>
      </c>
      <c r="F75298" s="7">
        <v>795</v>
      </c>
      <c r="G75298">
        <v>2</v>
      </c>
      <c r="H75298" s="16">
        <v>67</v>
      </c>
      <c r="I75298" s="18">
        <f>rent_spain_scraping_dataset[[#This Row],[precio]]/rent_spain_scraping_dataset[[#This Row],[metros]]</f>
        <v>11.865671641791044</v>
      </c>
      <c r="J75298" s="1" t="str" cm="1">
        <f t="array" aca="1" ref="J75298" ca="1">IF(SUMPRODUCT(--ISNUMBER(SEARCH(MID(H75298,ROW(INDIRECT("1:"&amp;LEN(H75298))),1),"abcdefghijklmnopqrstuvwxyz")))&gt;0,"SI","NO")</f>
        <v>NO</v>
      </c>
      <c r="K75298">
        <v>1277</v>
      </c>
    </row>
    <row r="75299" spans="1:11" x14ac:dyDescent="0.3">
      <c r="A75299">
        <v>79308</v>
      </c>
      <c r="B75299" s="1" t="s">
        <v>33999</v>
      </c>
      <c r="C75299" s="1" t="s">
        <v>16835</v>
      </c>
      <c r="D75299" s="1" t="s">
        <v>34731</v>
      </c>
      <c r="E75299" s="1" t="str">
        <f t="shared" si="1176"/>
        <v>Piso</v>
      </c>
      <c r="F75299" s="7">
        <v>700</v>
      </c>
      <c r="G75299">
        <v>3</v>
      </c>
      <c r="H75299" s="16">
        <v>75</v>
      </c>
      <c r="I75299" s="18">
        <f>rent_spain_scraping_dataset[[#This Row],[precio]]/rent_spain_scraping_dataset[[#This Row],[metros]]</f>
        <v>9.3333333333333339</v>
      </c>
      <c r="J75299" s="1" t="str" cm="1">
        <f t="array" aca="1" ref="J75299" ca="1">IF(SUMPRODUCT(--ISNUMBER(SEARCH(MID(H75299,ROW(INDIRECT("1:"&amp;LEN(H75299))),1),"abcdefghijklmnopqrstuvwxyz")))&gt;0,"SI","NO")</f>
        <v>NO</v>
      </c>
      <c r="K75299">
        <v>1277</v>
      </c>
    </row>
    <row r="75300" spans="1:11" x14ac:dyDescent="0.3">
      <c r="A75300">
        <v>79309</v>
      </c>
      <c r="B75300" s="1" t="s">
        <v>33999</v>
      </c>
      <c r="C75300" s="1" t="s">
        <v>16835</v>
      </c>
      <c r="D75300" s="1" t="s">
        <v>34732</v>
      </c>
      <c r="E75300" s="1" t="str">
        <f t="shared" si="1176"/>
        <v>Piso</v>
      </c>
      <c r="F75300" s="7">
        <v>550</v>
      </c>
      <c r="G75300">
        <v>2</v>
      </c>
      <c r="H75300" s="16">
        <v>62</v>
      </c>
      <c r="I75300" s="18">
        <f>rent_spain_scraping_dataset[[#This Row],[precio]]/rent_spain_scraping_dataset[[#This Row],[metros]]</f>
        <v>8.870967741935484</v>
      </c>
      <c r="J75300" s="1" t="str" cm="1">
        <f t="array" aca="1" ref="J75300" ca="1">IF(SUMPRODUCT(--ISNUMBER(SEARCH(MID(H75300,ROW(INDIRECT("1:"&amp;LEN(H75300))),1),"abcdefghijklmnopqrstuvwxyz")))&gt;0,"SI","NO")</f>
        <v>NO</v>
      </c>
      <c r="K75300">
        <v>1277</v>
      </c>
    </row>
    <row r="75301" spans="1:11" x14ac:dyDescent="0.3">
      <c r="A75301">
        <v>79310</v>
      </c>
      <c r="B75301" s="1" t="s">
        <v>33999</v>
      </c>
      <c r="C75301" s="1" t="s">
        <v>16835</v>
      </c>
      <c r="D75301" s="1" t="s">
        <v>34733</v>
      </c>
      <c r="E75301" s="1" t="str">
        <f t="shared" si="1176"/>
        <v>Piso</v>
      </c>
      <c r="F75301" s="7">
        <v>550</v>
      </c>
      <c r="G75301">
        <v>1</v>
      </c>
      <c r="H75301" s="16">
        <v>57</v>
      </c>
      <c r="I75301" s="18">
        <f>rent_spain_scraping_dataset[[#This Row],[precio]]/rent_spain_scraping_dataset[[#This Row],[metros]]</f>
        <v>9.6491228070175445</v>
      </c>
      <c r="J75301" s="1" t="str" cm="1">
        <f t="array" aca="1" ref="J75301" ca="1">IF(SUMPRODUCT(--ISNUMBER(SEARCH(MID(H75301,ROW(INDIRECT("1:"&amp;LEN(H75301))),1),"abcdefghijklmnopqrstuvwxyz")))&gt;0,"SI","NO")</f>
        <v>NO</v>
      </c>
      <c r="K75301">
        <v>1277</v>
      </c>
    </row>
    <row r="75302" spans="1:11" x14ac:dyDescent="0.3">
      <c r="A75302">
        <v>79311</v>
      </c>
      <c r="B75302" s="1" t="s">
        <v>33999</v>
      </c>
      <c r="C75302" s="1" t="s">
        <v>16835</v>
      </c>
      <c r="D75302" s="1" t="s">
        <v>34615</v>
      </c>
      <c r="E75302" s="1" t="str">
        <f t="shared" si="1176"/>
        <v>Piso</v>
      </c>
      <c r="F75302" s="7">
        <v>670</v>
      </c>
      <c r="G75302">
        <v>3</v>
      </c>
      <c r="H75302" s="16">
        <v>80</v>
      </c>
      <c r="I75302" s="18">
        <f>rent_spain_scraping_dataset[[#This Row],[precio]]/rent_spain_scraping_dataset[[#This Row],[metros]]</f>
        <v>8.375</v>
      </c>
      <c r="J75302" s="1" t="str" cm="1">
        <f t="array" aca="1" ref="J75302" ca="1">IF(SUMPRODUCT(--ISNUMBER(SEARCH(MID(H75302,ROW(INDIRECT("1:"&amp;LEN(H75302))),1),"abcdefghijklmnopqrstuvwxyz")))&gt;0,"SI","NO")</f>
        <v>NO</v>
      </c>
      <c r="K75302">
        <v>1277</v>
      </c>
    </row>
    <row r="75303" spans="1:11" x14ac:dyDescent="0.3">
      <c r="A75303">
        <v>79312</v>
      </c>
      <c r="B75303" s="1" t="s">
        <v>33999</v>
      </c>
      <c r="C75303" s="1" t="s">
        <v>16835</v>
      </c>
      <c r="D75303" s="1" t="s">
        <v>34734</v>
      </c>
      <c r="E75303" s="1" t="str">
        <f t="shared" si="1176"/>
        <v>Piso</v>
      </c>
      <c r="F75303" s="7">
        <v>690</v>
      </c>
      <c r="G75303">
        <v>3</v>
      </c>
      <c r="H75303" s="16">
        <v>70</v>
      </c>
      <c r="I75303" s="18">
        <f>rent_spain_scraping_dataset[[#This Row],[precio]]/rent_spain_scraping_dataset[[#This Row],[metros]]</f>
        <v>9.8571428571428577</v>
      </c>
      <c r="J75303" s="1" t="str" cm="1">
        <f t="array" aca="1" ref="J75303" ca="1">IF(SUMPRODUCT(--ISNUMBER(SEARCH(MID(H75303,ROW(INDIRECT("1:"&amp;LEN(H75303))),1),"abcdefghijklmnopqrstuvwxyz")))&gt;0,"SI","NO")</f>
        <v>NO</v>
      </c>
      <c r="K75303">
        <v>1277</v>
      </c>
    </row>
    <row r="75304" spans="1:11" x14ac:dyDescent="0.3">
      <c r="A75304">
        <v>79313</v>
      </c>
      <c r="B75304" s="1" t="s">
        <v>33999</v>
      </c>
      <c r="C75304" s="1" t="s">
        <v>16835</v>
      </c>
      <c r="D75304" s="1" t="s">
        <v>34078</v>
      </c>
      <c r="E75304" s="1" t="str">
        <f t="shared" si="1176"/>
        <v>Piso</v>
      </c>
      <c r="F75304" s="7">
        <v>650</v>
      </c>
      <c r="G75304">
        <v>3</v>
      </c>
      <c r="H75304" s="16">
        <v>75</v>
      </c>
      <c r="I75304" s="18">
        <f>rent_spain_scraping_dataset[[#This Row],[precio]]/rent_spain_scraping_dataset[[#This Row],[metros]]</f>
        <v>8.6666666666666661</v>
      </c>
      <c r="J75304" s="1" t="str" cm="1">
        <f t="array" aca="1" ref="J75304" ca="1">IF(SUMPRODUCT(--ISNUMBER(SEARCH(MID(H75304,ROW(INDIRECT("1:"&amp;LEN(H75304))),1),"abcdefghijklmnopqrstuvwxyz")))&gt;0,"SI","NO")</f>
        <v>NO</v>
      </c>
      <c r="K75304">
        <v>1277</v>
      </c>
    </row>
    <row r="75305" spans="1:11" x14ac:dyDescent="0.3">
      <c r="A75305">
        <v>79314</v>
      </c>
      <c r="B75305" s="1" t="s">
        <v>33999</v>
      </c>
      <c r="C75305" s="1" t="s">
        <v>16835</v>
      </c>
      <c r="D75305" s="1" t="s">
        <v>34735</v>
      </c>
      <c r="E75305" s="1" t="str">
        <f t="shared" si="1176"/>
        <v>Piso</v>
      </c>
      <c r="F75305" s="7">
        <v>680</v>
      </c>
      <c r="G75305">
        <v>2</v>
      </c>
      <c r="H75305" s="16">
        <v>65</v>
      </c>
      <c r="I75305" s="18">
        <f>rent_spain_scraping_dataset[[#This Row],[precio]]/rent_spain_scraping_dataset[[#This Row],[metros]]</f>
        <v>10.461538461538462</v>
      </c>
      <c r="J75305" s="1" t="str" cm="1">
        <f t="array" aca="1" ref="J75305" ca="1">IF(SUMPRODUCT(--ISNUMBER(SEARCH(MID(H75305,ROW(INDIRECT("1:"&amp;LEN(H75305))),1),"abcdefghijklmnopqrstuvwxyz")))&gt;0,"SI","NO")</f>
        <v>NO</v>
      </c>
      <c r="K75305">
        <v>1277</v>
      </c>
    </row>
    <row r="75306" spans="1:11" x14ac:dyDescent="0.3">
      <c r="A75306">
        <v>79315</v>
      </c>
      <c r="B75306" s="1" t="s">
        <v>33999</v>
      </c>
      <c r="C75306" s="1" t="s">
        <v>16835</v>
      </c>
      <c r="D75306" s="1" t="s">
        <v>34736</v>
      </c>
      <c r="E75306" s="1" t="str">
        <f t="shared" si="1176"/>
        <v>Piso</v>
      </c>
      <c r="F75306" s="7">
        <v>630</v>
      </c>
      <c r="G75306">
        <v>1</v>
      </c>
      <c r="H75306" s="16">
        <v>43</v>
      </c>
      <c r="I75306" s="18">
        <f>rent_spain_scraping_dataset[[#This Row],[precio]]/rent_spain_scraping_dataset[[#This Row],[metros]]</f>
        <v>14.651162790697674</v>
      </c>
      <c r="J75306" s="1" t="str" cm="1">
        <f t="array" aca="1" ref="J75306" ca="1">IF(SUMPRODUCT(--ISNUMBER(SEARCH(MID(H75306,ROW(INDIRECT("1:"&amp;LEN(H75306))),1),"abcdefghijklmnopqrstuvwxyz")))&gt;0,"SI","NO")</f>
        <v>NO</v>
      </c>
      <c r="K75306">
        <v>1277</v>
      </c>
    </row>
    <row r="75307" spans="1:11" x14ac:dyDescent="0.3">
      <c r="A75307">
        <v>79316</v>
      </c>
      <c r="B75307" s="1" t="s">
        <v>33999</v>
      </c>
      <c r="C75307" s="1" t="s">
        <v>16835</v>
      </c>
      <c r="D75307" s="1" t="s">
        <v>34737</v>
      </c>
      <c r="E75307" s="1" t="str">
        <f t="shared" si="1176"/>
        <v>Piso</v>
      </c>
      <c r="F75307" s="7">
        <v>500</v>
      </c>
      <c r="G75307">
        <v>2</v>
      </c>
      <c r="H75307" s="16">
        <v>53</v>
      </c>
      <c r="I75307" s="18">
        <f>rent_spain_scraping_dataset[[#This Row],[precio]]/rent_spain_scraping_dataset[[#This Row],[metros]]</f>
        <v>9.433962264150944</v>
      </c>
      <c r="J75307" s="1" t="str" cm="1">
        <f t="array" aca="1" ref="J75307" ca="1">IF(SUMPRODUCT(--ISNUMBER(SEARCH(MID(H75307,ROW(INDIRECT("1:"&amp;LEN(H75307))),1),"abcdefghijklmnopqrstuvwxyz")))&gt;0,"SI","NO")</f>
        <v>NO</v>
      </c>
      <c r="K75307">
        <v>1277</v>
      </c>
    </row>
    <row r="75308" spans="1:11" x14ac:dyDescent="0.3">
      <c r="A75308">
        <v>79317</v>
      </c>
      <c r="B75308" s="1" t="s">
        <v>33999</v>
      </c>
      <c r="C75308" s="1" t="s">
        <v>16835</v>
      </c>
      <c r="D75308" s="1" t="s">
        <v>34738</v>
      </c>
      <c r="E75308" s="1" t="str">
        <f t="shared" si="1176"/>
        <v>Piso</v>
      </c>
      <c r="F75308" s="7">
        <v>750</v>
      </c>
      <c r="G75308">
        <v>3</v>
      </c>
      <c r="H75308" s="16">
        <v>84</v>
      </c>
      <c r="I75308" s="18">
        <f>rent_spain_scraping_dataset[[#This Row],[precio]]/rent_spain_scraping_dataset[[#This Row],[metros]]</f>
        <v>8.9285714285714288</v>
      </c>
      <c r="J75308" s="1" t="str" cm="1">
        <f t="array" aca="1" ref="J75308" ca="1">IF(SUMPRODUCT(--ISNUMBER(SEARCH(MID(H75308,ROW(INDIRECT("1:"&amp;LEN(H75308))),1),"abcdefghijklmnopqrstuvwxyz")))&gt;0,"SI","NO")</f>
        <v>NO</v>
      </c>
      <c r="K75308">
        <v>1277</v>
      </c>
    </row>
    <row r="75309" spans="1:11" x14ac:dyDescent="0.3">
      <c r="A75309">
        <v>79318</v>
      </c>
      <c r="B75309" s="1" t="s">
        <v>33999</v>
      </c>
      <c r="C75309" s="1" t="s">
        <v>16835</v>
      </c>
      <c r="D75309" s="1" t="s">
        <v>34739</v>
      </c>
      <c r="E75309" s="1" t="str">
        <f t="shared" si="1176"/>
        <v>Piso</v>
      </c>
      <c r="F75309" s="7">
        <v>680</v>
      </c>
      <c r="G75309">
        <v>2</v>
      </c>
      <c r="H75309" s="16">
        <v>60</v>
      </c>
      <c r="I75309" s="18">
        <f>rent_spain_scraping_dataset[[#This Row],[precio]]/rent_spain_scraping_dataset[[#This Row],[metros]]</f>
        <v>11.333333333333334</v>
      </c>
      <c r="J75309" s="1" t="str" cm="1">
        <f t="array" aca="1" ref="J75309" ca="1">IF(SUMPRODUCT(--ISNUMBER(SEARCH(MID(H75309,ROW(INDIRECT("1:"&amp;LEN(H75309))),1),"abcdefghijklmnopqrstuvwxyz")))&gt;0,"SI","NO")</f>
        <v>NO</v>
      </c>
      <c r="K75309">
        <v>1277</v>
      </c>
    </row>
    <row r="75310" spans="1:11" x14ac:dyDescent="0.3">
      <c r="A75310">
        <v>79319</v>
      </c>
      <c r="B75310" s="1" t="s">
        <v>33999</v>
      </c>
      <c r="C75310" s="1" t="s">
        <v>16835</v>
      </c>
      <c r="D75310" s="1" t="s">
        <v>34740</v>
      </c>
      <c r="E75310" s="1" t="str">
        <f t="shared" si="1176"/>
        <v>Dúplex</v>
      </c>
      <c r="F75310" s="7">
        <v>650</v>
      </c>
      <c r="G75310">
        <v>2</v>
      </c>
      <c r="H75310" s="16">
        <v>93</v>
      </c>
      <c r="I75310" s="18">
        <f>rent_spain_scraping_dataset[[#This Row],[precio]]/rent_spain_scraping_dataset[[#This Row],[metros]]</f>
        <v>6.989247311827957</v>
      </c>
      <c r="J75310" s="1" t="str" cm="1">
        <f t="array" aca="1" ref="J75310" ca="1">IF(SUMPRODUCT(--ISNUMBER(SEARCH(MID(H75310,ROW(INDIRECT("1:"&amp;LEN(H75310))),1),"abcdefghijklmnopqrstuvwxyz")))&gt;0,"SI","NO")</f>
        <v>NO</v>
      </c>
      <c r="K75310">
        <v>1277</v>
      </c>
    </row>
    <row r="75311" spans="1:11" x14ac:dyDescent="0.3">
      <c r="A75311">
        <v>79320</v>
      </c>
      <c r="B75311" s="1" t="s">
        <v>33999</v>
      </c>
      <c r="C75311" s="1" t="s">
        <v>16835</v>
      </c>
      <c r="D75311" s="1" t="s">
        <v>34736</v>
      </c>
      <c r="E75311" s="1" t="str">
        <f t="shared" si="1176"/>
        <v>Piso</v>
      </c>
      <c r="F75311" s="7">
        <v>700</v>
      </c>
      <c r="G75311">
        <v>1</v>
      </c>
      <c r="H75311" s="16">
        <v>49</v>
      </c>
      <c r="I75311" s="18">
        <f>rent_spain_scraping_dataset[[#This Row],[precio]]/rent_spain_scraping_dataset[[#This Row],[metros]]</f>
        <v>14.285714285714286</v>
      </c>
      <c r="J75311" s="1" t="str" cm="1">
        <f t="array" aca="1" ref="J75311" ca="1">IF(SUMPRODUCT(--ISNUMBER(SEARCH(MID(H75311,ROW(INDIRECT("1:"&amp;LEN(H75311))),1),"abcdefghijklmnopqrstuvwxyz")))&gt;0,"SI","NO")</f>
        <v>NO</v>
      </c>
      <c r="K75311">
        <v>1277</v>
      </c>
    </row>
    <row r="75312" spans="1:11" x14ac:dyDescent="0.3">
      <c r="A75312">
        <v>79321</v>
      </c>
      <c r="B75312" s="1" t="s">
        <v>33999</v>
      </c>
      <c r="C75312" s="1" t="s">
        <v>16835</v>
      </c>
      <c r="D75312" s="1" t="s">
        <v>34741</v>
      </c>
      <c r="E75312" s="1" t="str">
        <f t="shared" si="1176"/>
        <v>Piso</v>
      </c>
      <c r="F75312" s="7">
        <v>750</v>
      </c>
      <c r="G75312">
        <v>2</v>
      </c>
      <c r="H75312" s="16">
        <v>60</v>
      </c>
      <c r="I75312" s="18">
        <f>rent_spain_scraping_dataset[[#This Row],[precio]]/rent_spain_scraping_dataset[[#This Row],[metros]]</f>
        <v>12.5</v>
      </c>
      <c r="J75312" s="1" t="str" cm="1">
        <f t="array" aca="1" ref="J75312" ca="1">IF(SUMPRODUCT(--ISNUMBER(SEARCH(MID(H75312,ROW(INDIRECT("1:"&amp;LEN(H75312))),1),"abcdefghijklmnopqrstuvwxyz")))&gt;0,"SI","NO")</f>
        <v>NO</v>
      </c>
      <c r="K75312">
        <v>1277</v>
      </c>
    </row>
    <row r="75313" spans="1:11" x14ac:dyDescent="0.3">
      <c r="A75313">
        <v>79322</v>
      </c>
      <c r="B75313" s="1" t="s">
        <v>33999</v>
      </c>
      <c r="C75313" s="1" t="s">
        <v>16835</v>
      </c>
      <c r="D75313" s="1" t="s">
        <v>34742</v>
      </c>
      <c r="E75313" s="1" t="str">
        <f t="shared" si="1176"/>
        <v>Piso</v>
      </c>
      <c r="F75313" s="7">
        <v>950</v>
      </c>
      <c r="G75313">
        <v>2</v>
      </c>
      <c r="H75313" s="16">
        <v>100</v>
      </c>
      <c r="I75313" s="18">
        <f>rent_spain_scraping_dataset[[#This Row],[precio]]/rent_spain_scraping_dataset[[#This Row],[metros]]</f>
        <v>9.5</v>
      </c>
      <c r="J75313" s="1" t="str" cm="1">
        <f t="array" aca="1" ref="J75313" ca="1">IF(SUMPRODUCT(--ISNUMBER(SEARCH(MID(H75313,ROW(INDIRECT("1:"&amp;LEN(H75313))),1),"abcdefghijklmnopqrstuvwxyz")))&gt;0,"SI","NO")</f>
        <v>NO</v>
      </c>
      <c r="K75313">
        <v>1277</v>
      </c>
    </row>
    <row r="75314" spans="1:11" x14ac:dyDescent="0.3">
      <c r="A75314">
        <v>79323</v>
      </c>
      <c r="B75314" s="1" t="s">
        <v>33999</v>
      </c>
      <c r="C75314" s="1" t="s">
        <v>16835</v>
      </c>
      <c r="D75314" s="1" t="s">
        <v>34743</v>
      </c>
      <c r="E75314" s="1" t="str">
        <f t="shared" si="1176"/>
        <v>Piso</v>
      </c>
      <c r="F75314" s="7">
        <v>550</v>
      </c>
      <c r="G75314">
        <v>2</v>
      </c>
      <c r="H75314" s="16">
        <v>50</v>
      </c>
      <c r="I75314" s="18">
        <f>rent_spain_scraping_dataset[[#This Row],[precio]]/rent_spain_scraping_dataset[[#This Row],[metros]]</f>
        <v>11</v>
      </c>
      <c r="J75314" s="1" t="str" cm="1">
        <f t="array" aca="1" ref="J75314" ca="1">IF(SUMPRODUCT(--ISNUMBER(SEARCH(MID(H75314,ROW(INDIRECT("1:"&amp;LEN(H75314))),1),"abcdefghijklmnopqrstuvwxyz")))&gt;0,"SI","NO")</f>
        <v>NO</v>
      </c>
      <c r="K75314">
        <v>1277</v>
      </c>
    </row>
    <row r="75315" spans="1:11" x14ac:dyDescent="0.3">
      <c r="A75315">
        <v>79324</v>
      </c>
      <c r="B75315" s="1" t="s">
        <v>33999</v>
      </c>
      <c r="C75315" s="1" t="s">
        <v>16835</v>
      </c>
      <c r="D75315" s="1" t="s">
        <v>34744</v>
      </c>
      <c r="E75315" s="1" t="str">
        <f t="shared" si="1176"/>
        <v>Piso</v>
      </c>
      <c r="F75315" s="7">
        <v>575</v>
      </c>
      <c r="G75315">
        <v>2</v>
      </c>
      <c r="H75315" s="16">
        <v>70</v>
      </c>
      <c r="I75315" s="18">
        <f>rent_spain_scraping_dataset[[#This Row],[precio]]/rent_spain_scraping_dataset[[#This Row],[metros]]</f>
        <v>8.2142857142857135</v>
      </c>
      <c r="J75315" s="1" t="str" cm="1">
        <f t="array" aca="1" ref="J75315" ca="1">IF(SUMPRODUCT(--ISNUMBER(SEARCH(MID(H75315,ROW(INDIRECT("1:"&amp;LEN(H75315))),1),"abcdefghijklmnopqrstuvwxyz")))&gt;0,"SI","NO")</f>
        <v>NO</v>
      </c>
      <c r="K75315">
        <v>1277</v>
      </c>
    </row>
    <row r="75316" spans="1:11" x14ac:dyDescent="0.3">
      <c r="A75316">
        <v>79325</v>
      </c>
      <c r="B75316" s="1" t="s">
        <v>33999</v>
      </c>
      <c r="C75316" s="1" t="s">
        <v>16835</v>
      </c>
      <c r="D75316" s="1" t="s">
        <v>34745</v>
      </c>
      <c r="E75316" s="1" t="str">
        <f t="shared" si="1176"/>
        <v>Piso</v>
      </c>
      <c r="F75316" s="7">
        <v>650</v>
      </c>
      <c r="G75316">
        <v>3</v>
      </c>
      <c r="H75316" s="16">
        <v>75</v>
      </c>
      <c r="I75316" s="18">
        <f>rent_spain_scraping_dataset[[#This Row],[precio]]/rent_spain_scraping_dataset[[#This Row],[metros]]</f>
        <v>8.6666666666666661</v>
      </c>
      <c r="J75316" s="1" t="str" cm="1">
        <f t="array" aca="1" ref="J75316" ca="1">IF(SUMPRODUCT(--ISNUMBER(SEARCH(MID(H75316,ROW(INDIRECT("1:"&amp;LEN(H75316))),1),"abcdefghijklmnopqrstuvwxyz")))&gt;0,"SI","NO")</f>
        <v>NO</v>
      </c>
      <c r="K75316">
        <v>1277</v>
      </c>
    </row>
    <row r="75317" spans="1:11" x14ac:dyDescent="0.3">
      <c r="A75317">
        <v>79326</v>
      </c>
      <c r="B75317" s="1" t="s">
        <v>33999</v>
      </c>
      <c r="C75317" s="1" t="s">
        <v>16835</v>
      </c>
      <c r="D75317" s="1" t="s">
        <v>34746</v>
      </c>
      <c r="E75317" s="1" t="str">
        <f t="shared" si="1176"/>
        <v>Piso</v>
      </c>
      <c r="F75317" s="7">
        <v>550</v>
      </c>
      <c r="G75317">
        <v>2</v>
      </c>
      <c r="H75317" s="16">
        <v>65</v>
      </c>
      <c r="I75317" s="18">
        <f>rent_spain_scraping_dataset[[#This Row],[precio]]/rent_spain_scraping_dataset[[#This Row],[metros]]</f>
        <v>8.4615384615384617</v>
      </c>
      <c r="J75317" s="1" t="str" cm="1">
        <f t="array" aca="1" ref="J75317" ca="1">IF(SUMPRODUCT(--ISNUMBER(SEARCH(MID(H75317,ROW(INDIRECT("1:"&amp;LEN(H75317))),1),"abcdefghijklmnopqrstuvwxyz")))&gt;0,"SI","NO")</f>
        <v>NO</v>
      </c>
      <c r="K75317">
        <v>1277</v>
      </c>
    </row>
    <row r="75318" spans="1:11" x14ac:dyDescent="0.3">
      <c r="A75318">
        <v>79327</v>
      </c>
      <c r="B75318" s="1" t="s">
        <v>33999</v>
      </c>
      <c r="C75318" s="1" t="s">
        <v>16835</v>
      </c>
      <c r="D75318" s="1" t="s">
        <v>34747</v>
      </c>
      <c r="E75318" s="1" t="str">
        <f t="shared" si="1176"/>
        <v>Piso</v>
      </c>
      <c r="F75318" s="7">
        <v>700</v>
      </c>
      <c r="G75318">
        <v>4</v>
      </c>
      <c r="H75318" s="16">
        <v>105</v>
      </c>
      <c r="I75318" s="18">
        <f>rent_spain_scraping_dataset[[#This Row],[precio]]/rent_spain_scraping_dataset[[#This Row],[metros]]</f>
        <v>6.666666666666667</v>
      </c>
      <c r="J75318" s="1" t="str" cm="1">
        <f t="array" aca="1" ref="J75318" ca="1">IF(SUMPRODUCT(--ISNUMBER(SEARCH(MID(H75318,ROW(INDIRECT("1:"&amp;LEN(H75318))),1),"abcdefghijklmnopqrstuvwxyz")))&gt;0,"SI","NO")</f>
        <v>NO</v>
      </c>
      <c r="K75318">
        <v>1277</v>
      </c>
    </row>
    <row r="75319" spans="1:11" x14ac:dyDescent="0.3">
      <c r="A75319">
        <v>79328</v>
      </c>
      <c r="B75319" s="1" t="s">
        <v>33999</v>
      </c>
      <c r="C75319" s="1" t="s">
        <v>16835</v>
      </c>
      <c r="D75319" s="1" t="s">
        <v>34748</v>
      </c>
      <c r="E75319" s="1" t="str">
        <f t="shared" si="1176"/>
        <v>Piso</v>
      </c>
      <c r="F75319" s="7">
        <v>500</v>
      </c>
      <c r="G75319">
        <v>2</v>
      </c>
      <c r="H75319" s="16">
        <v>65</v>
      </c>
      <c r="I75319" s="18">
        <f>rent_spain_scraping_dataset[[#This Row],[precio]]/rent_spain_scraping_dataset[[#This Row],[metros]]</f>
        <v>7.6923076923076925</v>
      </c>
      <c r="J75319" s="1" t="str" cm="1">
        <f t="array" aca="1" ref="J75319" ca="1">IF(SUMPRODUCT(--ISNUMBER(SEARCH(MID(H75319,ROW(INDIRECT("1:"&amp;LEN(H75319))),1),"abcdefghijklmnopqrstuvwxyz")))&gt;0,"SI","NO")</f>
        <v>NO</v>
      </c>
      <c r="K75319">
        <v>1277</v>
      </c>
    </row>
    <row r="75320" spans="1:11" x14ac:dyDescent="0.3">
      <c r="A75320">
        <v>79329</v>
      </c>
      <c r="B75320" s="1" t="s">
        <v>33999</v>
      </c>
      <c r="C75320" s="1" t="s">
        <v>16835</v>
      </c>
      <c r="D75320" s="1" t="s">
        <v>34749</v>
      </c>
      <c r="E75320" s="1" t="str">
        <f t="shared" si="1176"/>
        <v>Piso</v>
      </c>
      <c r="F75320" s="7">
        <v>650</v>
      </c>
      <c r="G75320">
        <v>3</v>
      </c>
      <c r="H75320" s="16">
        <v>75</v>
      </c>
      <c r="I75320" s="18">
        <f>rent_spain_scraping_dataset[[#This Row],[precio]]/rent_spain_scraping_dataset[[#This Row],[metros]]</f>
        <v>8.6666666666666661</v>
      </c>
      <c r="J75320" s="1" t="str" cm="1">
        <f t="array" aca="1" ref="J75320" ca="1">IF(SUMPRODUCT(--ISNUMBER(SEARCH(MID(H75320,ROW(INDIRECT("1:"&amp;LEN(H75320))),1),"abcdefghijklmnopqrstuvwxyz")))&gt;0,"SI","NO")</f>
        <v>NO</v>
      </c>
      <c r="K75320">
        <v>1277</v>
      </c>
    </row>
    <row r="75321" spans="1:11" x14ac:dyDescent="0.3">
      <c r="A75321">
        <v>79330</v>
      </c>
      <c r="B75321" s="1" t="s">
        <v>33999</v>
      </c>
      <c r="C75321" s="1" t="s">
        <v>16835</v>
      </c>
      <c r="D75321" s="1" t="s">
        <v>34750</v>
      </c>
      <c r="E75321" s="1" t="str">
        <f t="shared" si="1176"/>
        <v>Piso</v>
      </c>
      <c r="F75321" s="7">
        <v>650</v>
      </c>
      <c r="G75321">
        <v>1</v>
      </c>
      <c r="H75321" s="16">
        <v>58</v>
      </c>
      <c r="I75321" s="18">
        <f>rent_spain_scraping_dataset[[#This Row],[precio]]/rent_spain_scraping_dataset[[#This Row],[metros]]</f>
        <v>11.206896551724139</v>
      </c>
      <c r="J75321" s="1" t="str" cm="1">
        <f t="array" aca="1" ref="J75321" ca="1">IF(SUMPRODUCT(--ISNUMBER(SEARCH(MID(H75321,ROW(INDIRECT("1:"&amp;LEN(H75321))),1),"abcdefghijklmnopqrstuvwxyz")))&gt;0,"SI","NO")</f>
        <v>NO</v>
      </c>
      <c r="K75321">
        <v>1277</v>
      </c>
    </row>
    <row r="75322" spans="1:11" x14ac:dyDescent="0.3">
      <c r="A75322">
        <v>79331</v>
      </c>
      <c r="B75322" s="1" t="s">
        <v>33999</v>
      </c>
      <c r="C75322" s="1" t="s">
        <v>16835</v>
      </c>
      <c r="D75322" s="1" t="s">
        <v>34071</v>
      </c>
      <c r="E75322" s="1" t="str">
        <f t="shared" si="1176"/>
        <v>Piso</v>
      </c>
      <c r="F75322" s="7">
        <v>550</v>
      </c>
      <c r="G75322">
        <v>3</v>
      </c>
      <c r="H75322" s="16">
        <v>108</v>
      </c>
      <c r="I75322" s="18">
        <f>rent_spain_scraping_dataset[[#This Row],[precio]]/rent_spain_scraping_dataset[[#This Row],[metros]]</f>
        <v>5.0925925925925926</v>
      </c>
      <c r="J75322" s="1" t="str" cm="1">
        <f t="array" aca="1" ref="J75322" ca="1">IF(SUMPRODUCT(--ISNUMBER(SEARCH(MID(H75322,ROW(INDIRECT("1:"&amp;LEN(H75322))),1),"abcdefghijklmnopqrstuvwxyz")))&gt;0,"SI","NO")</f>
        <v>NO</v>
      </c>
      <c r="K75322">
        <v>1277</v>
      </c>
    </row>
    <row r="75323" spans="1:11" x14ac:dyDescent="0.3">
      <c r="A75323">
        <v>79332</v>
      </c>
      <c r="B75323" s="1" t="s">
        <v>33999</v>
      </c>
      <c r="C75323" s="1" t="s">
        <v>16835</v>
      </c>
      <c r="D75323" s="1" t="s">
        <v>34751</v>
      </c>
      <c r="E75323" s="1" t="str">
        <f t="shared" si="1176"/>
        <v>Ático</v>
      </c>
      <c r="F75323" s="7">
        <v>650</v>
      </c>
      <c r="G75323">
        <v>2</v>
      </c>
      <c r="H75323" s="16">
        <v>80</v>
      </c>
      <c r="I75323" s="18">
        <f>rent_spain_scraping_dataset[[#This Row],[precio]]/rent_spain_scraping_dataset[[#This Row],[metros]]</f>
        <v>8.125</v>
      </c>
      <c r="J75323" s="1" t="str" cm="1">
        <f t="array" aca="1" ref="J75323" ca="1">IF(SUMPRODUCT(--ISNUMBER(SEARCH(MID(H75323,ROW(INDIRECT("1:"&amp;LEN(H75323))),1),"abcdefghijklmnopqrstuvwxyz")))&gt;0,"SI","NO")</f>
        <v>NO</v>
      </c>
      <c r="K75323">
        <v>1277</v>
      </c>
    </row>
    <row r="75324" spans="1:11" x14ac:dyDescent="0.3">
      <c r="A75324">
        <v>79333</v>
      </c>
      <c r="B75324" s="1" t="s">
        <v>33999</v>
      </c>
      <c r="C75324" s="1" t="s">
        <v>16835</v>
      </c>
      <c r="D75324" s="1" t="s">
        <v>34317</v>
      </c>
      <c r="E75324" s="1" t="str">
        <f t="shared" si="1176"/>
        <v>Piso</v>
      </c>
      <c r="F75324" s="7">
        <v>950</v>
      </c>
      <c r="G75324">
        <v>4</v>
      </c>
      <c r="H75324" s="16">
        <v>105</v>
      </c>
      <c r="I75324" s="18">
        <f>rent_spain_scraping_dataset[[#This Row],[precio]]/rent_spain_scraping_dataset[[#This Row],[metros]]</f>
        <v>9.0476190476190474</v>
      </c>
      <c r="J75324" s="1" t="str" cm="1">
        <f t="array" aca="1" ref="J75324" ca="1">IF(SUMPRODUCT(--ISNUMBER(SEARCH(MID(H75324,ROW(INDIRECT("1:"&amp;LEN(H75324))),1),"abcdefghijklmnopqrstuvwxyz")))&gt;0,"SI","NO")</f>
        <v>NO</v>
      </c>
      <c r="K75324">
        <v>1277</v>
      </c>
    </row>
    <row r="75325" spans="1:11" x14ac:dyDescent="0.3">
      <c r="A75325">
        <v>79334</v>
      </c>
      <c r="B75325" s="1" t="s">
        <v>33999</v>
      </c>
      <c r="C75325" s="1" t="s">
        <v>16835</v>
      </c>
      <c r="D75325" s="1" t="s">
        <v>34049</v>
      </c>
      <c r="E75325" s="1" t="str">
        <f t="shared" si="1176"/>
        <v>Piso</v>
      </c>
      <c r="F75325" s="7">
        <v>630</v>
      </c>
      <c r="G75325">
        <v>3</v>
      </c>
      <c r="H75325" s="16">
        <v>70</v>
      </c>
      <c r="I75325" s="18">
        <f>rent_spain_scraping_dataset[[#This Row],[precio]]/rent_spain_scraping_dataset[[#This Row],[metros]]</f>
        <v>9</v>
      </c>
      <c r="J75325" s="1" t="str" cm="1">
        <f t="array" aca="1" ref="J75325" ca="1">IF(SUMPRODUCT(--ISNUMBER(SEARCH(MID(H75325,ROW(INDIRECT("1:"&amp;LEN(H75325))),1),"abcdefghijklmnopqrstuvwxyz")))&gt;0,"SI","NO")</f>
        <v>NO</v>
      </c>
      <c r="K75325">
        <v>1277</v>
      </c>
    </row>
    <row r="75326" spans="1:11" x14ac:dyDescent="0.3">
      <c r="A75326">
        <v>79335</v>
      </c>
      <c r="B75326" s="1" t="s">
        <v>33999</v>
      </c>
      <c r="C75326" s="1" t="s">
        <v>16835</v>
      </c>
      <c r="D75326" s="1" t="s">
        <v>34203</v>
      </c>
      <c r="E75326" s="1" t="str">
        <f t="shared" si="1176"/>
        <v>Piso</v>
      </c>
      <c r="F75326" s="7">
        <v>550</v>
      </c>
      <c r="G75326">
        <v>1</v>
      </c>
      <c r="H75326" s="16">
        <v>40</v>
      </c>
      <c r="I75326" s="18">
        <f>rent_spain_scraping_dataset[[#This Row],[precio]]/rent_spain_scraping_dataset[[#This Row],[metros]]</f>
        <v>13.75</v>
      </c>
      <c r="J75326" s="1" t="str" cm="1">
        <f t="array" aca="1" ref="J75326" ca="1">IF(SUMPRODUCT(--ISNUMBER(SEARCH(MID(H75326,ROW(INDIRECT("1:"&amp;LEN(H75326))),1),"abcdefghijklmnopqrstuvwxyz")))&gt;0,"SI","NO")</f>
        <v>NO</v>
      </c>
      <c r="K75326">
        <v>1277</v>
      </c>
    </row>
    <row r="75327" spans="1:11" x14ac:dyDescent="0.3">
      <c r="A75327">
        <v>79336</v>
      </c>
      <c r="B75327" s="1" t="s">
        <v>33999</v>
      </c>
      <c r="C75327" s="1" t="s">
        <v>16835</v>
      </c>
      <c r="D75327" s="1" t="s">
        <v>34530</v>
      </c>
      <c r="E75327" s="1" t="str">
        <f t="shared" si="1176"/>
        <v>Piso</v>
      </c>
      <c r="F75327" s="7">
        <v>950</v>
      </c>
      <c r="G75327">
        <v>5</v>
      </c>
      <c r="H75327" s="16">
        <v>120</v>
      </c>
      <c r="I75327" s="18">
        <f>rent_spain_scraping_dataset[[#This Row],[precio]]/rent_spain_scraping_dataset[[#This Row],[metros]]</f>
        <v>7.916666666666667</v>
      </c>
      <c r="J75327" s="1" t="str" cm="1">
        <f t="array" aca="1" ref="J75327" ca="1">IF(SUMPRODUCT(--ISNUMBER(SEARCH(MID(H75327,ROW(INDIRECT("1:"&amp;LEN(H75327))),1),"abcdefghijklmnopqrstuvwxyz")))&gt;0,"SI","NO")</f>
        <v>NO</v>
      </c>
      <c r="K75327">
        <v>1277</v>
      </c>
    </row>
    <row r="75328" spans="1:11" x14ac:dyDescent="0.3">
      <c r="A75328">
        <v>79337</v>
      </c>
      <c r="B75328" s="1" t="s">
        <v>33999</v>
      </c>
      <c r="C75328" s="1" t="s">
        <v>16835</v>
      </c>
      <c r="D75328" s="1" t="s">
        <v>34437</v>
      </c>
      <c r="E75328" s="1" t="str">
        <f t="shared" si="1176"/>
        <v>Piso</v>
      </c>
      <c r="F75328" s="7">
        <v>660</v>
      </c>
      <c r="G75328">
        <v>3</v>
      </c>
      <c r="H75328" s="16">
        <v>70</v>
      </c>
      <c r="I75328" s="18">
        <f>rent_spain_scraping_dataset[[#This Row],[precio]]/rent_spain_scraping_dataset[[#This Row],[metros]]</f>
        <v>9.4285714285714288</v>
      </c>
      <c r="J75328" s="1" t="str" cm="1">
        <f t="array" aca="1" ref="J75328" ca="1">IF(SUMPRODUCT(--ISNUMBER(SEARCH(MID(H75328,ROW(INDIRECT("1:"&amp;LEN(H75328))),1),"abcdefghijklmnopqrstuvwxyz")))&gt;0,"SI","NO")</f>
        <v>NO</v>
      </c>
      <c r="K75328">
        <v>1277</v>
      </c>
    </row>
    <row r="75329" spans="1:11" x14ac:dyDescent="0.3">
      <c r="A75329">
        <v>79338</v>
      </c>
      <c r="B75329" s="1" t="s">
        <v>33999</v>
      </c>
      <c r="C75329" s="1" t="s">
        <v>16835</v>
      </c>
      <c r="D75329" s="1" t="s">
        <v>34203</v>
      </c>
      <c r="E75329" s="1" t="str">
        <f t="shared" si="1176"/>
        <v>Piso</v>
      </c>
      <c r="F75329" s="7">
        <v>525</v>
      </c>
      <c r="G75329">
        <v>1</v>
      </c>
      <c r="H75329" s="16">
        <v>40</v>
      </c>
      <c r="I75329" s="18">
        <f>rent_spain_scraping_dataset[[#This Row],[precio]]/rent_spain_scraping_dataset[[#This Row],[metros]]</f>
        <v>13.125</v>
      </c>
      <c r="J75329" s="1" t="str" cm="1">
        <f t="array" aca="1" ref="J75329" ca="1">IF(SUMPRODUCT(--ISNUMBER(SEARCH(MID(H75329,ROW(INDIRECT("1:"&amp;LEN(H75329))),1),"abcdefghijklmnopqrstuvwxyz")))&gt;0,"SI","NO")</f>
        <v>NO</v>
      </c>
      <c r="K75329">
        <v>1277</v>
      </c>
    </row>
    <row r="75330" spans="1:11" x14ac:dyDescent="0.3">
      <c r="A75330">
        <v>79339</v>
      </c>
      <c r="B75330" s="1" t="s">
        <v>33999</v>
      </c>
      <c r="C75330" s="1" t="s">
        <v>16835</v>
      </c>
      <c r="D75330" s="1" t="s">
        <v>34752</v>
      </c>
      <c r="E75330" s="1" t="str">
        <f t="shared" ref="E75330:E75393" si="1177">IFERROR(LEFT(D75330, FIND(" ", D75330) - 1), D75330)</f>
        <v>Piso</v>
      </c>
      <c r="F75330" s="7">
        <v>550</v>
      </c>
      <c r="G75330">
        <v>3</v>
      </c>
      <c r="H75330" s="16">
        <v>75</v>
      </c>
      <c r="I75330" s="18">
        <f>rent_spain_scraping_dataset[[#This Row],[precio]]/rent_spain_scraping_dataset[[#This Row],[metros]]</f>
        <v>7.333333333333333</v>
      </c>
      <c r="J75330" s="1" t="str" cm="1">
        <f t="array" aca="1" ref="J75330" ca="1">IF(SUMPRODUCT(--ISNUMBER(SEARCH(MID(H75330,ROW(INDIRECT("1:"&amp;LEN(H75330))),1),"abcdefghijklmnopqrstuvwxyz")))&gt;0,"SI","NO")</f>
        <v>NO</v>
      </c>
      <c r="K75330">
        <v>1277</v>
      </c>
    </row>
    <row r="75331" spans="1:11" x14ac:dyDescent="0.3">
      <c r="A75331">
        <v>79340</v>
      </c>
      <c r="B75331" s="1" t="s">
        <v>33999</v>
      </c>
      <c r="C75331" s="1" t="s">
        <v>16835</v>
      </c>
      <c r="D75331" s="1" t="s">
        <v>34084</v>
      </c>
      <c r="E75331" s="1" t="str">
        <f t="shared" si="1177"/>
        <v>Piso</v>
      </c>
      <c r="F75331" s="7">
        <v>620</v>
      </c>
      <c r="G75331">
        <v>2</v>
      </c>
      <c r="H75331" s="16">
        <v>70</v>
      </c>
      <c r="I75331" s="18">
        <f>rent_spain_scraping_dataset[[#This Row],[precio]]/rent_spain_scraping_dataset[[#This Row],[metros]]</f>
        <v>8.8571428571428577</v>
      </c>
      <c r="J75331" s="1" t="str" cm="1">
        <f t="array" aca="1" ref="J75331" ca="1">IF(SUMPRODUCT(--ISNUMBER(SEARCH(MID(H75331,ROW(INDIRECT("1:"&amp;LEN(H75331))),1),"abcdefghijklmnopqrstuvwxyz")))&gt;0,"SI","NO")</f>
        <v>NO</v>
      </c>
      <c r="K75331">
        <v>1277</v>
      </c>
    </row>
    <row r="75332" spans="1:11" x14ac:dyDescent="0.3">
      <c r="A75332">
        <v>79341</v>
      </c>
      <c r="B75332" s="1" t="s">
        <v>33999</v>
      </c>
      <c r="C75332" s="1" t="s">
        <v>16835</v>
      </c>
      <c r="D75332" s="1" t="s">
        <v>34307</v>
      </c>
      <c r="E75332" s="1" t="str">
        <f t="shared" si="1177"/>
        <v>Piso</v>
      </c>
      <c r="F75332" s="7">
        <v>780</v>
      </c>
      <c r="G75332">
        <v>3</v>
      </c>
      <c r="H75332" s="16">
        <v>90</v>
      </c>
      <c r="I75332" s="18">
        <f>rent_spain_scraping_dataset[[#This Row],[precio]]/rent_spain_scraping_dataset[[#This Row],[metros]]</f>
        <v>8.6666666666666661</v>
      </c>
      <c r="J75332" s="1" t="str" cm="1">
        <f t="array" aca="1" ref="J75332" ca="1">IF(SUMPRODUCT(--ISNUMBER(SEARCH(MID(H75332,ROW(INDIRECT("1:"&amp;LEN(H75332))),1),"abcdefghijklmnopqrstuvwxyz")))&gt;0,"SI","NO")</f>
        <v>NO</v>
      </c>
      <c r="K75332">
        <v>1277</v>
      </c>
    </row>
    <row r="75333" spans="1:11" x14ac:dyDescent="0.3">
      <c r="A75333">
        <v>79342</v>
      </c>
      <c r="B75333" s="1" t="s">
        <v>33999</v>
      </c>
      <c r="C75333" s="1" t="s">
        <v>16835</v>
      </c>
      <c r="D75333" s="1" t="s">
        <v>34530</v>
      </c>
      <c r="E75333" s="1" t="str">
        <f t="shared" si="1177"/>
        <v>Piso</v>
      </c>
      <c r="F75333" s="7">
        <v>900</v>
      </c>
      <c r="G75333">
        <v>4</v>
      </c>
      <c r="H75333" s="16">
        <v>100</v>
      </c>
      <c r="I75333" s="18">
        <f>rent_spain_scraping_dataset[[#This Row],[precio]]/rent_spain_scraping_dataset[[#This Row],[metros]]</f>
        <v>9</v>
      </c>
      <c r="J75333" s="1" t="str" cm="1">
        <f t="array" aca="1" ref="J75333" ca="1">IF(SUMPRODUCT(--ISNUMBER(SEARCH(MID(H75333,ROW(INDIRECT("1:"&amp;LEN(H75333))),1),"abcdefghijklmnopqrstuvwxyz")))&gt;0,"SI","NO")</f>
        <v>NO</v>
      </c>
      <c r="K75333">
        <v>1277</v>
      </c>
    </row>
    <row r="75334" spans="1:11" x14ac:dyDescent="0.3">
      <c r="A75334">
        <v>79343</v>
      </c>
      <c r="B75334" s="1" t="s">
        <v>33999</v>
      </c>
      <c r="C75334" s="1" t="s">
        <v>16835</v>
      </c>
      <c r="D75334" s="1" t="s">
        <v>34752</v>
      </c>
      <c r="E75334" s="1" t="str">
        <f t="shared" si="1177"/>
        <v>Piso</v>
      </c>
      <c r="F75334" s="7">
        <v>475</v>
      </c>
      <c r="G75334">
        <v>3</v>
      </c>
      <c r="H75334" s="16">
        <v>65</v>
      </c>
      <c r="I75334" s="18">
        <f>rent_spain_scraping_dataset[[#This Row],[precio]]/rent_spain_scraping_dataset[[#This Row],[metros]]</f>
        <v>7.3076923076923075</v>
      </c>
      <c r="J75334" s="1" t="str" cm="1">
        <f t="array" aca="1" ref="J75334" ca="1">IF(SUMPRODUCT(--ISNUMBER(SEARCH(MID(H75334,ROW(INDIRECT("1:"&amp;LEN(H75334))),1),"abcdefghijklmnopqrstuvwxyz")))&gt;0,"SI","NO")</f>
        <v>NO</v>
      </c>
      <c r="K75334">
        <v>1277</v>
      </c>
    </row>
    <row r="75335" spans="1:11" x14ac:dyDescent="0.3">
      <c r="A75335">
        <v>79344</v>
      </c>
      <c r="B75335" s="1" t="s">
        <v>33999</v>
      </c>
      <c r="C75335" s="1" t="s">
        <v>16835</v>
      </c>
      <c r="D75335" s="1" t="s">
        <v>34516</v>
      </c>
      <c r="E75335" s="1" t="str">
        <f t="shared" si="1177"/>
        <v>Piso</v>
      </c>
      <c r="F75335" s="7">
        <v>660</v>
      </c>
      <c r="G75335">
        <v>3</v>
      </c>
      <c r="H75335" s="16">
        <v>70</v>
      </c>
      <c r="I75335" s="18">
        <f>rent_spain_scraping_dataset[[#This Row],[precio]]/rent_spain_scraping_dataset[[#This Row],[metros]]</f>
        <v>9.4285714285714288</v>
      </c>
      <c r="J75335" s="1" t="str" cm="1">
        <f t="array" aca="1" ref="J75335" ca="1">IF(SUMPRODUCT(--ISNUMBER(SEARCH(MID(H75335,ROW(INDIRECT("1:"&amp;LEN(H75335))),1),"abcdefghijklmnopqrstuvwxyz")))&gt;0,"SI","NO")</f>
        <v>NO</v>
      </c>
      <c r="K75335">
        <v>1277</v>
      </c>
    </row>
    <row r="75336" spans="1:11" x14ac:dyDescent="0.3">
      <c r="A75336">
        <v>79345</v>
      </c>
      <c r="B75336" s="1" t="s">
        <v>33999</v>
      </c>
      <c r="C75336" s="1" t="s">
        <v>16835</v>
      </c>
      <c r="D75336" s="1" t="s">
        <v>34733</v>
      </c>
      <c r="E75336" s="1" t="str">
        <f t="shared" si="1177"/>
        <v>Piso</v>
      </c>
      <c r="F75336" s="7">
        <v>850</v>
      </c>
      <c r="G75336">
        <v>3</v>
      </c>
      <c r="H75336" s="16">
        <v>96</v>
      </c>
      <c r="I75336" s="18">
        <f>rent_spain_scraping_dataset[[#This Row],[precio]]/rent_spain_scraping_dataset[[#This Row],[metros]]</f>
        <v>8.8541666666666661</v>
      </c>
      <c r="J75336" s="1" t="str" cm="1">
        <f t="array" aca="1" ref="J75336" ca="1">IF(SUMPRODUCT(--ISNUMBER(SEARCH(MID(H75336,ROW(INDIRECT("1:"&amp;LEN(H75336))),1),"abcdefghijklmnopqrstuvwxyz")))&gt;0,"SI","NO")</f>
        <v>NO</v>
      </c>
      <c r="K75336">
        <v>1277</v>
      </c>
    </row>
    <row r="75337" spans="1:11" x14ac:dyDescent="0.3">
      <c r="A75337">
        <v>79346</v>
      </c>
      <c r="B75337" s="1" t="s">
        <v>33999</v>
      </c>
      <c r="C75337" s="1" t="s">
        <v>16835</v>
      </c>
      <c r="D75337" s="1" t="s">
        <v>34525</v>
      </c>
      <c r="E75337" s="1" t="str">
        <f t="shared" si="1177"/>
        <v>Piso</v>
      </c>
      <c r="F75337" s="7">
        <v>650</v>
      </c>
      <c r="G75337">
        <v>3</v>
      </c>
      <c r="H75337" s="16">
        <v>90</v>
      </c>
      <c r="I75337" s="18">
        <f>rent_spain_scraping_dataset[[#This Row],[precio]]/rent_spain_scraping_dataset[[#This Row],[metros]]</f>
        <v>7.2222222222222223</v>
      </c>
      <c r="J75337" s="1" t="str" cm="1">
        <f t="array" aca="1" ref="J75337" ca="1">IF(SUMPRODUCT(--ISNUMBER(SEARCH(MID(H75337,ROW(INDIRECT("1:"&amp;LEN(H75337))),1),"abcdefghijklmnopqrstuvwxyz")))&gt;0,"SI","NO")</f>
        <v>NO</v>
      </c>
      <c r="K75337">
        <v>1277</v>
      </c>
    </row>
    <row r="75338" spans="1:11" x14ac:dyDescent="0.3">
      <c r="A75338">
        <v>79347</v>
      </c>
      <c r="B75338" s="1" t="s">
        <v>33999</v>
      </c>
      <c r="C75338" s="1" t="s">
        <v>16835</v>
      </c>
      <c r="D75338" s="1" t="s">
        <v>34753</v>
      </c>
      <c r="E75338" s="1" t="str">
        <f t="shared" si="1177"/>
        <v>Piso</v>
      </c>
      <c r="F75338" s="7">
        <v>700</v>
      </c>
      <c r="G75338">
        <v>2</v>
      </c>
      <c r="H75338" s="16">
        <v>65</v>
      </c>
      <c r="I75338" s="18">
        <f>rent_spain_scraping_dataset[[#This Row],[precio]]/rent_spain_scraping_dataset[[#This Row],[metros]]</f>
        <v>10.76923076923077</v>
      </c>
      <c r="J75338" s="1" t="str" cm="1">
        <f t="array" aca="1" ref="J75338" ca="1">IF(SUMPRODUCT(--ISNUMBER(SEARCH(MID(H75338,ROW(INDIRECT("1:"&amp;LEN(H75338))),1),"abcdefghijklmnopqrstuvwxyz")))&gt;0,"SI","NO")</f>
        <v>NO</v>
      </c>
      <c r="K75338">
        <v>1277</v>
      </c>
    </row>
    <row r="75339" spans="1:11" x14ac:dyDescent="0.3">
      <c r="A75339">
        <v>79348</v>
      </c>
      <c r="B75339" s="1" t="s">
        <v>33999</v>
      </c>
      <c r="C75339" s="1" t="s">
        <v>16835</v>
      </c>
      <c r="D75339" s="1" t="s">
        <v>34754</v>
      </c>
      <c r="E75339" s="1" t="str">
        <f t="shared" si="1177"/>
        <v>Ático</v>
      </c>
      <c r="F75339" s="7">
        <v>720</v>
      </c>
      <c r="G75339">
        <v>3</v>
      </c>
      <c r="H75339" s="16">
        <v>100</v>
      </c>
      <c r="I75339" s="18">
        <f>rent_spain_scraping_dataset[[#This Row],[precio]]/rent_spain_scraping_dataset[[#This Row],[metros]]</f>
        <v>7.2</v>
      </c>
      <c r="J75339" s="1" t="str" cm="1">
        <f t="array" aca="1" ref="J75339" ca="1">IF(SUMPRODUCT(--ISNUMBER(SEARCH(MID(H75339,ROW(INDIRECT("1:"&amp;LEN(H75339))),1),"abcdefghijklmnopqrstuvwxyz")))&gt;0,"SI","NO")</f>
        <v>NO</v>
      </c>
      <c r="K75339">
        <v>1277</v>
      </c>
    </row>
    <row r="75340" spans="1:11" x14ac:dyDescent="0.3">
      <c r="A75340">
        <v>79349</v>
      </c>
      <c r="B75340" s="1" t="s">
        <v>33999</v>
      </c>
      <c r="C75340" s="1" t="s">
        <v>16835</v>
      </c>
      <c r="D75340" s="1" t="s">
        <v>34755</v>
      </c>
      <c r="E75340" s="1" t="str">
        <f t="shared" si="1177"/>
        <v>Piso</v>
      </c>
      <c r="F75340" s="7">
        <v>600</v>
      </c>
      <c r="G75340">
        <v>3</v>
      </c>
      <c r="H75340" s="16">
        <v>78</v>
      </c>
      <c r="I75340" s="18">
        <f>rent_spain_scraping_dataset[[#This Row],[precio]]/rent_spain_scraping_dataset[[#This Row],[metros]]</f>
        <v>7.6923076923076925</v>
      </c>
      <c r="J75340" s="1" t="str" cm="1">
        <f t="array" aca="1" ref="J75340" ca="1">IF(SUMPRODUCT(--ISNUMBER(SEARCH(MID(H75340,ROW(INDIRECT("1:"&amp;LEN(H75340))),1),"abcdefghijklmnopqrstuvwxyz")))&gt;0,"SI","NO")</f>
        <v>NO</v>
      </c>
      <c r="K75340">
        <v>1277</v>
      </c>
    </row>
    <row r="75341" spans="1:11" x14ac:dyDescent="0.3">
      <c r="A75341">
        <v>79350</v>
      </c>
      <c r="B75341" s="1" t="s">
        <v>33999</v>
      </c>
      <c r="C75341" s="1" t="s">
        <v>16835</v>
      </c>
      <c r="D75341" s="1" t="s">
        <v>34756</v>
      </c>
      <c r="E75341" s="1" t="str">
        <f t="shared" si="1177"/>
        <v>Piso</v>
      </c>
      <c r="F75341" s="7">
        <v>650</v>
      </c>
      <c r="G75341">
        <v>3</v>
      </c>
      <c r="H75341" s="16">
        <v>78</v>
      </c>
      <c r="I75341" s="18">
        <f>rent_spain_scraping_dataset[[#This Row],[precio]]/rent_spain_scraping_dataset[[#This Row],[metros]]</f>
        <v>8.3333333333333339</v>
      </c>
      <c r="J75341" s="1" t="str" cm="1">
        <f t="array" aca="1" ref="J75341" ca="1">IF(SUMPRODUCT(--ISNUMBER(SEARCH(MID(H75341,ROW(INDIRECT("1:"&amp;LEN(H75341))),1),"abcdefghijklmnopqrstuvwxyz")))&gt;0,"SI","NO")</f>
        <v>NO</v>
      </c>
      <c r="K75341">
        <v>1277</v>
      </c>
    </row>
    <row r="75342" spans="1:11" x14ac:dyDescent="0.3">
      <c r="A75342">
        <v>79351</v>
      </c>
      <c r="B75342" s="1" t="s">
        <v>33999</v>
      </c>
      <c r="C75342" s="1" t="s">
        <v>16835</v>
      </c>
      <c r="D75342" s="1" t="s">
        <v>34757</v>
      </c>
      <c r="E75342" s="1" t="str">
        <f t="shared" si="1177"/>
        <v>Piso</v>
      </c>
      <c r="F75342" s="7">
        <v>650</v>
      </c>
      <c r="G75342">
        <v>3</v>
      </c>
      <c r="H75342" s="16">
        <v>95</v>
      </c>
      <c r="I75342" s="18">
        <f>rent_spain_scraping_dataset[[#This Row],[precio]]/rent_spain_scraping_dataset[[#This Row],[metros]]</f>
        <v>6.8421052631578947</v>
      </c>
      <c r="J75342" s="1" t="str" cm="1">
        <f t="array" aca="1" ref="J75342" ca="1">IF(SUMPRODUCT(--ISNUMBER(SEARCH(MID(H75342,ROW(INDIRECT("1:"&amp;LEN(H75342))),1),"abcdefghijklmnopqrstuvwxyz")))&gt;0,"SI","NO")</f>
        <v>NO</v>
      </c>
      <c r="K75342">
        <v>1277</v>
      </c>
    </row>
    <row r="75343" spans="1:11" x14ac:dyDescent="0.3">
      <c r="A75343">
        <v>79352</v>
      </c>
      <c r="B75343" s="1" t="s">
        <v>33999</v>
      </c>
      <c r="C75343" s="1" t="s">
        <v>16835</v>
      </c>
      <c r="D75343" s="1" t="s">
        <v>34758</v>
      </c>
      <c r="E75343" s="1" t="str">
        <f t="shared" si="1177"/>
        <v>Piso</v>
      </c>
      <c r="F75343" s="7">
        <v>640</v>
      </c>
      <c r="G75343">
        <v>3</v>
      </c>
      <c r="H75343" s="16">
        <v>80</v>
      </c>
      <c r="I75343" s="18">
        <f>rent_spain_scraping_dataset[[#This Row],[precio]]/rent_spain_scraping_dataset[[#This Row],[metros]]</f>
        <v>8</v>
      </c>
      <c r="J75343" s="1" t="str" cm="1">
        <f t="array" aca="1" ref="J75343" ca="1">IF(SUMPRODUCT(--ISNUMBER(SEARCH(MID(H75343,ROW(INDIRECT("1:"&amp;LEN(H75343))),1),"abcdefghijklmnopqrstuvwxyz")))&gt;0,"SI","NO")</f>
        <v>NO</v>
      </c>
      <c r="K75343">
        <v>1277</v>
      </c>
    </row>
    <row r="75344" spans="1:11" x14ac:dyDescent="0.3">
      <c r="A75344">
        <v>79353</v>
      </c>
      <c r="B75344" s="1" t="s">
        <v>33999</v>
      </c>
      <c r="C75344" s="1" t="s">
        <v>16835</v>
      </c>
      <c r="D75344" s="1" t="s">
        <v>34759</v>
      </c>
      <c r="E75344" s="1" t="str">
        <f t="shared" si="1177"/>
        <v>Piso</v>
      </c>
      <c r="F75344" s="7">
        <v>750</v>
      </c>
      <c r="G75344">
        <v>3</v>
      </c>
      <c r="H75344" s="16">
        <v>80</v>
      </c>
      <c r="I75344" s="18">
        <f>rent_spain_scraping_dataset[[#This Row],[precio]]/rent_spain_scraping_dataset[[#This Row],[metros]]</f>
        <v>9.375</v>
      </c>
      <c r="J75344" s="1" t="str" cm="1">
        <f t="array" aca="1" ref="J75344" ca="1">IF(SUMPRODUCT(--ISNUMBER(SEARCH(MID(H75344,ROW(INDIRECT("1:"&amp;LEN(H75344))),1),"abcdefghijklmnopqrstuvwxyz")))&gt;0,"SI","NO")</f>
        <v>NO</v>
      </c>
      <c r="K75344">
        <v>1277</v>
      </c>
    </row>
    <row r="75345" spans="1:11" x14ac:dyDescent="0.3">
      <c r="A75345">
        <v>79354</v>
      </c>
      <c r="B75345" s="1" t="s">
        <v>33999</v>
      </c>
      <c r="C75345" s="1" t="s">
        <v>16835</v>
      </c>
      <c r="D75345" s="1" t="s">
        <v>34760</v>
      </c>
      <c r="E75345" s="1" t="str">
        <f t="shared" si="1177"/>
        <v>Piso</v>
      </c>
      <c r="F75345" s="7">
        <v>585</v>
      </c>
      <c r="G75345">
        <v>2</v>
      </c>
      <c r="H75345" s="16">
        <v>62</v>
      </c>
      <c r="I75345" s="18">
        <f>rent_spain_scraping_dataset[[#This Row],[precio]]/rent_spain_scraping_dataset[[#This Row],[metros]]</f>
        <v>9.435483870967742</v>
      </c>
      <c r="J75345" s="1" t="str" cm="1">
        <f t="array" aca="1" ref="J75345" ca="1">IF(SUMPRODUCT(--ISNUMBER(SEARCH(MID(H75345,ROW(INDIRECT("1:"&amp;LEN(H75345))),1),"abcdefghijklmnopqrstuvwxyz")))&gt;0,"SI","NO")</f>
        <v>NO</v>
      </c>
      <c r="K75345">
        <v>1277</v>
      </c>
    </row>
    <row r="75346" spans="1:11" x14ac:dyDescent="0.3">
      <c r="A75346">
        <v>79355</v>
      </c>
      <c r="B75346" s="1" t="s">
        <v>33999</v>
      </c>
      <c r="C75346" s="1" t="s">
        <v>16835</v>
      </c>
      <c r="D75346" s="1" t="s">
        <v>34761</v>
      </c>
      <c r="E75346" s="1" t="str">
        <f t="shared" si="1177"/>
        <v>Piso</v>
      </c>
      <c r="F75346" s="7">
        <v>600</v>
      </c>
      <c r="G75346">
        <v>2</v>
      </c>
      <c r="H75346" s="16">
        <v>76</v>
      </c>
      <c r="I75346" s="18">
        <f>rent_spain_scraping_dataset[[#This Row],[precio]]/rent_spain_scraping_dataset[[#This Row],[metros]]</f>
        <v>7.8947368421052628</v>
      </c>
      <c r="J75346" s="1" t="str" cm="1">
        <f t="array" aca="1" ref="J75346" ca="1">IF(SUMPRODUCT(--ISNUMBER(SEARCH(MID(H75346,ROW(INDIRECT("1:"&amp;LEN(H75346))),1),"abcdefghijklmnopqrstuvwxyz")))&gt;0,"SI","NO")</f>
        <v>NO</v>
      </c>
      <c r="K75346">
        <v>1277</v>
      </c>
    </row>
    <row r="75347" spans="1:11" x14ac:dyDescent="0.3">
      <c r="A75347">
        <v>79356</v>
      </c>
      <c r="B75347" s="1" t="s">
        <v>33999</v>
      </c>
      <c r="C75347" s="1" t="s">
        <v>16835</v>
      </c>
      <c r="D75347" s="1" t="s">
        <v>34762</v>
      </c>
      <c r="E75347" s="1" t="str">
        <f t="shared" si="1177"/>
        <v>Piso</v>
      </c>
      <c r="F75347" s="7">
        <v>700</v>
      </c>
      <c r="G75347">
        <v>3</v>
      </c>
      <c r="H75347" s="16">
        <v>87</v>
      </c>
      <c r="I75347" s="18">
        <f>rent_spain_scraping_dataset[[#This Row],[precio]]/rent_spain_scraping_dataset[[#This Row],[metros]]</f>
        <v>8.0459770114942533</v>
      </c>
      <c r="J75347" s="1" t="str" cm="1">
        <f t="array" aca="1" ref="J75347" ca="1">IF(SUMPRODUCT(--ISNUMBER(SEARCH(MID(H75347,ROW(INDIRECT("1:"&amp;LEN(H75347))),1),"abcdefghijklmnopqrstuvwxyz")))&gt;0,"SI","NO")</f>
        <v>NO</v>
      </c>
      <c r="K75347">
        <v>1277</v>
      </c>
    </row>
    <row r="75348" spans="1:11" x14ac:dyDescent="0.3">
      <c r="A75348">
        <v>79357</v>
      </c>
      <c r="B75348" s="1" t="s">
        <v>33999</v>
      </c>
      <c r="C75348" s="1" t="s">
        <v>16835</v>
      </c>
      <c r="D75348" s="1" t="s">
        <v>34627</v>
      </c>
      <c r="E75348" s="1" t="str">
        <f t="shared" si="1177"/>
        <v>Piso</v>
      </c>
      <c r="F75348" s="7">
        <v>599</v>
      </c>
      <c r="G75348">
        <v>4</v>
      </c>
      <c r="H75348" s="16">
        <v>100</v>
      </c>
      <c r="I75348" s="18">
        <f>rent_spain_scraping_dataset[[#This Row],[precio]]/rent_spain_scraping_dataset[[#This Row],[metros]]</f>
        <v>5.99</v>
      </c>
      <c r="J75348" s="1" t="str" cm="1">
        <f t="array" aca="1" ref="J75348" ca="1">IF(SUMPRODUCT(--ISNUMBER(SEARCH(MID(H75348,ROW(INDIRECT("1:"&amp;LEN(H75348))),1),"abcdefghijklmnopqrstuvwxyz")))&gt;0,"SI","NO")</f>
        <v>NO</v>
      </c>
      <c r="K75348">
        <v>1277</v>
      </c>
    </row>
    <row r="75349" spans="1:11" x14ac:dyDescent="0.3">
      <c r="A75349">
        <v>79358</v>
      </c>
      <c r="B75349" s="1" t="s">
        <v>33999</v>
      </c>
      <c r="C75349" s="1" t="s">
        <v>16835</v>
      </c>
      <c r="D75349" s="1" t="s">
        <v>34763</v>
      </c>
      <c r="E75349" s="1" t="str">
        <f t="shared" si="1177"/>
        <v>Piso</v>
      </c>
      <c r="F75349" s="7">
        <v>683</v>
      </c>
      <c r="G75349">
        <v>4</v>
      </c>
      <c r="H75349" s="16">
        <v>100</v>
      </c>
      <c r="I75349" s="18">
        <f>rent_spain_scraping_dataset[[#This Row],[precio]]/rent_spain_scraping_dataset[[#This Row],[metros]]</f>
        <v>6.83</v>
      </c>
      <c r="J75349" s="1" t="str" cm="1">
        <f t="array" aca="1" ref="J75349" ca="1">IF(SUMPRODUCT(--ISNUMBER(SEARCH(MID(H75349,ROW(INDIRECT("1:"&amp;LEN(H75349))),1),"abcdefghijklmnopqrstuvwxyz")))&gt;0,"SI","NO")</f>
        <v>NO</v>
      </c>
      <c r="K75349">
        <v>1277</v>
      </c>
    </row>
    <row r="75350" spans="1:11" x14ac:dyDescent="0.3">
      <c r="A75350">
        <v>79359</v>
      </c>
      <c r="B75350" s="1" t="s">
        <v>33999</v>
      </c>
      <c r="C75350" s="1" t="s">
        <v>16835</v>
      </c>
      <c r="D75350" s="1" t="s">
        <v>34764</v>
      </c>
      <c r="E75350" s="1" t="str">
        <f t="shared" si="1177"/>
        <v>Dúplex</v>
      </c>
      <c r="F75350" s="7">
        <v>900</v>
      </c>
      <c r="G75350">
        <v>2</v>
      </c>
      <c r="H75350" s="16">
        <v>95</v>
      </c>
      <c r="I75350" s="18">
        <f>rent_spain_scraping_dataset[[#This Row],[precio]]/rent_spain_scraping_dataset[[#This Row],[metros]]</f>
        <v>9.473684210526315</v>
      </c>
      <c r="J75350" s="1" t="str" cm="1">
        <f t="array" aca="1" ref="J75350" ca="1">IF(SUMPRODUCT(--ISNUMBER(SEARCH(MID(H75350,ROW(INDIRECT("1:"&amp;LEN(H75350))),1),"abcdefghijklmnopqrstuvwxyz")))&gt;0,"SI","NO")</f>
        <v>NO</v>
      </c>
      <c r="K75350">
        <v>1277</v>
      </c>
    </row>
    <row r="75351" spans="1:11" x14ac:dyDescent="0.3">
      <c r="A75351">
        <v>79360</v>
      </c>
      <c r="B75351" s="1" t="s">
        <v>33999</v>
      </c>
      <c r="C75351" s="1" t="s">
        <v>16835</v>
      </c>
      <c r="D75351" s="1" t="s">
        <v>34765</v>
      </c>
      <c r="E75351" s="1" t="str">
        <f t="shared" si="1177"/>
        <v>Piso</v>
      </c>
      <c r="F75351" s="7">
        <v>790</v>
      </c>
      <c r="G75351">
        <v>4</v>
      </c>
      <c r="H75351" s="16">
        <v>148</v>
      </c>
      <c r="I75351" s="18">
        <f>rent_spain_scraping_dataset[[#This Row],[precio]]/rent_spain_scraping_dataset[[#This Row],[metros]]</f>
        <v>5.3378378378378377</v>
      </c>
      <c r="J75351" s="1" t="str" cm="1">
        <f t="array" aca="1" ref="J75351" ca="1">IF(SUMPRODUCT(--ISNUMBER(SEARCH(MID(H75351,ROW(INDIRECT("1:"&amp;LEN(H75351))),1),"abcdefghijklmnopqrstuvwxyz")))&gt;0,"SI","NO")</f>
        <v>NO</v>
      </c>
      <c r="K75351">
        <v>1277</v>
      </c>
    </row>
    <row r="75352" spans="1:11" x14ac:dyDescent="0.3">
      <c r="A75352">
        <v>79361</v>
      </c>
      <c r="B75352" s="1" t="s">
        <v>33999</v>
      </c>
      <c r="C75352" s="1" t="s">
        <v>16835</v>
      </c>
      <c r="D75352" s="1" t="s">
        <v>34766</v>
      </c>
      <c r="E75352" s="1" t="str">
        <f t="shared" si="1177"/>
        <v>Piso</v>
      </c>
      <c r="F75352" s="7">
        <v>490</v>
      </c>
      <c r="G75352">
        <v>1</v>
      </c>
      <c r="H75352" s="16">
        <v>41</v>
      </c>
      <c r="I75352" s="18">
        <f>rent_spain_scraping_dataset[[#This Row],[precio]]/rent_spain_scraping_dataset[[#This Row],[metros]]</f>
        <v>11.951219512195122</v>
      </c>
      <c r="J75352" s="1" t="str" cm="1">
        <f t="array" aca="1" ref="J75352" ca="1">IF(SUMPRODUCT(--ISNUMBER(SEARCH(MID(H75352,ROW(INDIRECT("1:"&amp;LEN(H75352))),1),"abcdefghijklmnopqrstuvwxyz")))&gt;0,"SI","NO")</f>
        <v>NO</v>
      </c>
      <c r="K75352">
        <v>1277</v>
      </c>
    </row>
    <row r="75353" spans="1:11" x14ac:dyDescent="0.3">
      <c r="A75353">
        <v>79362</v>
      </c>
      <c r="B75353" s="1" t="s">
        <v>33999</v>
      </c>
      <c r="C75353" s="1" t="s">
        <v>16835</v>
      </c>
      <c r="D75353" s="1" t="s">
        <v>34767</v>
      </c>
      <c r="E75353" s="1" t="str">
        <f t="shared" si="1177"/>
        <v>Dúplex</v>
      </c>
      <c r="F75353" s="7">
        <v>840</v>
      </c>
      <c r="G75353">
        <v>3</v>
      </c>
      <c r="H75353" s="16">
        <v>150</v>
      </c>
      <c r="I75353" s="18">
        <f>rent_spain_scraping_dataset[[#This Row],[precio]]/rent_spain_scraping_dataset[[#This Row],[metros]]</f>
        <v>5.6</v>
      </c>
      <c r="J75353" s="1" t="str" cm="1">
        <f t="array" aca="1" ref="J75353" ca="1">IF(SUMPRODUCT(--ISNUMBER(SEARCH(MID(H75353,ROW(INDIRECT("1:"&amp;LEN(H75353))),1),"abcdefghijklmnopqrstuvwxyz")))&gt;0,"SI","NO")</f>
        <v>NO</v>
      </c>
      <c r="K75353">
        <v>1277</v>
      </c>
    </row>
    <row r="75354" spans="1:11" x14ac:dyDescent="0.3">
      <c r="A75354">
        <v>79363</v>
      </c>
      <c r="B75354" s="1" t="s">
        <v>33999</v>
      </c>
      <c r="C75354" s="1" t="s">
        <v>16835</v>
      </c>
      <c r="D75354" s="1" t="s">
        <v>34768</v>
      </c>
      <c r="E75354" s="1" t="str">
        <f t="shared" si="1177"/>
        <v>Piso</v>
      </c>
      <c r="F75354" s="7">
        <v>750</v>
      </c>
      <c r="G75354">
        <v>3</v>
      </c>
      <c r="H75354" s="16">
        <v>70</v>
      </c>
      <c r="I75354" s="18">
        <f>rent_spain_scraping_dataset[[#This Row],[precio]]/rent_spain_scraping_dataset[[#This Row],[metros]]</f>
        <v>10.714285714285714</v>
      </c>
      <c r="J75354" s="1" t="str" cm="1">
        <f t="array" aca="1" ref="J75354" ca="1">IF(SUMPRODUCT(--ISNUMBER(SEARCH(MID(H75354,ROW(INDIRECT("1:"&amp;LEN(H75354))),1),"abcdefghijklmnopqrstuvwxyz")))&gt;0,"SI","NO")</f>
        <v>NO</v>
      </c>
      <c r="K75354">
        <v>1277</v>
      </c>
    </row>
    <row r="75355" spans="1:11" x14ac:dyDescent="0.3">
      <c r="A75355">
        <v>79364</v>
      </c>
      <c r="B75355" s="1" t="s">
        <v>33999</v>
      </c>
      <c r="C75355" s="1" t="s">
        <v>16835</v>
      </c>
      <c r="D75355" s="1" t="s">
        <v>34769</v>
      </c>
      <c r="E75355" s="1" t="str">
        <f t="shared" si="1177"/>
        <v>Piso</v>
      </c>
      <c r="F75355" s="7">
        <v>900</v>
      </c>
      <c r="G75355">
        <v>3</v>
      </c>
      <c r="H75355" s="16">
        <v>117</v>
      </c>
      <c r="I75355" s="18">
        <f>rent_spain_scraping_dataset[[#This Row],[precio]]/rent_spain_scraping_dataset[[#This Row],[metros]]</f>
        <v>7.6923076923076925</v>
      </c>
      <c r="J75355" s="1" t="str" cm="1">
        <f t="array" aca="1" ref="J75355" ca="1">IF(SUMPRODUCT(--ISNUMBER(SEARCH(MID(H75355,ROW(INDIRECT("1:"&amp;LEN(H75355))),1),"abcdefghijklmnopqrstuvwxyz")))&gt;0,"SI","NO")</f>
        <v>NO</v>
      </c>
      <c r="K75355">
        <v>1277</v>
      </c>
    </row>
    <row r="75356" spans="1:11" x14ac:dyDescent="0.3">
      <c r="A75356">
        <v>79365</v>
      </c>
      <c r="B75356" s="1" t="s">
        <v>33999</v>
      </c>
      <c r="C75356" s="1" t="s">
        <v>16835</v>
      </c>
      <c r="D75356" s="1" t="s">
        <v>34770</v>
      </c>
      <c r="E75356" s="1" t="str">
        <f t="shared" si="1177"/>
        <v>Piso</v>
      </c>
      <c r="F75356" s="7">
        <v>650</v>
      </c>
      <c r="G75356">
        <v>2</v>
      </c>
      <c r="H75356" s="16">
        <v>75</v>
      </c>
      <c r="I75356" s="18">
        <f>rent_spain_scraping_dataset[[#This Row],[precio]]/rent_spain_scraping_dataset[[#This Row],[metros]]</f>
        <v>8.6666666666666661</v>
      </c>
      <c r="J75356" s="1" t="str" cm="1">
        <f t="array" aca="1" ref="J75356" ca="1">IF(SUMPRODUCT(--ISNUMBER(SEARCH(MID(H75356,ROW(INDIRECT("1:"&amp;LEN(H75356))),1),"abcdefghijklmnopqrstuvwxyz")))&gt;0,"SI","NO")</f>
        <v>NO</v>
      </c>
      <c r="K75356">
        <v>1277</v>
      </c>
    </row>
    <row r="75357" spans="1:11" x14ac:dyDescent="0.3">
      <c r="A75357">
        <v>79366</v>
      </c>
      <c r="B75357" s="1" t="s">
        <v>33999</v>
      </c>
      <c r="C75357" s="1" t="s">
        <v>16835</v>
      </c>
      <c r="D75357" s="1" t="s">
        <v>34771</v>
      </c>
      <c r="E75357" s="1" t="str">
        <f t="shared" si="1177"/>
        <v>Piso</v>
      </c>
      <c r="F75357" s="7">
        <v>670</v>
      </c>
      <c r="G75357">
        <v>3</v>
      </c>
      <c r="H75357" s="16">
        <v>72</v>
      </c>
      <c r="I75357" s="18">
        <f>rent_spain_scraping_dataset[[#This Row],[precio]]/rent_spain_scraping_dataset[[#This Row],[metros]]</f>
        <v>9.3055555555555554</v>
      </c>
      <c r="J75357" s="1" t="str" cm="1">
        <f t="array" aca="1" ref="J75357" ca="1">IF(SUMPRODUCT(--ISNUMBER(SEARCH(MID(H75357,ROW(INDIRECT("1:"&amp;LEN(H75357))),1),"abcdefghijklmnopqrstuvwxyz")))&gt;0,"SI","NO")</f>
        <v>NO</v>
      </c>
      <c r="K75357">
        <v>1277</v>
      </c>
    </row>
    <row r="75358" spans="1:11" x14ac:dyDescent="0.3">
      <c r="A75358">
        <v>79367</v>
      </c>
      <c r="B75358" s="1" t="s">
        <v>33999</v>
      </c>
      <c r="C75358" s="1" t="s">
        <v>16835</v>
      </c>
      <c r="D75358" s="1" t="s">
        <v>34772</v>
      </c>
      <c r="E75358" s="1" t="str">
        <f t="shared" si="1177"/>
        <v>Piso</v>
      </c>
      <c r="F75358" s="7">
        <v>800</v>
      </c>
      <c r="G75358">
        <v>3</v>
      </c>
      <c r="H75358" s="16">
        <v>129</v>
      </c>
      <c r="I75358" s="18">
        <f>rent_spain_scraping_dataset[[#This Row],[precio]]/rent_spain_scraping_dataset[[#This Row],[metros]]</f>
        <v>6.2015503875968996</v>
      </c>
      <c r="J75358" s="1" t="str" cm="1">
        <f t="array" aca="1" ref="J75358" ca="1">IF(SUMPRODUCT(--ISNUMBER(SEARCH(MID(H75358,ROW(INDIRECT("1:"&amp;LEN(H75358))),1),"abcdefghijklmnopqrstuvwxyz")))&gt;0,"SI","NO")</f>
        <v>NO</v>
      </c>
      <c r="K75358">
        <v>1277</v>
      </c>
    </row>
    <row r="75359" spans="1:11" x14ac:dyDescent="0.3">
      <c r="A75359">
        <v>79368</v>
      </c>
      <c r="B75359" s="1" t="s">
        <v>33999</v>
      </c>
      <c r="C75359" s="1" t="s">
        <v>16835</v>
      </c>
      <c r="D75359" s="1" t="s">
        <v>34773</v>
      </c>
      <c r="E75359" s="1" t="str">
        <f t="shared" si="1177"/>
        <v>Piso</v>
      </c>
      <c r="F75359" s="7">
        <v>490</v>
      </c>
      <c r="G75359">
        <v>2</v>
      </c>
      <c r="H75359" s="16">
        <v>75</v>
      </c>
      <c r="I75359" s="18">
        <f>rent_spain_scraping_dataset[[#This Row],[precio]]/rent_spain_scraping_dataset[[#This Row],[metros]]</f>
        <v>6.5333333333333332</v>
      </c>
      <c r="J75359" s="1" t="str" cm="1">
        <f t="array" aca="1" ref="J75359" ca="1">IF(SUMPRODUCT(--ISNUMBER(SEARCH(MID(H75359,ROW(INDIRECT("1:"&amp;LEN(H75359))),1),"abcdefghijklmnopqrstuvwxyz")))&gt;0,"SI","NO")</f>
        <v>NO</v>
      </c>
      <c r="K75359">
        <v>1277</v>
      </c>
    </row>
    <row r="75360" spans="1:11" x14ac:dyDescent="0.3">
      <c r="A75360">
        <v>79369</v>
      </c>
      <c r="B75360" s="1" t="s">
        <v>33999</v>
      </c>
      <c r="C75360" s="1" t="s">
        <v>16835</v>
      </c>
      <c r="D75360" s="1" t="s">
        <v>34774</v>
      </c>
      <c r="E75360" s="1" t="str">
        <f t="shared" si="1177"/>
        <v>Piso</v>
      </c>
      <c r="F75360" s="7">
        <v>850</v>
      </c>
      <c r="G75360">
        <v>4</v>
      </c>
      <c r="H75360" s="16">
        <v>65</v>
      </c>
      <c r="I75360" s="18">
        <f>rent_spain_scraping_dataset[[#This Row],[precio]]/rent_spain_scraping_dataset[[#This Row],[metros]]</f>
        <v>13.076923076923077</v>
      </c>
      <c r="J75360" s="1" t="str" cm="1">
        <f t="array" aca="1" ref="J75360" ca="1">IF(SUMPRODUCT(--ISNUMBER(SEARCH(MID(H75360,ROW(INDIRECT("1:"&amp;LEN(H75360))),1),"abcdefghijklmnopqrstuvwxyz")))&gt;0,"SI","NO")</f>
        <v>NO</v>
      </c>
      <c r="K75360">
        <v>1277</v>
      </c>
    </row>
    <row r="75361" spans="1:11" x14ac:dyDescent="0.3">
      <c r="A75361">
        <v>79370</v>
      </c>
      <c r="B75361" s="1" t="s">
        <v>33999</v>
      </c>
      <c r="C75361" s="1" t="s">
        <v>16835</v>
      </c>
      <c r="D75361" s="1" t="s">
        <v>34775</v>
      </c>
      <c r="E75361" s="1" t="str">
        <f t="shared" si="1177"/>
        <v>Piso</v>
      </c>
      <c r="F75361" s="7">
        <v>1040</v>
      </c>
      <c r="G75361">
        <v>3</v>
      </c>
      <c r="H75361" s="16">
        <v>81</v>
      </c>
      <c r="I75361" s="18">
        <f>rent_spain_scraping_dataset[[#This Row],[precio]]/rent_spain_scraping_dataset[[#This Row],[metros]]</f>
        <v>12.839506172839506</v>
      </c>
      <c r="J75361" s="1" t="str" cm="1">
        <f t="array" aca="1" ref="J75361" ca="1">IF(SUMPRODUCT(--ISNUMBER(SEARCH(MID(H75361,ROW(INDIRECT("1:"&amp;LEN(H75361))),1),"abcdefghijklmnopqrstuvwxyz")))&gt;0,"SI","NO")</f>
        <v>NO</v>
      </c>
      <c r="K75361">
        <v>1277</v>
      </c>
    </row>
    <row r="75362" spans="1:11" x14ac:dyDescent="0.3">
      <c r="A75362">
        <v>79371</v>
      </c>
      <c r="B75362" s="1" t="s">
        <v>33999</v>
      </c>
      <c r="C75362" s="1" t="s">
        <v>16835</v>
      </c>
      <c r="D75362" s="1" t="s">
        <v>34776</v>
      </c>
      <c r="E75362" s="1" t="str">
        <f t="shared" si="1177"/>
        <v>Piso</v>
      </c>
      <c r="F75362" s="7">
        <v>500</v>
      </c>
      <c r="G75362">
        <v>1</v>
      </c>
      <c r="H75362" s="16">
        <v>60</v>
      </c>
      <c r="I75362" s="18">
        <f>rent_spain_scraping_dataset[[#This Row],[precio]]/rent_spain_scraping_dataset[[#This Row],[metros]]</f>
        <v>8.3333333333333339</v>
      </c>
      <c r="J75362" s="1" t="str" cm="1">
        <f t="array" aca="1" ref="J75362" ca="1">IF(SUMPRODUCT(--ISNUMBER(SEARCH(MID(H75362,ROW(INDIRECT("1:"&amp;LEN(H75362))),1),"abcdefghijklmnopqrstuvwxyz")))&gt;0,"SI","NO")</f>
        <v>NO</v>
      </c>
      <c r="K75362">
        <v>1277</v>
      </c>
    </row>
    <row r="75363" spans="1:11" x14ac:dyDescent="0.3">
      <c r="A75363">
        <v>79372</v>
      </c>
      <c r="B75363" s="1" t="s">
        <v>33999</v>
      </c>
      <c r="C75363" s="1" t="s">
        <v>16835</v>
      </c>
      <c r="D75363" s="1" t="s">
        <v>34777</v>
      </c>
      <c r="E75363" s="1" t="str">
        <f t="shared" si="1177"/>
        <v>Piso</v>
      </c>
      <c r="F75363" s="7">
        <v>1200</v>
      </c>
      <c r="G75363">
        <v>3</v>
      </c>
      <c r="H75363" s="16">
        <v>125</v>
      </c>
      <c r="I75363" s="18">
        <f>rent_spain_scraping_dataset[[#This Row],[precio]]/rent_spain_scraping_dataset[[#This Row],[metros]]</f>
        <v>9.6</v>
      </c>
      <c r="J75363" s="1" t="str" cm="1">
        <f t="array" aca="1" ref="J75363" ca="1">IF(SUMPRODUCT(--ISNUMBER(SEARCH(MID(H75363,ROW(INDIRECT("1:"&amp;LEN(H75363))),1),"abcdefghijklmnopqrstuvwxyz")))&gt;0,"SI","NO")</f>
        <v>NO</v>
      </c>
      <c r="K75363">
        <v>1277</v>
      </c>
    </row>
    <row r="75364" spans="1:11" x14ac:dyDescent="0.3">
      <c r="A75364">
        <v>79373</v>
      </c>
      <c r="B75364" s="1" t="s">
        <v>33999</v>
      </c>
      <c r="C75364" s="1" t="s">
        <v>16835</v>
      </c>
      <c r="D75364" s="1" t="s">
        <v>34778</v>
      </c>
      <c r="E75364" s="1" t="str">
        <f t="shared" si="1177"/>
        <v>Dúplex</v>
      </c>
      <c r="F75364" s="7">
        <v>680</v>
      </c>
      <c r="G75364">
        <v>2</v>
      </c>
      <c r="H75364" s="16">
        <v>67</v>
      </c>
      <c r="I75364" s="18">
        <f>rent_spain_scraping_dataset[[#This Row],[precio]]/rent_spain_scraping_dataset[[#This Row],[metros]]</f>
        <v>10.149253731343284</v>
      </c>
      <c r="J75364" s="1" t="str" cm="1">
        <f t="array" aca="1" ref="J75364" ca="1">IF(SUMPRODUCT(--ISNUMBER(SEARCH(MID(H75364,ROW(INDIRECT("1:"&amp;LEN(H75364))),1),"abcdefghijklmnopqrstuvwxyz")))&gt;0,"SI","NO")</f>
        <v>NO</v>
      </c>
      <c r="K75364">
        <v>1277</v>
      </c>
    </row>
    <row r="75365" spans="1:11" x14ac:dyDescent="0.3">
      <c r="A75365">
        <v>79374</v>
      </c>
      <c r="B75365" s="1" t="s">
        <v>33999</v>
      </c>
      <c r="C75365" s="1" t="s">
        <v>16835</v>
      </c>
      <c r="D75365" s="1" t="s">
        <v>34779</v>
      </c>
      <c r="E75365" s="1" t="str">
        <f t="shared" si="1177"/>
        <v>Piso</v>
      </c>
      <c r="F75365" s="7">
        <v>575</v>
      </c>
      <c r="G75365">
        <v>1</v>
      </c>
      <c r="H75365" s="16">
        <v>67</v>
      </c>
      <c r="I75365" s="18">
        <f>rent_spain_scraping_dataset[[#This Row],[precio]]/rent_spain_scraping_dataset[[#This Row],[metros]]</f>
        <v>8.5820895522388057</v>
      </c>
      <c r="J75365" s="1" t="str" cm="1">
        <f t="array" aca="1" ref="J75365" ca="1">IF(SUMPRODUCT(--ISNUMBER(SEARCH(MID(H75365,ROW(INDIRECT("1:"&amp;LEN(H75365))),1),"abcdefghijklmnopqrstuvwxyz")))&gt;0,"SI","NO")</f>
        <v>NO</v>
      </c>
      <c r="K75365">
        <v>1277</v>
      </c>
    </row>
    <row r="75366" spans="1:11" x14ac:dyDescent="0.3">
      <c r="A75366">
        <v>79375</v>
      </c>
      <c r="B75366" s="1" t="s">
        <v>33999</v>
      </c>
      <c r="C75366" s="1" t="s">
        <v>16835</v>
      </c>
      <c r="D75366" s="1" t="s">
        <v>34780</v>
      </c>
      <c r="E75366" s="1" t="str">
        <f t="shared" si="1177"/>
        <v>Piso</v>
      </c>
      <c r="F75366" s="7">
        <v>550</v>
      </c>
      <c r="G75366">
        <v>2</v>
      </c>
      <c r="H75366" s="16">
        <v>62</v>
      </c>
      <c r="I75366" s="18">
        <f>rent_spain_scraping_dataset[[#This Row],[precio]]/rent_spain_scraping_dataset[[#This Row],[metros]]</f>
        <v>8.870967741935484</v>
      </c>
      <c r="J75366" s="1" t="str" cm="1">
        <f t="array" aca="1" ref="J75366" ca="1">IF(SUMPRODUCT(--ISNUMBER(SEARCH(MID(H75366,ROW(INDIRECT("1:"&amp;LEN(H75366))),1),"abcdefghijklmnopqrstuvwxyz")))&gt;0,"SI","NO")</f>
        <v>NO</v>
      </c>
      <c r="K75366">
        <v>1277</v>
      </c>
    </row>
    <row r="75367" spans="1:11" x14ac:dyDescent="0.3">
      <c r="A75367">
        <v>79376</v>
      </c>
      <c r="B75367" s="1" t="s">
        <v>33999</v>
      </c>
      <c r="C75367" s="1" t="s">
        <v>16835</v>
      </c>
      <c r="D75367" s="1" t="s">
        <v>34781</v>
      </c>
      <c r="E75367" s="1" t="str">
        <f t="shared" si="1177"/>
        <v>Piso</v>
      </c>
      <c r="F75367" s="7">
        <v>990</v>
      </c>
      <c r="G75367">
        <v>4</v>
      </c>
      <c r="H75367" s="16">
        <v>120</v>
      </c>
      <c r="I75367" s="18">
        <f>rent_spain_scraping_dataset[[#This Row],[precio]]/rent_spain_scraping_dataset[[#This Row],[metros]]</f>
        <v>8.25</v>
      </c>
      <c r="J75367" s="1" t="str" cm="1">
        <f t="array" aca="1" ref="J75367" ca="1">IF(SUMPRODUCT(--ISNUMBER(SEARCH(MID(H75367,ROW(INDIRECT("1:"&amp;LEN(H75367))),1),"abcdefghijklmnopqrstuvwxyz")))&gt;0,"SI","NO")</f>
        <v>NO</v>
      </c>
      <c r="K75367">
        <v>1277</v>
      </c>
    </row>
    <row r="75368" spans="1:11" x14ac:dyDescent="0.3">
      <c r="A75368">
        <v>79377</v>
      </c>
      <c r="B75368" s="1" t="s">
        <v>33999</v>
      </c>
      <c r="C75368" s="1" t="s">
        <v>16835</v>
      </c>
      <c r="D75368" s="1" t="s">
        <v>34317</v>
      </c>
      <c r="E75368" s="1" t="str">
        <f t="shared" si="1177"/>
        <v>Piso</v>
      </c>
      <c r="F75368" s="7">
        <v>750</v>
      </c>
      <c r="G75368">
        <v>3</v>
      </c>
      <c r="H75368" s="16">
        <v>110</v>
      </c>
      <c r="I75368" s="18">
        <f>rent_spain_scraping_dataset[[#This Row],[precio]]/rent_spain_scraping_dataset[[#This Row],[metros]]</f>
        <v>6.8181818181818183</v>
      </c>
      <c r="J75368" s="1" t="str" cm="1">
        <f t="array" aca="1" ref="J75368" ca="1">IF(SUMPRODUCT(--ISNUMBER(SEARCH(MID(H75368,ROW(INDIRECT("1:"&amp;LEN(H75368))),1),"abcdefghijklmnopqrstuvwxyz")))&gt;0,"SI","NO")</f>
        <v>NO</v>
      </c>
      <c r="K75368">
        <v>1277</v>
      </c>
    </row>
    <row r="75369" spans="1:11" x14ac:dyDescent="0.3">
      <c r="A75369">
        <v>79378</v>
      </c>
      <c r="B75369" s="1" t="s">
        <v>33999</v>
      </c>
      <c r="C75369" s="1" t="s">
        <v>16835</v>
      </c>
      <c r="D75369" s="1" t="s">
        <v>34782</v>
      </c>
      <c r="E75369" s="1" t="str">
        <f t="shared" si="1177"/>
        <v>Piso</v>
      </c>
      <c r="F75369" s="7">
        <v>700</v>
      </c>
      <c r="G75369">
        <v>3</v>
      </c>
      <c r="H75369" s="16">
        <v>82</v>
      </c>
      <c r="I75369" s="18">
        <f>rent_spain_scraping_dataset[[#This Row],[precio]]/rent_spain_scraping_dataset[[#This Row],[metros]]</f>
        <v>8.536585365853659</v>
      </c>
      <c r="J75369" s="1" t="str" cm="1">
        <f t="array" aca="1" ref="J75369" ca="1">IF(SUMPRODUCT(--ISNUMBER(SEARCH(MID(H75369,ROW(INDIRECT("1:"&amp;LEN(H75369))),1),"abcdefghijklmnopqrstuvwxyz")))&gt;0,"SI","NO")</f>
        <v>NO</v>
      </c>
      <c r="K75369">
        <v>1277</v>
      </c>
    </row>
    <row r="75370" spans="1:11" x14ac:dyDescent="0.3">
      <c r="A75370">
        <v>79379</v>
      </c>
      <c r="B75370" s="1" t="s">
        <v>33999</v>
      </c>
      <c r="C75370" s="1" t="s">
        <v>16835</v>
      </c>
      <c r="D75370" s="1" t="s">
        <v>34783</v>
      </c>
      <c r="E75370" s="1" t="str">
        <f t="shared" si="1177"/>
        <v>Piso</v>
      </c>
      <c r="F75370" s="7">
        <v>950</v>
      </c>
      <c r="G75370">
        <v>2</v>
      </c>
      <c r="H75370" s="16">
        <v>82</v>
      </c>
      <c r="I75370" s="18">
        <f>rent_spain_scraping_dataset[[#This Row],[precio]]/rent_spain_scraping_dataset[[#This Row],[metros]]</f>
        <v>11.585365853658537</v>
      </c>
      <c r="J75370" s="1" t="str" cm="1">
        <f t="array" aca="1" ref="J75370" ca="1">IF(SUMPRODUCT(--ISNUMBER(SEARCH(MID(H75370,ROW(INDIRECT("1:"&amp;LEN(H75370))),1),"abcdefghijklmnopqrstuvwxyz")))&gt;0,"SI","NO")</f>
        <v>NO</v>
      </c>
      <c r="K75370">
        <v>1277</v>
      </c>
    </row>
    <row r="75371" spans="1:11" x14ac:dyDescent="0.3">
      <c r="A75371">
        <v>79380</v>
      </c>
      <c r="B75371" s="1" t="s">
        <v>33999</v>
      </c>
      <c r="C75371" s="1" t="s">
        <v>16835</v>
      </c>
      <c r="D75371" s="1" t="s">
        <v>34784</v>
      </c>
      <c r="E75371" s="1" t="str">
        <f t="shared" si="1177"/>
        <v>Piso</v>
      </c>
      <c r="F75371" s="7">
        <v>575</v>
      </c>
      <c r="G75371">
        <v>3</v>
      </c>
      <c r="H75371" s="16">
        <v>78</v>
      </c>
      <c r="I75371" s="18">
        <f>rent_spain_scraping_dataset[[#This Row],[precio]]/rent_spain_scraping_dataset[[#This Row],[metros]]</f>
        <v>7.3717948717948714</v>
      </c>
      <c r="J75371" s="1" t="str" cm="1">
        <f t="array" aca="1" ref="J75371" ca="1">IF(SUMPRODUCT(--ISNUMBER(SEARCH(MID(H75371,ROW(INDIRECT("1:"&amp;LEN(H75371))),1),"abcdefghijklmnopqrstuvwxyz")))&gt;0,"SI","NO")</f>
        <v>NO</v>
      </c>
      <c r="K75371">
        <v>1277</v>
      </c>
    </row>
    <row r="75372" spans="1:11" x14ac:dyDescent="0.3">
      <c r="A75372">
        <v>79381</v>
      </c>
      <c r="B75372" s="1" t="s">
        <v>33999</v>
      </c>
      <c r="C75372" s="1" t="s">
        <v>16835</v>
      </c>
      <c r="D75372" s="1" t="s">
        <v>34307</v>
      </c>
      <c r="E75372" s="1" t="str">
        <f t="shared" si="1177"/>
        <v>Piso</v>
      </c>
      <c r="F75372" s="7">
        <v>750</v>
      </c>
      <c r="G75372">
        <v>3</v>
      </c>
      <c r="H75372" s="16">
        <v>80</v>
      </c>
      <c r="I75372" s="18">
        <f>rent_spain_scraping_dataset[[#This Row],[precio]]/rent_spain_scraping_dataset[[#This Row],[metros]]</f>
        <v>9.375</v>
      </c>
      <c r="J75372" s="1" t="str" cm="1">
        <f t="array" aca="1" ref="J75372" ca="1">IF(SUMPRODUCT(--ISNUMBER(SEARCH(MID(H75372,ROW(INDIRECT("1:"&amp;LEN(H75372))),1),"abcdefghijklmnopqrstuvwxyz")))&gt;0,"SI","NO")</f>
        <v>NO</v>
      </c>
      <c r="K75372">
        <v>1277</v>
      </c>
    </row>
    <row r="75373" spans="1:11" x14ac:dyDescent="0.3">
      <c r="A75373">
        <v>79382</v>
      </c>
      <c r="B75373" s="1" t="s">
        <v>33999</v>
      </c>
      <c r="C75373" s="1" t="s">
        <v>16835</v>
      </c>
      <c r="D75373" s="1" t="s">
        <v>34558</v>
      </c>
      <c r="E75373" s="1" t="str">
        <f t="shared" si="1177"/>
        <v>Piso</v>
      </c>
      <c r="F75373" s="7">
        <v>650</v>
      </c>
      <c r="G75373">
        <v>2</v>
      </c>
      <c r="H75373" s="16">
        <v>75</v>
      </c>
      <c r="I75373" s="18">
        <f>rent_spain_scraping_dataset[[#This Row],[precio]]/rent_spain_scraping_dataset[[#This Row],[metros]]</f>
        <v>8.6666666666666661</v>
      </c>
      <c r="J75373" s="1" t="str" cm="1">
        <f t="array" aca="1" ref="J75373" ca="1">IF(SUMPRODUCT(--ISNUMBER(SEARCH(MID(H75373,ROW(INDIRECT("1:"&amp;LEN(H75373))),1),"abcdefghijklmnopqrstuvwxyz")))&gt;0,"SI","NO")</f>
        <v>NO</v>
      </c>
      <c r="K75373">
        <v>1277</v>
      </c>
    </row>
    <row r="75374" spans="1:11" x14ac:dyDescent="0.3">
      <c r="A75374">
        <v>79383</v>
      </c>
      <c r="B75374" s="1" t="s">
        <v>33999</v>
      </c>
      <c r="C75374" s="1" t="s">
        <v>16835</v>
      </c>
      <c r="D75374" s="1" t="s">
        <v>34785</v>
      </c>
      <c r="E75374" s="1" t="str">
        <f t="shared" si="1177"/>
        <v>Piso</v>
      </c>
      <c r="F75374" s="7">
        <v>840</v>
      </c>
      <c r="G75374">
        <v>4</v>
      </c>
      <c r="H75374" s="16">
        <v>116</v>
      </c>
      <c r="I75374" s="18">
        <f>rent_spain_scraping_dataset[[#This Row],[precio]]/rent_spain_scraping_dataset[[#This Row],[metros]]</f>
        <v>7.2413793103448274</v>
      </c>
      <c r="J75374" s="1" t="str" cm="1">
        <f t="array" aca="1" ref="J75374" ca="1">IF(SUMPRODUCT(--ISNUMBER(SEARCH(MID(H75374,ROW(INDIRECT("1:"&amp;LEN(H75374))),1),"abcdefghijklmnopqrstuvwxyz")))&gt;0,"SI","NO")</f>
        <v>NO</v>
      </c>
      <c r="K75374">
        <v>1277</v>
      </c>
    </row>
    <row r="75375" spans="1:11" x14ac:dyDescent="0.3">
      <c r="A75375">
        <v>79384</v>
      </c>
      <c r="B75375" s="1" t="s">
        <v>33999</v>
      </c>
      <c r="C75375" s="1" t="s">
        <v>16835</v>
      </c>
      <c r="D75375" s="1" t="s">
        <v>34786</v>
      </c>
      <c r="E75375" s="1" t="str">
        <f t="shared" si="1177"/>
        <v>Piso</v>
      </c>
      <c r="F75375" s="7">
        <v>475</v>
      </c>
      <c r="G75375">
        <v>3</v>
      </c>
      <c r="H75375" s="16">
        <v>85</v>
      </c>
      <c r="I75375" s="18">
        <f>rent_spain_scraping_dataset[[#This Row],[precio]]/rent_spain_scraping_dataset[[#This Row],[metros]]</f>
        <v>5.5882352941176467</v>
      </c>
      <c r="J75375" s="1" t="str" cm="1">
        <f t="array" aca="1" ref="J75375" ca="1">IF(SUMPRODUCT(--ISNUMBER(SEARCH(MID(H75375,ROW(INDIRECT("1:"&amp;LEN(H75375))),1),"abcdefghijklmnopqrstuvwxyz")))&gt;0,"SI","NO")</f>
        <v>NO</v>
      </c>
      <c r="K75375">
        <v>1277</v>
      </c>
    </row>
    <row r="75376" spans="1:11" x14ac:dyDescent="0.3">
      <c r="A75376">
        <v>79385</v>
      </c>
      <c r="B75376" s="1" t="s">
        <v>33999</v>
      </c>
      <c r="C75376" s="1" t="s">
        <v>16835</v>
      </c>
      <c r="D75376" s="1" t="s">
        <v>34787</v>
      </c>
      <c r="E75376" s="1" t="str">
        <f t="shared" si="1177"/>
        <v>Piso</v>
      </c>
      <c r="F75376" s="7">
        <v>900</v>
      </c>
      <c r="G75376">
        <v>4</v>
      </c>
      <c r="H75376" s="16">
        <v>120</v>
      </c>
      <c r="I75376" s="18">
        <f>rent_spain_scraping_dataset[[#This Row],[precio]]/rent_spain_scraping_dataset[[#This Row],[metros]]</f>
        <v>7.5</v>
      </c>
      <c r="J75376" s="1" t="str" cm="1">
        <f t="array" aca="1" ref="J75376" ca="1">IF(SUMPRODUCT(--ISNUMBER(SEARCH(MID(H75376,ROW(INDIRECT("1:"&amp;LEN(H75376))),1),"abcdefghijklmnopqrstuvwxyz")))&gt;0,"SI","NO")</f>
        <v>NO</v>
      </c>
      <c r="K75376">
        <v>1277</v>
      </c>
    </row>
    <row r="75377" spans="1:11" x14ac:dyDescent="0.3">
      <c r="A75377">
        <v>79386</v>
      </c>
      <c r="B75377" s="1" t="s">
        <v>33999</v>
      </c>
      <c r="C75377" s="1" t="s">
        <v>16835</v>
      </c>
      <c r="D75377" s="1" t="s">
        <v>34788</v>
      </c>
      <c r="E75377" s="1" t="str">
        <f t="shared" si="1177"/>
        <v>Ático</v>
      </c>
      <c r="F75377" s="7">
        <v>470</v>
      </c>
      <c r="G75377">
        <v>1</v>
      </c>
      <c r="H75377" s="16">
        <v>40</v>
      </c>
      <c r="I75377" s="18">
        <f>rent_spain_scraping_dataset[[#This Row],[precio]]/rent_spain_scraping_dataset[[#This Row],[metros]]</f>
        <v>11.75</v>
      </c>
      <c r="J75377" s="1" t="str" cm="1">
        <f t="array" aca="1" ref="J75377" ca="1">IF(SUMPRODUCT(--ISNUMBER(SEARCH(MID(H75377,ROW(INDIRECT("1:"&amp;LEN(H75377))),1),"abcdefghijklmnopqrstuvwxyz")))&gt;0,"SI","NO")</f>
        <v>NO</v>
      </c>
      <c r="K75377">
        <v>1277</v>
      </c>
    </row>
    <row r="75378" spans="1:11" x14ac:dyDescent="0.3">
      <c r="A75378">
        <v>79387</v>
      </c>
      <c r="B75378" s="1" t="s">
        <v>33999</v>
      </c>
      <c r="C75378" s="1" t="s">
        <v>16835</v>
      </c>
      <c r="D75378" s="1" t="s">
        <v>34789</v>
      </c>
      <c r="E75378" s="1" t="str">
        <f t="shared" si="1177"/>
        <v>Piso</v>
      </c>
      <c r="F75378" s="7">
        <v>500</v>
      </c>
      <c r="G75378">
        <v>4</v>
      </c>
      <c r="H75378" s="16">
        <v>117</v>
      </c>
      <c r="I75378" s="18">
        <f>rent_spain_scraping_dataset[[#This Row],[precio]]/rent_spain_scraping_dataset[[#This Row],[metros]]</f>
        <v>4.2735042735042734</v>
      </c>
      <c r="J75378" s="1" t="str" cm="1">
        <f t="array" aca="1" ref="J75378" ca="1">IF(SUMPRODUCT(--ISNUMBER(SEARCH(MID(H75378,ROW(INDIRECT("1:"&amp;LEN(H75378))),1),"abcdefghijklmnopqrstuvwxyz")))&gt;0,"SI","NO")</f>
        <v>NO</v>
      </c>
      <c r="K75378">
        <v>1277</v>
      </c>
    </row>
    <row r="75379" spans="1:11" x14ac:dyDescent="0.3">
      <c r="A75379">
        <v>79388</v>
      </c>
      <c r="B75379" s="1" t="s">
        <v>33999</v>
      </c>
      <c r="C75379" s="1" t="s">
        <v>16835</v>
      </c>
      <c r="D75379" s="1" t="s">
        <v>34790</v>
      </c>
      <c r="E75379" s="1" t="str">
        <f t="shared" si="1177"/>
        <v>Piso</v>
      </c>
      <c r="F75379" s="7">
        <v>550</v>
      </c>
      <c r="G75379">
        <v>4</v>
      </c>
      <c r="H75379" s="16">
        <v>65</v>
      </c>
      <c r="I75379" s="18">
        <f>rent_spain_scraping_dataset[[#This Row],[precio]]/rent_spain_scraping_dataset[[#This Row],[metros]]</f>
        <v>8.4615384615384617</v>
      </c>
      <c r="J75379" s="1" t="str" cm="1">
        <f t="array" aca="1" ref="J75379" ca="1">IF(SUMPRODUCT(--ISNUMBER(SEARCH(MID(H75379,ROW(INDIRECT("1:"&amp;LEN(H75379))),1),"abcdefghijklmnopqrstuvwxyz")))&gt;0,"SI","NO")</f>
        <v>NO</v>
      </c>
      <c r="K75379">
        <v>1277</v>
      </c>
    </row>
    <row r="75380" spans="1:11" x14ac:dyDescent="0.3">
      <c r="A75380">
        <v>79389</v>
      </c>
      <c r="B75380" s="1" t="s">
        <v>33999</v>
      </c>
      <c r="C75380" s="1" t="s">
        <v>16835</v>
      </c>
      <c r="D75380" s="1" t="s">
        <v>34791</v>
      </c>
      <c r="E75380" s="1" t="str">
        <f t="shared" si="1177"/>
        <v>Piso</v>
      </c>
      <c r="F75380" s="7">
        <v>690</v>
      </c>
      <c r="G75380">
        <v>3</v>
      </c>
      <c r="H75380" s="16">
        <v>90</v>
      </c>
      <c r="I75380" s="18">
        <f>rent_spain_scraping_dataset[[#This Row],[precio]]/rent_spain_scraping_dataset[[#This Row],[metros]]</f>
        <v>7.666666666666667</v>
      </c>
      <c r="J75380" s="1" t="str" cm="1">
        <f t="array" aca="1" ref="J75380" ca="1">IF(SUMPRODUCT(--ISNUMBER(SEARCH(MID(H75380,ROW(INDIRECT("1:"&amp;LEN(H75380))),1),"abcdefghijklmnopqrstuvwxyz")))&gt;0,"SI","NO")</f>
        <v>NO</v>
      </c>
      <c r="K75380">
        <v>1277</v>
      </c>
    </row>
    <row r="75381" spans="1:11" x14ac:dyDescent="0.3">
      <c r="A75381">
        <v>79390</v>
      </c>
      <c r="B75381" s="1" t="s">
        <v>33999</v>
      </c>
      <c r="C75381" s="1" t="s">
        <v>16835</v>
      </c>
      <c r="D75381" s="1" t="s">
        <v>34546</v>
      </c>
      <c r="E75381" s="1" t="str">
        <f t="shared" si="1177"/>
        <v>Piso</v>
      </c>
      <c r="F75381" s="7">
        <v>550</v>
      </c>
      <c r="G75381">
        <v>2</v>
      </c>
      <c r="H75381" s="16">
        <v>68</v>
      </c>
      <c r="I75381" s="18">
        <f>rent_spain_scraping_dataset[[#This Row],[precio]]/rent_spain_scraping_dataset[[#This Row],[metros]]</f>
        <v>8.0882352941176467</v>
      </c>
      <c r="J75381" s="1" t="str" cm="1">
        <f t="array" aca="1" ref="J75381" ca="1">IF(SUMPRODUCT(--ISNUMBER(SEARCH(MID(H75381,ROW(INDIRECT("1:"&amp;LEN(H75381))),1),"abcdefghijklmnopqrstuvwxyz")))&gt;0,"SI","NO")</f>
        <v>NO</v>
      </c>
      <c r="K75381">
        <v>1277</v>
      </c>
    </row>
    <row r="75382" spans="1:11" x14ac:dyDescent="0.3">
      <c r="A75382">
        <v>79391</v>
      </c>
      <c r="B75382" s="1" t="s">
        <v>33999</v>
      </c>
      <c r="C75382" s="1" t="s">
        <v>16835</v>
      </c>
      <c r="D75382" s="1" t="s">
        <v>34792</v>
      </c>
      <c r="E75382" s="1" t="str">
        <f t="shared" si="1177"/>
        <v>Piso</v>
      </c>
      <c r="F75382" s="7">
        <v>700</v>
      </c>
      <c r="G75382">
        <v>3</v>
      </c>
      <c r="H75382" s="16">
        <v>90</v>
      </c>
      <c r="I75382" s="18">
        <f>rent_spain_scraping_dataset[[#This Row],[precio]]/rent_spain_scraping_dataset[[#This Row],[metros]]</f>
        <v>7.7777777777777777</v>
      </c>
      <c r="J75382" s="1" t="str" cm="1">
        <f t="array" aca="1" ref="J75382" ca="1">IF(SUMPRODUCT(--ISNUMBER(SEARCH(MID(H75382,ROW(INDIRECT("1:"&amp;LEN(H75382))),1),"abcdefghijklmnopqrstuvwxyz")))&gt;0,"SI","NO")</f>
        <v>NO</v>
      </c>
      <c r="K75382">
        <v>1277</v>
      </c>
    </row>
    <row r="75383" spans="1:11" x14ac:dyDescent="0.3">
      <c r="A75383">
        <v>79392</v>
      </c>
      <c r="B75383" s="1" t="s">
        <v>33999</v>
      </c>
      <c r="C75383" s="1" t="s">
        <v>16835</v>
      </c>
      <c r="D75383" s="1" t="s">
        <v>34793</v>
      </c>
      <c r="E75383" s="1" t="str">
        <f t="shared" si="1177"/>
        <v>Piso</v>
      </c>
      <c r="F75383" s="7">
        <v>600</v>
      </c>
      <c r="G75383">
        <v>3</v>
      </c>
      <c r="H75383" s="16">
        <v>69</v>
      </c>
      <c r="I75383" s="18">
        <f>rent_spain_scraping_dataset[[#This Row],[precio]]/rent_spain_scraping_dataset[[#This Row],[metros]]</f>
        <v>8.695652173913043</v>
      </c>
      <c r="J75383" s="1" t="str" cm="1">
        <f t="array" aca="1" ref="J75383" ca="1">IF(SUMPRODUCT(--ISNUMBER(SEARCH(MID(H75383,ROW(INDIRECT("1:"&amp;LEN(H75383))),1),"abcdefghijklmnopqrstuvwxyz")))&gt;0,"SI","NO")</f>
        <v>NO</v>
      </c>
      <c r="K75383">
        <v>1277</v>
      </c>
    </row>
    <row r="75384" spans="1:11" x14ac:dyDescent="0.3">
      <c r="A75384">
        <v>79393</v>
      </c>
      <c r="B75384" s="1" t="s">
        <v>33999</v>
      </c>
      <c r="C75384" s="1" t="s">
        <v>16835</v>
      </c>
      <c r="D75384" s="1" t="s">
        <v>34794</v>
      </c>
      <c r="E75384" s="1" t="str">
        <f t="shared" si="1177"/>
        <v>Piso</v>
      </c>
      <c r="F75384" s="7">
        <v>650</v>
      </c>
      <c r="G75384">
        <v>3</v>
      </c>
      <c r="H75384" s="16">
        <v>90</v>
      </c>
      <c r="I75384" s="18">
        <f>rent_spain_scraping_dataset[[#This Row],[precio]]/rent_spain_scraping_dataset[[#This Row],[metros]]</f>
        <v>7.2222222222222223</v>
      </c>
      <c r="J75384" s="1" t="str" cm="1">
        <f t="array" aca="1" ref="J75384" ca="1">IF(SUMPRODUCT(--ISNUMBER(SEARCH(MID(H75384,ROW(INDIRECT("1:"&amp;LEN(H75384))),1),"abcdefghijklmnopqrstuvwxyz")))&gt;0,"SI","NO")</f>
        <v>NO</v>
      </c>
      <c r="K75384">
        <v>1277</v>
      </c>
    </row>
    <row r="75385" spans="1:11" x14ac:dyDescent="0.3">
      <c r="A75385">
        <v>79394</v>
      </c>
      <c r="B75385" s="1" t="s">
        <v>33999</v>
      </c>
      <c r="C75385" s="1" t="s">
        <v>16835</v>
      </c>
      <c r="D75385" s="1" t="s">
        <v>34795</v>
      </c>
      <c r="E75385" s="1" t="str">
        <f t="shared" si="1177"/>
        <v>Piso</v>
      </c>
      <c r="F75385" s="7">
        <v>700</v>
      </c>
      <c r="G75385">
        <v>1</v>
      </c>
      <c r="H75385" s="16">
        <v>41</v>
      </c>
      <c r="I75385" s="18">
        <f>rent_spain_scraping_dataset[[#This Row],[precio]]/rent_spain_scraping_dataset[[#This Row],[metros]]</f>
        <v>17.073170731707318</v>
      </c>
      <c r="J75385" s="1" t="str" cm="1">
        <f t="array" aca="1" ref="J75385" ca="1">IF(SUMPRODUCT(--ISNUMBER(SEARCH(MID(H75385,ROW(INDIRECT("1:"&amp;LEN(H75385))),1),"abcdefghijklmnopqrstuvwxyz")))&gt;0,"SI","NO")</f>
        <v>NO</v>
      </c>
      <c r="K75385">
        <v>1277</v>
      </c>
    </row>
    <row r="75386" spans="1:11" x14ac:dyDescent="0.3">
      <c r="A75386">
        <v>79395</v>
      </c>
      <c r="B75386" s="1" t="s">
        <v>33999</v>
      </c>
      <c r="C75386" s="1" t="s">
        <v>16835</v>
      </c>
      <c r="D75386" s="1" t="s">
        <v>34795</v>
      </c>
      <c r="E75386" s="1" t="str">
        <f t="shared" si="1177"/>
        <v>Piso</v>
      </c>
      <c r="F75386" s="7">
        <v>650</v>
      </c>
      <c r="G75386">
        <v>1</v>
      </c>
      <c r="H75386" s="16">
        <v>39</v>
      </c>
      <c r="I75386" s="18">
        <f>rent_spain_scraping_dataset[[#This Row],[precio]]/rent_spain_scraping_dataset[[#This Row],[metros]]</f>
        <v>16.666666666666668</v>
      </c>
      <c r="J75386" s="1" t="str" cm="1">
        <f t="array" aca="1" ref="J75386" ca="1">IF(SUMPRODUCT(--ISNUMBER(SEARCH(MID(H75386,ROW(INDIRECT("1:"&amp;LEN(H75386))),1),"abcdefghijklmnopqrstuvwxyz")))&gt;0,"SI","NO")</f>
        <v>NO</v>
      </c>
      <c r="K75386">
        <v>1277</v>
      </c>
    </row>
    <row r="75387" spans="1:11" x14ac:dyDescent="0.3">
      <c r="A75387">
        <v>79396</v>
      </c>
      <c r="B75387" s="1" t="s">
        <v>33999</v>
      </c>
      <c r="C75387" s="1" t="s">
        <v>16835</v>
      </c>
      <c r="D75387" s="1" t="s">
        <v>34373</v>
      </c>
      <c r="E75387" s="1" t="str">
        <f t="shared" si="1177"/>
        <v>Piso</v>
      </c>
      <c r="F75387" s="7">
        <v>640</v>
      </c>
      <c r="G75387">
        <v>3</v>
      </c>
      <c r="H75387" s="16">
        <v>60</v>
      </c>
      <c r="I75387" s="18">
        <f>rent_spain_scraping_dataset[[#This Row],[precio]]/rent_spain_scraping_dataset[[#This Row],[metros]]</f>
        <v>10.666666666666666</v>
      </c>
      <c r="J75387" s="1" t="str" cm="1">
        <f t="array" aca="1" ref="J75387" ca="1">IF(SUMPRODUCT(--ISNUMBER(SEARCH(MID(H75387,ROW(INDIRECT("1:"&amp;LEN(H75387))),1),"abcdefghijklmnopqrstuvwxyz")))&gt;0,"SI","NO")</f>
        <v>NO</v>
      </c>
      <c r="K75387">
        <v>1277</v>
      </c>
    </row>
    <row r="75388" spans="1:11" x14ac:dyDescent="0.3">
      <c r="A75388">
        <v>79397</v>
      </c>
      <c r="B75388" s="1" t="s">
        <v>33999</v>
      </c>
      <c r="C75388" s="1" t="s">
        <v>16835</v>
      </c>
      <c r="D75388" s="1" t="s">
        <v>34796</v>
      </c>
      <c r="E75388" s="1" t="str">
        <f t="shared" si="1177"/>
        <v>Piso</v>
      </c>
      <c r="F75388" s="7">
        <v>480</v>
      </c>
      <c r="G75388">
        <v>2</v>
      </c>
      <c r="H75388" s="16">
        <v>51</v>
      </c>
      <c r="I75388" s="18">
        <f>rent_spain_scraping_dataset[[#This Row],[precio]]/rent_spain_scraping_dataset[[#This Row],[metros]]</f>
        <v>9.4117647058823533</v>
      </c>
      <c r="J75388" s="1" t="str" cm="1">
        <f t="array" aca="1" ref="J75388" ca="1">IF(SUMPRODUCT(--ISNUMBER(SEARCH(MID(H75388,ROW(INDIRECT("1:"&amp;LEN(H75388))),1),"abcdefghijklmnopqrstuvwxyz")))&gt;0,"SI","NO")</f>
        <v>NO</v>
      </c>
      <c r="K75388">
        <v>1277</v>
      </c>
    </row>
    <row r="75389" spans="1:11" x14ac:dyDescent="0.3">
      <c r="A75389">
        <v>79398</v>
      </c>
      <c r="B75389" s="1" t="s">
        <v>33999</v>
      </c>
      <c r="C75389" s="1" t="s">
        <v>16835</v>
      </c>
      <c r="D75389" s="1" t="s">
        <v>34797</v>
      </c>
      <c r="E75389" s="1" t="str">
        <f t="shared" si="1177"/>
        <v>Piso</v>
      </c>
      <c r="F75389" s="7">
        <v>470</v>
      </c>
      <c r="G75389">
        <v>1</v>
      </c>
      <c r="H75389" s="16">
        <v>53</v>
      </c>
      <c r="I75389" s="18">
        <f>rent_spain_scraping_dataset[[#This Row],[precio]]/rent_spain_scraping_dataset[[#This Row],[metros]]</f>
        <v>8.8679245283018862</v>
      </c>
      <c r="J75389" s="1" t="str" cm="1">
        <f t="array" aca="1" ref="J75389" ca="1">IF(SUMPRODUCT(--ISNUMBER(SEARCH(MID(H75389,ROW(INDIRECT("1:"&amp;LEN(H75389))),1),"abcdefghijklmnopqrstuvwxyz")))&gt;0,"SI","NO")</f>
        <v>NO</v>
      </c>
      <c r="K75389">
        <v>1277</v>
      </c>
    </row>
    <row r="75390" spans="1:11" x14ac:dyDescent="0.3">
      <c r="A75390">
        <v>79399</v>
      </c>
      <c r="B75390" s="1" t="s">
        <v>33999</v>
      </c>
      <c r="C75390" s="1" t="s">
        <v>16835</v>
      </c>
      <c r="D75390" s="1" t="s">
        <v>34530</v>
      </c>
      <c r="E75390" s="1" t="str">
        <f t="shared" si="1177"/>
        <v>Piso</v>
      </c>
      <c r="F75390" s="7">
        <v>630</v>
      </c>
      <c r="G75390">
        <v>3</v>
      </c>
      <c r="H75390" s="16">
        <v>70</v>
      </c>
      <c r="I75390" s="18">
        <f>rent_spain_scraping_dataset[[#This Row],[precio]]/rent_spain_scraping_dataset[[#This Row],[metros]]</f>
        <v>9</v>
      </c>
      <c r="J75390" s="1" t="str" cm="1">
        <f t="array" aca="1" ref="J75390" ca="1">IF(SUMPRODUCT(--ISNUMBER(SEARCH(MID(H75390,ROW(INDIRECT("1:"&amp;LEN(H75390))),1),"abcdefghijklmnopqrstuvwxyz")))&gt;0,"SI","NO")</f>
        <v>NO</v>
      </c>
      <c r="K75390">
        <v>1277</v>
      </c>
    </row>
    <row r="75391" spans="1:11" x14ac:dyDescent="0.3">
      <c r="A75391">
        <v>79400</v>
      </c>
      <c r="B75391" s="1" t="s">
        <v>33999</v>
      </c>
      <c r="C75391" s="1" t="s">
        <v>16835</v>
      </c>
      <c r="D75391" s="1" t="s">
        <v>34798</v>
      </c>
      <c r="E75391" s="1" t="str">
        <f t="shared" si="1177"/>
        <v>Piso</v>
      </c>
      <c r="F75391" s="7">
        <v>780</v>
      </c>
      <c r="G75391">
        <v>4</v>
      </c>
      <c r="H75391" s="16">
        <v>141</v>
      </c>
      <c r="I75391" s="18">
        <f>rent_spain_scraping_dataset[[#This Row],[precio]]/rent_spain_scraping_dataset[[#This Row],[metros]]</f>
        <v>5.5319148936170217</v>
      </c>
      <c r="J75391" s="1" t="str" cm="1">
        <f t="array" aca="1" ref="J75391" ca="1">IF(SUMPRODUCT(--ISNUMBER(SEARCH(MID(H75391,ROW(INDIRECT("1:"&amp;LEN(H75391))),1),"abcdefghijklmnopqrstuvwxyz")))&gt;0,"SI","NO")</f>
        <v>NO</v>
      </c>
      <c r="K75391">
        <v>1277</v>
      </c>
    </row>
    <row r="75392" spans="1:11" x14ac:dyDescent="0.3">
      <c r="A75392">
        <v>79401</v>
      </c>
      <c r="B75392" s="1" t="s">
        <v>33999</v>
      </c>
      <c r="C75392" s="1" t="s">
        <v>16835</v>
      </c>
      <c r="D75392" s="1" t="s">
        <v>34049</v>
      </c>
      <c r="E75392" s="1" t="str">
        <f t="shared" si="1177"/>
        <v>Piso</v>
      </c>
      <c r="F75392" s="7">
        <v>525</v>
      </c>
      <c r="G75392">
        <v>3</v>
      </c>
      <c r="H75392" s="16">
        <v>70</v>
      </c>
      <c r="I75392" s="18">
        <f>rent_spain_scraping_dataset[[#This Row],[precio]]/rent_spain_scraping_dataset[[#This Row],[metros]]</f>
        <v>7.5</v>
      </c>
      <c r="J75392" s="1" t="str" cm="1">
        <f t="array" aca="1" ref="J75392" ca="1">IF(SUMPRODUCT(--ISNUMBER(SEARCH(MID(H75392,ROW(INDIRECT("1:"&amp;LEN(H75392))),1),"abcdefghijklmnopqrstuvwxyz")))&gt;0,"SI","NO")</f>
        <v>NO</v>
      </c>
      <c r="K75392">
        <v>1277</v>
      </c>
    </row>
    <row r="75393" spans="1:11" x14ac:dyDescent="0.3">
      <c r="A75393">
        <v>79402</v>
      </c>
      <c r="B75393" s="1" t="s">
        <v>33999</v>
      </c>
      <c r="C75393" s="1" t="s">
        <v>16835</v>
      </c>
      <c r="D75393" s="1" t="s">
        <v>34049</v>
      </c>
      <c r="E75393" s="1" t="str">
        <f t="shared" si="1177"/>
        <v>Piso</v>
      </c>
      <c r="F75393" s="7">
        <v>750</v>
      </c>
      <c r="G75393">
        <v>4</v>
      </c>
      <c r="H75393" s="16">
        <v>85</v>
      </c>
      <c r="I75393" s="18">
        <f>rent_spain_scraping_dataset[[#This Row],[precio]]/rent_spain_scraping_dataset[[#This Row],[metros]]</f>
        <v>8.8235294117647065</v>
      </c>
      <c r="J75393" s="1" t="str" cm="1">
        <f t="array" aca="1" ref="J75393" ca="1">IF(SUMPRODUCT(--ISNUMBER(SEARCH(MID(H75393,ROW(INDIRECT("1:"&amp;LEN(H75393))),1),"abcdefghijklmnopqrstuvwxyz")))&gt;0,"SI","NO")</f>
        <v>NO</v>
      </c>
      <c r="K75393">
        <v>1277</v>
      </c>
    </row>
    <row r="75394" spans="1:11" x14ac:dyDescent="0.3">
      <c r="A75394">
        <v>79403</v>
      </c>
      <c r="B75394" s="1" t="s">
        <v>33999</v>
      </c>
      <c r="C75394" s="1" t="s">
        <v>16835</v>
      </c>
      <c r="D75394" s="1" t="s">
        <v>34799</v>
      </c>
      <c r="E75394" s="1" t="str">
        <f t="shared" ref="E75394:E75457" si="1178">IFERROR(LEFT(D75394, FIND(" ", D75394) - 1), D75394)</f>
        <v>Piso</v>
      </c>
      <c r="F75394" s="7">
        <v>500</v>
      </c>
      <c r="G75394">
        <v>1</v>
      </c>
      <c r="H75394" s="16">
        <v>48</v>
      </c>
      <c r="I75394" s="18">
        <f>rent_spain_scraping_dataset[[#This Row],[precio]]/rent_spain_scraping_dataset[[#This Row],[metros]]</f>
        <v>10.416666666666666</v>
      </c>
      <c r="J75394" s="1" t="str" cm="1">
        <f t="array" aca="1" ref="J75394" ca="1">IF(SUMPRODUCT(--ISNUMBER(SEARCH(MID(H75394,ROW(INDIRECT("1:"&amp;LEN(H75394))),1),"abcdefghijklmnopqrstuvwxyz")))&gt;0,"SI","NO")</f>
        <v>NO</v>
      </c>
      <c r="K75394">
        <v>1277</v>
      </c>
    </row>
    <row r="75395" spans="1:11" x14ac:dyDescent="0.3">
      <c r="A75395">
        <v>79404</v>
      </c>
      <c r="B75395" s="1" t="s">
        <v>33999</v>
      </c>
      <c r="C75395" s="1" t="s">
        <v>16835</v>
      </c>
      <c r="D75395" s="1" t="s">
        <v>34800</v>
      </c>
      <c r="E75395" s="1" t="str">
        <f t="shared" si="1178"/>
        <v>Piso</v>
      </c>
      <c r="F75395" s="7">
        <v>675</v>
      </c>
      <c r="G75395">
        <v>2</v>
      </c>
      <c r="H75395" s="16">
        <v>50</v>
      </c>
      <c r="I75395" s="18">
        <f>rent_spain_scraping_dataset[[#This Row],[precio]]/rent_spain_scraping_dataset[[#This Row],[metros]]</f>
        <v>13.5</v>
      </c>
      <c r="J75395" s="1" t="str" cm="1">
        <f t="array" aca="1" ref="J75395" ca="1">IF(SUMPRODUCT(--ISNUMBER(SEARCH(MID(H75395,ROW(INDIRECT("1:"&amp;LEN(H75395))),1),"abcdefghijklmnopqrstuvwxyz")))&gt;0,"SI","NO")</f>
        <v>NO</v>
      </c>
      <c r="K75395">
        <v>1277</v>
      </c>
    </row>
    <row r="75396" spans="1:11" x14ac:dyDescent="0.3">
      <c r="A75396">
        <v>79405</v>
      </c>
      <c r="B75396" s="1" t="s">
        <v>33999</v>
      </c>
      <c r="C75396" s="1" t="s">
        <v>16835</v>
      </c>
      <c r="D75396" s="1" t="s">
        <v>34801</v>
      </c>
      <c r="E75396" s="1" t="str">
        <f t="shared" si="1178"/>
        <v>Piso</v>
      </c>
      <c r="F75396" s="7">
        <v>650</v>
      </c>
      <c r="G75396">
        <v>3</v>
      </c>
      <c r="H75396" s="16">
        <v>85</v>
      </c>
      <c r="I75396" s="18">
        <f>rent_spain_scraping_dataset[[#This Row],[precio]]/rent_spain_scraping_dataset[[#This Row],[metros]]</f>
        <v>7.6470588235294121</v>
      </c>
      <c r="J75396" s="1" t="str" cm="1">
        <f t="array" aca="1" ref="J75396" ca="1">IF(SUMPRODUCT(--ISNUMBER(SEARCH(MID(H75396,ROW(INDIRECT("1:"&amp;LEN(H75396))),1),"abcdefghijklmnopqrstuvwxyz")))&gt;0,"SI","NO")</f>
        <v>NO</v>
      </c>
      <c r="K75396">
        <v>1277</v>
      </c>
    </row>
    <row r="75397" spans="1:11" x14ac:dyDescent="0.3">
      <c r="A75397">
        <v>79406</v>
      </c>
      <c r="B75397" s="1" t="s">
        <v>33999</v>
      </c>
      <c r="C75397" s="1" t="s">
        <v>16835</v>
      </c>
      <c r="D75397" s="1" t="s">
        <v>34802</v>
      </c>
      <c r="E75397" s="1" t="str">
        <f t="shared" si="1178"/>
        <v>Piso</v>
      </c>
      <c r="F75397" s="7">
        <v>650</v>
      </c>
      <c r="G75397">
        <v>3</v>
      </c>
      <c r="H75397" s="16">
        <v>70</v>
      </c>
      <c r="I75397" s="18">
        <f>rent_spain_scraping_dataset[[#This Row],[precio]]/rent_spain_scraping_dataset[[#This Row],[metros]]</f>
        <v>9.2857142857142865</v>
      </c>
      <c r="J75397" s="1" t="str" cm="1">
        <f t="array" aca="1" ref="J75397" ca="1">IF(SUMPRODUCT(--ISNUMBER(SEARCH(MID(H75397,ROW(INDIRECT("1:"&amp;LEN(H75397))),1),"abcdefghijklmnopqrstuvwxyz")))&gt;0,"SI","NO")</f>
        <v>NO</v>
      </c>
      <c r="K75397">
        <v>1277</v>
      </c>
    </row>
    <row r="75398" spans="1:11" x14ac:dyDescent="0.3">
      <c r="A75398">
        <v>79407</v>
      </c>
      <c r="B75398" s="1" t="s">
        <v>33999</v>
      </c>
      <c r="C75398" s="1" t="s">
        <v>16835</v>
      </c>
      <c r="D75398" s="1" t="s">
        <v>34308</v>
      </c>
      <c r="E75398" s="1" t="str">
        <f t="shared" si="1178"/>
        <v>Piso</v>
      </c>
      <c r="F75398" s="7">
        <v>530</v>
      </c>
      <c r="G75398">
        <v>1</v>
      </c>
      <c r="H75398" s="16">
        <v>42</v>
      </c>
      <c r="I75398" s="18">
        <f>rent_spain_scraping_dataset[[#This Row],[precio]]/rent_spain_scraping_dataset[[#This Row],[metros]]</f>
        <v>12.619047619047619</v>
      </c>
      <c r="J75398" s="1" t="str" cm="1">
        <f t="array" aca="1" ref="J75398" ca="1">IF(SUMPRODUCT(--ISNUMBER(SEARCH(MID(H75398,ROW(INDIRECT("1:"&amp;LEN(H75398))),1),"abcdefghijklmnopqrstuvwxyz")))&gt;0,"SI","NO")</f>
        <v>NO</v>
      </c>
      <c r="K75398">
        <v>1277</v>
      </c>
    </row>
    <row r="75399" spans="1:11" x14ac:dyDescent="0.3">
      <c r="A75399">
        <v>79408</v>
      </c>
      <c r="B75399" s="1" t="s">
        <v>33999</v>
      </c>
      <c r="C75399" s="1" t="s">
        <v>16835</v>
      </c>
      <c r="D75399" s="1" t="s">
        <v>34803</v>
      </c>
      <c r="E75399" s="1" t="str">
        <f t="shared" si="1178"/>
        <v>Piso</v>
      </c>
      <c r="F75399" s="7">
        <v>580</v>
      </c>
      <c r="G75399">
        <v>2</v>
      </c>
      <c r="H75399" s="16">
        <v>55</v>
      </c>
      <c r="I75399" s="18">
        <f>rent_spain_scraping_dataset[[#This Row],[precio]]/rent_spain_scraping_dataset[[#This Row],[metros]]</f>
        <v>10.545454545454545</v>
      </c>
      <c r="J75399" s="1" t="str" cm="1">
        <f t="array" aca="1" ref="J75399" ca="1">IF(SUMPRODUCT(--ISNUMBER(SEARCH(MID(H75399,ROW(INDIRECT("1:"&amp;LEN(H75399))),1),"abcdefghijklmnopqrstuvwxyz")))&gt;0,"SI","NO")</f>
        <v>NO</v>
      </c>
      <c r="K75399">
        <v>1277</v>
      </c>
    </row>
    <row r="75400" spans="1:11" x14ac:dyDescent="0.3">
      <c r="A75400">
        <v>79409</v>
      </c>
      <c r="B75400" s="1" t="s">
        <v>33999</v>
      </c>
      <c r="C75400" s="1" t="s">
        <v>16835</v>
      </c>
      <c r="D75400" s="1" t="s">
        <v>34804</v>
      </c>
      <c r="E75400" s="1" t="str">
        <f t="shared" si="1178"/>
        <v>Piso</v>
      </c>
      <c r="F75400" s="7">
        <v>670</v>
      </c>
      <c r="G75400">
        <v>4</v>
      </c>
      <c r="H75400" s="16">
        <v>102</v>
      </c>
      <c r="I75400" s="18">
        <f>rent_spain_scraping_dataset[[#This Row],[precio]]/rent_spain_scraping_dataset[[#This Row],[metros]]</f>
        <v>6.5686274509803919</v>
      </c>
      <c r="J75400" s="1" t="str" cm="1">
        <f t="array" aca="1" ref="J75400" ca="1">IF(SUMPRODUCT(--ISNUMBER(SEARCH(MID(H75400,ROW(INDIRECT("1:"&amp;LEN(H75400))),1),"abcdefghijklmnopqrstuvwxyz")))&gt;0,"SI","NO")</f>
        <v>NO</v>
      </c>
      <c r="K75400">
        <v>1277</v>
      </c>
    </row>
    <row r="75401" spans="1:11" x14ac:dyDescent="0.3">
      <c r="A75401">
        <v>79410</v>
      </c>
      <c r="B75401" s="1" t="s">
        <v>33999</v>
      </c>
      <c r="C75401" s="1" t="s">
        <v>16835</v>
      </c>
      <c r="D75401" s="1" t="s">
        <v>34805</v>
      </c>
      <c r="E75401" s="1" t="str">
        <f t="shared" si="1178"/>
        <v>Piso</v>
      </c>
      <c r="F75401" s="7">
        <v>495</v>
      </c>
      <c r="G75401">
        <v>2</v>
      </c>
      <c r="H75401" s="16">
        <v>65</v>
      </c>
      <c r="I75401" s="18">
        <f>rent_spain_scraping_dataset[[#This Row],[precio]]/rent_spain_scraping_dataset[[#This Row],[metros]]</f>
        <v>7.615384615384615</v>
      </c>
      <c r="J75401" s="1" t="str" cm="1">
        <f t="array" aca="1" ref="J75401" ca="1">IF(SUMPRODUCT(--ISNUMBER(SEARCH(MID(H75401,ROW(INDIRECT("1:"&amp;LEN(H75401))),1),"abcdefghijklmnopqrstuvwxyz")))&gt;0,"SI","NO")</f>
        <v>NO</v>
      </c>
      <c r="K75401">
        <v>1277</v>
      </c>
    </row>
    <row r="75402" spans="1:11" x14ac:dyDescent="0.3">
      <c r="A75402">
        <v>79411</v>
      </c>
      <c r="B75402" s="1" t="s">
        <v>33999</v>
      </c>
      <c r="C75402" s="1" t="s">
        <v>16835</v>
      </c>
      <c r="D75402" s="1" t="s">
        <v>34806</v>
      </c>
      <c r="E75402" s="1" t="str">
        <f t="shared" si="1178"/>
        <v>Piso</v>
      </c>
      <c r="F75402" s="7">
        <v>600</v>
      </c>
      <c r="G75402">
        <v>2</v>
      </c>
      <c r="H75402" s="16">
        <v>69</v>
      </c>
      <c r="I75402" s="18">
        <f>rent_spain_scraping_dataset[[#This Row],[precio]]/rent_spain_scraping_dataset[[#This Row],[metros]]</f>
        <v>8.695652173913043</v>
      </c>
      <c r="J75402" s="1" t="str" cm="1">
        <f t="array" aca="1" ref="J75402" ca="1">IF(SUMPRODUCT(--ISNUMBER(SEARCH(MID(H75402,ROW(INDIRECT("1:"&amp;LEN(H75402))),1),"abcdefghijklmnopqrstuvwxyz")))&gt;0,"SI","NO")</f>
        <v>NO</v>
      </c>
      <c r="K75402">
        <v>1277</v>
      </c>
    </row>
    <row r="75403" spans="1:11" x14ac:dyDescent="0.3">
      <c r="A75403">
        <v>79412</v>
      </c>
      <c r="B75403" s="1" t="s">
        <v>33999</v>
      </c>
      <c r="C75403" s="1" t="s">
        <v>16835</v>
      </c>
      <c r="D75403" s="1" t="s">
        <v>34084</v>
      </c>
      <c r="E75403" s="1" t="str">
        <f t="shared" si="1178"/>
        <v>Piso</v>
      </c>
      <c r="F75403" s="7">
        <v>750</v>
      </c>
      <c r="G75403">
        <v>3</v>
      </c>
      <c r="H75403" s="16">
        <v>80</v>
      </c>
      <c r="I75403" s="18">
        <f>rent_spain_scraping_dataset[[#This Row],[precio]]/rent_spain_scraping_dataset[[#This Row],[metros]]</f>
        <v>9.375</v>
      </c>
      <c r="J75403" s="1" t="str" cm="1">
        <f t="array" aca="1" ref="J75403" ca="1">IF(SUMPRODUCT(--ISNUMBER(SEARCH(MID(H75403,ROW(INDIRECT("1:"&amp;LEN(H75403))),1),"abcdefghijklmnopqrstuvwxyz")))&gt;0,"SI","NO")</f>
        <v>NO</v>
      </c>
      <c r="K75403">
        <v>1277</v>
      </c>
    </row>
    <row r="75404" spans="1:11" x14ac:dyDescent="0.3">
      <c r="A75404">
        <v>79413</v>
      </c>
      <c r="B75404" s="1" t="s">
        <v>33999</v>
      </c>
      <c r="C75404" s="1" t="s">
        <v>16835</v>
      </c>
      <c r="D75404" s="1" t="s">
        <v>34807</v>
      </c>
      <c r="E75404" s="1" t="str">
        <f t="shared" si="1178"/>
        <v>Piso</v>
      </c>
      <c r="F75404" s="7">
        <v>500</v>
      </c>
      <c r="G75404">
        <v>2</v>
      </c>
      <c r="H75404" s="16">
        <v>62</v>
      </c>
      <c r="I75404" s="18">
        <f>rent_spain_scraping_dataset[[#This Row],[precio]]/rent_spain_scraping_dataset[[#This Row],[metros]]</f>
        <v>8.064516129032258</v>
      </c>
      <c r="J75404" s="1" t="str" cm="1">
        <f t="array" aca="1" ref="J75404" ca="1">IF(SUMPRODUCT(--ISNUMBER(SEARCH(MID(H75404,ROW(INDIRECT("1:"&amp;LEN(H75404))),1),"abcdefghijklmnopqrstuvwxyz")))&gt;0,"SI","NO")</f>
        <v>NO</v>
      </c>
      <c r="K75404">
        <v>1277</v>
      </c>
    </row>
    <row r="75405" spans="1:11" x14ac:dyDescent="0.3">
      <c r="A75405">
        <v>79414</v>
      </c>
      <c r="B75405" s="1" t="s">
        <v>33999</v>
      </c>
      <c r="C75405" s="1" t="s">
        <v>16835</v>
      </c>
      <c r="D75405" s="1" t="s">
        <v>34530</v>
      </c>
      <c r="E75405" s="1" t="str">
        <f t="shared" si="1178"/>
        <v>Piso</v>
      </c>
      <c r="F75405" s="7">
        <v>1200</v>
      </c>
      <c r="G75405">
        <v>5</v>
      </c>
      <c r="H75405" s="16">
        <v>175</v>
      </c>
      <c r="I75405" s="18">
        <f>rent_spain_scraping_dataset[[#This Row],[precio]]/rent_spain_scraping_dataset[[#This Row],[metros]]</f>
        <v>6.8571428571428568</v>
      </c>
      <c r="J75405" s="1" t="str" cm="1">
        <f t="array" aca="1" ref="J75405" ca="1">IF(SUMPRODUCT(--ISNUMBER(SEARCH(MID(H75405,ROW(INDIRECT("1:"&amp;LEN(H75405))),1),"abcdefghijklmnopqrstuvwxyz")))&gt;0,"SI","NO")</f>
        <v>NO</v>
      </c>
      <c r="K75405">
        <v>1277</v>
      </c>
    </row>
    <row r="75406" spans="1:11" x14ac:dyDescent="0.3">
      <c r="A75406">
        <v>79415</v>
      </c>
      <c r="B75406" s="1" t="s">
        <v>33999</v>
      </c>
      <c r="C75406" s="1" t="s">
        <v>16835</v>
      </c>
      <c r="D75406" s="1" t="s">
        <v>34530</v>
      </c>
      <c r="E75406" s="1" t="str">
        <f t="shared" si="1178"/>
        <v>Piso</v>
      </c>
      <c r="F75406" s="7">
        <v>650</v>
      </c>
      <c r="G75406">
        <v>3</v>
      </c>
      <c r="H75406" s="16">
        <v>70</v>
      </c>
      <c r="I75406" s="18">
        <f>rent_spain_scraping_dataset[[#This Row],[precio]]/rent_spain_scraping_dataset[[#This Row],[metros]]</f>
        <v>9.2857142857142865</v>
      </c>
      <c r="J75406" s="1" t="str" cm="1">
        <f t="array" aca="1" ref="J75406" ca="1">IF(SUMPRODUCT(--ISNUMBER(SEARCH(MID(H75406,ROW(INDIRECT("1:"&amp;LEN(H75406))),1),"abcdefghijklmnopqrstuvwxyz")))&gt;0,"SI","NO")</f>
        <v>NO</v>
      </c>
      <c r="K75406">
        <v>1277</v>
      </c>
    </row>
    <row r="75407" spans="1:11" x14ac:dyDescent="0.3">
      <c r="A75407">
        <v>79416</v>
      </c>
      <c r="B75407" s="1" t="s">
        <v>33999</v>
      </c>
      <c r="C75407" s="1" t="s">
        <v>16835</v>
      </c>
      <c r="D75407" s="1" t="s">
        <v>34808</v>
      </c>
      <c r="E75407" s="1" t="str">
        <f t="shared" si="1178"/>
        <v>Piso</v>
      </c>
      <c r="F75407" s="7">
        <v>800</v>
      </c>
      <c r="G75407">
        <v>3</v>
      </c>
      <c r="H75407" s="16">
        <v>125</v>
      </c>
      <c r="I75407" s="18">
        <f>rent_spain_scraping_dataset[[#This Row],[precio]]/rent_spain_scraping_dataset[[#This Row],[metros]]</f>
        <v>6.4</v>
      </c>
      <c r="J75407" s="1" t="str" cm="1">
        <f t="array" aca="1" ref="J75407" ca="1">IF(SUMPRODUCT(--ISNUMBER(SEARCH(MID(H75407,ROW(INDIRECT("1:"&amp;LEN(H75407))),1),"abcdefghijklmnopqrstuvwxyz")))&gt;0,"SI","NO")</f>
        <v>NO</v>
      </c>
      <c r="K75407">
        <v>1277</v>
      </c>
    </row>
    <row r="75408" spans="1:11" x14ac:dyDescent="0.3">
      <c r="A75408">
        <v>79417</v>
      </c>
      <c r="B75408" s="1" t="s">
        <v>33999</v>
      </c>
      <c r="C75408" s="1" t="s">
        <v>16835</v>
      </c>
      <c r="D75408" s="1" t="s">
        <v>34809</v>
      </c>
      <c r="E75408" s="1" t="str">
        <f t="shared" si="1178"/>
        <v>Piso</v>
      </c>
      <c r="F75408" s="7">
        <v>1000</v>
      </c>
      <c r="G75408">
        <v>4</v>
      </c>
      <c r="H75408" s="16">
        <v>130</v>
      </c>
      <c r="I75408" s="18">
        <f>rent_spain_scraping_dataset[[#This Row],[precio]]/rent_spain_scraping_dataset[[#This Row],[metros]]</f>
        <v>7.6923076923076925</v>
      </c>
      <c r="J75408" s="1" t="str" cm="1">
        <f t="array" aca="1" ref="J75408" ca="1">IF(SUMPRODUCT(--ISNUMBER(SEARCH(MID(H75408,ROW(INDIRECT("1:"&amp;LEN(H75408))),1),"abcdefghijklmnopqrstuvwxyz")))&gt;0,"SI","NO")</f>
        <v>NO</v>
      </c>
      <c r="K75408">
        <v>1277</v>
      </c>
    </row>
    <row r="75409" spans="1:11" x14ac:dyDescent="0.3">
      <c r="A75409">
        <v>79418</v>
      </c>
      <c r="B75409" s="1" t="s">
        <v>33999</v>
      </c>
      <c r="C75409" s="1" t="s">
        <v>16835</v>
      </c>
      <c r="D75409" s="1" t="s">
        <v>34810</v>
      </c>
      <c r="E75409" s="1" t="str">
        <f t="shared" si="1178"/>
        <v>Piso</v>
      </c>
      <c r="F75409" s="7">
        <v>700</v>
      </c>
      <c r="G75409">
        <v>3</v>
      </c>
      <c r="H75409" s="16">
        <v>98</v>
      </c>
      <c r="I75409" s="18">
        <f>rent_spain_scraping_dataset[[#This Row],[precio]]/rent_spain_scraping_dataset[[#This Row],[metros]]</f>
        <v>7.1428571428571432</v>
      </c>
      <c r="J75409" s="1" t="str" cm="1">
        <f t="array" aca="1" ref="J75409" ca="1">IF(SUMPRODUCT(--ISNUMBER(SEARCH(MID(H75409,ROW(INDIRECT("1:"&amp;LEN(H75409))),1),"abcdefghijklmnopqrstuvwxyz")))&gt;0,"SI","NO")</f>
        <v>NO</v>
      </c>
      <c r="K75409">
        <v>1277</v>
      </c>
    </row>
    <row r="75410" spans="1:11" x14ac:dyDescent="0.3">
      <c r="A75410">
        <v>79419</v>
      </c>
      <c r="B75410" s="1" t="s">
        <v>33999</v>
      </c>
      <c r="C75410" s="1" t="s">
        <v>16835</v>
      </c>
      <c r="D75410" s="1" t="s">
        <v>34811</v>
      </c>
      <c r="E75410" s="1" t="str">
        <f t="shared" si="1178"/>
        <v>Piso</v>
      </c>
      <c r="F75410" s="7">
        <v>575</v>
      </c>
      <c r="G75410">
        <v>1</v>
      </c>
      <c r="H75410" s="16">
        <v>50</v>
      </c>
      <c r="I75410" s="18">
        <f>rent_spain_scraping_dataset[[#This Row],[precio]]/rent_spain_scraping_dataset[[#This Row],[metros]]</f>
        <v>11.5</v>
      </c>
      <c r="J75410" s="1" t="str" cm="1">
        <f t="array" aca="1" ref="J75410" ca="1">IF(SUMPRODUCT(--ISNUMBER(SEARCH(MID(H75410,ROW(INDIRECT("1:"&amp;LEN(H75410))),1),"abcdefghijklmnopqrstuvwxyz")))&gt;0,"SI","NO")</f>
        <v>NO</v>
      </c>
      <c r="K75410">
        <v>1277</v>
      </c>
    </row>
    <row r="75411" spans="1:11" x14ac:dyDescent="0.3">
      <c r="A75411">
        <v>79420</v>
      </c>
      <c r="B75411" s="1" t="s">
        <v>33999</v>
      </c>
      <c r="C75411" s="1" t="s">
        <v>16835</v>
      </c>
      <c r="D75411" s="1" t="s">
        <v>34812</v>
      </c>
      <c r="E75411" s="1" t="str">
        <f t="shared" si="1178"/>
        <v>Piso</v>
      </c>
      <c r="F75411" s="7">
        <v>480</v>
      </c>
      <c r="G75411">
        <v>1</v>
      </c>
      <c r="H75411" s="16">
        <v>45</v>
      </c>
      <c r="I75411" s="18">
        <f>rent_spain_scraping_dataset[[#This Row],[precio]]/rent_spain_scraping_dataset[[#This Row],[metros]]</f>
        <v>10.666666666666666</v>
      </c>
      <c r="J75411" s="1" t="str" cm="1">
        <f t="array" aca="1" ref="J75411" ca="1">IF(SUMPRODUCT(--ISNUMBER(SEARCH(MID(H75411,ROW(INDIRECT("1:"&amp;LEN(H75411))),1),"abcdefghijklmnopqrstuvwxyz")))&gt;0,"SI","NO")</f>
        <v>NO</v>
      </c>
      <c r="K75411">
        <v>1277</v>
      </c>
    </row>
    <row r="75412" spans="1:11" x14ac:dyDescent="0.3">
      <c r="A75412">
        <v>79421</v>
      </c>
      <c r="B75412" s="1" t="s">
        <v>33999</v>
      </c>
      <c r="C75412" s="1" t="s">
        <v>16835</v>
      </c>
      <c r="D75412" s="1" t="s">
        <v>34813</v>
      </c>
      <c r="E75412" s="1" t="str">
        <f t="shared" si="1178"/>
        <v>Piso</v>
      </c>
      <c r="F75412" s="7">
        <v>600</v>
      </c>
      <c r="G75412">
        <v>3</v>
      </c>
      <c r="H75412" s="16">
        <v>75</v>
      </c>
      <c r="I75412" s="18">
        <f>rent_spain_scraping_dataset[[#This Row],[precio]]/rent_spain_scraping_dataset[[#This Row],[metros]]</f>
        <v>8</v>
      </c>
      <c r="J75412" s="1" t="str" cm="1">
        <f t="array" aca="1" ref="J75412" ca="1">IF(SUMPRODUCT(--ISNUMBER(SEARCH(MID(H75412,ROW(INDIRECT("1:"&amp;LEN(H75412))),1),"abcdefghijklmnopqrstuvwxyz")))&gt;0,"SI","NO")</f>
        <v>NO</v>
      </c>
      <c r="K75412">
        <v>1277</v>
      </c>
    </row>
    <row r="75413" spans="1:11" x14ac:dyDescent="0.3">
      <c r="A75413">
        <v>79422</v>
      </c>
      <c r="B75413" s="1" t="s">
        <v>33999</v>
      </c>
      <c r="C75413" s="1" t="s">
        <v>16835</v>
      </c>
      <c r="D75413" s="1" t="s">
        <v>34814</v>
      </c>
      <c r="E75413" s="1" t="str">
        <f t="shared" si="1178"/>
        <v>Piso</v>
      </c>
      <c r="F75413" s="7">
        <v>625</v>
      </c>
      <c r="G75413">
        <v>2</v>
      </c>
      <c r="H75413" s="16">
        <v>55</v>
      </c>
      <c r="I75413" s="18">
        <f>rent_spain_scraping_dataset[[#This Row],[precio]]/rent_spain_scraping_dataset[[#This Row],[metros]]</f>
        <v>11.363636363636363</v>
      </c>
      <c r="J75413" s="1" t="str" cm="1">
        <f t="array" aca="1" ref="J75413" ca="1">IF(SUMPRODUCT(--ISNUMBER(SEARCH(MID(H75413,ROW(INDIRECT("1:"&amp;LEN(H75413))),1),"abcdefghijklmnopqrstuvwxyz")))&gt;0,"SI","NO")</f>
        <v>NO</v>
      </c>
      <c r="K75413">
        <v>1277</v>
      </c>
    </row>
    <row r="75414" spans="1:11" x14ac:dyDescent="0.3">
      <c r="A75414">
        <v>79423</v>
      </c>
      <c r="B75414" s="1" t="s">
        <v>33999</v>
      </c>
      <c r="C75414" s="1" t="s">
        <v>16835</v>
      </c>
      <c r="D75414" s="1" t="s">
        <v>34815</v>
      </c>
      <c r="E75414" s="1" t="str">
        <f t="shared" si="1178"/>
        <v>Piso</v>
      </c>
      <c r="F75414" s="7">
        <v>800</v>
      </c>
      <c r="G75414">
        <v>4</v>
      </c>
      <c r="H75414" s="16">
        <v>90</v>
      </c>
      <c r="I75414" s="18">
        <f>rent_spain_scraping_dataset[[#This Row],[precio]]/rent_spain_scraping_dataset[[#This Row],[metros]]</f>
        <v>8.8888888888888893</v>
      </c>
      <c r="J75414" s="1" t="str" cm="1">
        <f t="array" aca="1" ref="J75414" ca="1">IF(SUMPRODUCT(--ISNUMBER(SEARCH(MID(H75414,ROW(INDIRECT("1:"&amp;LEN(H75414))),1),"abcdefghijklmnopqrstuvwxyz")))&gt;0,"SI","NO")</f>
        <v>NO</v>
      </c>
      <c r="K75414">
        <v>1277</v>
      </c>
    </row>
    <row r="75415" spans="1:11" x14ac:dyDescent="0.3">
      <c r="A75415">
        <v>79424</v>
      </c>
      <c r="B75415" s="1" t="s">
        <v>33999</v>
      </c>
      <c r="C75415" s="1" t="s">
        <v>16835</v>
      </c>
      <c r="D75415" s="1" t="s">
        <v>34816</v>
      </c>
      <c r="E75415" s="1" t="str">
        <f t="shared" si="1178"/>
        <v>Piso</v>
      </c>
      <c r="F75415" s="7">
        <v>300</v>
      </c>
      <c r="G75415">
        <v>2</v>
      </c>
      <c r="H75415" s="16">
        <v>70</v>
      </c>
      <c r="I75415" s="18">
        <f>rent_spain_scraping_dataset[[#This Row],[precio]]/rent_spain_scraping_dataset[[#This Row],[metros]]</f>
        <v>4.2857142857142856</v>
      </c>
      <c r="J75415" s="1" t="str" cm="1">
        <f t="array" aca="1" ref="J75415" ca="1">IF(SUMPRODUCT(--ISNUMBER(SEARCH(MID(H75415,ROW(INDIRECT("1:"&amp;LEN(H75415))),1),"abcdefghijklmnopqrstuvwxyz")))&gt;0,"SI","NO")</f>
        <v>NO</v>
      </c>
      <c r="K75415">
        <v>1277</v>
      </c>
    </row>
    <row r="75416" spans="1:11" x14ac:dyDescent="0.3">
      <c r="A75416">
        <v>79425</v>
      </c>
      <c r="B75416" s="1" t="s">
        <v>33999</v>
      </c>
      <c r="C75416" s="1" t="s">
        <v>16835</v>
      </c>
      <c r="D75416" s="1" t="s">
        <v>34530</v>
      </c>
      <c r="E75416" s="1" t="str">
        <f t="shared" si="1178"/>
        <v>Piso</v>
      </c>
      <c r="F75416" s="7">
        <v>750</v>
      </c>
      <c r="G75416">
        <v>3</v>
      </c>
      <c r="H75416" s="16">
        <v>90</v>
      </c>
      <c r="I75416" s="18">
        <f>rent_spain_scraping_dataset[[#This Row],[precio]]/rent_spain_scraping_dataset[[#This Row],[metros]]</f>
        <v>8.3333333333333339</v>
      </c>
      <c r="J75416" s="1" t="str" cm="1">
        <f t="array" aca="1" ref="J75416" ca="1">IF(SUMPRODUCT(--ISNUMBER(SEARCH(MID(H75416,ROW(INDIRECT("1:"&amp;LEN(H75416))),1),"abcdefghijklmnopqrstuvwxyz")))&gt;0,"SI","NO")</f>
        <v>NO</v>
      </c>
      <c r="K75416">
        <v>1277</v>
      </c>
    </row>
    <row r="75417" spans="1:11" x14ac:dyDescent="0.3">
      <c r="A75417">
        <v>79426</v>
      </c>
      <c r="B75417" s="1" t="s">
        <v>33999</v>
      </c>
      <c r="C75417" s="1" t="s">
        <v>16835</v>
      </c>
      <c r="D75417" s="1" t="s">
        <v>34817</v>
      </c>
      <c r="E75417" s="1" t="str">
        <f t="shared" si="1178"/>
        <v>Piso</v>
      </c>
      <c r="F75417" s="7">
        <v>575</v>
      </c>
      <c r="G75417">
        <v>3</v>
      </c>
      <c r="H75417" s="16">
        <v>113</v>
      </c>
      <c r="I75417" s="18">
        <f>rent_spain_scraping_dataset[[#This Row],[precio]]/rent_spain_scraping_dataset[[#This Row],[metros]]</f>
        <v>5.0884955752212386</v>
      </c>
      <c r="J75417" s="1" t="str" cm="1">
        <f t="array" aca="1" ref="J75417" ca="1">IF(SUMPRODUCT(--ISNUMBER(SEARCH(MID(H75417,ROW(INDIRECT("1:"&amp;LEN(H75417))),1),"abcdefghijklmnopqrstuvwxyz")))&gt;0,"SI","NO")</f>
        <v>NO</v>
      </c>
      <c r="K75417">
        <v>1277</v>
      </c>
    </row>
    <row r="75418" spans="1:11" x14ac:dyDescent="0.3">
      <c r="A75418">
        <v>79427</v>
      </c>
      <c r="B75418" s="1" t="s">
        <v>33999</v>
      </c>
      <c r="C75418" s="1" t="s">
        <v>16835</v>
      </c>
      <c r="D75418" s="1" t="s">
        <v>34818</v>
      </c>
      <c r="E75418" s="1" t="str">
        <f t="shared" si="1178"/>
        <v>Piso</v>
      </c>
      <c r="F75418" s="7">
        <v>460</v>
      </c>
      <c r="G75418">
        <v>1</v>
      </c>
      <c r="H75418" s="16">
        <v>52</v>
      </c>
      <c r="I75418" s="18">
        <f>rent_spain_scraping_dataset[[#This Row],[precio]]/rent_spain_scraping_dataset[[#This Row],[metros]]</f>
        <v>8.8461538461538467</v>
      </c>
      <c r="J75418" s="1" t="str" cm="1">
        <f t="array" aca="1" ref="J75418" ca="1">IF(SUMPRODUCT(--ISNUMBER(SEARCH(MID(H75418,ROW(INDIRECT("1:"&amp;LEN(H75418))),1),"abcdefghijklmnopqrstuvwxyz")))&gt;0,"SI","NO")</f>
        <v>NO</v>
      </c>
      <c r="K75418">
        <v>1277</v>
      </c>
    </row>
    <row r="75419" spans="1:11" x14ac:dyDescent="0.3">
      <c r="A75419">
        <v>79428</v>
      </c>
      <c r="B75419" s="1" t="s">
        <v>33999</v>
      </c>
      <c r="C75419" s="1" t="s">
        <v>16835</v>
      </c>
      <c r="D75419" s="1" t="s">
        <v>34819</v>
      </c>
      <c r="E75419" s="1" t="str">
        <f t="shared" si="1178"/>
        <v>Casa</v>
      </c>
      <c r="F75419" s="7">
        <v>400</v>
      </c>
      <c r="G75419">
        <v>3</v>
      </c>
      <c r="H75419" s="16">
        <v>180</v>
      </c>
      <c r="I75419" s="18">
        <f>rent_spain_scraping_dataset[[#This Row],[precio]]/rent_spain_scraping_dataset[[#This Row],[metros]]</f>
        <v>2.2222222222222223</v>
      </c>
      <c r="J75419" s="1" t="str" cm="1">
        <f t="array" aca="1" ref="J75419" ca="1">IF(SUMPRODUCT(--ISNUMBER(SEARCH(MID(H75419,ROW(INDIRECT("1:"&amp;LEN(H75419))),1),"abcdefghijklmnopqrstuvwxyz")))&gt;0,"SI","NO")</f>
        <v>NO</v>
      </c>
      <c r="K75419">
        <v>1277</v>
      </c>
    </row>
    <row r="75420" spans="1:11" x14ac:dyDescent="0.3">
      <c r="A75420">
        <v>79429</v>
      </c>
      <c r="B75420" s="1" t="s">
        <v>33999</v>
      </c>
      <c r="C75420" s="1" t="s">
        <v>16835</v>
      </c>
      <c r="D75420" s="1" t="s">
        <v>34820</v>
      </c>
      <c r="E75420" s="1" t="str">
        <f t="shared" si="1178"/>
        <v>Piso</v>
      </c>
      <c r="F75420" s="7">
        <v>650</v>
      </c>
      <c r="G75420">
        <v>4</v>
      </c>
      <c r="H75420" s="16">
        <v>90</v>
      </c>
      <c r="I75420" s="18">
        <f>rent_spain_scraping_dataset[[#This Row],[precio]]/rent_spain_scraping_dataset[[#This Row],[metros]]</f>
        <v>7.2222222222222223</v>
      </c>
      <c r="J75420" s="1" t="str" cm="1">
        <f t="array" aca="1" ref="J75420" ca="1">IF(SUMPRODUCT(--ISNUMBER(SEARCH(MID(H75420,ROW(INDIRECT("1:"&amp;LEN(H75420))),1),"abcdefghijklmnopqrstuvwxyz")))&gt;0,"SI","NO")</f>
        <v>NO</v>
      </c>
      <c r="K75420">
        <v>1277</v>
      </c>
    </row>
    <row r="75421" spans="1:11" x14ac:dyDescent="0.3">
      <c r="A75421">
        <v>79430</v>
      </c>
      <c r="B75421" s="1" t="s">
        <v>33999</v>
      </c>
      <c r="C75421" s="1" t="s">
        <v>16835</v>
      </c>
      <c r="D75421" s="1" t="s">
        <v>34821</v>
      </c>
      <c r="E75421" s="1" t="str">
        <f t="shared" si="1178"/>
        <v>Piso</v>
      </c>
      <c r="F75421" s="7">
        <v>750</v>
      </c>
      <c r="G75421">
        <v>2</v>
      </c>
      <c r="H75421" s="16">
        <v>92</v>
      </c>
      <c r="I75421" s="18">
        <f>rent_spain_scraping_dataset[[#This Row],[precio]]/rent_spain_scraping_dataset[[#This Row],[metros]]</f>
        <v>8.1521739130434785</v>
      </c>
      <c r="J75421" s="1" t="str" cm="1">
        <f t="array" aca="1" ref="J75421" ca="1">IF(SUMPRODUCT(--ISNUMBER(SEARCH(MID(H75421,ROW(INDIRECT("1:"&amp;LEN(H75421))),1),"abcdefghijklmnopqrstuvwxyz")))&gt;0,"SI","NO")</f>
        <v>NO</v>
      </c>
      <c r="K75421">
        <v>1277</v>
      </c>
    </row>
    <row r="75422" spans="1:11" x14ac:dyDescent="0.3">
      <c r="A75422">
        <v>79431</v>
      </c>
      <c r="B75422" s="1" t="s">
        <v>33999</v>
      </c>
      <c r="C75422" s="1" t="s">
        <v>16835</v>
      </c>
      <c r="D75422" s="1" t="s">
        <v>34822</v>
      </c>
      <c r="E75422" s="1" t="str">
        <f t="shared" si="1178"/>
        <v>Casa</v>
      </c>
      <c r="F75422" s="7">
        <v>450</v>
      </c>
      <c r="G75422">
        <v>6</v>
      </c>
      <c r="H75422" s="16">
        <v>200</v>
      </c>
      <c r="I75422" s="18">
        <f>rent_spain_scraping_dataset[[#This Row],[precio]]/rent_spain_scraping_dataset[[#This Row],[metros]]</f>
        <v>2.25</v>
      </c>
      <c r="J75422" s="1" t="str" cm="1">
        <f t="array" aca="1" ref="J75422" ca="1">IF(SUMPRODUCT(--ISNUMBER(SEARCH(MID(H75422,ROW(INDIRECT("1:"&amp;LEN(H75422))),1),"abcdefghijklmnopqrstuvwxyz")))&gt;0,"SI","NO")</f>
        <v>NO</v>
      </c>
      <c r="K75422">
        <v>1277</v>
      </c>
    </row>
    <row r="75423" spans="1:11" x14ac:dyDescent="0.3">
      <c r="A75423">
        <v>79433</v>
      </c>
      <c r="B75423" s="1" t="s">
        <v>33999</v>
      </c>
      <c r="C75423" s="1" t="s">
        <v>16835</v>
      </c>
      <c r="D75423" s="1" t="s">
        <v>34823</v>
      </c>
      <c r="E75423" s="1" t="str">
        <f t="shared" si="1178"/>
        <v>Piso</v>
      </c>
      <c r="F75423" s="7">
        <v>650</v>
      </c>
      <c r="G75423">
        <v>2</v>
      </c>
      <c r="H75423" s="16">
        <v>50</v>
      </c>
      <c r="I75423" s="18">
        <f>rent_spain_scraping_dataset[[#This Row],[precio]]/rent_spain_scraping_dataset[[#This Row],[metros]]</f>
        <v>13</v>
      </c>
      <c r="J75423" s="1" t="str" cm="1">
        <f t="array" aca="1" ref="J75423" ca="1">IF(SUMPRODUCT(--ISNUMBER(SEARCH(MID(H75423,ROW(INDIRECT("1:"&amp;LEN(H75423))),1),"abcdefghijklmnopqrstuvwxyz")))&gt;0,"SI","NO")</f>
        <v>NO</v>
      </c>
      <c r="K75423">
        <v>1277</v>
      </c>
    </row>
    <row r="75424" spans="1:11" x14ac:dyDescent="0.3">
      <c r="A75424">
        <v>79434</v>
      </c>
      <c r="B75424" s="1" t="s">
        <v>33999</v>
      </c>
      <c r="C75424" s="1" t="s">
        <v>16835</v>
      </c>
      <c r="D75424" s="1" t="s">
        <v>34824</v>
      </c>
      <c r="E75424" s="1" t="str">
        <f t="shared" si="1178"/>
        <v>Piso</v>
      </c>
      <c r="F75424" s="7">
        <v>460</v>
      </c>
      <c r="G75424">
        <v>1</v>
      </c>
      <c r="H75424" s="16">
        <v>45</v>
      </c>
      <c r="I75424" s="18">
        <f>rent_spain_scraping_dataset[[#This Row],[precio]]/rent_spain_scraping_dataset[[#This Row],[metros]]</f>
        <v>10.222222222222221</v>
      </c>
      <c r="J75424" s="1" t="str" cm="1">
        <f t="array" aca="1" ref="J75424" ca="1">IF(SUMPRODUCT(--ISNUMBER(SEARCH(MID(H75424,ROW(INDIRECT("1:"&amp;LEN(H75424))),1),"abcdefghijklmnopqrstuvwxyz")))&gt;0,"SI","NO")</f>
        <v>NO</v>
      </c>
      <c r="K75424">
        <v>1277</v>
      </c>
    </row>
    <row r="75425" spans="1:11" x14ac:dyDescent="0.3">
      <c r="A75425">
        <v>79435</v>
      </c>
      <c r="B75425" s="1" t="s">
        <v>33999</v>
      </c>
      <c r="C75425" s="1" t="s">
        <v>16835</v>
      </c>
      <c r="D75425" s="1" t="s">
        <v>34825</v>
      </c>
      <c r="E75425" s="1" t="str">
        <f t="shared" si="1178"/>
        <v>Chalet</v>
      </c>
      <c r="F75425" s="7">
        <v>750</v>
      </c>
      <c r="G75425">
        <v>3</v>
      </c>
      <c r="H75425" s="16">
        <v>180</v>
      </c>
      <c r="I75425" s="18">
        <f>rent_spain_scraping_dataset[[#This Row],[precio]]/rent_spain_scraping_dataset[[#This Row],[metros]]</f>
        <v>4.166666666666667</v>
      </c>
      <c r="J75425" s="1" t="str" cm="1">
        <f t="array" aca="1" ref="J75425" ca="1">IF(SUMPRODUCT(--ISNUMBER(SEARCH(MID(H75425,ROW(INDIRECT("1:"&amp;LEN(H75425))),1),"abcdefghijklmnopqrstuvwxyz")))&gt;0,"SI","NO")</f>
        <v>NO</v>
      </c>
      <c r="K75425">
        <v>1277</v>
      </c>
    </row>
    <row r="75426" spans="1:11" x14ac:dyDescent="0.3">
      <c r="A75426">
        <v>79436</v>
      </c>
      <c r="B75426" s="1" t="s">
        <v>33999</v>
      </c>
      <c r="C75426" s="1" t="s">
        <v>16835</v>
      </c>
      <c r="D75426" s="1" t="s">
        <v>34826</v>
      </c>
      <c r="E75426" s="1" t="str">
        <f t="shared" si="1178"/>
        <v>Piso</v>
      </c>
      <c r="F75426" s="7">
        <v>830</v>
      </c>
      <c r="G75426">
        <v>3</v>
      </c>
      <c r="H75426" s="16">
        <v>91</v>
      </c>
      <c r="I75426" s="18">
        <f>rent_spain_scraping_dataset[[#This Row],[precio]]/rent_spain_scraping_dataset[[#This Row],[metros]]</f>
        <v>9.1208791208791204</v>
      </c>
      <c r="J75426" s="1" t="str" cm="1">
        <f t="array" aca="1" ref="J75426" ca="1">IF(SUMPRODUCT(--ISNUMBER(SEARCH(MID(H75426,ROW(INDIRECT("1:"&amp;LEN(H75426))),1),"abcdefghijklmnopqrstuvwxyz")))&gt;0,"SI","NO")</f>
        <v>NO</v>
      </c>
      <c r="K75426">
        <v>1277</v>
      </c>
    </row>
    <row r="75427" spans="1:11" x14ac:dyDescent="0.3">
      <c r="A75427">
        <v>79437</v>
      </c>
      <c r="B75427" s="1" t="s">
        <v>33999</v>
      </c>
      <c r="C75427" s="1" t="s">
        <v>16835</v>
      </c>
      <c r="D75427" s="1" t="s">
        <v>34827</v>
      </c>
      <c r="E75427" s="1" t="str">
        <f t="shared" si="1178"/>
        <v>Piso</v>
      </c>
      <c r="F75427" s="7">
        <v>875</v>
      </c>
      <c r="G75427">
        <v>3</v>
      </c>
      <c r="H75427" s="16">
        <v>88</v>
      </c>
      <c r="I75427" s="18">
        <f>rent_spain_scraping_dataset[[#This Row],[precio]]/rent_spain_scraping_dataset[[#This Row],[metros]]</f>
        <v>9.9431818181818183</v>
      </c>
      <c r="J75427" s="1" t="str" cm="1">
        <f t="array" aca="1" ref="J75427" ca="1">IF(SUMPRODUCT(--ISNUMBER(SEARCH(MID(H75427,ROW(INDIRECT("1:"&amp;LEN(H75427))),1),"abcdefghijklmnopqrstuvwxyz")))&gt;0,"SI","NO")</f>
        <v>NO</v>
      </c>
      <c r="K75427">
        <v>1277</v>
      </c>
    </row>
    <row r="75428" spans="1:11" x14ac:dyDescent="0.3">
      <c r="A75428">
        <v>79438</v>
      </c>
      <c r="B75428" s="1" t="s">
        <v>33999</v>
      </c>
      <c r="C75428" s="1" t="s">
        <v>16835</v>
      </c>
      <c r="D75428" s="1" t="s">
        <v>34828</v>
      </c>
      <c r="E75428" s="1" t="str">
        <f t="shared" si="1178"/>
        <v>Piso</v>
      </c>
      <c r="F75428" s="7">
        <v>800</v>
      </c>
      <c r="G75428">
        <v>1</v>
      </c>
      <c r="H75428" s="16">
        <v>50</v>
      </c>
      <c r="I75428" s="18">
        <f>rent_spain_scraping_dataset[[#This Row],[precio]]/rent_spain_scraping_dataset[[#This Row],[metros]]</f>
        <v>16</v>
      </c>
      <c r="J75428" s="1" t="str" cm="1">
        <f t="array" aca="1" ref="J75428" ca="1">IF(SUMPRODUCT(--ISNUMBER(SEARCH(MID(H75428,ROW(INDIRECT("1:"&amp;LEN(H75428))),1),"abcdefghijklmnopqrstuvwxyz")))&gt;0,"SI","NO")</f>
        <v>NO</v>
      </c>
      <c r="K75428">
        <v>1277</v>
      </c>
    </row>
    <row r="75429" spans="1:11" x14ac:dyDescent="0.3">
      <c r="A75429">
        <v>79439</v>
      </c>
      <c r="B75429" s="1" t="s">
        <v>33999</v>
      </c>
      <c r="C75429" s="1" t="s">
        <v>16835</v>
      </c>
      <c r="D75429" s="1" t="s">
        <v>34829</v>
      </c>
      <c r="E75429" s="1" t="str">
        <f t="shared" si="1178"/>
        <v>Piso</v>
      </c>
      <c r="F75429" s="7">
        <v>500</v>
      </c>
      <c r="G75429">
        <v>3</v>
      </c>
      <c r="H75429" s="16">
        <v>70</v>
      </c>
      <c r="I75429" s="18">
        <f>rent_spain_scraping_dataset[[#This Row],[precio]]/rent_spain_scraping_dataset[[#This Row],[metros]]</f>
        <v>7.1428571428571432</v>
      </c>
      <c r="J75429" s="1" t="str" cm="1">
        <f t="array" aca="1" ref="J75429" ca="1">IF(SUMPRODUCT(--ISNUMBER(SEARCH(MID(H75429,ROW(INDIRECT("1:"&amp;LEN(H75429))),1),"abcdefghijklmnopqrstuvwxyz")))&gt;0,"SI","NO")</f>
        <v>NO</v>
      </c>
      <c r="K75429">
        <v>1277</v>
      </c>
    </row>
    <row r="75430" spans="1:11" x14ac:dyDescent="0.3">
      <c r="A75430">
        <v>79440</v>
      </c>
      <c r="B75430" s="1" t="s">
        <v>33999</v>
      </c>
      <c r="C75430" s="1" t="s">
        <v>16835</v>
      </c>
      <c r="D75430" s="1" t="s">
        <v>34830</v>
      </c>
      <c r="E75430" s="1" t="str">
        <f t="shared" si="1178"/>
        <v>Piso</v>
      </c>
      <c r="F75430" s="7">
        <v>750</v>
      </c>
      <c r="G75430">
        <v>3</v>
      </c>
      <c r="H75430" s="16">
        <v>107</v>
      </c>
      <c r="I75430" s="18">
        <f>rent_spain_scraping_dataset[[#This Row],[precio]]/rent_spain_scraping_dataset[[#This Row],[metros]]</f>
        <v>7.009345794392523</v>
      </c>
      <c r="J75430" s="1" t="str" cm="1">
        <f t="array" aca="1" ref="J75430" ca="1">IF(SUMPRODUCT(--ISNUMBER(SEARCH(MID(H75430,ROW(INDIRECT("1:"&amp;LEN(H75430))),1),"abcdefghijklmnopqrstuvwxyz")))&gt;0,"SI","NO")</f>
        <v>NO</v>
      </c>
      <c r="K75430">
        <v>1277</v>
      </c>
    </row>
    <row r="75431" spans="1:11" x14ac:dyDescent="0.3">
      <c r="A75431">
        <v>79441</v>
      </c>
      <c r="B75431" s="1" t="s">
        <v>33999</v>
      </c>
      <c r="C75431" s="1" t="s">
        <v>16835</v>
      </c>
      <c r="D75431" s="1" t="s">
        <v>34530</v>
      </c>
      <c r="E75431" s="1" t="str">
        <f t="shared" si="1178"/>
        <v>Piso</v>
      </c>
      <c r="F75431" s="7">
        <v>750</v>
      </c>
      <c r="G75431">
        <v>3</v>
      </c>
      <c r="H75431" s="16">
        <v>68</v>
      </c>
      <c r="I75431" s="18">
        <f>rent_spain_scraping_dataset[[#This Row],[precio]]/rent_spain_scraping_dataset[[#This Row],[metros]]</f>
        <v>11.029411764705882</v>
      </c>
      <c r="J75431" s="1" t="str" cm="1">
        <f t="array" aca="1" ref="J75431" ca="1">IF(SUMPRODUCT(--ISNUMBER(SEARCH(MID(H75431,ROW(INDIRECT("1:"&amp;LEN(H75431))),1),"abcdefghijklmnopqrstuvwxyz")))&gt;0,"SI","NO")</f>
        <v>NO</v>
      </c>
      <c r="K75431">
        <v>1277</v>
      </c>
    </row>
    <row r="75432" spans="1:11" x14ac:dyDescent="0.3">
      <c r="A75432">
        <v>79442</v>
      </c>
      <c r="B75432" s="1" t="s">
        <v>33999</v>
      </c>
      <c r="C75432" s="1" t="s">
        <v>16835</v>
      </c>
      <c r="D75432" s="1" t="s">
        <v>34530</v>
      </c>
      <c r="E75432" s="1" t="str">
        <f t="shared" si="1178"/>
        <v>Piso</v>
      </c>
      <c r="F75432" s="7">
        <v>750</v>
      </c>
      <c r="G75432">
        <v>3</v>
      </c>
      <c r="H75432" s="16">
        <v>90</v>
      </c>
      <c r="I75432" s="18">
        <f>rent_spain_scraping_dataset[[#This Row],[precio]]/rent_spain_scraping_dataset[[#This Row],[metros]]</f>
        <v>8.3333333333333339</v>
      </c>
      <c r="J75432" s="1" t="str" cm="1">
        <f t="array" aca="1" ref="J75432" ca="1">IF(SUMPRODUCT(--ISNUMBER(SEARCH(MID(H75432,ROW(INDIRECT("1:"&amp;LEN(H75432))),1),"abcdefghijklmnopqrstuvwxyz")))&gt;0,"SI","NO")</f>
        <v>NO</v>
      </c>
      <c r="K75432">
        <v>1277</v>
      </c>
    </row>
    <row r="75433" spans="1:11" x14ac:dyDescent="0.3">
      <c r="A75433">
        <v>79443</v>
      </c>
      <c r="B75433" s="1" t="s">
        <v>33999</v>
      </c>
      <c r="C75433" s="1" t="s">
        <v>16835</v>
      </c>
      <c r="D75433" s="1" t="s">
        <v>34831</v>
      </c>
      <c r="E75433" s="1" t="str">
        <f t="shared" si="1178"/>
        <v>Piso</v>
      </c>
      <c r="F75433" s="7">
        <v>470</v>
      </c>
      <c r="G75433">
        <v>1</v>
      </c>
      <c r="H75433" s="16">
        <v>55</v>
      </c>
      <c r="I75433" s="18">
        <f>rent_spain_scraping_dataset[[#This Row],[precio]]/rent_spain_scraping_dataset[[#This Row],[metros]]</f>
        <v>8.545454545454545</v>
      </c>
      <c r="J75433" s="1" t="str" cm="1">
        <f t="array" aca="1" ref="J75433" ca="1">IF(SUMPRODUCT(--ISNUMBER(SEARCH(MID(H75433,ROW(INDIRECT("1:"&amp;LEN(H75433))),1),"abcdefghijklmnopqrstuvwxyz")))&gt;0,"SI","NO")</f>
        <v>NO</v>
      </c>
      <c r="K75433">
        <v>1277</v>
      </c>
    </row>
    <row r="75434" spans="1:11" x14ac:dyDescent="0.3">
      <c r="A75434">
        <v>79444</v>
      </c>
      <c r="B75434" s="1" t="s">
        <v>33999</v>
      </c>
      <c r="C75434" s="1" t="s">
        <v>16835</v>
      </c>
      <c r="D75434" s="1" t="s">
        <v>34832</v>
      </c>
      <c r="E75434" s="1" t="str">
        <f t="shared" si="1178"/>
        <v>Piso</v>
      </c>
      <c r="F75434" s="7">
        <v>630</v>
      </c>
      <c r="G75434">
        <v>3</v>
      </c>
      <c r="H75434" s="16">
        <v>60</v>
      </c>
      <c r="I75434" s="18">
        <f>rent_spain_scraping_dataset[[#This Row],[precio]]/rent_spain_scraping_dataset[[#This Row],[metros]]</f>
        <v>10.5</v>
      </c>
      <c r="J75434" s="1" t="str" cm="1">
        <f t="array" aca="1" ref="J75434" ca="1">IF(SUMPRODUCT(--ISNUMBER(SEARCH(MID(H75434,ROW(INDIRECT("1:"&amp;LEN(H75434))),1),"abcdefghijklmnopqrstuvwxyz")))&gt;0,"SI","NO")</f>
        <v>NO</v>
      </c>
      <c r="K75434">
        <v>1277</v>
      </c>
    </row>
    <row r="75435" spans="1:11" x14ac:dyDescent="0.3">
      <c r="A75435">
        <v>79445</v>
      </c>
      <c r="B75435" s="1" t="s">
        <v>33999</v>
      </c>
      <c r="C75435" s="1" t="s">
        <v>16835</v>
      </c>
      <c r="D75435" s="1" t="s">
        <v>34049</v>
      </c>
      <c r="E75435" s="1" t="str">
        <f t="shared" si="1178"/>
        <v>Piso</v>
      </c>
      <c r="F75435" s="7">
        <v>700</v>
      </c>
      <c r="G75435">
        <v>5</v>
      </c>
      <c r="H75435" s="16">
        <v>84</v>
      </c>
      <c r="I75435" s="18">
        <f>rent_spain_scraping_dataset[[#This Row],[precio]]/rent_spain_scraping_dataset[[#This Row],[metros]]</f>
        <v>8.3333333333333339</v>
      </c>
      <c r="J75435" s="1" t="str" cm="1">
        <f t="array" aca="1" ref="J75435" ca="1">IF(SUMPRODUCT(--ISNUMBER(SEARCH(MID(H75435,ROW(INDIRECT("1:"&amp;LEN(H75435))),1),"abcdefghijklmnopqrstuvwxyz")))&gt;0,"SI","NO")</f>
        <v>NO</v>
      </c>
      <c r="K75435">
        <v>1277</v>
      </c>
    </row>
    <row r="75436" spans="1:11" x14ac:dyDescent="0.3">
      <c r="A75436">
        <v>79446</v>
      </c>
      <c r="B75436" s="1" t="s">
        <v>33999</v>
      </c>
      <c r="C75436" s="1" t="s">
        <v>16835</v>
      </c>
      <c r="D75436" s="1" t="s">
        <v>34237</v>
      </c>
      <c r="E75436" s="1" t="str">
        <f t="shared" si="1178"/>
        <v>Piso</v>
      </c>
      <c r="F75436" s="7">
        <v>1160</v>
      </c>
      <c r="G75436">
        <v>3</v>
      </c>
      <c r="H75436" s="16">
        <v>111</v>
      </c>
      <c r="I75436" s="18">
        <f>rent_spain_scraping_dataset[[#This Row],[precio]]/rent_spain_scraping_dataset[[#This Row],[metros]]</f>
        <v>10.45045045045045</v>
      </c>
      <c r="J75436" s="1" t="str" cm="1">
        <f t="array" aca="1" ref="J75436" ca="1">IF(SUMPRODUCT(--ISNUMBER(SEARCH(MID(H75436,ROW(INDIRECT("1:"&amp;LEN(H75436))),1),"abcdefghijklmnopqrstuvwxyz")))&gt;0,"SI","NO")</f>
        <v>NO</v>
      </c>
      <c r="K75436">
        <v>1277</v>
      </c>
    </row>
    <row r="75437" spans="1:11" x14ac:dyDescent="0.3">
      <c r="A75437">
        <v>79447</v>
      </c>
      <c r="B75437" s="1" t="s">
        <v>33999</v>
      </c>
      <c r="C75437" s="1" t="s">
        <v>16835</v>
      </c>
      <c r="D75437" s="1" t="s">
        <v>34525</v>
      </c>
      <c r="E75437" s="1" t="str">
        <f t="shared" si="1178"/>
        <v>Piso</v>
      </c>
      <c r="F75437" s="7">
        <v>600</v>
      </c>
      <c r="G75437">
        <v>3</v>
      </c>
      <c r="H75437" s="16">
        <v>70</v>
      </c>
      <c r="I75437" s="18">
        <f>rent_spain_scraping_dataset[[#This Row],[precio]]/rent_spain_scraping_dataset[[#This Row],[metros]]</f>
        <v>8.5714285714285712</v>
      </c>
      <c r="J75437" s="1" t="str" cm="1">
        <f t="array" aca="1" ref="J75437" ca="1">IF(SUMPRODUCT(--ISNUMBER(SEARCH(MID(H75437,ROW(INDIRECT("1:"&amp;LEN(H75437))),1),"abcdefghijklmnopqrstuvwxyz")))&gt;0,"SI","NO")</f>
        <v>NO</v>
      </c>
      <c r="K75437">
        <v>1277</v>
      </c>
    </row>
    <row r="75438" spans="1:11" x14ac:dyDescent="0.3">
      <c r="A75438">
        <v>79448</v>
      </c>
      <c r="B75438" s="1" t="s">
        <v>33999</v>
      </c>
      <c r="C75438" s="1" t="s">
        <v>16835</v>
      </c>
      <c r="D75438" s="1" t="s">
        <v>34803</v>
      </c>
      <c r="E75438" s="1" t="str">
        <f t="shared" si="1178"/>
        <v>Piso</v>
      </c>
      <c r="F75438" s="7">
        <v>390</v>
      </c>
      <c r="G75438">
        <v>1</v>
      </c>
      <c r="H75438" s="16">
        <v>38</v>
      </c>
      <c r="I75438" s="18">
        <f>rent_spain_scraping_dataset[[#This Row],[precio]]/rent_spain_scraping_dataset[[#This Row],[metros]]</f>
        <v>10.263157894736842</v>
      </c>
      <c r="J75438" s="1" t="str" cm="1">
        <f t="array" aca="1" ref="J75438" ca="1">IF(SUMPRODUCT(--ISNUMBER(SEARCH(MID(H75438,ROW(INDIRECT("1:"&amp;LEN(H75438))),1),"abcdefghijklmnopqrstuvwxyz")))&gt;0,"SI","NO")</f>
        <v>NO</v>
      </c>
      <c r="K75438">
        <v>1277</v>
      </c>
    </row>
    <row r="75439" spans="1:11" x14ac:dyDescent="0.3">
      <c r="A75439">
        <v>79449</v>
      </c>
      <c r="B75439" s="1" t="s">
        <v>33999</v>
      </c>
      <c r="C75439" s="1" t="s">
        <v>16835</v>
      </c>
      <c r="D75439" s="1" t="s">
        <v>34589</v>
      </c>
      <c r="E75439" s="1" t="str">
        <f t="shared" si="1178"/>
        <v>Piso</v>
      </c>
      <c r="F75439" s="7">
        <v>525</v>
      </c>
      <c r="G75439">
        <v>1</v>
      </c>
      <c r="H75439" s="16">
        <v>30</v>
      </c>
      <c r="I75439" s="18">
        <f>rent_spain_scraping_dataset[[#This Row],[precio]]/rent_spain_scraping_dataset[[#This Row],[metros]]</f>
        <v>17.5</v>
      </c>
      <c r="J75439" s="1" t="str" cm="1">
        <f t="array" aca="1" ref="J75439" ca="1">IF(SUMPRODUCT(--ISNUMBER(SEARCH(MID(H75439,ROW(INDIRECT("1:"&amp;LEN(H75439))),1),"abcdefghijklmnopqrstuvwxyz")))&gt;0,"SI","NO")</f>
        <v>NO</v>
      </c>
      <c r="K75439">
        <v>1277</v>
      </c>
    </row>
    <row r="75440" spans="1:11" x14ac:dyDescent="0.3">
      <c r="A75440">
        <v>79450</v>
      </c>
      <c r="B75440" s="1" t="s">
        <v>33999</v>
      </c>
      <c r="C75440" s="1" t="s">
        <v>16835</v>
      </c>
      <c r="D75440" s="1" t="s">
        <v>34752</v>
      </c>
      <c r="E75440" s="1" t="str">
        <f t="shared" si="1178"/>
        <v>Piso</v>
      </c>
      <c r="F75440" s="7">
        <v>500</v>
      </c>
      <c r="G75440">
        <v>2</v>
      </c>
      <c r="H75440" s="16">
        <v>55</v>
      </c>
      <c r="I75440" s="18">
        <f>rent_spain_scraping_dataset[[#This Row],[precio]]/rent_spain_scraping_dataset[[#This Row],[metros]]</f>
        <v>9.0909090909090917</v>
      </c>
      <c r="J75440" s="1" t="str" cm="1">
        <f t="array" aca="1" ref="J75440" ca="1">IF(SUMPRODUCT(--ISNUMBER(SEARCH(MID(H75440,ROW(INDIRECT("1:"&amp;LEN(H75440))),1),"abcdefghijklmnopqrstuvwxyz")))&gt;0,"SI","NO")</f>
        <v>NO</v>
      </c>
      <c r="K75440">
        <v>1277</v>
      </c>
    </row>
    <row r="75441" spans="1:11" x14ac:dyDescent="0.3">
      <c r="A75441">
        <v>79451</v>
      </c>
      <c r="B75441" s="1" t="s">
        <v>33999</v>
      </c>
      <c r="C75441" s="1" t="s">
        <v>16835</v>
      </c>
      <c r="D75441" s="1" t="s">
        <v>34833</v>
      </c>
      <c r="E75441" s="1" t="str">
        <f t="shared" si="1178"/>
        <v>Piso</v>
      </c>
      <c r="F75441" s="7">
        <v>675</v>
      </c>
      <c r="G75441">
        <v>3</v>
      </c>
      <c r="H75441" s="16">
        <v>85</v>
      </c>
      <c r="I75441" s="18">
        <f>rent_spain_scraping_dataset[[#This Row],[precio]]/rent_spain_scraping_dataset[[#This Row],[metros]]</f>
        <v>7.9411764705882355</v>
      </c>
      <c r="J75441" s="1" t="str" cm="1">
        <f t="array" aca="1" ref="J75441" ca="1">IF(SUMPRODUCT(--ISNUMBER(SEARCH(MID(H75441,ROW(INDIRECT("1:"&amp;LEN(H75441))),1),"abcdefghijklmnopqrstuvwxyz")))&gt;0,"SI","NO")</f>
        <v>NO</v>
      </c>
      <c r="K75441">
        <v>1277</v>
      </c>
    </row>
    <row r="75442" spans="1:11" x14ac:dyDescent="0.3">
      <c r="A75442">
        <v>79452</v>
      </c>
      <c r="B75442" s="1" t="s">
        <v>33999</v>
      </c>
      <c r="C75442" s="1" t="s">
        <v>16835</v>
      </c>
      <c r="D75442" s="1" t="s">
        <v>34834</v>
      </c>
      <c r="E75442" s="1" t="str">
        <f t="shared" si="1178"/>
        <v>Piso</v>
      </c>
      <c r="F75442" s="7">
        <v>600</v>
      </c>
      <c r="G75442">
        <v>3</v>
      </c>
      <c r="H75442" s="16">
        <v>70</v>
      </c>
      <c r="I75442" s="18">
        <f>rent_spain_scraping_dataset[[#This Row],[precio]]/rent_spain_scraping_dataset[[#This Row],[metros]]</f>
        <v>8.5714285714285712</v>
      </c>
      <c r="J75442" s="1" t="str" cm="1">
        <f t="array" aca="1" ref="J75442" ca="1">IF(SUMPRODUCT(--ISNUMBER(SEARCH(MID(H75442,ROW(INDIRECT("1:"&amp;LEN(H75442))),1),"abcdefghijklmnopqrstuvwxyz")))&gt;0,"SI","NO")</f>
        <v>NO</v>
      </c>
      <c r="K75442">
        <v>1277</v>
      </c>
    </row>
    <row r="75443" spans="1:11" x14ac:dyDescent="0.3">
      <c r="A75443">
        <v>79453</v>
      </c>
      <c r="B75443" s="1" t="s">
        <v>33999</v>
      </c>
      <c r="C75443" s="1" t="s">
        <v>16835</v>
      </c>
      <c r="D75443" s="1" t="s">
        <v>34368</v>
      </c>
      <c r="E75443" s="1" t="str">
        <f t="shared" si="1178"/>
        <v>Piso</v>
      </c>
      <c r="F75443" s="7">
        <v>550</v>
      </c>
      <c r="G75443">
        <v>2</v>
      </c>
      <c r="H75443" s="16">
        <v>76</v>
      </c>
      <c r="I75443" s="18">
        <f>rent_spain_scraping_dataset[[#This Row],[precio]]/rent_spain_scraping_dataset[[#This Row],[metros]]</f>
        <v>7.2368421052631575</v>
      </c>
      <c r="J75443" s="1" t="str" cm="1">
        <f t="array" aca="1" ref="J75443" ca="1">IF(SUMPRODUCT(--ISNUMBER(SEARCH(MID(H75443,ROW(INDIRECT("1:"&amp;LEN(H75443))),1),"abcdefghijklmnopqrstuvwxyz")))&gt;0,"SI","NO")</f>
        <v>NO</v>
      </c>
      <c r="K75443">
        <v>1277</v>
      </c>
    </row>
    <row r="75444" spans="1:11" x14ac:dyDescent="0.3">
      <c r="A75444">
        <v>79454</v>
      </c>
      <c r="B75444" s="1" t="s">
        <v>33999</v>
      </c>
      <c r="C75444" s="1" t="s">
        <v>16835</v>
      </c>
      <c r="D75444" s="1" t="s">
        <v>34835</v>
      </c>
      <c r="E75444" s="1" t="str">
        <f t="shared" si="1178"/>
        <v>Piso</v>
      </c>
      <c r="F75444" s="7">
        <v>530</v>
      </c>
      <c r="G75444">
        <v>1</v>
      </c>
      <c r="H75444" s="16">
        <v>50</v>
      </c>
      <c r="I75444" s="18">
        <f>rent_spain_scraping_dataset[[#This Row],[precio]]/rent_spain_scraping_dataset[[#This Row],[metros]]</f>
        <v>10.6</v>
      </c>
      <c r="J75444" s="1" t="str" cm="1">
        <f t="array" aca="1" ref="J75444" ca="1">IF(SUMPRODUCT(--ISNUMBER(SEARCH(MID(H75444,ROW(INDIRECT("1:"&amp;LEN(H75444))),1),"abcdefghijklmnopqrstuvwxyz")))&gt;0,"SI","NO")</f>
        <v>NO</v>
      </c>
      <c r="K75444">
        <v>1277</v>
      </c>
    </row>
    <row r="75445" spans="1:11" x14ac:dyDescent="0.3">
      <c r="A75445">
        <v>79455</v>
      </c>
      <c r="B75445" s="1" t="s">
        <v>33999</v>
      </c>
      <c r="C75445" s="1" t="s">
        <v>16835</v>
      </c>
      <c r="D75445" s="1" t="s">
        <v>34836</v>
      </c>
      <c r="E75445" s="1" t="str">
        <f t="shared" si="1178"/>
        <v>Chalet</v>
      </c>
      <c r="F75445" s="7">
        <v>1800</v>
      </c>
      <c r="G75445">
        <v>4</v>
      </c>
      <c r="H75445" s="16">
        <v>342</v>
      </c>
      <c r="I75445" s="18">
        <f>rent_spain_scraping_dataset[[#This Row],[precio]]/rent_spain_scraping_dataset[[#This Row],[metros]]</f>
        <v>5.2631578947368425</v>
      </c>
      <c r="J75445" s="1" t="str" cm="1">
        <f t="array" aca="1" ref="J75445" ca="1">IF(SUMPRODUCT(--ISNUMBER(SEARCH(MID(H75445,ROW(INDIRECT("1:"&amp;LEN(H75445))),1),"abcdefghijklmnopqrstuvwxyz")))&gt;0,"SI","NO")</f>
        <v>NO</v>
      </c>
      <c r="K75445">
        <v>1277</v>
      </c>
    </row>
    <row r="75446" spans="1:11" x14ac:dyDescent="0.3">
      <c r="A75446">
        <v>79456</v>
      </c>
      <c r="B75446" s="1" t="s">
        <v>33999</v>
      </c>
      <c r="C75446" s="1" t="s">
        <v>16835</v>
      </c>
      <c r="D75446" s="1" t="s">
        <v>34837</v>
      </c>
      <c r="E75446" s="1" t="str">
        <f t="shared" si="1178"/>
        <v>Piso</v>
      </c>
      <c r="F75446" s="7">
        <v>450</v>
      </c>
      <c r="G75446">
        <v>1</v>
      </c>
      <c r="H75446" s="16">
        <v>61</v>
      </c>
      <c r="I75446" s="18">
        <f>rent_spain_scraping_dataset[[#This Row],[precio]]/rent_spain_scraping_dataset[[#This Row],[metros]]</f>
        <v>7.3770491803278686</v>
      </c>
      <c r="J75446" s="1" t="str" cm="1">
        <f t="array" aca="1" ref="J75446" ca="1">IF(SUMPRODUCT(--ISNUMBER(SEARCH(MID(H75446,ROW(INDIRECT("1:"&amp;LEN(H75446))),1),"abcdefghijklmnopqrstuvwxyz")))&gt;0,"SI","NO")</f>
        <v>NO</v>
      </c>
      <c r="K75446">
        <v>1277</v>
      </c>
    </row>
    <row r="75447" spans="1:11" x14ac:dyDescent="0.3">
      <c r="A75447">
        <v>79457</v>
      </c>
      <c r="B75447" s="1" t="s">
        <v>33999</v>
      </c>
      <c r="C75447" s="1" t="s">
        <v>16835</v>
      </c>
      <c r="D75447" s="1" t="s">
        <v>34838</v>
      </c>
      <c r="E75447" s="1" t="str">
        <f t="shared" si="1178"/>
        <v>Piso</v>
      </c>
      <c r="F75447" s="7">
        <v>750</v>
      </c>
      <c r="G75447">
        <v>4</v>
      </c>
      <c r="H75447" s="16">
        <v>90</v>
      </c>
      <c r="I75447" s="18">
        <f>rent_spain_scraping_dataset[[#This Row],[precio]]/rent_spain_scraping_dataset[[#This Row],[metros]]</f>
        <v>8.3333333333333339</v>
      </c>
      <c r="J75447" s="1" t="str" cm="1">
        <f t="array" aca="1" ref="J75447" ca="1">IF(SUMPRODUCT(--ISNUMBER(SEARCH(MID(H75447,ROW(INDIRECT("1:"&amp;LEN(H75447))),1),"abcdefghijklmnopqrstuvwxyz")))&gt;0,"SI","NO")</f>
        <v>NO</v>
      </c>
      <c r="K75447">
        <v>1277</v>
      </c>
    </row>
    <row r="75448" spans="1:11" x14ac:dyDescent="0.3">
      <c r="A75448">
        <v>79458</v>
      </c>
      <c r="B75448" s="1" t="s">
        <v>33999</v>
      </c>
      <c r="C75448" s="1" t="s">
        <v>16835</v>
      </c>
      <c r="D75448" s="1" t="s">
        <v>34839</v>
      </c>
      <c r="E75448" s="1" t="str">
        <f t="shared" si="1178"/>
        <v>Piso</v>
      </c>
      <c r="F75448" s="7">
        <v>600</v>
      </c>
      <c r="G75448">
        <v>2</v>
      </c>
      <c r="H75448" s="16">
        <v>72</v>
      </c>
      <c r="I75448" s="18">
        <f>rent_spain_scraping_dataset[[#This Row],[precio]]/rent_spain_scraping_dataset[[#This Row],[metros]]</f>
        <v>8.3333333333333339</v>
      </c>
      <c r="J75448" s="1" t="str" cm="1">
        <f t="array" aca="1" ref="J75448" ca="1">IF(SUMPRODUCT(--ISNUMBER(SEARCH(MID(H75448,ROW(INDIRECT("1:"&amp;LEN(H75448))),1),"abcdefghijklmnopqrstuvwxyz")))&gt;0,"SI","NO")</f>
        <v>NO</v>
      </c>
      <c r="K75448">
        <v>1277</v>
      </c>
    </row>
    <row r="75449" spans="1:11" x14ac:dyDescent="0.3">
      <c r="A75449">
        <v>79459</v>
      </c>
      <c r="B75449" s="1" t="s">
        <v>33999</v>
      </c>
      <c r="C75449" s="1" t="s">
        <v>16835</v>
      </c>
      <c r="D75449" s="1" t="s">
        <v>34840</v>
      </c>
      <c r="E75449" s="1" t="str">
        <f t="shared" si="1178"/>
        <v>Piso</v>
      </c>
      <c r="F75449" s="7">
        <v>550</v>
      </c>
      <c r="G75449">
        <v>3</v>
      </c>
      <c r="H75449" s="16">
        <v>59</v>
      </c>
      <c r="I75449" s="18">
        <f>rent_spain_scraping_dataset[[#This Row],[precio]]/rent_spain_scraping_dataset[[#This Row],[metros]]</f>
        <v>9.3220338983050848</v>
      </c>
      <c r="J75449" s="1" t="str" cm="1">
        <f t="array" aca="1" ref="J75449" ca="1">IF(SUMPRODUCT(--ISNUMBER(SEARCH(MID(H75449,ROW(INDIRECT("1:"&amp;LEN(H75449))),1),"abcdefghijklmnopqrstuvwxyz")))&gt;0,"SI","NO")</f>
        <v>NO</v>
      </c>
      <c r="K75449">
        <v>1277</v>
      </c>
    </row>
    <row r="75450" spans="1:11" x14ac:dyDescent="0.3">
      <c r="A75450">
        <v>79460</v>
      </c>
      <c r="B75450" s="1" t="s">
        <v>33999</v>
      </c>
      <c r="C75450" s="1" t="s">
        <v>16835</v>
      </c>
      <c r="D75450" s="1" t="s">
        <v>34841</v>
      </c>
      <c r="E75450" s="1" t="str">
        <f t="shared" si="1178"/>
        <v>Ático</v>
      </c>
      <c r="F75450" s="7">
        <v>650</v>
      </c>
      <c r="G75450">
        <v>2</v>
      </c>
      <c r="H75450" s="16">
        <v>75</v>
      </c>
      <c r="I75450" s="18">
        <f>rent_spain_scraping_dataset[[#This Row],[precio]]/rent_spain_scraping_dataset[[#This Row],[metros]]</f>
        <v>8.6666666666666661</v>
      </c>
      <c r="J75450" s="1" t="str" cm="1">
        <f t="array" aca="1" ref="J75450" ca="1">IF(SUMPRODUCT(--ISNUMBER(SEARCH(MID(H75450,ROW(INDIRECT("1:"&amp;LEN(H75450))),1),"abcdefghijklmnopqrstuvwxyz")))&gt;0,"SI","NO")</f>
        <v>NO</v>
      </c>
      <c r="K75450">
        <v>1277</v>
      </c>
    </row>
    <row r="75451" spans="1:11" x14ac:dyDescent="0.3">
      <c r="A75451">
        <v>79461</v>
      </c>
      <c r="B75451" s="1" t="s">
        <v>33999</v>
      </c>
      <c r="C75451" s="1" t="s">
        <v>16835</v>
      </c>
      <c r="D75451" s="1" t="s">
        <v>34842</v>
      </c>
      <c r="E75451" s="1" t="str">
        <f t="shared" si="1178"/>
        <v>Piso</v>
      </c>
      <c r="F75451" s="7">
        <v>600</v>
      </c>
      <c r="G75451">
        <v>2</v>
      </c>
      <c r="H75451" s="16">
        <v>76</v>
      </c>
      <c r="I75451" s="18">
        <f>rent_spain_scraping_dataset[[#This Row],[precio]]/rent_spain_scraping_dataset[[#This Row],[metros]]</f>
        <v>7.8947368421052628</v>
      </c>
      <c r="J75451" s="1" t="str" cm="1">
        <f t="array" aca="1" ref="J75451" ca="1">IF(SUMPRODUCT(--ISNUMBER(SEARCH(MID(H75451,ROW(INDIRECT("1:"&amp;LEN(H75451))),1),"abcdefghijklmnopqrstuvwxyz")))&gt;0,"SI","NO")</f>
        <v>NO</v>
      </c>
      <c r="K75451">
        <v>1277</v>
      </c>
    </row>
    <row r="75452" spans="1:11" x14ac:dyDescent="0.3">
      <c r="A75452">
        <v>79462</v>
      </c>
      <c r="B75452" s="1" t="s">
        <v>33999</v>
      </c>
      <c r="C75452" s="1" t="s">
        <v>16835</v>
      </c>
      <c r="D75452" s="1" t="s">
        <v>34843</v>
      </c>
      <c r="E75452" s="1" t="str">
        <f t="shared" si="1178"/>
        <v>Piso</v>
      </c>
      <c r="F75452" s="7">
        <v>690</v>
      </c>
      <c r="G75452">
        <v>1</v>
      </c>
      <c r="H75452" s="16">
        <v>55</v>
      </c>
      <c r="I75452" s="18">
        <f>rent_spain_scraping_dataset[[#This Row],[precio]]/rent_spain_scraping_dataset[[#This Row],[metros]]</f>
        <v>12.545454545454545</v>
      </c>
      <c r="J75452" s="1" t="str" cm="1">
        <f t="array" aca="1" ref="J75452" ca="1">IF(SUMPRODUCT(--ISNUMBER(SEARCH(MID(H75452,ROW(INDIRECT("1:"&amp;LEN(H75452))),1),"abcdefghijklmnopqrstuvwxyz")))&gt;0,"SI","NO")</f>
        <v>NO</v>
      </c>
      <c r="K75452">
        <v>1277</v>
      </c>
    </row>
    <row r="75453" spans="1:11" x14ac:dyDescent="0.3">
      <c r="A75453">
        <v>79463</v>
      </c>
      <c r="B75453" s="1" t="s">
        <v>33999</v>
      </c>
      <c r="C75453" s="1" t="s">
        <v>16835</v>
      </c>
      <c r="D75453" s="1" t="s">
        <v>34844</v>
      </c>
      <c r="E75453" s="1" t="str">
        <f t="shared" si="1178"/>
        <v>Piso</v>
      </c>
      <c r="F75453" s="7">
        <v>600</v>
      </c>
      <c r="G75453">
        <v>1</v>
      </c>
      <c r="H75453" s="16">
        <v>47</v>
      </c>
      <c r="I75453" s="18">
        <f>rent_spain_scraping_dataset[[#This Row],[precio]]/rent_spain_scraping_dataset[[#This Row],[metros]]</f>
        <v>12.76595744680851</v>
      </c>
      <c r="J75453" s="1" t="str" cm="1">
        <f t="array" aca="1" ref="J75453" ca="1">IF(SUMPRODUCT(--ISNUMBER(SEARCH(MID(H75453,ROW(INDIRECT("1:"&amp;LEN(H75453))),1),"abcdefghijklmnopqrstuvwxyz")))&gt;0,"SI","NO")</f>
        <v>NO</v>
      </c>
      <c r="K75453">
        <v>1277</v>
      </c>
    </row>
    <row r="75454" spans="1:11" x14ac:dyDescent="0.3">
      <c r="A75454">
        <v>79464</v>
      </c>
      <c r="B75454" s="1" t="s">
        <v>33999</v>
      </c>
      <c r="C75454" s="1" t="s">
        <v>16835</v>
      </c>
      <c r="D75454" s="1" t="s">
        <v>34845</v>
      </c>
      <c r="E75454" s="1" t="str">
        <f t="shared" si="1178"/>
        <v>Chalet</v>
      </c>
      <c r="F75454" s="7">
        <v>500</v>
      </c>
      <c r="G75454">
        <v>3</v>
      </c>
      <c r="H75454" s="16">
        <v>200</v>
      </c>
      <c r="I75454" s="18">
        <f>rent_spain_scraping_dataset[[#This Row],[precio]]/rent_spain_scraping_dataset[[#This Row],[metros]]</f>
        <v>2.5</v>
      </c>
      <c r="J75454" s="1" t="str" cm="1">
        <f t="array" aca="1" ref="J75454" ca="1">IF(SUMPRODUCT(--ISNUMBER(SEARCH(MID(H75454,ROW(INDIRECT("1:"&amp;LEN(H75454))),1),"abcdefghijklmnopqrstuvwxyz")))&gt;0,"SI","NO")</f>
        <v>NO</v>
      </c>
      <c r="K75454">
        <v>1277</v>
      </c>
    </row>
    <row r="75455" spans="1:11" x14ac:dyDescent="0.3">
      <c r="A75455">
        <v>79465</v>
      </c>
      <c r="B75455" s="1" t="s">
        <v>33999</v>
      </c>
      <c r="C75455" s="1" t="s">
        <v>16835</v>
      </c>
      <c r="D75455" s="1" t="s">
        <v>34846</v>
      </c>
      <c r="E75455" s="1" t="str">
        <f t="shared" si="1178"/>
        <v>Ático</v>
      </c>
      <c r="F75455" s="7">
        <v>700</v>
      </c>
      <c r="G75455">
        <v>2</v>
      </c>
      <c r="H75455" s="16">
        <v>110</v>
      </c>
      <c r="I75455" s="18">
        <f>rent_spain_scraping_dataset[[#This Row],[precio]]/rent_spain_scraping_dataset[[#This Row],[metros]]</f>
        <v>6.3636363636363633</v>
      </c>
      <c r="J75455" s="1" t="str" cm="1">
        <f t="array" aca="1" ref="J75455" ca="1">IF(SUMPRODUCT(--ISNUMBER(SEARCH(MID(H75455,ROW(INDIRECT("1:"&amp;LEN(H75455))),1),"abcdefghijklmnopqrstuvwxyz")))&gt;0,"SI","NO")</f>
        <v>NO</v>
      </c>
      <c r="K75455">
        <v>1277</v>
      </c>
    </row>
    <row r="75456" spans="1:11" x14ac:dyDescent="0.3">
      <c r="A75456">
        <v>79466</v>
      </c>
      <c r="B75456" s="1" t="s">
        <v>33999</v>
      </c>
      <c r="C75456" s="1" t="s">
        <v>16835</v>
      </c>
      <c r="D75456" s="1" t="s">
        <v>34847</v>
      </c>
      <c r="E75456" s="1" t="str">
        <f t="shared" si="1178"/>
        <v>Piso</v>
      </c>
      <c r="F75456" s="7">
        <v>750</v>
      </c>
      <c r="G75456">
        <v>2</v>
      </c>
      <c r="H75456" s="16">
        <v>105</v>
      </c>
      <c r="I75456" s="18">
        <f>rent_spain_scraping_dataset[[#This Row],[precio]]/rent_spain_scraping_dataset[[#This Row],[metros]]</f>
        <v>7.1428571428571432</v>
      </c>
      <c r="J75456" s="1" t="str" cm="1">
        <f t="array" aca="1" ref="J75456" ca="1">IF(SUMPRODUCT(--ISNUMBER(SEARCH(MID(H75456,ROW(INDIRECT("1:"&amp;LEN(H75456))),1),"abcdefghijklmnopqrstuvwxyz")))&gt;0,"SI","NO")</f>
        <v>NO</v>
      </c>
      <c r="K75456">
        <v>1277</v>
      </c>
    </row>
    <row r="75457" spans="1:11" x14ac:dyDescent="0.3">
      <c r="A75457">
        <v>79467</v>
      </c>
      <c r="B75457" s="1" t="s">
        <v>33999</v>
      </c>
      <c r="C75457" s="1" t="s">
        <v>16835</v>
      </c>
      <c r="D75457" s="1" t="s">
        <v>34848</v>
      </c>
      <c r="E75457" s="1" t="str">
        <f t="shared" si="1178"/>
        <v>Piso</v>
      </c>
      <c r="F75457" s="7">
        <v>450</v>
      </c>
      <c r="G75457">
        <v>2</v>
      </c>
      <c r="H75457" s="16">
        <v>61</v>
      </c>
      <c r="I75457" s="18">
        <f>rent_spain_scraping_dataset[[#This Row],[precio]]/rent_spain_scraping_dataset[[#This Row],[metros]]</f>
        <v>7.3770491803278686</v>
      </c>
      <c r="J75457" s="1" t="str" cm="1">
        <f t="array" aca="1" ref="J75457" ca="1">IF(SUMPRODUCT(--ISNUMBER(SEARCH(MID(H75457,ROW(INDIRECT("1:"&amp;LEN(H75457))),1),"abcdefghijklmnopqrstuvwxyz")))&gt;0,"SI","NO")</f>
        <v>NO</v>
      </c>
      <c r="K75457">
        <v>1277</v>
      </c>
    </row>
    <row r="75458" spans="1:11" x14ac:dyDescent="0.3">
      <c r="A75458">
        <v>79468</v>
      </c>
      <c r="B75458" s="1" t="s">
        <v>33999</v>
      </c>
      <c r="C75458" s="1" t="s">
        <v>16835</v>
      </c>
      <c r="D75458" s="1" t="s">
        <v>34849</v>
      </c>
      <c r="E75458" s="1" t="str">
        <f t="shared" ref="E75458:E75521" si="1179">IFERROR(LEFT(D75458, FIND(" ", D75458) - 1), D75458)</f>
        <v>Piso</v>
      </c>
      <c r="F75458" s="7">
        <v>750</v>
      </c>
      <c r="G75458">
        <v>3</v>
      </c>
      <c r="H75458" s="16">
        <v>80</v>
      </c>
      <c r="I75458" s="18">
        <f>rent_spain_scraping_dataset[[#This Row],[precio]]/rent_spain_scraping_dataset[[#This Row],[metros]]</f>
        <v>9.375</v>
      </c>
      <c r="J75458" s="1" t="str" cm="1">
        <f t="array" aca="1" ref="J75458" ca="1">IF(SUMPRODUCT(--ISNUMBER(SEARCH(MID(H75458,ROW(INDIRECT("1:"&amp;LEN(H75458))),1),"abcdefghijklmnopqrstuvwxyz")))&gt;0,"SI","NO")</f>
        <v>NO</v>
      </c>
      <c r="K75458">
        <v>1277</v>
      </c>
    </row>
    <row r="75459" spans="1:11" x14ac:dyDescent="0.3">
      <c r="A75459">
        <v>79469</v>
      </c>
      <c r="B75459" s="1" t="s">
        <v>33999</v>
      </c>
      <c r="C75459" s="1" t="s">
        <v>16835</v>
      </c>
      <c r="D75459" s="1" t="s">
        <v>34850</v>
      </c>
      <c r="E75459" s="1" t="str">
        <f t="shared" si="1179"/>
        <v>Piso</v>
      </c>
      <c r="F75459" s="7">
        <v>780</v>
      </c>
      <c r="G75459">
        <v>3</v>
      </c>
      <c r="H75459" s="16">
        <v>90</v>
      </c>
      <c r="I75459" s="18">
        <f>rent_spain_scraping_dataset[[#This Row],[precio]]/rent_spain_scraping_dataset[[#This Row],[metros]]</f>
        <v>8.6666666666666661</v>
      </c>
      <c r="J75459" s="1" t="str" cm="1">
        <f t="array" aca="1" ref="J75459" ca="1">IF(SUMPRODUCT(--ISNUMBER(SEARCH(MID(H75459,ROW(INDIRECT("1:"&amp;LEN(H75459))),1),"abcdefghijklmnopqrstuvwxyz")))&gt;0,"SI","NO")</f>
        <v>NO</v>
      </c>
      <c r="K75459">
        <v>1277</v>
      </c>
    </row>
    <row r="75460" spans="1:11" x14ac:dyDescent="0.3">
      <c r="A75460">
        <v>79470</v>
      </c>
      <c r="B75460" s="1" t="s">
        <v>33999</v>
      </c>
      <c r="C75460" s="1" t="s">
        <v>16835</v>
      </c>
      <c r="D75460" s="1" t="s">
        <v>34851</v>
      </c>
      <c r="E75460" s="1" t="str">
        <f t="shared" si="1179"/>
        <v>Piso</v>
      </c>
      <c r="F75460" s="7">
        <v>940</v>
      </c>
      <c r="G75460">
        <v>5</v>
      </c>
      <c r="H75460" s="16">
        <v>120</v>
      </c>
      <c r="I75460" s="18">
        <f>rent_spain_scraping_dataset[[#This Row],[precio]]/rent_spain_scraping_dataset[[#This Row],[metros]]</f>
        <v>7.833333333333333</v>
      </c>
      <c r="J75460" s="1" t="str" cm="1">
        <f t="array" aca="1" ref="J75460" ca="1">IF(SUMPRODUCT(--ISNUMBER(SEARCH(MID(H75460,ROW(INDIRECT("1:"&amp;LEN(H75460))),1),"abcdefghijklmnopqrstuvwxyz")))&gt;0,"SI","NO")</f>
        <v>NO</v>
      </c>
      <c r="K75460">
        <v>1277</v>
      </c>
    </row>
    <row r="75461" spans="1:11" x14ac:dyDescent="0.3">
      <c r="A75461">
        <v>79471</v>
      </c>
      <c r="B75461" s="1" t="s">
        <v>33999</v>
      </c>
      <c r="C75461" s="1" t="s">
        <v>16835</v>
      </c>
      <c r="D75461" s="1" t="s">
        <v>34852</v>
      </c>
      <c r="E75461" s="1" t="str">
        <f t="shared" si="1179"/>
        <v>Casa</v>
      </c>
      <c r="F75461" s="7">
        <v>300</v>
      </c>
      <c r="G75461">
        <v>1</v>
      </c>
      <c r="H75461" s="16">
        <v>105</v>
      </c>
      <c r="I75461" s="18">
        <f>rent_spain_scraping_dataset[[#This Row],[precio]]/rent_spain_scraping_dataset[[#This Row],[metros]]</f>
        <v>2.8571428571428572</v>
      </c>
      <c r="J75461" s="1" t="str" cm="1">
        <f t="array" aca="1" ref="J75461" ca="1">IF(SUMPRODUCT(--ISNUMBER(SEARCH(MID(H75461,ROW(INDIRECT("1:"&amp;LEN(H75461))),1),"abcdefghijklmnopqrstuvwxyz")))&gt;0,"SI","NO")</f>
        <v>NO</v>
      </c>
      <c r="K75461">
        <v>1277</v>
      </c>
    </row>
    <row r="75462" spans="1:11" x14ac:dyDescent="0.3">
      <c r="A75462">
        <v>79472</v>
      </c>
      <c r="B75462" s="1" t="s">
        <v>33999</v>
      </c>
      <c r="C75462" s="1" t="s">
        <v>16835</v>
      </c>
      <c r="D75462" s="1" t="s">
        <v>34853</v>
      </c>
      <c r="E75462" s="1" t="str">
        <f t="shared" si="1179"/>
        <v>Piso</v>
      </c>
      <c r="F75462" s="7">
        <v>600</v>
      </c>
      <c r="G75462">
        <v>3</v>
      </c>
      <c r="H75462" s="16">
        <v>65</v>
      </c>
      <c r="I75462" s="18">
        <f>rent_spain_scraping_dataset[[#This Row],[precio]]/rent_spain_scraping_dataset[[#This Row],[metros]]</f>
        <v>9.2307692307692299</v>
      </c>
      <c r="J75462" s="1" t="str" cm="1">
        <f t="array" aca="1" ref="J75462" ca="1">IF(SUMPRODUCT(--ISNUMBER(SEARCH(MID(H75462,ROW(INDIRECT("1:"&amp;LEN(H75462))),1),"abcdefghijklmnopqrstuvwxyz")))&gt;0,"SI","NO")</f>
        <v>NO</v>
      </c>
      <c r="K75462">
        <v>1277</v>
      </c>
    </row>
    <row r="75463" spans="1:11" x14ac:dyDescent="0.3">
      <c r="A75463">
        <v>79473</v>
      </c>
      <c r="B75463" s="1" t="s">
        <v>33999</v>
      </c>
      <c r="C75463" s="1" t="s">
        <v>16835</v>
      </c>
      <c r="D75463" s="1" t="s">
        <v>34854</v>
      </c>
      <c r="E75463" s="1" t="str">
        <f t="shared" si="1179"/>
        <v>Piso</v>
      </c>
      <c r="F75463" s="7">
        <v>695</v>
      </c>
      <c r="G75463">
        <v>2</v>
      </c>
      <c r="H75463" s="16">
        <v>60</v>
      </c>
      <c r="I75463" s="18">
        <f>rent_spain_scraping_dataset[[#This Row],[precio]]/rent_spain_scraping_dataset[[#This Row],[metros]]</f>
        <v>11.583333333333334</v>
      </c>
      <c r="J75463" s="1" t="str" cm="1">
        <f t="array" aca="1" ref="J75463" ca="1">IF(SUMPRODUCT(--ISNUMBER(SEARCH(MID(H75463,ROW(INDIRECT("1:"&amp;LEN(H75463))),1),"abcdefghijklmnopqrstuvwxyz")))&gt;0,"SI","NO")</f>
        <v>NO</v>
      </c>
      <c r="K75463">
        <v>1277</v>
      </c>
    </row>
    <row r="75464" spans="1:11" x14ac:dyDescent="0.3">
      <c r="A75464">
        <v>79474</v>
      </c>
      <c r="B75464" s="1" t="s">
        <v>33999</v>
      </c>
      <c r="C75464" s="1" t="s">
        <v>16835</v>
      </c>
      <c r="D75464" s="1" t="s">
        <v>34855</v>
      </c>
      <c r="E75464" s="1" t="str">
        <f t="shared" si="1179"/>
        <v>Piso</v>
      </c>
      <c r="F75464" s="7">
        <v>1200</v>
      </c>
      <c r="G75464">
        <v>6</v>
      </c>
      <c r="H75464" s="16">
        <v>170</v>
      </c>
      <c r="I75464" s="18">
        <f>rent_spain_scraping_dataset[[#This Row],[precio]]/rent_spain_scraping_dataset[[#This Row],[metros]]</f>
        <v>7.0588235294117645</v>
      </c>
      <c r="J75464" s="1" t="str" cm="1">
        <f t="array" aca="1" ref="J75464" ca="1">IF(SUMPRODUCT(--ISNUMBER(SEARCH(MID(H75464,ROW(INDIRECT("1:"&amp;LEN(H75464))),1),"abcdefghijklmnopqrstuvwxyz")))&gt;0,"SI","NO")</f>
        <v>NO</v>
      </c>
      <c r="K75464">
        <v>1277</v>
      </c>
    </row>
    <row r="75465" spans="1:11" x14ac:dyDescent="0.3">
      <c r="A75465">
        <v>79475</v>
      </c>
      <c r="B75465" s="1" t="s">
        <v>33999</v>
      </c>
      <c r="C75465" s="1" t="s">
        <v>16835</v>
      </c>
      <c r="D75465" s="1" t="s">
        <v>34856</v>
      </c>
      <c r="E75465" s="1" t="str">
        <f t="shared" si="1179"/>
        <v>Piso</v>
      </c>
      <c r="F75465" s="7">
        <v>1500</v>
      </c>
      <c r="G75465">
        <v>3</v>
      </c>
      <c r="H75465" s="16">
        <v>115</v>
      </c>
      <c r="I75465" s="18">
        <f>rent_spain_scraping_dataset[[#This Row],[precio]]/rent_spain_scraping_dataset[[#This Row],[metros]]</f>
        <v>13.043478260869565</v>
      </c>
      <c r="J75465" s="1" t="str" cm="1">
        <f t="array" aca="1" ref="J75465" ca="1">IF(SUMPRODUCT(--ISNUMBER(SEARCH(MID(H75465,ROW(INDIRECT("1:"&amp;LEN(H75465))),1),"abcdefghijklmnopqrstuvwxyz")))&gt;0,"SI","NO")</f>
        <v>NO</v>
      </c>
      <c r="K75465">
        <v>1277</v>
      </c>
    </row>
    <row r="75466" spans="1:11" x14ac:dyDescent="0.3">
      <c r="A75466">
        <v>79476</v>
      </c>
      <c r="B75466" s="1" t="s">
        <v>33999</v>
      </c>
      <c r="C75466" s="1" t="s">
        <v>16835</v>
      </c>
      <c r="D75466" s="1" t="s">
        <v>34857</v>
      </c>
      <c r="E75466" s="1" t="str">
        <f t="shared" si="1179"/>
        <v>Casa</v>
      </c>
      <c r="F75466" s="7">
        <v>399</v>
      </c>
      <c r="G75466">
        <v>3</v>
      </c>
      <c r="H75466" s="16">
        <v>150</v>
      </c>
      <c r="I75466" s="18">
        <f>rent_spain_scraping_dataset[[#This Row],[precio]]/rent_spain_scraping_dataset[[#This Row],[metros]]</f>
        <v>2.66</v>
      </c>
      <c r="J75466" s="1" t="str" cm="1">
        <f t="array" aca="1" ref="J75466" ca="1">IF(SUMPRODUCT(--ISNUMBER(SEARCH(MID(H75466,ROW(INDIRECT("1:"&amp;LEN(H75466))),1),"abcdefghijklmnopqrstuvwxyz")))&gt;0,"SI","NO")</f>
        <v>NO</v>
      </c>
      <c r="K75466">
        <v>1277</v>
      </c>
    </row>
    <row r="75467" spans="1:11" x14ac:dyDescent="0.3">
      <c r="A75467">
        <v>79477</v>
      </c>
      <c r="B75467" s="1" t="s">
        <v>33999</v>
      </c>
      <c r="C75467" s="1" t="s">
        <v>16835</v>
      </c>
      <c r="D75467" s="1" t="s">
        <v>34858</v>
      </c>
      <c r="E75467" s="1" t="str">
        <f t="shared" si="1179"/>
        <v>Piso</v>
      </c>
      <c r="F75467" s="7">
        <v>800</v>
      </c>
      <c r="G75467">
        <v>3</v>
      </c>
      <c r="H75467" s="16">
        <v>112</v>
      </c>
      <c r="I75467" s="18">
        <f>rent_spain_scraping_dataset[[#This Row],[precio]]/rent_spain_scraping_dataset[[#This Row],[metros]]</f>
        <v>7.1428571428571432</v>
      </c>
      <c r="J75467" s="1" t="str" cm="1">
        <f t="array" aca="1" ref="J75467" ca="1">IF(SUMPRODUCT(--ISNUMBER(SEARCH(MID(H75467,ROW(INDIRECT("1:"&amp;LEN(H75467))),1),"abcdefghijklmnopqrstuvwxyz")))&gt;0,"SI","NO")</f>
        <v>NO</v>
      </c>
      <c r="K75467">
        <v>1277</v>
      </c>
    </row>
    <row r="75468" spans="1:11" x14ac:dyDescent="0.3">
      <c r="A75468">
        <v>79478</v>
      </c>
      <c r="B75468" s="1" t="s">
        <v>33999</v>
      </c>
      <c r="C75468" s="1" t="s">
        <v>16835</v>
      </c>
      <c r="D75468" s="1" t="s">
        <v>34859</v>
      </c>
      <c r="E75468" s="1" t="str">
        <f t="shared" si="1179"/>
        <v>Piso</v>
      </c>
      <c r="F75468" s="7">
        <v>870</v>
      </c>
      <c r="G75468">
        <v>3</v>
      </c>
      <c r="H75468" s="16">
        <v>80</v>
      </c>
      <c r="I75468" s="18">
        <f>rent_spain_scraping_dataset[[#This Row],[precio]]/rent_spain_scraping_dataset[[#This Row],[metros]]</f>
        <v>10.875</v>
      </c>
      <c r="J75468" s="1" t="str" cm="1">
        <f t="array" aca="1" ref="J75468" ca="1">IF(SUMPRODUCT(--ISNUMBER(SEARCH(MID(H75468,ROW(INDIRECT("1:"&amp;LEN(H75468))),1),"abcdefghijklmnopqrstuvwxyz")))&gt;0,"SI","NO")</f>
        <v>NO</v>
      </c>
      <c r="K75468">
        <v>1277</v>
      </c>
    </row>
    <row r="75469" spans="1:11" x14ac:dyDescent="0.3">
      <c r="A75469">
        <v>79479</v>
      </c>
      <c r="B75469" s="1" t="s">
        <v>33999</v>
      </c>
      <c r="C75469" s="1" t="s">
        <v>16835</v>
      </c>
      <c r="D75469" s="1" t="s">
        <v>34860</v>
      </c>
      <c r="E75469" s="1" t="str">
        <f t="shared" si="1179"/>
        <v>Ático</v>
      </c>
      <c r="F75469" s="7">
        <v>400</v>
      </c>
      <c r="G75469">
        <v>2</v>
      </c>
      <c r="H75469" s="16">
        <v>50</v>
      </c>
      <c r="I75469" s="18">
        <f>rent_spain_scraping_dataset[[#This Row],[precio]]/rent_spain_scraping_dataset[[#This Row],[metros]]</f>
        <v>8</v>
      </c>
      <c r="J75469" s="1" t="str" cm="1">
        <f t="array" aca="1" ref="J75469" ca="1">IF(SUMPRODUCT(--ISNUMBER(SEARCH(MID(H75469,ROW(INDIRECT("1:"&amp;LEN(H75469))),1),"abcdefghijklmnopqrstuvwxyz")))&gt;0,"SI","NO")</f>
        <v>NO</v>
      </c>
      <c r="K75469">
        <v>1277</v>
      </c>
    </row>
    <row r="75470" spans="1:11" x14ac:dyDescent="0.3">
      <c r="A75470">
        <v>79480</v>
      </c>
      <c r="B75470" s="1" t="s">
        <v>33999</v>
      </c>
      <c r="C75470" s="1" t="s">
        <v>16835</v>
      </c>
      <c r="D75470" s="1" t="s">
        <v>34861</v>
      </c>
      <c r="E75470" s="1" t="str">
        <f t="shared" si="1179"/>
        <v>Casa</v>
      </c>
      <c r="F75470" s="7">
        <v>400</v>
      </c>
      <c r="G75470">
        <v>6</v>
      </c>
      <c r="H75470" s="16">
        <v>300</v>
      </c>
      <c r="I75470" s="18">
        <f>rent_spain_scraping_dataset[[#This Row],[precio]]/rent_spain_scraping_dataset[[#This Row],[metros]]</f>
        <v>1.3333333333333333</v>
      </c>
      <c r="J75470" s="1" t="str" cm="1">
        <f t="array" aca="1" ref="J75470" ca="1">IF(SUMPRODUCT(--ISNUMBER(SEARCH(MID(H75470,ROW(INDIRECT("1:"&amp;LEN(H75470))),1),"abcdefghijklmnopqrstuvwxyz")))&gt;0,"SI","NO")</f>
        <v>NO</v>
      </c>
      <c r="K75470">
        <v>1277</v>
      </c>
    </row>
    <row r="75471" spans="1:11" x14ac:dyDescent="0.3">
      <c r="A75471">
        <v>79481</v>
      </c>
      <c r="B75471" s="1" t="s">
        <v>33999</v>
      </c>
      <c r="C75471" s="1" t="s">
        <v>16835</v>
      </c>
      <c r="D75471" s="1" t="s">
        <v>34862</v>
      </c>
      <c r="E75471" s="1" t="str">
        <f t="shared" si="1179"/>
        <v>Casa</v>
      </c>
      <c r="F75471" s="7">
        <v>320</v>
      </c>
      <c r="G75471">
        <v>6</v>
      </c>
      <c r="H75471" s="16">
        <v>164</v>
      </c>
      <c r="I75471" s="18">
        <f>rent_spain_scraping_dataset[[#This Row],[precio]]/rent_spain_scraping_dataset[[#This Row],[metros]]</f>
        <v>1.9512195121951219</v>
      </c>
      <c r="J75471" s="1" t="str" cm="1">
        <f t="array" aca="1" ref="J75471" ca="1">IF(SUMPRODUCT(--ISNUMBER(SEARCH(MID(H75471,ROW(INDIRECT("1:"&amp;LEN(H75471))),1),"abcdefghijklmnopqrstuvwxyz")))&gt;0,"SI","NO")</f>
        <v>NO</v>
      </c>
      <c r="K75471">
        <v>1277</v>
      </c>
    </row>
    <row r="75472" spans="1:11" x14ac:dyDescent="0.3">
      <c r="A75472">
        <v>79483</v>
      </c>
      <c r="B75472" s="1" t="s">
        <v>33999</v>
      </c>
      <c r="C75472" s="1" t="s">
        <v>16835</v>
      </c>
      <c r="D75472" s="1" t="s">
        <v>34863</v>
      </c>
      <c r="E75472" s="1" t="str">
        <f t="shared" si="1179"/>
        <v>Piso</v>
      </c>
      <c r="F75472" s="7">
        <v>900</v>
      </c>
      <c r="G75472">
        <v>4</v>
      </c>
      <c r="H75472" s="16">
        <v>130</v>
      </c>
      <c r="I75472" s="18">
        <f>rent_spain_scraping_dataset[[#This Row],[precio]]/rent_spain_scraping_dataset[[#This Row],[metros]]</f>
        <v>6.9230769230769234</v>
      </c>
      <c r="J75472" s="1" t="str" cm="1">
        <f t="array" aca="1" ref="J75472" ca="1">IF(SUMPRODUCT(--ISNUMBER(SEARCH(MID(H75472,ROW(INDIRECT("1:"&amp;LEN(H75472))),1),"abcdefghijklmnopqrstuvwxyz")))&gt;0,"SI","NO")</f>
        <v>NO</v>
      </c>
      <c r="K75472">
        <v>1277</v>
      </c>
    </row>
    <row r="75473" spans="1:11" x14ac:dyDescent="0.3">
      <c r="A75473">
        <v>79484</v>
      </c>
      <c r="B75473" s="1" t="s">
        <v>33999</v>
      </c>
      <c r="C75473" s="1" t="s">
        <v>16835</v>
      </c>
      <c r="D75473" s="1" t="s">
        <v>34864</v>
      </c>
      <c r="E75473" s="1" t="str">
        <f t="shared" si="1179"/>
        <v>Piso</v>
      </c>
      <c r="F75473" s="7">
        <v>1200</v>
      </c>
      <c r="G75473">
        <v>4</v>
      </c>
      <c r="H75473" s="16">
        <v>130</v>
      </c>
      <c r="I75473" s="18">
        <f>rent_spain_scraping_dataset[[#This Row],[precio]]/rent_spain_scraping_dataset[[#This Row],[metros]]</f>
        <v>9.2307692307692299</v>
      </c>
      <c r="J75473" s="1" t="str" cm="1">
        <f t="array" aca="1" ref="J75473" ca="1">IF(SUMPRODUCT(--ISNUMBER(SEARCH(MID(H75473,ROW(INDIRECT("1:"&amp;LEN(H75473))),1),"abcdefghijklmnopqrstuvwxyz")))&gt;0,"SI","NO")</f>
        <v>NO</v>
      </c>
      <c r="K75473">
        <v>1277</v>
      </c>
    </row>
    <row r="75474" spans="1:11" x14ac:dyDescent="0.3">
      <c r="A75474">
        <v>79485</v>
      </c>
      <c r="B75474" s="1" t="s">
        <v>33999</v>
      </c>
      <c r="C75474" s="1" t="s">
        <v>16835</v>
      </c>
      <c r="D75474" s="1" t="s">
        <v>34865</v>
      </c>
      <c r="E75474" s="1" t="str">
        <f t="shared" si="1179"/>
        <v>Piso</v>
      </c>
      <c r="F75474" s="7">
        <v>775</v>
      </c>
      <c r="G75474">
        <v>2</v>
      </c>
      <c r="H75474" s="16">
        <v>89</v>
      </c>
      <c r="I75474" s="18">
        <f>rent_spain_scraping_dataset[[#This Row],[precio]]/rent_spain_scraping_dataset[[#This Row],[metros]]</f>
        <v>8.7078651685393265</v>
      </c>
      <c r="J75474" s="1" t="str" cm="1">
        <f t="array" aca="1" ref="J75474" ca="1">IF(SUMPRODUCT(--ISNUMBER(SEARCH(MID(H75474,ROW(INDIRECT("1:"&amp;LEN(H75474))),1),"abcdefghijklmnopqrstuvwxyz")))&gt;0,"SI","NO")</f>
        <v>NO</v>
      </c>
      <c r="K75474">
        <v>1277</v>
      </c>
    </row>
    <row r="75475" spans="1:11" x14ac:dyDescent="0.3">
      <c r="A75475">
        <v>79486</v>
      </c>
      <c r="B75475" s="1" t="s">
        <v>33999</v>
      </c>
      <c r="C75475" s="1" t="s">
        <v>16835</v>
      </c>
      <c r="D75475" s="1" t="s">
        <v>34866</v>
      </c>
      <c r="E75475" s="1" t="str">
        <f t="shared" si="1179"/>
        <v>Casa</v>
      </c>
      <c r="F75475" s="7">
        <v>425</v>
      </c>
      <c r="G75475">
        <v>1</v>
      </c>
      <c r="H75475" s="16">
        <v>40</v>
      </c>
      <c r="I75475" s="18">
        <f>rent_spain_scraping_dataset[[#This Row],[precio]]/rent_spain_scraping_dataset[[#This Row],[metros]]</f>
        <v>10.625</v>
      </c>
      <c r="J75475" s="1" t="str" cm="1">
        <f t="array" aca="1" ref="J75475" ca="1">IF(SUMPRODUCT(--ISNUMBER(SEARCH(MID(H75475,ROW(INDIRECT("1:"&amp;LEN(H75475))),1),"abcdefghijklmnopqrstuvwxyz")))&gt;0,"SI","NO")</f>
        <v>NO</v>
      </c>
      <c r="K75475">
        <v>1277</v>
      </c>
    </row>
    <row r="75476" spans="1:11" x14ac:dyDescent="0.3">
      <c r="A75476">
        <v>79487</v>
      </c>
      <c r="B75476" s="1" t="s">
        <v>33999</v>
      </c>
      <c r="C75476" s="1" t="s">
        <v>16835</v>
      </c>
      <c r="D75476" s="1" t="s">
        <v>34867</v>
      </c>
      <c r="E75476" s="1" t="str">
        <f t="shared" si="1179"/>
        <v>Piso</v>
      </c>
      <c r="F75476" s="7">
        <v>425</v>
      </c>
      <c r="G75476">
        <v>1</v>
      </c>
      <c r="H75476" s="16">
        <v>50</v>
      </c>
      <c r="I75476" s="18">
        <f>rent_spain_scraping_dataset[[#This Row],[precio]]/rent_spain_scraping_dataset[[#This Row],[metros]]</f>
        <v>8.5</v>
      </c>
      <c r="J75476" s="1" t="str" cm="1">
        <f t="array" aca="1" ref="J75476" ca="1">IF(SUMPRODUCT(--ISNUMBER(SEARCH(MID(H75476,ROW(INDIRECT("1:"&amp;LEN(H75476))),1),"abcdefghijklmnopqrstuvwxyz")))&gt;0,"SI","NO")</f>
        <v>NO</v>
      </c>
      <c r="K75476">
        <v>1277</v>
      </c>
    </row>
    <row r="75477" spans="1:11" x14ac:dyDescent="0.3">
      <c r="A75477">
        <v>79488</v>
      </c>
      <c r="B75477" s="1" t="s">
        <v>33999</v>
      </c>
      <c r="C75477" s="1" t="s">
        <v>16835</v>
      </c>
      <c r="D75477" s="1" t="s">
        <v>34868</v>
      </c>
      <c r="E75477" s="1" t="str">
        <f t="shared" si="1179"/>
        <v>Piso</v>
      </c>
      <c r="F75477" s="7">
        <v>450</v>
      </c>
      <c r="G75477">
        <v>1</v>
      </c>
      <c r="H75477" s="16">
        <v>60</v>
      </c>
      <c r="I75477" s="18">
        <f>rent_spain_scraping_dataset[[#This Row],[precio]]/rent_spain_scraping_dataset[[#This Row],[metros]]</f>
        <v>7.5</v>
      </c>
      <c r="J75477" s="1" t="str" cm="1">
        <f t="array" aca="1" ref="J75477" ca="1">IF(SUMPRODUCT(--ISNUMBER(SEARCH(MID(H75477,ROW(INDIRECT("1:"&amp;LEN(H75477))),1),"abcdefghijklmnopqrstuvwxyz")))&gt;0,"SI","NO")</f>
        <v>NO</v>
      </c>
      <c r="K75477">
        <v>1277</v>
      </c>
    </row>
    <row r="75478" spans="1:11" x14ac:dyDescent="0.3">
      <c r="A75478">
        <v>79489</v>
      </c>
      <c r="B75478" s="1" t="s">
        <v>33999</v>
      </c>
      <c r="C75478" s="1" t="s">
        <v>16835</v>
      </c>
      <c r="D75478" s="1" t="s">
        <v>34869</v>
      </c>
      <c r="E75478" s="1" t="str">
        <f t="shared" si="1179"/>
        <v>Piso</v>
      </c>
      <c r="F75478" s="7">
        <v>490</v>
      </c>
      <c r="G75478">
        <v>2</v>
      </c>
      <c r="H75478" s="16">
        <v>69</v>
      </c>
      <c r="I75478" s="18">
        <f>rent_spain_scraping_dataset[[#This Row],[precio]]/rent_spain_scraping_dataset[[#This Row],[metros]]</f>
        <v>7.1014492753623184</v>
      </c>
      <c r="J75478" s="1" t="str" cm="1">
        <f t="array" aca="1" ref="J75478" ca="1">IF(SUMPRODUCT(--ISNUMBER(SEARCH(MID(H75478,ROW(INDIRECT("1:"&amp;LEN(H75478))),1),"abcdefghijklmnopqrstuvwxyz")))&gt;0,"SI","NO")</f>
        <v>NO</v>
      </c>
      <c r="K75478">
        <v>1277</v>
      </c>
    </row>
    <row r="75479" spans="1:11" x14ac:dyDescent="0.3">
      <c r="A75479">
        <v>79490</v>
      </c>
      <c r="B75479" s="1" t="s">
        <v>33999</v>
      </c>
      <c r="C75479" s="1" t="s">
        <v>16835</v>
      </c>
      <c r="D75479" s="1" t="s">
        <v>34870</v>
      </c>
      <c r="E75479" s="1" t="str">
        <f t="shared" si="1179"/>
        <v>Piso</v>
      </c>
      <c r="F75479" s="7">
        <v>490</v>
      </c>
      <c r="G75479">
        <v>1</v>
      </c>
      <c r="H75479" s="16">
        <v>49</v>
      </c>
      <c r="I75479" s="18">
        <f>rent_spain_scraping_dataset[[#This Row],[precio]]/rent_spain_scraping_dataset[[#This Row],[metros]]</f>
        <v>10</v>
      </c>
      <c r="J75479" s="1" t="str" cm="1">
        <f t="array" aca="1" ref="J75479" ca="1">IF(SUMPRODUCT(--ISNUMBER(SEARCH(MID(H75479,ROW(INDIRECT("1:"&amp;LEN(H75479))),1),"abcdefghijklmnopqrstuvwxyz")))&gt;0,"SI","NO")</f>
        <v>NO</v>
      </c>
      <c r="K75479">
        <v>1277</v>
      </c>
    </row>
    <row r="75480" spans="1:11" x14ac:dyDescent="0.3">
      <c r="A75480">
        <v>79491</v>
      </c>
      <c r="B75480" s="1" t="s">
        <v>33999</v>
      </c>
      <c r="C75480" s="1" t="s">
        <v>16835</v>
      </c>
      <c r="D75480" s="1" t="s">
        <v>34871</v>
      </c>
      <c r="E75480" s="1" t="str">
        <f t="shared" si="1179"/>
        <v>Piso</v>
      </c>
      <c r="F75480" s="7">
        <v>750</v>
      </c>
      <c r="G75480">
        <v>3</v>
      </c>
      <c r="H75480" s="16">
        <v>75</v>
      </c>
      <c r="I75480" s="18">
        <f>rent_spain_scraping_dataset[[#This Row],[precio]]/rent_spain_scraping_dataset[[#This Row],[metros]]</f>
        <v>10</v>
      </c>
      <c r="J75480" s="1" t="str" cm="1">
        <f t="array" aca="1" ref="J75480" ca="1">IF(SUMPRODUCT(--ISNUMBER(SEARCH(MID(H75480,ROW(INDIRECT("1:"&amp;LEN(H75480))),1),"abcdefghijklmnopqrstuvwxyz")))&gt;0,"SI","NO")</f>
        <v>NO</v>
      </c>
      <c r="K75480">
        <v>1277</v>
      </c>
    </row>
    <row r="75481" spans="1:11" x14ac:dyDescent="0.3">
      <c r="A75481">
        <v>79492</v>
      </c>
      <c r="B75481" s="1" t="s">
        <v>33999</v>
      </c>
      <c r="C75481" s="1" t="s">
        <v>16835</v>
      </c>
      <c r="D75481" s="1" t="s">
        <v>34872</v>
      </c>
      <c r="E75481" s="1" t="str">
        <f t="shared" si="1179"/>
        <v>Piso</v>
      </c>
      <c r="F75481" s="7">
        <v>1050</v>
      </c>
      <c r="G75481">
        <v>3</v>
      </c>
      <c r="H75481" s="16">
        <v>103</v>
      </c>
      <c r="I75481" s="18">
        <f>rent_spain_scraping_dataset[[#This Row],[precio]]/rent_spain_scraping_dataset[[#This Row],[metros]]</f>
        <v>10.194174757281553</v>
      </c>
      <c r="J75481" s="1" t="str" cm="1">
        <f t="array" aca="1" ref="J75481" ca="1">IF(SUMPRODUCT(--ISNUMBER(SEARCH(MID(H75481,ROW(INDIRECT("1:"&amp;LEN(H75481))),1),"abcdefghijklmnopqrstuvwxyz")))&gt;0,"SI","NO")</f>
        <v>NO</v>
      </c>
      <c r="K75481">
        <v>1277</v>
      </c>
    </row>
    <row r="75482" spans="1:11" x14ac:dyDescent="0.3">
      <c r="A75482">
        <v>79493</v>
      </c>
      <c r="B75482" s="1" t="s">
        <v>33999</v>
      </c>
      <c r="C75482" s="1" t="s">
        <v>16835</v>
      </c>
      <c r="D75482" s="1" t="s">
        <v>34873</v>
      </c>
      <c r="E75482" s="1" t="str">
        <f t="shared" si="1179"/>
        <v>Piso</v>
      </c>
      <c r="F75482" s="7">
        <v>460</v>
      </c>
      <c r="G75482">
        <v>2</v>
      </c>
      <c r="H75482" s="16">
        <v>60</v>
      </c>
      <c r="I75482" s="18">
        <f>rent_spain_scraping_dataset[[#This Row],[precio]]/rent_spain_scraping_dataset[[#This Row],[metros]]</f>
        <v>7.666666666666667</v>
      </c>
      <c r="J75482" s="1" t="str" cm="1">
        <f t="array" aca="1" ref="J75482" ca="1">IF(SUMPRODUCT(--ISNUMBER(SEARCH(MID(H75482,ROW(INDIRECT("1:"&amp;LEN(H75482))),1),"abcdefghijklmnopqrstuvwxyz")))&gt;0,"SI","NO")</f>
        <v>NO</v>
      </c>
      <c r="K75482">
        <v>1277</v>
      </c>
    </row>
    <row r="75483" spans="1:11" x14ac:dyDescent="0.3">
      <c r="A75483">
        <v>79494</v>
      </c>
      <c r="B75483" s="1" t="s">
        <v>33999</v>
      </c>
      <c r="C75483" s="1" t="s">
        <v>16835</v>
      </c>
      <c r="D75483" s="1" t="s">
        <v>34874</v>
      </c>
      <c r="E75483" s="1" t="str">
        <f t="shared" si="1179"/>
        <v>Piso</v>
      </c>
      <c r="F75483" s="7">
        <v>390</v>
      </c>
      <c r="G75483">
        <v>3</v>
      </c>
      <c r="H75483" s="16">
        <v>65</v>
      </c>
      <c r="I75483" s="18">
        <f>rent_spain_scraping_dataset[[#This Row],[precio]]/rent_spain_scraping_dataset[[#This Row],[metros]]</f>
        <v>6</v>
      </c>
      <c r="J75483" s="1" t="str" cm="1">
        <f t="array" aca="1" ref="J75483" ca="1">IF(SUMPRODUCT(--ISNUMBER(SEARCH(MID(H75483,ROW(INDIRECT("1:"&amp;LEN(H75483))),1),"abcdefghijklmnopqrstuvwxyz")))&gt;0,"SI","NO")</f>
        <v>NO</v>
      </c>
      <c r="K75483">
        <v>1277</v>
      </c>
    </row>
    <row r="75484" spans="1:11" x14ac:dyDescent="0.3">
      <c r="A75484">
        <v>79495</v>
      </c>
      <c r="B75484" s="1" t="s">
        <v>33999</v>
      </c>
      <c r="C75484" s="1" t="s">
        <v>16835</v>
      </c>
      <c r="D75484" s="1" t="s">
        <v>34875</v>
      </c>
      <c r="E75484" s="1" t="str">
        <f t="shared" si="1179"/>
        <v>Piso</v>
      </c>
      <c r="F75484" s="7">
        <v>560</v>
      </c>
      <c r="G75484">
        <v>1</v>
      </c>
      <c r="H75484" s="16">
        <v>58</v>
      </c>
      <c r="I75484" s="18">
        <f>rent_spain_scraping_dataset[[#This Row],[precio]]/rent_spain_scraping_dataset[[#This Row],[metros]]</f>
        <v>9.6551724137931032</v>
      </c>
      <c r="J75484" s="1" t="str" cm="1">
        <f t="array" aca="1" ref="J75484" ca="1">IF(SUMPRODUCT(--ISNUMBER(SEARCH(MID(H75484,ROW(INDIRECT("1:"&amp;LEN(H75484))),1),"abcdefghijklmnopqrstuvwxyz")))&gt;0,"SI","NO")</f>
        <v>NO</v>
      </c>
      <c r="K75484">
        <v>1277</v>
      </c>
    </row>
    <row r="75485" spans="1:11" x14ac:dyDescent="0.3">
      <c r="A75485">
        <v>79496</v>
      </c>
      <c r="B75485" s="1" t="s">
        <v>33999</v>
      </c>
      <c r="C75485" s="1" t="s">
        <v>16835</v>
      </c>
      <c r="D75485" s="1" t="s">
        <v>34317</v>
      </c>
      <c r="E75485" s="1" t="str">
        <f t="shared" si="1179"/>
        <v>Piso</v>
      </c>
      <c r="F75485" s="7">
        <v>600</v>
      </c>
      <c r="G75485">
        <v>3</v>
      </c>
      <c r="H75485" s="16">
        <v>68</v>
      </c>
      <c r="I75485" s="18">
        <f>rent_spain_scraping_dataset[[#This Row],[precio]]/rent_spain_scraping_dataset[[#This Row],[metros]]</f>
        <v>8.8235294117647065</v>
      </c>
      <c r="J75485" s="1" t="str" cm="1">
        <f t="array" aca="1" ref="J75485" ca="1">IF(SUMPRODUCT(--ISNUMBER(SEARCH(MID(H75485,ROW(INDIRECT("1:"&amp;LEN(H75485))),1),"abcdefghijklmnopqrstuvwxyz")))&gt;0,"SI","NO")</f>
        <v>NO</v>
      </c>
      <c r="K75485">
        <v>1277</v>
      </c>
    </row>
    <row r="75486" spans="1:11" x14ac:dyDescent="0.3">
      <c r="A75486">
        <v>79497</v>
      </c>
      <c r="B75486" s="1" t="s">
        <v>33999</v>
      </c>
      <c r="C75486" s="1" t="s">
        <v>16835</v>
      </c>
      <c r="D75486" s="1" t="s">
        <v>34276</v>
      </c>
      <c r="E75486" s="1" t="str">
        <f t="shared" si="1179"/>
        <v>Piso</v>
      </c>
      <c r="F75486" s="7">
        <v>750</v>
      </c>
      <c r="G75486">
        <v>2</v>
      </c>
      <c r="H75486" s="16">
        <v>98</v>
      </c>
      <c r="I75486" s="18">
        <f>rent_spain_scraping_dataset[[#This Row],[precio]]/rent_spain_scraping_dataset[[#This Row],[metros]]</f>
        <v>7.6530612244897958</v>
      </c>
      <c r="J75486" s="1" t="str" cm="1">
        <f t="array" aca="1" ref="J75486" ca="1">IF(SUMPRODUCT(--ISNUMBER(SEARCH(MID(H75486,ROW(INDIRECT("1:"&amp;LEN(H75486))),1),"abcdefghijklmnopqrstuvwxyz")))&gt;0,"SI","NO")</f>
        <v>NO</v>
      </c>
      <c r="K75486">
        <v>1277</v>
      </c>
    </row>
    <row r="75487" spans="1:11" x14ac:dyDescent="0.3">
      <c r="A75487">
        <v>79498</v>
      </c>
      <c r="B75487" s="1" t="s">
        <v>33999</v>
      </c>
      <c r="C75487" s="1" t="s">
        <v>16835</v>
      </c>
      <c r="D75487" s="1" t="s">
        <v>34876</v>
      </c>
      <c r="E75487" s="1" t="str">
        <f t="shared" si="1179"/>
        <v>Piso</v>
      </c>
      <c r="F75487" s="7">
        <v>595</v>
      </c>
      <c r="G75487">
        <v>2</v>
      </c>
      <c r="H75487" s="16">
        <v>76</v>
      </c>
      <c r="I75487" s="18">
        <f>rent_spain_scraping_dataset[[#This Row],[precio]]/rent_spain_scraping_dataset[[#This Row],[metros]]</f>
        <v>7.8289473684210522</v>
      </c>
      <c r="J75487" s="1" t="str" cm="1">
        <f t="array" aca="1" ref="J75487" ca="1">IF(SUMPRODUCT(--ISNUMBER(SEARCH(MID(H75487,ROW(INDIRECT("1:"&amp;LEN(H75487))),1),"abcdefghijklmnopqrstuvwxyz")))&gt;0,"SI","NO")</f>
        <v>NO</v>
      </c>
      <c r="K75487">
        <v>1277</v>
      </c>
    </row>
    <row r="75488" spans="1:11" x14ac:dyDescent="0.3">
      <c r="A75488">
        <v>79499</v>
      </c>
      <c r="B75488" s="1" t="s">
        <v>33999</v>
      </c>
      <c r="C75488" s="1" t="s">
        <v>16835</v>
      </c>
      <c r="D75488" s="1" t="s">
        <v>34752</v>
      </c>
      <c r="E75488" s="1" t="str">
        <f t="shared" si="1179"/>
        <v>Piso</v>
      </c>
      <c r="F75488" s="7">
        <v>495</v>
      </c>
      <c r="G75488">
        <v>2</v>
      </c>
      <c r="H75488" s="16">
        <v>75</v>
      </c>
      <c r="I75488" s="18">
        <f>rent_spain_scraping_dataset[[#This Row],[precio]]/rent_spain_scraping_dataset[[#This Row],[metros]]</f>
        <v>6.6</v>
      </c>
      <c r="J75488" s="1" t="str" cm="1">
        <f t="array" aca="1" ref="J75488" ca="1">IF(SUMPRODUCT(--ISNUMBER(SEARCH(MID(H75488,ROW(INDIRECT("1:"&amp;LEN(H75488))),1),"abcdefghijklmnopqrstuvwxyz")))&gt;0,"SI","NO")</f>
        <v>NO</v>
      </c>
      <c r="K75488">
        <v>1277</v>
      </c>
    </row>
    <row r="75489" spans="1:11" x14ac:dyDescent="0.3">
      <c r="A75489">
        <v>79500</v>
      </c>
      <c r="B75489" s="1" t="s">
        <v>33999</v>
      </c>
      <c r="C75489" s="1" t="s">
        <v>16835</v>
      </c>
      <c r="D75489" s="1" t="s">
        <v>34877</v>
      </c>
      <c r="E75489" s="1" t="str">
        <f t="shared" si="1179"/>
        <v>Piso</v>
      </c>
      <c r="F75489" s="7">
        <v>650</v>
      </c>
      <c r="G75489">
        <v>2</v>
      </c>
      <c r="H75489" s="16">
        <v>62</v>
      </c>
      <c r="I75489" s="18">
        <f>rent_spain_scraping_dataset[[#This Row],[precio]]/rent_spain_scraping_dataset[[#This Row],[metros]]</f>
        <v>10.483870967741936</v>
      </c>
      <c r="J75489" s="1" t="str" cm="1">
        <f t="array" aca="1" ref="J75489" ca="1">IF(SUMPRODUCT(--ISNUMBER(SEARCH(MID(H75489,ROW(INDIRECT("1:"&amp;LEN(H75489))),1),"abcdefghijklmnopqrstuvwxyz")))&gt;0,"SI","NO")</f>
        <v>NO</v>
      </c>
      <c r="K75489">
        <v>1277</v>
      </c>
    </row>
    <row r="75490" spans="1:11" x14ac:dyDescent="0.3">
      <c r="A75490">
        <v>79501</v>
      </c>
      <c r="B75490" s="1" t="s">
        <v>33999</v>
      </c>
      <c r="C75490" s="1" t="s">
        <v>16835</v>
      </c>
      <c r="D75490" s="1" t="s">
        <v>34878</v>
      </c>
      <c r="E75490" s="1" t="str">
        <f t="shared" si="1179"/>
        <v>Piso</v>
      </c>
      <c r="F75490" s="7">
        <v>750</v>
      </c>
      <c r="G75490">
        <v>3</v>
      </c>
      <c r="H75490" s="16">
        <v>90</v>
      </c>
      <c r="I75490" s="18">
        <f>rent_spain_scraping_dataset[[#This Row],[precio]]/rent_spain_scraping_dataset[[#This Row],[metros]]</f>
        <v>8.3333333333333339</v>
      </c>
      <c r="J75490" s="1" t="str" cm="1">
        <f t="array" aca="1" ref="J75490" ca="1">IF(SUMPRODUCT(--ISNUMBER(SEARCH(MID(H75490,ROW(INDIRECT("1:"&amp;LEN(H75490))),1),"abcdefghijklmnopqrstuvwxyz")))&gt;0,"SI","NO")</f>
        <v>NO</v>
      </c>
      <c r="K75490">
        <v>1277</v>
      </c>
    </row>
    <row r="75491" spans="1:11" x14ac:dyDescent="0.3">
      <c r="A75491">
        <v>79502</v>
      </c>
      <c r="B75491" s="1" t="s">
        <v>33999</v>
      </c>
      <c r="C75491" s="1" t="s">
        <v>16835</v>
      </c>
      <c r="D75491" s="1" t="s">
        <v>34049</v>
      </c>
      <c r="E75491" s="1" t="str">
        <f t="shared" si="1179"/>
        <v>Piso</v>
      </c>
      <c r="F75491" s="7">
        <v>550</v>
      </c>
      <c r="G75491">
        <v>2</v>
      </c>
      <c r="H75491" s="16">
        <v>55</v>
      </c>
      <c r="I75491" s="18">
        <f>rent_spain_scraping_dataset[[#This Row],[precio]]/rent_spain_scraping_dataset[[#This Row],[metros]]</f>
        <v>10</v>
      </c>
      <c r="J75491" s="1" t="str" cm="1">
        <f t="array" aca="1" ref="J75491" ca="1">IF(SUMPRODUCT(--ISNUMBER(SEARCH(MID(H75491,ROW(INDIRECT("1:"&amp;LEN(H75491))),1),"abcdefghijklmnopqrstuvwxyz")))&gt;0,"SI","NO")</f>
        <v>NO</v>
      </c>
      <c r="K75491">
        <v>1277</v>
      </c>
    </row>
    <row r="75492" spans="1:11" x14ac:dyDescent="0.3">
      <c r="A75492">
        <v>79503</v>
      </c>
      <c r="B75492" s="1" t="s">
        <v>33999</v>
      </c>
      <c r="C75492" s="1" t="s">
        <v>16835</v>
      </c>
      <c r="D75492" s="1" t="s">
        <v>34879</v>
      </c>
      <c r="E75492" s="1" t="str">
        <f t="shared" si="1179"/>
        <v>Piso</v>
      </c>
      <c r="F75492" s="7">
        <v>520</v>
      </c>
      <c r="G75492">
        <v>2</v>
      </c>
      <c r="H75492" s="16">
        <v>75</v>
      </c>
      <c r="I75492" s="18">
        <f>rent_spain_scraping_dataset[[#This Row],[precio]]/rent_spain_scraping_dataset[[#This Row],[metros]]</f>
        <v>6.9333333333333336</v>
      </c>
      <c r="J75492" s="1" t="str" cm="1">
        <f t="array" aca="1" ref="J75492" ca="1">IF(SUMPRODUCT(--ISNUMBER(SEARCH(MID(H75492,ROW(INDIRECT("1:"&amp;LEN(H75492))),1),"abcdefghijklmnopqrstuvwxyz")))&gt;0,"SI","NO")</f>
        <v>NO</v>
      </c>
      <c r="K75492">
        <v>1277</v>
      </c>
    </row>
    <row r="75493" spans="1:11" x14ac:dyDescent="0.3">
      <c r="A75493">
        <v>79504</v>
      </c>
      <c r="B75493" s="1" t="s">
        <v>33999</v>
      </c>
      <c r="C75493" s="1" t="s">
        <v>16835</v>
      </c>
      <c r="D75493" s="1" t="s">
        <v>34049</v>
      </c>
      <c r="E75493" s="1" t="str">
        <f t="shared" si="1179"/>
        <v>Piso</v>
      </c>
      <c r="F75493" s="7">
        <v>750</v>
      </c>
      <c r="G75493">
        <v>3</v>
      </c>
      <c r="H75493" s="16">
        <v>80</v>
      </c>
      <c r="I75493" s="18">
        <f>rent_spain_scraping_dataset[[#This Row],[precio]]/rent_spain_scraping_dataset[[#This Row],[metros]]</f>
        <v>9.375</v>
      </c>
      <c r="J75493" s="1" t="str" cm="1">
        <f t="array" aca="1" ref="J75493" ca="1">IF(SUMPRODUCT(--ISNUMBER(SEARCH(MID(H75493,ROW(INDIRECT("1:"&amp;LEN(H75493))),1),"abcdefghijklmnopqrstuvwxyz")))&gt;0,"SI","NO")</f>
        <v>NO</v>
      </c>
      <c r="K75493">
        <v>1277</v>
      </c>
    </row>
    <row r="75494" spans="1:11" x14ac:dyDescent="0.3">
      <c r="A75494">
        <v>79505</v>
      </c>
      <c r="B75494" s="1" t="s">
        <v>33999</v>
      </c>
      <c r="C75494" s="1" t="s">
        <v>16835</v>
      </c>
      <c r="D75494" s="1" t="s">
        <v>34880</v>
      </c>
      <c r="E75494" s="1" t="str">
        <f t="shared" si="1179"/>
        <v>Piso</v>
      </c>
      <c r="F75494" s="7">
        <v>720</v>
      </c>
      <c r="G75494">
        <v>3</v>
      </c>
      <c r="H75494" s="16">
        <v>70</v>
      </c>
      <c r="I75494" s="18">
        <f>rent_spain_scraping_dataset[[#This Row],[precio]]/rent_spain_scraping_dataset[[#This Row],[metros]]</f>
        <v>10.285714285714286</v>
      </c>
      <c r="J75494" s="1" t="str" cm="1">
        <f t="array" aca="1" ref="J75494" ca="1">IF(SUMPRODUCT(--ISNUMBER(SEARCH(MID(H75494,ROW(INDIRECT("1:"&amp;LEN(H75494))),1),"abcdefghijklmnopqrstuvwxyz")))&gt;0,"SI","NO")</f>
        <v>NO</v>
      </c>
      <c r="K75494">
        <v>1277</v>
      </c>
    </row>
    <row r="75495" spans="1:11" x14ac:dyDescent="0.3">
      <c r="A75495">
        <v>79506</v>
      </c>
      <c r="B75495" s="1" t="s">
        <v>33999</v>
      </c>
      <c r="C75495" s="1" t="s">
        <v>16835</v>
      </c>
      <c r="D75495" s="1" t="s">
        <v>34881</v>
      </c>
      <c r="E75495" s="1" t="str">
        <f t="shared" si="1179"/>
        <v>Piso</v>
      </c>
      <c r="F75495" s="7">
        <v>400</v>
      </c>
      <c r="G75495">
        <v>1</v>
      </c>
      <c r="H75495" s="16">
        <v>47</v>
      </c>
      <c r="I75495" s="18">
        <f>rent_spain_scraping_dataset[[#This Row],[precio]]/rent_spain_scraping_dataset[[#This Row],[metros]]</f>
        <v>8.5106382978723403</v>
      </c>
      <c r="J75495" s="1" t="str" cm="1">
        <f t="array" aca="1" ref="J75495" ca="1">IF(SUMPRODUCT(--ISNUMBER(SEARCH(MID(H75495,ROW(INDIRECT("1:"&amp;LEN(H75495))),1),"abcdefghijklmnopqrstuvwxyz")))&gt;0,"SI","NO")</f>
        <v>NO</v>
      </c>
      <c r="K75495">
        <v>1277</v>
      </c>
    </row>
    <row r="75496" spans="1:11" x14ac:dyDescent="0.3">
      <c r="A75496">
        <v>79507</v>
      </c>
      <c r="B75496" s="1" t="s">
        <v>33999</v>
      </c>
      <c r="C75496" s="1" t="s">
        <v>16835</v>
      </c>
      <c r="D75496" s="1" t="s">
        <v>34882</v>
      </c>
      <c r="E75496" s="1" t="str">
        <f t="shared" si="1179"/>
        <v>Piso</v>
      </c>
      <c r="F75496" s="7">
        <v>650</v>
      </c>
      <c r="G75496">
        <v>2</v>
      </c>
      <c r="H75496" s="16">
        <v>75</v>
      </c>
      <c r="I75496" s="18">
        <f>rent_spain_scraping_dataset[[#This Row],[precio]]/rent_spain_scraping_dataset[[#This Row],[metros]]</f>
        <v>8.6666666666666661</v>
      </c>
      <c r="J75496" s="1" t="str" cm="1">
        <f t="array" aca="1" ref="J75496" ca="1">IF(SUMPRODUCT(--ISNUMBER(SEARCH(MID(H75496,ROW(INDIRECT("1:"&amp;LEN(H75496))),1),"abcdefghijklmnopqrstuvwxyz")))&gt;0,"SI","NO")</f>
        <v>NO</v>
      </c>
      <c r="K75496">
        <v>1277</v>
      </c>
    </row>
    <row r="75497" spans="1:11" x14ac:dyDescent="0.3">
      <c r="A75497">
        <v>79508</v>
      </c>
      <c r="B75497" s="1" t="s">
        <v>33999</v>
      </c>
      <c r="C75497" s="1" t="s">
        <v>16835</v>
      </c>
      <c r="D75497" s="1" t="s">
        <v>34883</v>
      </c>
      <c r="E75497" s="1" t="str">
        <f t="shared" si="1179"/>
        <v>Piso</v>
      </c>
      <c r="F75497" s="7">
        <v>550</v>
      </c>
      <c r="G75497">
        <v>2</v>
      </c>
      <c r="H75497" s="16">
        <v>70</v>
      </c>
      <c r="I75497" s="18">
        <f>rent_spain_scraping_dataset[[#This Row],[precio]]/rent_spain_scraping_dataset[[#This Row],[metros]]</f>
        <v>7.8571428571428568</v>
      </c>
      <c r="J75497" s="1" t="str" cm="1">
        <f t="array" aca="1" ref="J75497" ca="1">IF(SUMPRODUCT(--ISNUMBER(SEARCH(MID(H75497,ROW(INDIRECT("1:"&amp;LEN(H75497))),1),"abcdefghijklmnopqrstuvwxyz")))&gt;0,"SI","NO")</f>
        <v>NO</v>
      </c>
      <c r="K75497">
        <v>1277</v>
      </c>
    </row>
    <row r="75498" spans="1:11" x14ac:dyDescent="0.3">
      <c r="A75498">
        <v>79509</v>
      </c>
      <c r="B75498" s="1" t="s">
        <v>33999</v>
      </c>
      <c r="C75498" s="1" t="s">
        <v>16835</v>
      </c>
      <c r="D75498" s="1" t="s">
        <v>34884</v>
      </c>
      <c r="E75498" s="1" t="str">
        <f t="shared" si="1179"/>
        <v>Piso</v>
      </c>
      <c r="F75498" s="7">
        <v>475</v>
      </c>
      <c r="G75498">
        <v>1</v>
      </c>
      <c r="H75498" s="16">
        <v>55</v>
      </c>
      <c r="I75498" s="18">
        <f>rent_spain_scraping_dataset[[#This Row],[precio]]/rent_spain_scraping_dataset[[#This Row],[metros]]</f>
        <v>8.6363636363636367</v>
      </c>
      <c r="J75498" s="1" t="str" cm="1">
        <f t="array" aca="1" ref="J75498" ca="1">IF(SUMPRODUCT(--ISNUMBER(SEARCH(MID(H75498,ROW(INDIRECT("1:"&amp;LEN(H75498))),1),"abcdefghijklmnopqrstuvwxyz")))&gt;0,"SI","NO")</f>
        <v>NO</v>
      </c>
      <c r="K75498">
        <v>1277</v>
      </c>
    </row>
    <row r="75499" spans="1:11" x14ac:dyDescent="0.3">
      <c r="A75499">
        <v>79510</v>
      </c>
      <c r="B75499" s="1" t="s">
        <v>33999</v>
      </c>
      <c r="C75499" s="1" t="s">
        <v>16835</v>
      </c>
      <c r="D75499" s="1" t="s">
        <v>34885</v>
      </c>
      <c r="E75499" s="1" t="str">
        <f t="shared" si="1179"/>
        <v>Piso</v>
      </c>
      <c r="F75499" s="7">
        <v>650</v>
      </c>
      <c r="G75499">
        <v>2</v>
      </c>
      <c r="H75499" s="16">
        <v>75</v>
      </c>
      <c r="I75499" s="18">
        <f>rent_spain_scraping_dataset[[#This Row],[precio]]/rent_spain_scraping_dataset[[#This Row],[metros]]</f>
        <v>8.6666666666666661</v>
      </c>
      <c r="J75499" s="1" t="str" cm="1">
        <f t="array" aca="1" ref="J75499" ca="1">IF(SUMPRODUCT(--ISNUMBER(SEARCH(MID(H75499,ROW(INDIRECT("1:"&amp;LEN(H75499))),1),"abcdefghijklmnopqrstuvwxyz")))&gt;0,"SI","NO")</f>
        <v>NO</v>
      </c>
      <c r="K75499">
        <v>1277</v>
      </c>
    </row>
    <row r="75500" spans="1:11" x14ac:dyDescent="0.3">
      <c r="A75500">
        <v>79511</v>
      </c>
      <c r="B75500" s="1" t="s">
        <v>33999</v>
      </c>
      <c r="C75500" s="1" t="s">
        <v>16835</v>
      </c>
      <c r="D75500" s="1" t="s">
        <v>34530</v>
      </c>
      <c r="E75500" s="1" t="str">
        <f t="shared" si="1179"/>
        <v>Piso</v>
      </c>
      <c r="F75500" s="7">
        <v>850</v>
      </c>
      <c r="G75500">
        <v>4</v>
      </c>
      <c r="H75500" s="16">
        <v>120</v>
      </c>
      <c r="I75500" s="18">
        <f>rent_spain_scraping_dataset[[#This Row],[precio]]/rent_spain_scraping_dataset[[#This Row],[metros]]</f>
        <v>7.083333333333333</v>
      </c>
      <c r="J75500" s="1" t="str" cm="1">
        <f t="array" aca="1" ref="J75500" ca="1">IF(SUMPRODUCT(--ISNUMBER(SEARCH(MID(H75500,ROW(INDIRECT("1:"&amp;LEN(H75500))),1),"abcdefghijklmnopqrstuvwxyz")))&gt;0,"SI","NO")</f>
        <v>NO</v>
      </c>
      <c r="K75500">
        <v>1277</v>
      </c>
    </row>
    <row r="75501" spans="1:11" x14ac:dyDescent="0.3">
      <c r="A75501">
        <v>79512</v>
      </c>
      <c r="B75501" s="1" t="s">
        <v>33999</v>
      </c>
      <c r="C75501" s="1" t="s">
        <v>16835</v>
      </c>
      <c r="D75501" s="1" t="s">
        <v>34886</v>
      </c>
      <c r="E75501" s="1" t="str">
        <f t="shared" si="1179"/>
        <v>Piso</v>
      </c>
      <c r="F75501" s="7">
        <v>750</v>
      </c>
      <c r="G75501">
        <v>2</v>
      </c>
      <c r="H75501" s="16">
        <v>78</v>
      </c>
      <c r="I75501" s="18">
        <f>rent_spain_scraping_dataset[[#This Row],[precio]]/rent_spain_scraping_dataset[[#This Row],[metros]]</f>
        <v>9.615384615384615</v>
      </c>
      <c r="J75501" s="1" t="str" cm="1">
        <f t="array" aca="1" ref="J75501" ca="1">IF(SUMPRODUCT(--ISNUMBER(SEARCH(MID(H75501,ROW(INDIRECT("1:"&amp;LEN(H75501))),1),"abcdefghijklmnopqrstuvwxyz")))&gt;0,"SI","NO")</f>
        <v>NO</v>
      </c>
      <c r="K75501">
        <v>1277</v>
      </c>
    </row>
    <row r="75502" spans="1:11" x14ac:dyDescent="0.3">
      <c r="A75502">
        <v>79513</v>
      </c>
      <c r="B75502" s="1" t="s">
        <v>33999</v>
      </c>
      <c r="C75502" s="1" t="s">
        <v>16835</v>
      </c>
      <c r="D75502" s="1" t="s">
        <v>34887</v>
      </c>
      <c r="E75502" s="1" t="str">
        <f t="shared" si="1179"/>
        <v>Piso</v>
      </c>
      <c r="F75502" s="7">
        <v>800</v>
      </c>
      <c r="G75502">
        <v>2</v>
      </c>
      <c r="H75502" s="16">
        <v>75</v>
      </c>
      <c r="I75502" s="18">
        <f>rent_spain_scraping_dataset[[#This Row],[precio]]/rent_spain_scraping_dataset[[#This Row],[metros]]</f>
        <v>10.666666666666666</v>
      </c>
      <c r="J75502" s="1" t="str" cm="1">
        <f t="array" aca="1" ref="J75502" ca="1">IF(SUMPRODUCT(--ISNUMBER(SEARCH(MID(H75502,ROW(INDIRECT("1:"&amp;LEN(H75502))),1),"abcdefghijklmnopqrstuvwxyz")))&gt;0,"SI","NO")</f>
        <v>NO</v>
      </c>
      <c r="K75502">
        <v>1277</v>
      </c>
    </row>
    <row r="75503" spans="1:11" x14ac:dyDescent="0.3">
      <c r="A75503">
        <v>79514</v>
      </c>
      <c r="B75503" s="1" t="s">
        <v>33999</v>
      </c>
      <c r="C75503" s="1" t="s">
        <v>16835</v>
      </c>
      <c r="D75503" s="1" t="s">
        <v>34308</v>
      </c>
      <c r="E75503" s="1" t="str">
        <f t="shared" si="1179"/>
        <v>Piso</v>
      </c>
      <c r="F75503" s="7">
        <v>490</v>
      </c>
      <c r="G75503">
        <v>1</v>
      </c>
      <c r="H75503" s="16">
        <v>55</v>
      </c>
      <c r="I75503" s="18">
        <f>rent_spain_scraping_dataset[[#This Row],[precio]]/rent_spain_scraping_dataset[[#This Row],[metros]]</f>
        <v>8.9090909090909083</v>
      </c>
      <c r="J75503" s="1" t="str" cm="1">
        <f t="array" aca="1" ref="J75503" ca="1">IF(SUMPRODUCT(--ISNUMBER(SEARCH(MID(H75503,ROW(INDIRECT("1:"&amp;LEN(H75503))),1),"abcdefghijklmnopqrstuvwxyz")))&gt;0,"SI","NO")</f>
        <v>NO</v>
      </c>
      <c r="K75503">
        <v>1277</v>
      </c>
    </row>
    <row r="75504" spans="1:11" x14ac:dyDescent="0.3">
      <c r="A75504">
        <v>79515</v>
      </c>
      <c r="B75504" s="1" t="s">
        <v>33999</v>
      </c>
      <c r="C75504" s="1" t="s">
        <v>16835</v>
      </c>
      <c r="D75504" s="1" t="s">
        <v>34888</v>
      </c>
      <c r="E75504" s="1" t="str">
        <f t="shared" si="1179"/>
        <v>Chalet</v>
      </c>
      <c r="F75504" s="7">
        <v>600</v>
      </c>
      <c r="G75504">
        <v>4</v>
      </c>
      <c r="H75504" s="16">
        <v>195</v>
      </c>
      <c r="I75504" s="18">
        <f>rent_spain_scraping_dataset[[#This Row],[precio]]/rent_spain_scraping_dataset[[#This Row],[metros]]</f>
        <v>3.0769230769230771</v>
      </c>
      <c r="J75504" s="1" t="str" cm="1">
        <f t="array" aca="1" ref="J75504" ca="1">IF(SUMPRODUCT(--ISNUMBER(SEARCH(MID(H75504,ROW(INDIRECT("1:"&amp;LEN(H75504))),1),"abcdefghijklmnopqrstuvwxyz")))&gt;0,"SI","NO")</f>
        <v>NO</v>
      </c>
      <c r="K75504">
        <v>1277</v>
      </c>
    </row>
    <row r="75505" spans="1:11" x14ac:dyDescent="0.3">
      <c r="A75505">
        <v>79516</v>
      </c>
      <c r="B75505" s="1" t="s">
        <v>33999</v>
      </c>
      <c r="C75505" s="1" t="s">
        <v>16835</v>
      </c>
      <c r="D75505" s="1" t="s">
        <v>34889</v>
      </c>
      <c r="E75505" s="1" t="str">
        <f t="shared" si="1179"/>
        <v>Piso</v>
      </c>
      <c r="F75505" s="7">
        <v>715</v>
      </c>
      <c r="G75505">
        <v>2</v>
      </c>
      <c r="H75505" s="16">
        <v>89</v>
      </c>
      <c r="I75505" s="18">
        <f>rent_spain_scraping_dataset[[#This Row],[precio]]/rent_spain_scraping_dataset[[#This Row],[metros]]</f>
        <v>8.0337078651685392</v>
      </c>
      <c r="J75505" s="1" t="str" cm="1">
        <f t="array" aca="1" ref="J75505" ca="1">IF(SUMPRODUCT(--ISNUMBER(SEARCH(MID(H75505,ROW(INDIRECT("1:"&amp;LEN(H75505))),1),"abcdefghijklmnopqrstuvwxyz")))&gt;0,"SI","NO")</f>
        <v>NO</v>
      </c>
      <c r="K75505">
        <v>1277</v>
      </c>
    </row>
    <row r="75506" spans="1:11" x14ac:dyDescent="0.3">
      <c r="A75506">
        <v>79517</v>
      </c>
      <c r="B75506" s="1" t="s">
        <v>33999</v>
      </c>
      <c r="C75506" s="1" t="s">
        <v>16835</v>
      </c>
      <c r="D75506" s="1" t="s">
        <v>34436</v>
      </c>
      <c r="E75506" s="1" t="str">
        <f t="shared" si="1179"/>
        <v>Piso</v>
      </c>
      <c r="F75506" s="7">
        <v>690</v>
      </c>
      <c r="G75506">
        <v>3</v>
      </c>
      <c r="H75506" s="16">
        <v>80</v>
      </c>
      <c r="I75506" s="18">
        <f>rent_spain_scraping_dataset[[#This Row],[precio]]/rent_spain_scraping_dataset[[#This Row],[metros]]</f>
        <v>8.625</v>
      </c>
      <c r="J75506" s="1" t="str" cm="1">
        <f t="array" aca="1" ref="J75506" ca="1">IF(SUMPRODUCT(--ISNUMBER(SEARCH(MID(H75506,ROW(INDIRECT("1:"&amp;LEN(H75506))),1),"abcdefghijklmnopqrstuvwxyz")))&gt;0,"SI","NO")</f>
        <v>NO</v>
      </c>
      <c r="K75506">
        <v>1277</v>
      </c>
    </row>
    <row r="75507" spans="1:11" x14ac:dyDescent="0.3">
      <c r="A75507">
        <v>79518</v>
      </c>
      <c r="B75507" s="1" t="s">
        <v>33999</v>
      </c>
      <c r="C75507" s="1" t="s">
        <v>16835</v>
      </c>
      <c r="D75507" s="1" t="s">
        <v>34890</v>
      </c>
      <c r="E75507" s="1" t="str">
        <f t="shared" si="1179"/>
        <v>Piso</v>
      </c>
      <c r="F75507" s="7">
        <v>950</v>
      </c>
      <c r="G75507">
        <v>4</v>
      </c>
      <c r="H75507" s="16">
        <v>130</v>
      </c>
      <c r="I75507" s="18">
        <f>rent_spain_scraping_dataset[[#This Row],[precio]]/rent_spain_scraping_dataset[[#This Row],[metros]]</f>
        <v>7.3076923076923075</v>
      </c>
      <c r="J75507" s="1" t="str" cm="1">
        <f t="array" aca="1" ref="J75507" ca="1">IF(SUMPRODUCT(--ISNUMBER(SEARCH(MID(H75507,ROW(INDIRECT("1:"&amp;LEN(H75507))),1),"abcdefghijklmnopqrstuvwxyz")))&gt;0,"SI","NO")</f>
        <v>NO</v>
      </c>
      <c r="K75507">
        <v>1277</v>
      </c>
    </row>
    <row r="75508" spans="1:11" x14ac:dyDescent="0.3">
      <c r="A75508">
        <v>79519</v>
      </c>
      <c r="B75508" s="1" t="s">
        <v>33999</v>
      </c>
      <c r="C75508" s="1" t="s">
        <v>16835</v>
      </c>
      <c r="D75508" s="1" t="s">
        <v>34891</v>
      </c>
      <c r="E75508" s="1" t="str">
        <f t="shared" si="1179"/>
        <v>Piso</v>
      </c>
      <c r="F75508" s="7">
        <v>595</v>
      </c>
      <c r="G75508">
        <v>3</v>
      </c>
      <c r="H75508" s="16">
        <v>110</v>
      </c>
      <c r="I75508" s="18">
        <f>rent_spain_scraping_dataset[[#This Row],[precio]]/rent_spain_scraping_dataset[[#This Row],[metros]]</f>
        <v>5.4090909090909092</v>
      </c>
      <c r="J75508" s="1" t="str" cm="1">
        <f t="array" aca="1" ref="J75508" ca="1">IF(SUMPRODUCT(--ISNUMBER(SEARCH(MID(H75508,ROW(INDIRECT("1:"&amp;LEN(H75508))),1),"abcdefghijklmnopqrstuvwxyz")))&gt;0,"SI","NO")</f>
        <v>NO</v>
      </c>
      <c r="K75508">
        <v>1277</v>
      </c>
    </row>
    <row r="75509" spans="1:11" x14ac:dyDescent="0.3">
      <c r="A75509">
        <v>79520</v>
      </c>
      <c r="B75509" s="1" t="s">
        <v>33999</v>
      </c>
      <c r="C75509" s="1" t="s">
        <v>16835</v>
      </c>
      <c r="D75509" s="1" t="s">
        <v>34892</v>
      </c>
      <c r="E75509" s="1" t="str">
        <f t="shared" si="1179"/>
        <v>Piso</v>
      </c>
      <c r="F75509" s="7">
        <v>515</v>
      </c>
      <c r="G75509">
        <v>2</v>
      </c>
      <c r="H75509" s="16">
        <v>65</v>
      </c>
      <c r="I75509" s="18">
        <f>rent_spain_scraping_dataset[[#This Row],[precio]]/rent_spain_scraping_dataset[[#This Row],[metros]]</f>
        <v>7.9230769230769234</v>
      </c>
      <c r="J75509" s="1" t="str" cm="1">
        <f t="array" aca="1" ref="J75509" ca="1">IF(SUMPRODUCT(--ISNUMBER(SEARCH(MID(H75509,ROW(INDIRECT("1:"&amp;LEN(H75509))),1),"abcdefghijklmnopqrstuvwxyz")))&gt;0,"SI","NO")</f>
        <v>NO</v>
      </c>
      <c r="K75509">
        <v>1277</v>
      </c>
    </row>
    <row r="75510" spans="1:11" x14ac:dyDescent="0.3">
      <c r="A75510">
        <v>79521</v>
      </c>
      <c r="B75510" s="1" t="s">
        <v>33999</v>
      </c>
      <c r="C75510" s="1" t="s">
        <v>16835</v>
      </c>
      <c r="D75510" s="1" t="s">
        <v>34893</v>
      </c>
      <c r="E75510" s="1" t="str">
        <f t="shared" si="1179"/>
        <v>Piso</v>
      </c>
      <c r="F75510" s="7">
        <v>525</v>
      </c>
      <c r="G75510">
        <v>2</v>
      </c>
      <c r="H75510" s="16">
        <v>58</v>
      </c>
      <c r="I75510" s="18">
        <f>rent_spain_scraping_dataset[[#This Row],[precio]]/rent_spain_scraping_dataset[[#This Row],[metros]]</f>
        <v>9.0517241379310338</v>
      </c>
      <c r="J75510" s="1" t="str" cm="1">
        <f t="array" aca="1" ref="J75510" ca="1">IF(SUMPRODUCT(--ISNUMBER(SEARCH(MID(H75510,ROW(INDIRECT("1:"&amp;LEN(H75510))),1),"abcdefghijklmnopqrstuvwxyz")))&gt;0,"SI","NO")</f>
        <v>NO</v>
      </c>
      <c r="K75510">
        <v>1277</v>
      </c>
    </row>
    <row r="75511" spans="1:11" x14ac:dyDescent="0.3">
      <c r="A75511">
        <v>79522</v>
      </c>
      <c r="B75511" s="1" t="s">
        <v>33999</v>
      </c>
      <c r="C75511" s="1" t="s">
        <v>16835</v>
      </c>
      <c r="D75511" s="1" t="s">
        <v>34796</v>
      </c>
      <c r="E75511" s="1" t="str">
        <f t="shared" si="1179"/>
        <v>Piso</v>
      </c>
      <c r="F75511" s="7">
        <v>550</v>
      </c>
      <c r="G75511">
        <v>2</v>
      </c>
      <c r="H75511" s="16">
        <v>70</v>
      </c>
      <c r="I75511" s="18">
        <f>rent_spain_scraping_dataset[[#This Row],[precio]]/rent_spain_scraping_dataset[[#This Row],[metros]]</f>
        <v>7.8571428571428568</v>
      </c>
      <c r="J75511" s="1" t="str" cm="1">
        <f t="array" aca="1" ref="J75511" ca="1">IF(SUMPRODUCT(--ISNUMBER(SEARCH(MID(H75511,ROW(INDIRECT("1:"&amp;LEN(H75511))),1),"abcdefghijklmnopqrstuvwxyz")))&gt;0,"SI","NO")</f>
        <v>NO</v>
      </c>
      <c r="K75511">
        <v>1277</v>
      </c>
    </row>
    <row r="75512" spans="1:11" x14ac:dyDescent="0.3">
      <c r="A75512">
        <v>79523</v>
      </c>
      <c r="B75512" s="1" t="s">
        <v>33999</v>
      </c>
      <c r="C75512" s="1" t="s">
        <v>16835</v>
      </c>
      <c r="D75512" s="1" t="s">
        <v>34894</v>
      </c>
      <c r="E75512" s="1" t="str">
        <f t="shared" si="1179"/>
        <v>Piso</v>
      </c>
      <c r="F75512" s="7">
        <v>485</v>
      </c>
      <c r="G75512">
        <v>2</v>
      </c>
      <c r="H75512" s="16">
        <v>60</v>
      </c>
      <c r="I75512" s="18">
        <f>rent_spain_scraping_dataset[[#This Row],[precio]]/rent_spain_scraping_dataset[[#This Row],[metros]]</f>
        <v>8.0833333333333339</v>
      </c>
      <c r="J75512" s="1" t="str" cm="1">
        <f t="array" aca="1" ref="J75512" ca="1">IF(SUMPRODUCT(--ISNUMBER(SEARCH(MID(H75512,ROW(INDIRECT("1:"&amp;LEN(H75512))),1),"abcdefghijklmnopqrstuvwxyz")))&gt;0,"SI","NO")</f>
        <v>NO</v>
      </c>
      <c r="K75512">
        <v>1277</v>
      </c>
    </row>
    <row r="75513" spans="1:11" x14ac:dyDescent="0.3">
      <c r="A75513">
        <v>79524</v>
      </c>
      <c r="B75513" s="1" t="s">
        <v>33999</v>
      </c>
      <c r="C75513" s="1" t="s">
        <v>16835</v>
      </c>
      <c r="D75513" s="1" t="s">
        <v>34450</v>
      </c>
      <c r="E75513" s="1" t="str">
        <f t="shared" si="1179"/>
        <v>Piso</v>
      </c>
      <c r="F75513" s="7">
        <v>550</v>
      </c>
      <c r="G75513">
        <v>3</v>
      </c>
      <c r="H75513" s="16">
        <v>93</v>
      </c>
      <c r="I75513" s="18">
        <f>rent_spain_scraping_dataset[[#This Row],[precio]]/rent_spain_scraping_dataset[[#This Row],[metros]]</f>
        <v>5.913978494623656</v>
      </c>
      <c r="J75513" s="1" t="str" cm="1">
        <f t="array" aca="1" ref="J75513" ca="1">IF(SUMPRODUCT(--ISNUMBER(SEARCH(MID(H75513,ROW(INDIRECT("1:"&amp;LEN(H75513))),1),"abcdefghijklmnopqrstuvwxyz")))&gt;0,"SI","NO")</f>
        <v>NO</v>
      </c>
      <c r="K75513">
        <v>1277</v>
      </c>
    </row>
    <row r="75514" spans="1:11" x14ac:dyDescent="0.3">
      <c r="A75514">
        <v>79525</v>
      </c>
      <c r="B75514" s="1" t="s">
        <v>33999</v>
      </c>
      <c r="C75514" s="1" t="s">
        <v>16835</v>
      </c>
      <c r="D75514" s="1" t="s">
        <v>34895</v>
      </c>
      <c r="E75514" s="1" t="str">
        <f t="shared" si="1179"/>
        <v>Piso</v>
      </c>
      <c r="F75514" s="7">
        <v>890</v>
      </c>
      <c r="G75514">
        <v>2</v>
      </c>
      <c r="H75514" s="16">
        <v>55</v>
      </c>
      <c r="I75514" s="18">
        <f>rent_spain_scraping_dataset[[#This Row],[precio]]/rent_spain_scraping_dataset[[#This Row],[metros]]</f>
        <v>16.181818181818183</v>
      </c>
      <c r="J75514" s="1" t="str" cm="1">
        <f t="array" aca="1" ref="J75514" ca="1">IF(SUMPRODUCT(--ISNUMBER(SEARCH(MID(H75514,ROW(INDIRECT("1:"&amp;LEN(H75514))),1),"abcdefghijklmnopqrstuvwxyz")))&gt;0,"SI","NO")</f>
        <v>NO</v>
      </c>
      <c r="K75514">
        <v>1277</v>
      </c>
    </row>
    <row r="75515" spans="1:11" x14ac:dyDescent="0.3">
      <c r="A75515">
        <v>79526</v>
      </c>
      <c r="B75515" s="1" t="s">
        <v>33999</v>
      </c>
      <c r="C75515" s="1" t="s">
        <v>16835</v>
      </c>
      <c r="D75515" s="1" t="s">
        <v>34896</v>
      </c>
      <c r="E75515" s="1" t="str">
        <f t="shared" si="1179"/>
        <v>Piso</v>
      </c>
      <c r="F75515" s="7">
        <v>1495</v>
      </c>
      <c r="G75515">
        <v>4</v>
      </c>
      <c r="H75515" s="16">
        <v>175</v>
      </c>
      <c r="I75515" s="18">
        <f>rent_spain_scraping_dataset[[#This Row],[precio]]/rent_spain_scraping_dataset[[#This Row],[metros]]</f>
        <v>8.5428571428571427</v>
      </c>
      <c r="J75515" s="1" t="str" cm="1">
        <f t="array" aca="1" ref="J75515" ca="1">IF(SUMPRODUCT(--ISNUMBER(SEARCH(MID(H75515,ROW(INDIRECT("1:"&amp;LEN(H75515))),1),"abcdefghijklmnopqrstuvwxyz")))&gt;0,"SI","NO")</f>
        <v>NO</v>
      </c>
      <c r="K75515">
        <v>1277</v>
      </c>
    </row>
    <row r="75516" spans="1:11" x14ac:dyDescent="0.3">
      <c r="A75516">
        <v>79527</v>
      </c>
      <c r="B75516" s="1" t="s">
        <v>33999</v>
      </c>
      <c r="C75516" s="1" t="s">
        <v>16835</v>
      </c>
      <c r="D75516" s="1" t="s">
        <v>34897</v>
      </c>
      <c r="E75516" s="1" t="str">
        <f t="shared" si="1179"/>
        <v>Piso</v>
      </c>
      <c r="F75516" s="7">
        <v>750</v>
      </c>
      <c r="G75516">
        <v>3</v>
      </c>
      <c r="H75516" s="16">
        <v>105</v>
      </c>
      <c r="I75516" s="18">
        <f>rent_spain_scraping_dataset[[#This Row],[precio]]/rent_spain_scraping_dataset[[#This Row],[metros]]</f>
        <v>7.1428571428571432</v>
      </c>
      <c r="J75516" s="1" t="str" cm="1">
        <f t="array" aca="1" ref="J75516" ca="1">IF(SUMPRODUCT(--ISNUMBER(SEARCH(MID(H75516,ROW(INDIRECT("1:"&amp;LEN(H75516))),1),"abcdefghijklmnopqrstuvwxyz")))&gt;0,"SI","NO")</f>
        <v>NO</v>
      </c>
      <c r="K75516">
        <v>1277</v>
      </c>
    </row>
    <row r="75517" spans="1:11" x14ac:dyDescent="0.3">
      <c r="A75517">
        <v>79528</v>
      </c>
      <c r="B75517" s="1" t="s">
        <v>33999</v>
      </c>
      <c r="C75517" s="1" t="s">
        <v>16835</v>
      </c>
      <c r="D75517" s="1" t="s">
        <v>34898</v>
      </c>
      <c r="E75517" s="1" t="str">
        <f t="shared" si="1179"/>
        <v>Piso</v>
      </c>
      <c r="F75517" s="7">
        <v>650</v>
      </c>
      <c r="G75517">
        <v>3</v>
      </c>
      <c r="H75517" s="16">
        <v>75</v>
      </c>
      <c r="I75517" s="18">
        <f>rent_spain_scraping_dataset[[#This Row],[precio]]/rent_spain_scraping_dataset[[#This Row],[metros]]</f>
        <v>8.6666666666666661</v>
      </c>
      <c r="J75517" s="1" t="str" cm="1">
        <f t="array" aca="1" ref="J75517" ca="1">IF(SUMPRODUCT(--ISNUMBER(SEARCH(MID(H75517,ROW(INDIRECT("1:"&amp;LEN(H75517))),1),"abcdefghijklmnopqrstuvwxyz")))&gt;0,"SI","NO")</f>
        <v>NO</v>
      </c>
      <c r="K75517">
        <v>1277</v>
      </c>
    </row>
    <row r="75518" spans="1:11" x14ac:dyDescent="0.3">
      <c r="A75518">
        <v>79529</v>
      </c>
      <c r="B75518" s="1" t="s">
        <v>33999</v>
      </c>
      <c r="C75518" s="1" t="s">
        <v>16835</v>
      </c>
      <c r="D75518" s="1" t="s">
        <v>34899</v>
      </c>
      <c r="E75518" s="1" t="str">
        <f t="shared" si="1179"/>
        <v>Piso</v>
      </c>
      <c r="F75518" s="7">
        <v>485</v>
      </c>
      <c r="G75518">
        <v>2</v>
      </c>
      <c r="H75518" s="16">
        <v>60</v>
      </c>
      <c r="I75518" s="18">
        <f>rent_spain_scraping_dataset[[#This Row],[precio]]/rent_spain_scraping_dataset[[#This Row],[metros]]</f>
        <v>8.0833333333333339</v>
      </c>
      <c r="J75518" s="1" t="str" cm="1">
        <f t="array" aca="1" ref="J75518" ca="1">IF(SUMPRODUCT(--ISNUMBER(SEARCH(MID(H75518,ROW(INDIRECT("1:"&amp;LEN(H75518))),1),"abcdefghijklmnopqrstuvwxyz")))&gt;0,"SI","NO")</f>
        <v>NO</v>
      </c>
      <c r="K75518">
        <v>1277</v>
      </c>
    </row>
    <row r="75519" spans="1:11" x14ac:dyDescent="0.3">
      <c r="A75519">
        <v>79530</v>
      </c>
      <c r="B75519" s="1" t="s">
        <v>33999</v>
      </c>
      <c r="C75519" s="1" t="s">
        <v>16835</v>
      </c>
      <c r="D75519" s="1" t="s">
        <v>34900</v>
      </c>
      <c r="E75519" s="1" t="str">
        <f t="shared" si="1179"/>
        <v>Piso</v>
      </c>
      <c r="F75519" s="7">
        <v>1150</v>
      </c>
      <c r="G75519">
        <v>4</v>
      </c>
      <c r="H75519" s="16">
        <v>110</v>
      </c>
      <c r="I75519" s="18">
        <f>rent_spain_scraping_dataset[[#This Row],[precio]]/rent_spain_scraping_dataset[[#This Row],[metros]]</f>
        <v>10.454545454545455</v>
      </c>
      <c r="J75519" s="1" t="str" cm="1">
        <f t="array" aca="1" ref="J75519" ca="1">IF(SUMPRODUCT(--ISNUMBER(SEARCH(MID(H75519,ROW(INDIRECT("1:"&amp;LEN(H75519))),1),"abcdefghijklmnopqrstuvwxyz")))&gt;0,"SI","NO")</f>
        <v>NO</v>
      </c>
      <c r="K75519">
        <v>1277</v>
      </c>
    </row>
    <row r="75520" spans="1:11" x14ac:dyDescent="0.3">
      <c r="A75520">
        <v>79531</v>
      </c>
      <c r="B75520" s="1" t="s">
        <v>33999</v>
      </c>
      <c r="C75520" s="1" t="s">
        <v>16835</v>
      </c>
      <c r="D75520" s="1" t="s">
        <v>34901</v>
      </c>
      <c r="E75520" s="1" t="str">
        <f t="shared" si="1179"/>
        <v>Piso</v>
      </c>
      <c r="F75520" s="7">
        <v>575</v>
      </c>
      <c r="G75520">
        <v>2</v>
      </c>
      <c r="H75520" s="16">
        <v>56</v>
      </c>
      <c r="I75520" s="18">
        <f>rent_spain_scraping_dataset[[#This Row],[precio]]/rent_spain_scraping_dataset[[#This Row],[metros]]</f>
        <v>10.267857142857142</v>
      </c>
      <c r="J75520" s="1" t="str" cm="1">
        <f t="array" aca="1" ref="J75520" ca="1">IF(SUMPRODUCT(--ISNUMBER(SEARCH(MID(H75520,ROW(INDIRECT("1:"&amp;LEN(H75520))),1),"abcdefghijklmnopqrstuvwxyz")))&gt;0,"SI","NO")</f>
        <v>NO</v>
      </c>
      <c r="K75520">
        <v>1277</v>
      </c>
    </row>
    <row r="75521" spans="1:11" x14ac:dyDescent="0.3">
      <c r="A75521">
        <v>79532</v>
      </c>
      <c r="B75521" s="1" t="s">
        <v>33999</v>
      </c>
      <c r="C75521" s="1" t="s">
        <v>16835</v>
      </c>
      <c r="D75521" s="1" t="s">
        <v>34902</v>
      </c>
      <c r="E75521" s="1" t="str">
        <f t="shared" si="1179"/>
        <v>Piso</v>
      </c>
      <c r="F75521" s="7">
        <v>650</v>
      </c>
      <c r="G75521">
        <v>3</v>
      </c>
      <c r="H75521" s="16">
        <v>75</v>
      </c>
      <c r="I75521" s="18">
        <f>rent_spain_scraping_dataset[[#This Row],[precio]]/rent_spain_scraping_dataset[[#This Row],[metros]]</f>
        <v>8.6666666666666661</v>
      </c>
      <c r="J75521" s="1" t="str" cm="1">
        <f t="array" aca="1" ref="J75521" ca="1">IF(SUMPRODUCT(--ISNUMBER(SEARCH(MID(H75521,ROW(INDIRECT("1:"&amp;LEN(H75521))),1),"abcdefghijklmnopqrstuvwxyz")))&gt;0,"SI","NO")</f>
        <v>NO</v>
      </c>
      <c r="K75521">
        <v>1277</v>
      </c>
    </row>
    <row r="75522" spans="1:11" x14ac:dyDescent="0.3">
      <c r="A75522">
        <v>79533</v>
      </c>
      <c r="B75522" s="1" t="s">
        <v>33999</v>
      </c>
      <c r="C75522" s="1" t="s">
        <v>16835</v>
      </c>
      <c r="D75522" s="1" t="s">
        <v>34720</v>
      </c>
      <c r="E75522" s="1" t="str">
        <f t="shared" ref="E75522:E75585" si="1180">IFERROR(LEFT(D75522, FIND(" ", D75522) - 1), D75522)</f>
        <v>Piso</v>
      </c>
      <c r="F75522" s="7">
        <v>650</v>
      </c>
      <c r="G75522">
        <v>1</v>
      </c>
      <c r="H75522" s="16">
        <v>50</v>
      </c>
      <c r="I75522" s="18">
        <f>rent_spain_scraping_dataset[[#This Row],[precio]]/rent_spain_scraping_dataset[[#This Row],[metros]]</f>
        <v>13</v>
      </c>
      <c r="J75522" s="1" t="str" cm="1">
        <f t="array" aca="1" ref="J75522" ca="1">IF(SUMPRODUCT(--ISNUMBER(SEARCH(MID(H75522,ROW(INDIRECT("1:"&amp;LEN(H75522))),1),"abcdefghijklmnopqrstuvwxyz")))&gt;0,"SI","NO")</f>
        <v>NO</v>
      </c>
      <c r="K75522">
        <v>1277</v>
      </c>
    </row>
    <row r="75523" spans="1:11" x14ac:dyDescent="0.3">
      <c r="A75523">
        <v>79534</v>
      </c>
      <c r="B75523" s="1" t="s">
        <v>33999</v>
      </c>
      <c r="C75523" s="1" t="s">
        <v>16835</v>
      </c>
      <c r="D75523" s="1" t="s">
        <v>34903</v>
      </c>
      <c r="E75523" s="1" t="str">
        <f t="shared" si="1180"/>
        <v>Piso</v>
      </c>
      <c r="F75523" s="7">
        <v>425</v>
      </c>
      <c r="G75523">
        <v>2</v>
      </c>
      <c r="H75523" s="16">
        <v>61</v>
      </c>
      <c r="I75523" s="18">
        <f>rent_spain_scraping_dataset[[#This Row],[precio]]/rent_spain_scraping_dataset[[#This Row],[metros]]</f>
        <v>6.9672131147540988</v>
      </c>
      <c r="J75523" s="1" t="str" cm="1">
        <f t="array" aca="1" ref="J75523" ca="1">IF(SUMPRODUCT(--ISNUMBER(SEARCH(MID(H75523,ROW(INDIRECT("1:"&amp;LEN(H75523))),1),"abcdefghijklmnopqrstuvwxyz")))&gt;0,"SI","NO")</f>
        <v>NO</v>
      </c>
      <c r="K75523">
        <v>1277</v>
      </c>
    </row>
    <row r="75524" spans="1:11" x14ac:dyDescent="0.3">
      <c r="A75524">
        <v>79535</v>
      </c>
      <c r="B75524" s="1" t="s">
        <v>33999</v>
      </c>
      <c r="C75524" s="1" t="s">
        <v>16835</v>
      </c>
      <c r="D75524" s="1" t="s">
        <v>34904</v>
      </c>
      <c r="E75524" s="1" t="str">
        <f t="shared" si="1180"/>
        <v>Piso</v>
      </c>
      <c r="F75524" s="7">
        <v>600</v>
      </c>
      <c r="G75524">
        <v>2</v>
      </c>
      <c r="H75524" s="16">
        <v>72</v>
      </c>
      <c r="I75524" s="18">
        <f>rent_spain_scraping_dataset[[#This Row],[precio]]/rent_spain_scraping_dataset[[#This Row],[metros]]</f>
        <v>8.3333333333333339</v>
      </c>
      <c r="J75524" s="1" t="str" cm="1">
        <f t="array" aca="1" ref="J75524" ca="1">IF(SUMPRODUCT(--ISNUMBER(SEARCH(MID(H75524,ROW(INDIRECT("1:"&amp;LEN(H75524))),1),"abcdefghijklmnopqrstuvwxyz")))&gt;0,"SI","NO")</f>
        <v>NO</v>
      </c>
      <c r="K75524">
        <v>1277</v>
      </c>
    </row>
    <row r="75525" spans="1:11" x14ac:dyDescent="0.3">
      <c r="A75525">
        <v>79536</v>
      </c>
      <c r="B75525" s="1" t="s">
        <v>33999</v>
      </c>
      <c r="C75525" s="1" t="s">
        <v>16835</v>
      </c>
      <c r="D75525" s="1" t="s">
        <v>34905</v>
      </c>
      <c r="E75525" s="1" t="str">
        <f t="shared" si="1180"/>
        <v>Piso</v>
      </c>
      <c r="F75525" s="7">
        <v>525</v>
      </c>
      <c r="G75525">
        <v>2</v>
      </c>
      <c r="H75525" s="16">
        <v>70</v>
      </c>
      <c r="I75525" s="18">
        <f>rent_spain_scraping_dataset[[#This Row],[precio]]/rent_spain_scraping_dataset[[#This Row],[metros]]</f>
        <v>7.5</v>
      </c>
      <c r="J75525" s="1" t="str" cm="1">
        <f t="array" aca="1" ref="J75525" ca="1">IF(SUMPRODUCT(--ISNUMBER(SEARCH(MID(H75525,ROW(INDIRECT("1:"&amp;LEN(H75525))),1),"abcdefghijklmnopqrstuvwxyz")))&gt;0,"SI","NO")</f>
        <v>NO</v>
      </c>
      <c r="K75525">
        <v>1277</v>
      </c>
    </row>
    <row r="75526" spans="1:11" x14ac:dyDescent="0.3">
      <c r="A75526">
        <v>79537</v>
      </c>
      <c r="B75526" s="1" t="s">
        <v>33999</v>
      </c>
      <c r="C75526" s="1" t="s">
        <v>16835</v>
      </c>
      <c r="D75526" s="1" t="s">
        <v>34906</v>
      </c>
      <c r="E75526" s="1" t="str">
        <f t="shared" si="1180"/>
        <v>Piso</v>
      </c>
      <c r="F75526" s="7">
        <v>1550</v>
      </c>
      <c r="G75526">
        <v>2</v>
      </c>
      <c r="H75526" s="16">
        <v>207</v>
      </c>
      <c r="I75526" s="18">
        <f>rent_spain_scraping_dataset[[#This Row],[precio]]/rent_spain_scraping_dataset[[#This Row],[metros]]</f>
        <v>7.4879227053140101</v>
      </c>
      <c r="J75526" s="1" t="str" cm="1">
        <f t="array" aca="1" ref="J75526" ca="1">IF(SUMPRODUCT(--ISNUMBER(SEARCH(MID(H75526,ROW(INDIRECT("1:"&amp;LEN(H75526))),1),"abcdefghijklmnopqrstuvwxyz")))&gt;0,"SI","NO")</f>
        <v>NO</v>
      </c>
      <c r="K75526">
        <v>1277</v>
      </c>
    </row>
    <row r="75527" spans="1:11" x14ac:dyDescent="0.3">
      <c r="A75527">
        <v>79538</v>
      </c>
      <c r="B75527" s="1" t="s">
        <v>33999</v>
      </c>
      <c r="C75527" s="1" t="s">
        <v>16835</v>
      </c>
      <c r="D75527" s="1" t="s">
        <v>34907</v>
      </c>
      <c r="E75527" s="1" t="str">
        <f t="shared" si="1180"/>
        <v>Piso</v>
      </c>
      <c r="F75527" s="7">
        <v>500</v>
      </c>
      <c r="G75527">
        <v>2</v>
      </c>
      <c r="H75527" s="16">
        <v>50</v>
      </c>
      <c r="I75527" s="18">
        <f>rent_spain_scraping_dataset[[#This Row],[precio]]/rent_spain_scraping_dataset[[#This Row],[metros]]</f>
        <v>10</v>
      </c>
      <c r="J75527" s="1" t="str" cm="1">
        <f t="array" aca="1" ref="J75527" ca="1">IF(SUMPRODUCT(--ISNUMBER(SEARCH(MID(H75527,ROW(INDIRECT("1:"&amp;LEN(H75527))),1),"abcdefghijklmnopqrstuvwxyz")))&gt;0,"SI","NO")</f>
        <v>NO</v>
      </c>
      <c r="K75527">
        <v>1277</v>
      </c>
    </row>
    <row r="75528" spans="1:11" x14ac:dyDescent="0.3">
      <c r="A75528">
        <v>79539</v>
      </c>
      <c r="B75528" s="1" t="s">
        <v>33999</v>
      </c>
      <c r="C75528" s="1" t="s">
        <v>16835</v>
      </c>
      <c r="D75528" s="1" t="s">
        <v>34908</v>
      </c>
      <c r="E75528" s="1" t="str">
        <f t="shared" si="1180"/>
        <v>Piso</v>
      </c>
      <c r="F75528" s="7">
        <v>550</v>
      </c>
      <c r="G75528">
        <v>3</v>
      </c>
      <c r="H75528" s="16">
        <v>65</v>
      </c>
      <c r="I75528" s="18">
        <f>rent_spain_scraping_dataset[[#This Row],[precio]]/rent_spain_scraping_dataset[[#This Row],[metros]]</f>
        <v>8.4615384615384617</v>
      </c>
      <c r="J75528" s="1" t="str" cm="1">
        <f t="array" aca="1" ref="J75528" ca="1">IF(SUMPRODUCT(--ISNUMBER(SEARCH(MID(H75528,ROW(INDIRECT("1:"&amp;LEN(H75528))),1),"abcdefghijklmnopqrstuvwxyz")))&gt;0,"SI","NO")</f>
        <v>NO</v>
      </c>
      <c r="K75528">
        <v>1277</v>
      </c>
    </row>
    <row r="75529" spans="1:11" x14ac:dyDescent="0.3">
      <c r="A75529">
        <v>79540</v>
      </c>
      <c r="B75529" s="1" t="s">
        <v>33999</v>
      </c>
      <c r="C75529" s="1" t="s">
        <v>16835</v>
      </c>
      <c r="D75529" s="1" t="s">
        <v>34909</v>
      </c>
      <c r="E75529" s="1" t="str">
        <f t="shared" si="1180"/>
        <v>Piso</v>
      </c>
      <c r="F75529" s="7">
        <v>450</v>
      </c>
      <c r="G75529">
        <v>2</v>
      </c>
      <c r="H75529" s="16">
        <v>75</v>
      </c>
      <c r="I75529" s="18">
        <f>rent_spain_scraping_dataset[[#This Row],[precio]]/rent_spain_scraping_dataset[[#This Row],[metros]]</f>
        <v>6</v>
      </c>
      <c r="J75529" s="1" t="str" cm="1">
        <f t="array" aca="1" ref="J75529" ca="1">IF(SUMPRODUCT(--ISNUMBER(SEARCH(MID(H75529,ROW(INDIRECT("1:"&amp;LEN(H75529))),1),"abcdefghijklmnopqrstuvwxyz")))&gt;0,"SI","NO")</f>
        <v>NO</v>
      </c>
      <c r="K75529">
        <v>1277</v>
      </c>
    </row>
    <row r="75530" spans="1:11" x14ac:dyDescent="0.3">
      <c r="A75530">
        <v>79541</v>
      </c>
      <c r="B75530" s="1" t="s">
        <v>33999</v>
      </c>
      <c r="C75530" s="1" t="s">
        <v>16835</v>
      </c>
      <c r="D75530" s="1" t="s">
        <v>34910</v>
      </c>
      <c r="E75530" s="1" t="str">
        <f t="shared" si="1180"/>
        <v>Chalet</v>
      </c>
      <c r="F75530" s="7">
        <v>1050</v>
      </c>
      <c r="G75530">
        <v>4</v>
      </c>
      <c r="H75530" s="16">
        <v>290</v>
      </c>
      <c r="I75530" s="18">
        <f>rent_spain_scraping_dataset[[#This Row],[precio]]/rent_spain_scraping_dataset[[#This Row],[metros]]</f>
        <v>3.6206896551724137</v>
      </c>
      <c r="J75530" s="1" t="str" cm="1">
        <f t="array" aca="1" ref="J75530" ca="1">IF(SUMPRODUCT(--ISNUMBER(SEARCH(MID(H75530,ROW(INDIRECT("1:"&amp;LEN(H75530))),1),"abcdefghijklmnopqrstuvwxyz")))&gt;0,"SI","NO")</f>
        <v>NO</v>
      </c>
      <c r="K75530">
        <v>1277</v>
      </c>
    </row>
    <row r="75531" spans="1:11" x14ac:dyDescent="0.3">
      <c r="A75531">
        <v>79542</v>
      </c>
      <c r="B75531" s="1" t="s">
        <v>33999</v>
      </c>
      <c r="C75531" s="1" t="s">
        <v>16835</v>
      </c>
      <c r="D75531" s="1" t="s">
        <v>34911</v>
      </c>
      <c r="E75531" s="1" t="str">
        <f t="shared" si="1180"/>
        <v>Piso</v>
      </c>
      <c r="F75531" s="7">
        <v>1150</v>
      </c>
      <c r="G75531">
        <v>3</v>
      </c>
      <c r="H75531" s="16">
        <v>125</v>
      </c>
      <c r="I75531" s="18">
        <f>rent_spain_scraping_dataset[[#This Row],[precio]]/rent_spain_scraping_dataset[[#This Row],[metros]]</f>
        <v>9.1999999999999993</v>
      </c>
      <c r="J75531" s="1" t="str" cm="1">
        <f t="array" aca="1" ref="J75531" ca="1">IF(SUMPRODUCT(--ISNUMBER(SEARCH(MID(H75531,ROW(INDIRECT("1:"&amp;LEN(H75531))),1),"abcdefghijklmnopqrstuvwxyz")))&gt;0,"SI","NO")</f>
        <v>NO</v>
      </c>
      <c r="K75531">
        <v>1277</v>
      </c>
    </row>
    <row r="75532" spans="1:11" x14ac:dyDescent="0.3">
      <c r="A75532">
        <v>79543</v>
      </c>
      <c r="B75532" s="1" t="s">
        <v>33999</v>
      </c>
      <c r="C75532" s="1" t="s">
        <v>16835</v>
      </c>
      <c r="D75532" s="1" t="s">
        <v>34912</v>
      </c>
      <c r="E75532" s="1" t="str">
        <f t="shared" si="1180"/>
        <v>Piso</v>
      </c>
      <c r="F75532" s="7">
        <v>850</v>
      </c>
      <c r="G75532">
        <v>3</v>
      </c>
      <c r="H75532" s="16">
        <v>105</v>
      </c>
      <c r="I75532" s="18">
        <f>rent_spain_scraping_dataset[[#This Row],[precio]]/rent_spain_scraping_dataset[[#This Row],[metros]]</f>
        <v>8.0952380952380949</v>
      </c>
      <c r="J75532" s="1" t="str" cm="1">
        <f t="array" aca="1" ref="J75532" ca="1">IF(SUMPRODUCT(--ISNUMBER(SEARCH(MID(H75532,ROW(INDIRECT("1:"&amp;LEN(H75532))),1),"abcdefghijklmnopqrstuvwxyz")))&gt;0,"SI","NO")</f>
        <v>NO</v>
      </c>
      <c r="K75532">
        <v>1277</v>
      </c>
    </row>
    <row r="75533" spans="1:11" x14ac:dyDescent="0.3">
      <c r="A75533">
        <v>79544</v>
      </c>
      <c r="B75533" s="1" t="s">
        <v>33999</v>
      </c>
      <c r="C75533" s="1" t="s">
        <v>16835</v>
      </c>
      <c r="D75533" s="1" t="s">
        <v>34913</v>
      </c>
      <c r="E75533" s="1" t="str">
        <f t="shared" si="1180"/>
        <v>Piso</v>
      </c>
      <c r="F75533" s="7">
        <v>710</v>
      </c>
      <c r="G75533">
        <v>2</v>
      </c>
      <c r="H75533" s="16">
        <v>81</v>
      </c>
      <c r="I75533" s="18">
        <f>rent_spain_scraping_dataset[[#This Row],[precio]]/rent_spain_scraping_dataset[[#This Row],[metros]]</f>
        <v>8.7654320987654319</v>
      </c>
      <c r="J75533" s="1" t="str" cm="1">
        <f t="array" aca="1" ref="J75533" ca="1">IF(SUMPRODUCT(--ISNUMBER(SEARCH(MID(H75533,ROW(INDIRECT("1:"&amp;LEN(H75533))),1),"abcdefghijklmnopqrstuvwxyz")))&gt;0,"SI","NO")</f>
        <v>NO</v>
      </c>
      <c r="K75533">
        <v>1277</v>
      </c>
    </row>
    <row r="75534" spans="1:11" x14ac:dyDescent="0.3">
      <c r="A75534">
        <v>79545</v>
      </c>
      <c r="B75534" s="1" t="s">
        <v>33999</v>
      </c>
      <c r="C75534" s="1" t="s">
        <v>16835</v>
      </c>
      <c r="D75534" s="1" t="s">
        <v>34914</v>
      </c>
      <c r="E75534" s="1" t="str">
        <f t="shared" si="1180"/>
        <v>Piso</v>
      </c>
      <c r="F75534" s="7">
        <v>420</v>
      </c>
      <c r="G75534">
        <v>3</v>
      </c>
      <c r="H75534" s="16">
        <v>100</v>
      </c>
      <c r="I75534" s="18">
        <f>rent_spain_scraping_dataset[[#This Row],[precio]]/rent_spain_scraping_dataset[[#This Row],[metros]]</f>
        <v>4.2</v>
      </c>
      <c r="J75534" s="1" t="str" cm="1">
        <f t="array" aca="1" ref="J75534" ca="1">IF(SUMPRODUCT(--ISNUMBER(SEARCH(MID(H75534,ROW(INDIRECT("1:"&amp;LEN(H75534))),1),"abcdefghijklmnopqrstuvwxyz")))&gt;0,"SI","NO")</f>
        <v>NO</v>
      </c>
      <c r="K75534">
        <v>1277</v>
      </c>
    </row>
    <row r="75535" spans="1:11" x14ac:dyDescent="0.3">
      <c r="A75535">
        <v>79546</v>
      </c>
      <c r="B75535" s="1" t="s">
        <v>33999</v>
      </c>
      <c r="C75535" s="1" t="s">
        <v>16835</v>
      </c>
      <c r="D75535" s="1" t="s">
        <v>34915</v>
      </c>
      <c r="E75535" s="1" t="str">
        <f t="shared" si="1180"/>
        <v>Piso</v>
      </c>
      <c r="F75535" s="7">
        <v>600</v>
      </c>
      <c r="G75535">
        <v>3</v>
      </c>
      <c r="H75535" s="16">
        <v>84</v>
      </c>
      <c r="I75535" s="18">
        <f>rent_spain_scraping_dataset[[#This Row],[precio]]/rent_spain_scraping_dataset[[#This Row],[metros]]</f>
        <v>7.1428571428571432</v>
      </c>
      <c r="J75535" s="1" t="str" cm="1">
        <f t="array" aca="1" ref="J75535" ca="1">IF(SUMPRODUCT(--ISNUMBER(SEARCH(MID(H75535,ROW(INDIRECT("1:"&amp;LEN(H75535))),1),"abcdefghijklmnopqrstuvwxyz")))&gt;0,"SI","NO")</f>
        <v>NO</v>
      </c>
      <c r="K75535">
        <v>1277</v>
      </c>
    </row>
    <row r="75536" spans="1:11" x14ac:dyDescent="0.3">
      <c r="A75536">
        <v>79547</v>
      </c>
      <c r="B75536" s="1" t="s">
        <v>33999</v>
      </c>
      <c r="C75536" s="1" t="s">
        <v>16835</v>
      </c>
      <c r="D75536" s="1" t="s">
        <v>34916</v>
      </c>
      <c r="E75536" s="1" t="str">
        <f t="shared" si="1180"/>
        <v>Piso</v>
      </c>
      <c r="F75536" s="7">
        <v>850</v>
      </c>
      <c r="G75536">
        <v>3</v>
      </c>
      <c r="H75536" s="16">
        <v>100</v>
      </c>
      <c r="I75536" s="18">
        <f>rent_spain_scraping_dataset[[#This Row],[precio]]/rent_spain_scraping_dataset[[#This Row],[metros]]</f>
        <v>8.5</v>
      </c>
      <c r="J75536" s="1" t="str" cm="1">
        <f t="array" aca="1" ref="J75536" ca="1">IF(SUMPRODUCT(--ISNUMBER(SEARCH(MID(H75536,ROW(INDIRECT("1:"&amp;LEN(H75536))),1),"abcdefghijklmnopqrstuvwxyz")))&gt;0,"SI","NO")</f>
        <v>NO</v>
      </c>
      <c r="K75536">
        <v>1277</v>
      </c>
    </row>
    <row r="75537" spans="1:11" x14ac:dyDescent="0.3">
      <c r="A75537">
        <v>79548</v>
      </c>
      <c r="B75537" s="1" t="s">
        <v>33999</v>
      </c>
      <c r="C75537" s="1" t="s">
        <v>16835</v>
      </c>
      <c r="D75537" s="1" t="s">
        <v>34917</v>
      </c>
      <c r="E75537" s="1" t="str">
        <f t="shared" si="1180"/>
        <v>Piso</v>
      </c>
      <c r="F75537" s="7">
        <v>725</v>
      </c>
      <c r="G75537">
        <v>1</v>
      </c>
      <c r="H75537" s="16">
        <v>60</v>
      </c>
      <c r="I75537" s="18">
        <f>rent_spain_scraping_dataset[[#This Row],[precio]]/rent_spain_scraping_dataset[[#This Row],[metros]]</f>
        <v>12.083333333333334</v>
      </c>
      <c r="J75537" s="1" t="str" cm="1">
        <f t="array" aca="1" ref="J75537" ca="1">IF(SUMPRODUCT(--ISNUMBER(SEARCH(MID(H75537,ROW(INDIRECT("1:"&amp;LEN(H75537))),1),"abcdefghijklmnopqrstuvwxyz")))&gt;0,"SI","NO")</f>
        <v>NO</v>
      </c>
      <c r="K75537">
        <v>1277</v>
      </c>
    </row>
    <row r="75538" spans="1:11" x14ac:dyDescent="0.3">
      <c r="A75538">
        <v>79549</v>
      </c>
      <c r="B75538" s="1" t="s">
        <v>33999</v>
      </c>
      <c r="C75538" s="1" t="s">
        <v>16835</v>
      </c>
      <c r="D75538" s="1" t="s">
        <v>34918</v>
      </c>
      <c r="E75538" s="1" t="str">
        <f t="shared" si="1180"/>
        <v>Finca</v>
      </c>
      <c r="F75538" s="7">
        <v>350</v>
      </c>
      <c r="G75538">
        <v>5</v>
      </c>
      <c r="H75538" s="16">
        <v>180</v>
      </c>
      <c r="I75538" s="18">
        <f>rent_spain_scraping_dataset[[#This Row],[precio]]/rent_spain_scraping_dataset[[#This Row],[metros]]</f>
        <v>1.9444444444444444</v>
      </c>
      <c r="J75538" s="1" t="str" cm="1">
        <f t="array" aca="1" ref="J75538" ca="1">IF(SUMPRODUCT(--ISNUMBER(SEARCH(MID(H75538,ROW(INDIRECT("1:"&amp;LEN(H75538))),1),"abcdefghijklmnopqrstuvwxyz")))&gt;0,"SI","NO")</f>
        <v>NO</v>
      </c>
      <c r="K75538">
        <v>1277</v>
      </c>
    </row>
    <row r="75539" spans="1:11" x14ac:dyDescent="0.3">
      <c r="A75539">
        <v>79550</v>
      </c>
      <c r="B75539" s="1" t="s">
        <v>33999</v>
      </c>
      <c r="C75539" s="1" t="s">
        <v>16835</v>
      </c>
      <c r="D75539" s="1" t="s">
        <v>34237</v>
      </c>
      <c r="E75539" s="1" t="str">
        <f t="shared" si="1180"/>
        <v>Piso</v>
      </c>
      <c r="F75539" s="7">
        <v>1500</v>
      </c>
      <c r="G75539">
        <v>7</v>
      </c>
      <c r="H75539" s="16">
        <v>185</v>
      </c>
      <c r="I75539" s="18">
        <f>rent_spain_scraping_dataset[[#This Row],[precio]]/rent_spain_scraping_dataset[[#This Row],[metros]]</f>
        <v>8.1081081081081088</v>
      </c>
      <c r="J75539" s="1" t="str" cm="1">
        <f t="array" aca="1" ref="J75539" ca="1">IF(SUMPRODUCT(--ISNUMBER(SEARCH(MID(H75539,ROW(INDIRECT("1:"&amp;LEN(H75539))),1),"abcdefghijklmnopqrstuvwxyz")))&gt;0,"SI","NO")</f>
        <v>NO</v>
      </c>
      <c r="K75539">
        <v>1277</v>
      </c>
    </row>
    <row r="75540" spans="1:11" x14ac:dyDescent="0.3">
      <c r="A75540">
        <v>79551</v>
      </c>
      <c r="B75540" s="1" t="s">
        <v>33999</v>
      </c>
      <c r="C75540" s="1" t="s">
        <v>16835</v>
      </c>
      <c r="D75540" s="1" t="s">
        <v>34436</v>
      </c>
      <c r="E75540" s="1" t="str">
        <f t="shared" si="1180"/>
        <v>Piso</v>
      </c>
      <c r="F75540" s="7">
        <v>850</v>
      </c>
      <c r="G75540">
        <v>3</v>
      </c>
      <c r="H75540" s="16">
        <v>100</v>
      </c>
      <c r="I75540" s="18">
        <f>rent_spain_scraping_dataset[[#This Row],[precio]]/rent_spain_scraping_dataset[[#This Row],[metros]]</f>
        <v>8.5</v>
      </c>
      <c r="J75540" s="1" t="str" cm="1">
        <f t="array" aca="1" ref="J75540" ca="1">IF(SUMPRODUCT(--ISNUMBER(SEARCH(MID(H75540,ROW(INDIRECT("1:"&amp;LEN(H75540))),1),"abcdefghijklmnopqrstuvwxyz")))&gt;0,"SI","NO")</f>
        <v>NO</v>
      </c>
      <c r="K75540">
        <v>1277</v>
      </c>
    </row>
    <row r="75541" spans="1:11" x14ac:dyDescent="0.3">
      <c r="A75541">
        <v>79552</v>
      </c>
      <c r="B75541" s="1" t="s">
        <v>33999</v>
      </c>
      <c r="C75541" s="1" t="s">
        <v>16835</v>
      </c>
      <c r="D75541" s="1" t="s">
        <v>34307</v>
      </c>
      <c r="E75541" s="1" t="str">
        <f t="shared" si="1180"/>
        <v>Piso</v>
      </c>
      <c r="F75541" s="7">
        <v>1200</v>
      </c>
      <c r="G75541">
        <v>4</v>
      </c>
      <c r="H75541" s="16">
        <v>90</v>
      </c>
      <c r="I75541" s="18">
        <f>rent_spain_scraping_dataset[[#This Row],[precio]]/rent_spain_scraping_dataset[[#This Row],[metros]]</f>
        <v>13.333333333333334</v>
      </c>
      <c r="J75541" s="1" t="str" cm="1">
        <f t="array" aca="1" ref="J75541" ca="1">IF(SUMPRODUCT(--ISNUMBER(SEARCH(MID(H75541,ROW(INDIRECT("1:"&amp;LEN(H75541))),1),"abcdefghijklmnopqrstuvwxyz")))&gt;0,"SI","NO")</f>
        <v>NO</v>
      </c>
      <c r="K75541">
        <v>1277</v>
      </c>
    </row>
    <row r="75542" spans="1:11" x14ac:dyDescent="0.3">
      <c r="A75542">
        <v>79553</v>
      </c>
      <c r="B75542" s="1" t="s">
        <v>33999</v>
      </c>
      <c r="C75542" s="1" t="s">
        <v>16835</v>
      </c>
      <c r="D75542" s="1" t="s">
        <v>34919</v>
      </c>
      <c r="E75542" s="1" t="str">
        <f t="shared" si="1180"/>
        <v>Piso</v>
      </c>
      <c r="F75542" s="7">
        <v>775</v>
      </c>
      <c r="G75542">
        <v>2</v>
      </c>
      <c r="H75542" s="16">
        <v>83</v>
      </c>
      <c r="I75542" s="18">
        <f>rent_spain_scraping_dataset[[#This Row],[precio]]/rent_spain_scraping_dataset[[#This Row],[metros]]</f>
        <v>9.3373493975903621</v>
      </c>
      <c r="J75542" s="1" t="str" cm="1">
        <f t="array" aca="1" ref="J75542" ca="1">IF(SUMPRODUCT(--ISNUMBER(SEARCH(MID(H75542,ROW(INDIRECT("1:"&amp;LEN(H75542))),1),"abcdefghijklmnopqrstuvwxyz")))&gt;0,"SI","NO")</f>
        <v>NO</v>
      </c>
      <c r="K75542">
        <v>1277</v>
      </c>
    </row>
    <row r="75543" spans="1:11" x14ac:dyDescent="0.3">
      <c r="A75543">
        <v>79554</v>
      </c>
      <c r="B75543" s="1" t="s">
        <v>33999</v>
      </c>
      <c r="C75543" s="1" t="s">
        <v>16835</v>
      </c>
      <c r="D75543" s="1" t="s">
        <v>34920</v>
      </c>
      <c r="E75543" s="1" t="str">
        <f t="shared" si="1180"/>
        <v>Ático</v>
      </c>
      <c r="F75543" s="7">
        <v>600</v>
      </c>
      <c r="G75543">
        <v>1</v>
      </c>
      <c r="H75543" s="16">
        <v>40</v>
      </c>
      <c r="I75543" s="18">
        <f>rent_spain_scraping_dataset[[#This Row],[precio]]/rent_spain_scraping_dataset[[#This Row],[metros]]</f>
        <v>15</v>
      </c>
      <c r="J75543" s="1" t="str" cm="1">
        <f t="array" aca="1" ref="J75543" ca="1">IF(SUMPRODUCT(--ISNUMBER(SEARCH(MID(H75543,ROW(INDIRECT("1:"&amp;LEN(H75543))),1),"abcdefghijklmnopqrstuvwxyz")))&gt;0,"SI","NO")</f>
        <v>NO</v>
      </c>
      <c r="K75543">
        <v>1277</v>
      </c>
    </row>
    <row r="75544" spans="1:11" x14ac:dyDescent="0.3">
      <c r="A75544">
        <v>79555</v>
      </c>
      <c r="B75544" s="1" t="s">
        <v>33999</v>
      </c>
      <c r="C75544" s="1" t="s">
        <v>16835</v>
      </c>
      <c r="D75544" s="1" t="s">
        <v>34921</v>
      </c>
      <c r="E75544" s="1" t="str">
        <f t="shared" si="1180"/>
        <v>Piso</v>
      </c>
      <c r="F75544" s="7">
        <v>1100</v>
      </c>
      <c r="G75544">
        <v>4</v>
      </c>
      <c r="H75544" s="16">
        <v>105</v>
      </c>
      <c r="I75544" s="18">
        <f>rent_spain_scraping_dataset[[#This Row],[precio]]/rent_spain_scraping_dataset[[#This Row],[metros]]</f>
        <v>10.476190476190476</v>
      </c>
      <c r="J75544" s="1" t="str" cm="1">
        <f t="array" aca="1" ref="J75544" ca="1">IF(SUMPRODUCT(--ISNUMBER(SEARCH(MID(H75544,ROW(INDIRECT("1:"&amp;LEN(H75544))),1),"abcdefghijklmnopqrstuvwxyz")))&gt;0,"SI","NO")</f>
        <v>NO</v>
      </c>
      <c r="K75544">
        <v>1277</v>
      </c>
    </row>
    <row r="75545" spans="1:11" x14ac:dyDescent="0.3">
      <c r="A75545">
        <v>79556</v>
      </c>
      <c r="B75545" s="1" t="s">
        <v>33999</v>
      </c>
      <c r="C75545" s="1" t="s">
        <v>16835</v>
      </c>
      <c r="D75545" s="1" t="s">
        <v>34922</v>
      </c>
      <c r="E75545" s="1" t="str">
        <f t="shared" si="1180"/>
        <v>Piso</v>
      </c>
      <c r="F75545" s="7">
        <v>450</v>
      </c>
      <c r="G75545">
        <v>1</v>
      </c>
      <c r="H75545" s="16">
        <v>45</v>
      </c>
      <c r="I75545" s="18">
        <f>rent_spain_scraping_dataset[[#This Row],[precio]]/rent_spain_scraping_dataset[[#This Row],[metros]]</f>
        <v>10</v>
      </c>
      <c r="J75545" s="1" t="str" cm="1">
        <f t="array" aca="1" ref="J75545" ca="1">IF(SUMPRODUCT(--ISNUMBER(SEARCH(MID(H75545,ROW(INDIRECT("1:"&amp;LEN(H75545))),1),"abcdefghijklmnopqrstuvwxyz")))&gt;0,"SI","NO")</f>
        <v>NO</v>
      </c>
      <c r="K75545">
        <v>1277</v>
      </c>
    </row>
    <row r="75546" spans="1:11" x14ac:dyDescent="0.3">
      <c r="A75546">
        <v>79557</v>
      </c>
      <c r="B75546" s="1" t="s">
        <v>33999</v>
      </c>
      <c r="C75546" s="1" t="s">
        <v>16835</v>
      </c>
      <c r="D75546" s="1" t="s">
        <v>34923</v>
      </c>
      <c r="E75546" s="1" t="str">
        <f t="shared" si="1180"/>
        <v>Casa</v>
      </c>
      <c r="F75546" s="7">
        <v>2990</v>
      </c>
      <c r="G75546">
        <v>6</v>
      </c>
      <c r="H75546" s="16">
        <v>1.1499999999999999</v>
      </c>
      <c r="I75546" s="18">
        <f>rent_spain_scraping_dataset[[#This Row],[precio]]/rent_spain_scraping_dataset[[#This Row],[metros]]</f>
        <v>2600</v>
      </c>
      <c r="J75546" s="1" t="str" cm="1">
        <f t="array" aca="1" ref="J75546" ca="1">IF(SUMPRODUCT(--ISNUMBER(SEARCH(MID(H75546,ROW(INDIRECT("1:"&amp;LEN(H75546))),1),"abcdefghijklmnopqrstuvwxyz")))&gt;0,"SI","NO")</f>
        <v>NO</v>
      </c>
      <c r="K75546">
        <v>1277</v>
      </c>
    </row>
    <row r="75547" spans="1:11" x14ac:dyDescent="0.3">
      <c r="A75547">
        <v>79558</v>
      </c>
      <c r="B75547" s="1" t="s">
        <v>33999</v>
      </c>
      <c r="C75547" s="1" t="s">
        <v>16835</v>
      </c>
      <c r="D75547" s="1" t="s">
        <v>34924</v>
      </c>
      <c r="E75547" s="1" t="str">
        <f t="shared" si="1180"/>
        <v>Piso</v>
      </c>
      <c r="F75547" s="7">
        <v>900</v>
      </c>
      <c r="G75547">
        <v>4</v>
      </c>
      <c r="H75547" s="16">
        <v>110</v>
      </c>
      <c r="I75547" s="18">
        <f>rent_spain_scraping_dataset[[#This Row],[precio]]/rent_spain_scraping_dataset[[#This Row],[metros]]</f>
        <v>8.1818181818181817</v>
      </c>
      <c r="J75547" s="1" t="str" cm="1">
        <f t="array" aca="1" ref="J75547" ca="1">IF(SUMPRODUCT(--ISNUMBER(SEARCH(MID(H75547,ROW(INDIRECT("1:"&amp;LEN(H75547))),1),"abcdefghijklmnopqrstuvwxyz")))&gt;0,"SI","NO")</f>
        <v>NO</v>
      </c>
      <c r="K75547">
        <v>1277</v>
      </c>
    </row>
    <row r="75548" spans="1:11" x14ac:dyDescent="0.3">
      <c r="A75548">
        <v>79559</v>
      </c>
      <c r="B75548" s="1" t="s">
        <v>33999</v>
      </c>
      <c r="C75548" s="1" t="s">
        <v>16835</v>
      </c>
      <c r="D75548" s="1" t="s">
        <v>34925</v>
      </c>
      <c r="E75548" s="1" t="str">
        <f t="shared" si="1180"/>
        <v>Piso</v>
      </c>
      <c r="F75548" s="7">
        <v>1200</v>
      </c>
      <c r="G75548">
        <v>3</v>
      </c>
      <c r="H75548" s="16">
        <v>142</v>
      </c>
      <c r="I75548" s="18">
        <f>rent_spain_scraping_dataset[[#This Row],[precio]]/rent_spain_scraping_dataset[[#This Row],[metros]]</f>
        <v>8.4507042253521121</v>
      </c>
      <c r="J75548" s="1" t="str" cm="1">
        <f t="array" aca="1" ref="J75548" ca="1">IF(SUMPRODUCT(--ISNUMBER(SEARCH(MID(H75548,ROW(INDIRECT("1:"&amp;LEN(H75548))),1),"abcdefghijklmnopqrstuvwxyz")))&gt;0,"SI","NO")</f>
        <v>NO</v>
      </c>
      <c r="K75548">
        <v>1277</v>
      </c>
    </row>
    <row r="75549" spans="1:11" x14ac:dyDescent="0.3">
      <c r="A75549">
        <v>79560</v>
      </c>
      <c r="B75549" s="1" t="s">
        <v>33999</v>
      </c>
      <c r="C75549" s="1" t="s">
        <v>16835</v>
      </c>
      <c r="D75549" s="1" t="s">
        <v>34926</v>
      </c>
      <c r="E75549" s="1" t="str">
        <f t="shared" si="1180"/>
        <v>Piso</v>
      </c>
      <c r="F75549" s="7">
        <v>540</v>
      </c>
      <c r="G75549">
        <v>2</v>
      </c>
      <c r="H75549" s="16">
        <v>55</v>
      </c>
      <c r="I75549" s="18">
        <f>rent_spain_scraping_dataset[[#This Row],[precio]]/rent_spain_scraping_dataset[[#This Row],[metros]]</f>
        <v>9.8181818181818183</v>
      </c>
      <c r="J75549" s="1" t="str" cm="1">
        <f t="array" aca="1" ref="J75549" ca="1">IF(SUMPRODUCT(--ISNUMBER(SEARCH(MID(H75549,ROW(INDIRECT("1:"&amp;LEN(H75549))),1),"abcdefghijklmnopqrstuvwxyz")))&gt;0,"SI","NO")</f>
        <v>NO</v>
      </c>
      <c r="K75549">
        <v>1277</v>
      </c>
    </row>
    <row r="75550" spans="1:11" x14ac:dyDescent="0.3">
      <c r="A75550">
        <v>79561</v>
      </c>
      <c r="B75550" s="1" t="s">
        <v>33999</v>
      </c>
      <c r="C75550" s="1" t="s">
        <v>16835</v>
      </c>
      <c r="D75550" s="1" t="s">
        <v>34927</v>
      </c>
      <c r="E75550" s="1" t="str">
        <f t="shared" si="1180"/>
        <v>Piso</v>
      </c>
      <c r="F75550" s="7">
        <v>700</v>
      </c>
      <c r="G75550">
        <v>2</v>
      </c>
      <c r="H75550" s="16">
        <v>75</v>
      </c>
      <c r="I75550" s="18">
        <f>rent_spain_scraping_dataset[[#This Row],[precio]]/rent_spain_scraping_dataset[[#This Row],[metros]]</f>
        <v>9.3333333333333339</v>
      </c>
      <c r="J75550" s="1" t="str" cm="1">
        <f t="array" aca="1" ref="J75550" ca="1">IF(SUMPRODUCT(--ISNUMBER(SEARCH(MID(H75550,ROW(INDIRECT("1:"&amp;LEN(H75550))),1),"abcdefghijklmnopqrstuvwxyz")))&gt;0,"SI","NO")</f>
        <v>NO</v>
      </c>
      <c r="K75550">
        <v>1277</v>
      </c>
    </row>
    <row r="75551" spans="1:11" x14ac:dyDescent="0.3">
      <c r="A75551">
        <v>79562</v>
      </c>
      <c r="B75551" s="1" t="s">
        <v>33999</v>
      </c>
      <c r="C75551" s="1" t="s">
        <v>16835</v>
      </c>
      <c r="D75551" s="1" t="s">
        <v>34928</v>
      </c>
      <c r="E75551" s="1" t="str">
        <f t="shared" si="1180"/>
        <v>Piso</v>
      </c>
      <c r="F75551" s="7">
        <v>1000</v>
      </c>
      <c r="G75551">
        <v>4</v>
      </c>
      <c r="H75551" s="16">
        <v>85</v>
      </c>
      <c r="I75551" s="18">
        <f>rent_spain_scraping_dataset[[#This Row],[precio]]/rent_spain_scraping_dataset[[#This Row],[metros]]</f>
        <v>11.764705882352942</v>
      </c>
      <c r="J75551" s="1" t="str" cm="1">
        <f t="array" aca="1" ref="J75551" ca="1">IF(SUMPRODUCT(--ISNUMBER(SEARCH(MID(H75551,ROW(INDIRECT("1:"&amp;LEN(H75551))),1),"abcdefghijklmnopqrstuvwxyz")))&gt;0,"SI","NO")</f>
        <v>NO</v>
      </c>
      <c r="K75551">
        <v>1277</v>
      </c>
    </row>
    <row r="75552" spans="1:11" x14ac:dyDescent="0.3">
      <c r="A75552">
        <v>79563</v>
      </c>
      <c r="B75552" s="1" t="s">
        <v>33999</v>
      </c>
      <c r="C75552" s="1" t="s">
        <v>16835</v>
      </c>
      <c r="D75552" s="1" t="s">
        <v>34929</v>
      </c>
      <c r="E75552" s="1" t="str">
        <f t="shared" si="1180"/>
        <v>Piso</v>
      </c>
      <c r="F75552" s="7">
        <v>975</v>
      </c>
      <c r="G75552">
        <v>3</v>
      </c>
      <c r="H75552" s="16">
        <v>118</v>
      </c>
      <c r="I75552" s="18">
        <f>rent_spain_scraping_dataset[[#This Row],[precio]]/rent_spain_scraping_dataset[[#This Row],[metros]]</f>
        <v>8.2627118644067803</v>
      </c>
      <c r="J75552" s="1" t="str" cm="1">
        <f t="array" aca="1" ref="J75552" ca="1">IF(SUMPRODUCT(--ISNUMBER(SEARCH(MID(H75552,ROW(INDIRECT("1:"&amp;LEN(H75552))),1),"abcdefghijklmnopqrstuvwxyz")))&gt;0,"SI","NO")</f>
        <v>NO</v>
      </c>
      <c r="K75552">
        <v>1277</v>
      </c>
    </row>
    <row r="75553" spans="1:11" x14ac:dyDescent="0.3">
      <c r="A75553">
        <v>79564</v>
      </c>
      <c r="B75553" s="1" t="s">
        <v>33999</v>
      </c>
      <c r="C75553" s="1" t="s">
        <v>16835</v>
      </c>
      <c r="D75553" s="1" t="s">
        <v>34930</v>
      </c>
      <c r="E75553" s="1" t="str">
        <f t="shared" si="1180"/>
        <v>Piso</v>
      </c>
      <c r="F75553" s="7">
        <v>675</v>
      </c>
      <c r="G75553">
        <v>2</v>
      </c>
      <c r="H75553" s="16">
        <v>67</v>
      </c>
      <c r="I75553" s="18">
        <f>rent_spain_scraping_dataset[[#This Row],[precio]]/rent_spain_scraping_dataset[[#This Row],[metros]]</f>
        <v>10.074626865671641</v>
      </c>
      <c r="J75553" s="1" t="str" cm="1">
        <f t="array" aca="1" ref="J75553" ca="1">IF(SUMPRODUCT(--ISNUMBER(SEARCH(MID(H75553,ROW(INDIRECT("1:"&amp;LEN(H75553))),1),"abcdefghijklmnopqrstuvwxyz")))&gt;0,"SI","NO")</f>
        <v>NO</v>
      </c>
      <c r="K75553">
        <v>1277</v>
      </c>
    </row>
    <row r="75554" spans="1:11" x14ac:dyDescent="0.3">
      <c r="A75554">
        <v>79565</v>
      </c>
      <c r="B75554" s="1" t="s">
        <v>33999</v>
      </c>
      <c r="C75554" s="1" t="s">
        <v>16835</v>
      </c>
      <c r="D75554" s="1" t="s">
        <v>34437</v>
      </c>
      <c r="E75554" s="1" t="str">
        <f t="shared" si="1180"/>
        <v>Piso</v>
      </c>
      <c r="F75554" s="7">
        <v>1100</v>
      </c>
      <c r="G75554">
        <v>4</v>
      </c>
      <c r="H75554" s="16">
        <v>310</v>
      </c>
      <c r="I75554" s="18">
        <f>rent_spain_scraping_dataset[[#This Row],[precio]]/rent_spain_scraping_dataset[[#This Row],[metros]]</f>
        <v>3.5483870967741935</v>
      </c>
      <c r="J75554" s="1" t="str" cm="1">
        <f t="array" aca="1" ref="J75554" ca="1">IF(SUMPRODUCT(--ISNUMBER(SEARCH(MID(H75554,ROW(INDIRECT("1:"&amp;LEN(H75554))),1),"abcdefghijklmnopqrstuvwxyz")))&gt;0,"SI","NO")</f>
        <v>NO</v>
      </c>
      <c r="K75554">
        <v>1277</v>
      </c>
    </row>
    <row r="75555" spans="1:11" x14ac:dyDescent="0.3">
      <c r="A75555">
        <v>79566</v>
      </c>
      <c r="B75555" s="1" t="s">
        <v>33999</v>
      </c>
      <c r="C75555" s="1" t="s">
        <v>16835</v>
      </c>
      <c r="D75555" s="1" t="s">
        <v>34931</v>
      </c>
      <c r="E75555" s="1" t="str">
        <f t="shared" si="1180"/>
        <v>Piso</v>
      </c>
      <c r="F75555" s="7">
        <v>460</v>
      </c>
      <c r="G75555">
        <v>1</v>
      </c>
      <c r="H75555" s="16">
        <v>45</v>
      </c>
      <c r="I75555" s="18">
        <f>rent_spain_scraping_dataset[[#This Row],[precio]]/rent_spain_scraping_dataset[[#This Row],[metros]]</f>
        <v>10.222222222222221</v>
      </c>
      <c r="J75555" s="1" t="str" cm="1">
        <f t="array" aca="1" ref="J75555" ca="1">IF(SUMPRODUCT(--ISNUMBER(SEARCH(MID(H75555,ROW(INDIRECT("1:"&amp;LEN(H75555))),1),"abcdefghijklmnopqrstuvwxyz")))&gt;0,"SI","NO")</f>
        <v>NO</v>
      </c>
      <c r="K75555">
        <v>1277</v>
      </c>
    </row>
    <row r="75556" spans="1:11" x14ac:dyDescent="0.3">
      <c r="A75556">
        <v>79567</v>
      </c>
      <c r="B75556" s="1" t="s">
        <v>33999</v>
      </c>
      <c r="C75556" s="1" t="s">
        <v>16835</v>
      </c>
      <c r="D75556" s="1" t="s">
        <v>34932</v>
      </c>
      <c r="E75556" s="1" t="str">
        <f t="shared" si="1180"/>
        <v>Piso</v>
      </c>
      <c r="F75556" s="7">
        <v>540</v>
      </c>
      <c r="G75556">
        <v>2</v>
      </c>
      <c r="H75556" s="16">
        <v>55</v>
      </c>
      <c r="I75556" s="18">
        <f>rent_spain_scraping_dataset[[#This Row],[precio]]/rent_spain_scraping_dataset[[#This Row],[metros]]</f>
        <v>9.8181818181818183</v>
      </c>
      <c r="J75556" s="1" t="str" cm="1">
        <f t="array" aca="1" ref="J75556" ca="1">IF(SUMPRODUCT(--ISNUMBER(SEARCH(MID(H75556,ROW(INDIRECT("1:"&amp;LEN(H75556))),1),"abcdefghijklmnopqrstuvwxyz")))&gt;0,"SI","NO")</f>
        <v>NO</v>
      </c>
      <c r="K75556">
        <v>1277</v>
      </c>
    </row>
    <row r="75557" spans="1:11" x14ac:dyDescent="0.3">
      <c r="A75557">
        <v>79568</v>
      </c>
      <c r="B75557" s="1" t="s">
        <v>33999</v>
      </c>
      <c r="C75557" s="1" t="s">
        <v>16835</v>
      </c>
      <c r="D75557" s="1" t="s">
        <v>34933</v>
      </c>
      <c r="E75557" s="1" t="str">
        <f t="shared" si="1180"/>
        <v>Piso</v>
      </c>
      <c r="F75557" s="7">
        <v>500</v>
      </c>
      <c r="G75557">
        <v>2</v>
      </c>
      <c r="H75557" s="16">
        <v>58</v>
      </c>
      <c r="I75557" s="18">
        <f>rent_spain_scraping_dataset[[#This Row],[precio]]/rent_spain_scraping_dataset[[#This Row],[metros]]</f>
        <v>8.6206896551724146</v>
      </c>
      <c r="J75557" s="1" t="str" cm="1">
        <f t="array" aca="1" ref="J75557" ca="1">IF(SUMPRODUCT(--ISNUMBER(SEARCH(MID(H75557,ROW(INDIRECT("1:"&amp;LEN(H75557))),1),"abcdefghijklmnopqrstuvwxyz")))&gt;0,"SI","NO")</f>
        <v>NO</v>
      </c>
      <c r="K75557">
        <v>1277</v>
      </c>
    </row>
    <row r="75558" spans="1:11" x14ac:dyDescent="0.3">
      <c r="A75558">
        <v>79569</v>
      </c>
      <c r="B75558" s="1" t="s">
        <v>33999</v>
      </c>
      <c r="C75558" s="1" t="s">
        <v>16835</v>
      </c>
      <c r="D75558" s="1" t="s">
        <v>34385</v>
      </c>
      <c r="E75558" s="1" t="str">
        <f t="shared" si="1180"/>
        <v>Piso</v>
      </c>
      <c r="F75558" s="7">
        <v>620</v>
      </c>
      <c r="G75558">
        <v>1</v>
      </c>
      <c r="H75558" s="16">
        <v>60</v>
      </c>
      <c r="I75558" s="18">
        <f>rent_spain_scraping_dataset[[#This Row],[precio]]/rent_spain_scraping_dataset[[#This Row],[metros]]</f>
        <v>10.333333333333334</v>
      </c>
      <c r="J75558" s="1" t="str" cm="1">
        <f t="array" aca="1" ref="J75558" ca="1">IF(SUMPRODUCT(--ISNUMBER(SEARCH(MID(H75558,ROW(INDIRECT("1:"&amp;LEN(H75558))),1),"abcdefghijklmnopqrstuvwxyz")))&gt;0,"SI","NO")</f>
        <v>NO</v>
      </c>
      <c r="K75558">
        <v>1277</v>
      </c>
    </row>
    <row r="75559" spans="1:11" x14ac:dyDescent="0.3">
      <c r="A75559">
        <v>79570</v>
      </c>
      <c r="B75559" s="1" t="s">
        <v>33999</v>
      </c>
      <c r="C75559" s="1" t="s">
        <v>16835</v>
      </c>
      <c r="D75559" s="1" t="s">
        <v>34934</v>
      </c>
      <c r="E75559" s="1" t="str">
        <f t="shared" si="1180"/>
        <v>Piso</v>
      </c>
      <c r="F75559" s="7">
        <v>450</v>
      </c>
      <c r="G75559">
        <v>2</v>
      </c>
      <c r="H75559" s="16">
        <v>48</v>
      </c>
      <c r="I75559" s="18">
        <f>rent_spain_scraping_dataset[[#This Row],[precio]]/rent_spain_scraping_dataset[[#This Row],[metros]]</f>
        <v>9.375</v>
      </c>
      <c r="J75559" s="1" t="str" cm="1">
        <f t="array" aca="1" ref="J75559" ca="1">IF(SUMPRODUCT(--ISNUMBER(SEARCH(MID(H75559,ROW(INDIRECT("1:"&amp;LEN(H75559))),1),"abcdefghijklmnopqrstuvwxyz")))&gt;0,"SI","NO")</f>
        <v>NO</v>
      </c>
      <c r="K75559">
        <v>1277</v>
      </c>
    </row>
    <row r="75560" spans="1:11" x14ac:dyDescent="0.3">
      <c r="A75560">
        <v>79571</v>
      </c>
      <c r="B75560" s="1" t="s">
        <v>33999</v>
      </c>
      <c r="C75560" s="1" t="s">
        <v>16835</v>
      </c>
      <c r="D75560" s="1" t="s">
        <v>34935</v>
      </c>
      <c r="E75560" s="1" t="str">
        <f t="shared" si="1180"/>
        <v>Piso</v>
      </c>
      <c r="F75560" s="7">
        <v>550</v>
      </c>
      <c r="G75560">
        <v>2</v>
      </c>
      <c r="H75560" s="16">
        <v>50</v>
      </c>
      <c r="I75560" s="18">
        <f>rent_spain_scraping_dataset[[#This Row],[precio]]/rent_spain_scraping_dataset[[#This Row],[metros]]</f>
        <v>11</v>
      </c>
      <c r="J75560" s="1" t="str" cm="1">
        <f t="array" aca="1" ref="J75560" ca="1">IF(SUMPRODUCT(--ISNUMBER(SEARCH(MID(H75560,ROW(INDIRECT("1:"&amp;LEN(H75560))),1),"abcdefghijklmnopqrstuvwxyz")))&gt;0,"SI","NO")</f>
        <v>NO</v>
      </c>
      <c r="K75560">
        <v>1277</v>
      </c>
    </row>
    <row r="75561" spans="1:11" x14ac:dyDescent="0.3">
      <c r="A75561">
        <v>79572</v>
      </c>
      <c r="B75561" s="1" t="s">
        <v>33999</v>
      </c>
      <c r="C75561" s="1" t="s">
        <v>16835</v>
      </c>
      <c r="D75561" s="1" t="s">
        <v>34936</v>
      </c>
      <c r="E75561" s="1" t="str">
        <f t="shared" si="1180"/>
        <v>Piso</v>
      </c>
      <c r="F75561" s="7">
        <v>525</v>
      </c>
      <c r="G75561">
        <v>1</v>
      </c>
      <c r="H75561" s="16">
        <v>39</v>
      </c>
      <c r="I75561" s="18">
        <f>rent_spain_scraping_dataset[[#This Row],[precio]]/rent_spain_scraping_dataset[[#This Row],[metros]]</f>
        <v>13.461538461538462</v>
      </c>
      <c r="J75561" s="1" t="str" cm="1">
        <f t="array" aca="1" ref="J75561" ca="1">IF(SUMPRODUCT(--ISNUMBER(SEARCH(MID(H75561,ROW(INDIRECT("1:"&amp;LEN(H75561))),1),"abcdefghijklmnopqrstuvwxyz")))&gt;0,"SI","NO")</f>
        <v>NO</v>
      </c>
      <c r="K75561">
        <v>1277</v>
      </c>
    </row>
    <row r="75562" spans="1:11" x14ac:dyDescent="0.3">
      <c r="A75562">
        <v>79573</v>
      </c>
      <c r="B75562" s="1" t="s">
        <v>33999</v>
      </c>
      <c r="C75562" s="1" t="s">
        <v>16835</v>
      </c>
      <c r="D75562" s="1" t="s">
        <v>34937</v>
      </c>
      <c r="E75562" s="1" t="str">
        <f t="shared" si="1180"/>
        <v>Piso</v>
      </c>
      <c r="F75562" s="7">
        <v>550</v>
      </c>
      <c r="G75562">
        <v>2</v>
      </c>
      <c r="H75562" s="16">
        <v>50</v>
      </c>
      <c r="I75562" s="18">
        <f>rent_spain_scraping_dataset[[#This Row],[precio]]/rent_spain_scraping_dataset[[#This Row],[metros]]</f>
        <v>11</v>
      </c>
      <c r="J75562" s="1" t="str" cm="1">
        <f t="array" aca="1" ref="J75562" ca="1">IF(SUMPRODUCT(--ISNUMBER(SEARCH(MID(H75562,ROW(INDIRECT("1:"&amp;LEN(H75562))),1),"abcdefghijklmnopqrstuvwxyz")))&gt;0,"SI","NO")</f>
        <v>NO</v>
      </c>
      <c r="K75562">
        <v>1277</v>
      </c>
    </row>
    <row r="75563" spans="1:11" x14ac:dyDescent="0.3">
      <c r="A75563">
        <v>79574</v>
      </c>
      <c r="B75563" s="1" t="s">
        <v>33999</v>
      </c>
      <c r="C75563" s="1" t="s">
        <v>16835</v>
      </c>
      <c r="D75563" s="1" t="s">
        <v>34147</v>
      </c>
      <c r="E75563" s="1" t="str">
        <f t="shared" si="1180"/>
        <v>Piso</v>
      </c>
      <c r="F75563" s="7">
        <v>800</v>
      </c>
      <c r="G75563">
        <v>3</v>
      </c>
      <c r="H75563" s="16">
        <v>75</v>
      </c>
      <c r="I75563" s="18">
        <f>rent_spain_scraping_dataset[[#This Row],[precio]]/rent_spain_scraping_dataset[[#This Row],[metros]]</f>
        <v>10.666666666666666</v>
      </c>
      <c r="J75563" s="1" t="str" cm="1">
        <f t="array" aca="1" ref="J75563" ca="1">IF(SUMPRODUCT(--ISNUMBER(SEARCH(MID(H75563,ROW(INDIRECT("1:"&amp;LEN(H75563))),1),"abcdefghijklmnopqrstuvwxyz")))&gt;0,"SI","NO")</f>
        <v>NO</v>
      </c>
      <c r="K75563">
        <v>1277</v>
      </c>
    </row>
    <row r="75564" spans="1:11" x14ac:dyDescent="0.3">
      <c r="A75564">
        <v>79575</v>
      </c>
      <c r="B75564" s="1" t="s">
        <v>33999</v>
      </c>
      <c r="C75564" s="1" t="s">
        <v>16835</v>
      </c>
      <c r="D75564" s="1" t="s">
        <v>34079</v>
      </c>
      <c r="E75564" s="1" t="str">
        <f t="shared" si="1180"/>
        <v>Piso</v>
      </c>
      <c r="F75564" s="7">
        <v>675</v>
      </c>
      <c r="G75564">
        <v>3</v>
      </c>
      <c r="H75564" s="16">
        <v>80</v>
      </c>
      <c r="I75564" s="18">
        <f>rent_spain_scraping_dataset[[#This Row],[precio]]/rent_spain_scraping_dataset[[#This Row],[metros]]</f>
        <v>8.4375</v>
      </c>
      <c r="J75564" s="1" t="str" cm="1">
        <f t="array" aca="1" ref="J75564" ca="1">IF(SUMPRODUCT(--ISNUMBER(SEARCH(MID(H75564,ROW(INDIRECT("1:"&amp;LEN(H75564))),1),"abcdefghijklmnopqrstuvwxyz")))&gt;0,"SI","NO")</f>
        <v>NO</v>
      </c>
      <c r="K75564">
        <v>1277</v>
      </c>
    </row>
    <row r="75565" spans="1:11" x14ac:dyDescent="0.3">
      <c r="A75565">
        <v>79576</v>
      </c>
      <c r="B75565" s="1" t="s">
        <v>33999</v>
      </c>
      <c r="C75565" s="1" t="s">
        <v>16835</v>
      </c>
      <c r="D75565" s="1" t="s">
        <v>34938</v>
      </c>
      <c r="E75565" s="1" t="str">
        <f t="shared" si="1180"/>
        <v>Piso</v>
      </c>
      <c r="F75565" s="7">
        <v>470</v>
      </c>
      <c r="G75565">
        <v>2</v>
      </c>
      <c r="H75565" s="16">
        <v>55</v>
      </c>
      <c r="I75565" s="18">
        <f>rent_spain_scraping_dataset[[#This Row],[precio]]/rent_spain_scraping_dataset[[#This Row],[metros]]</f>
        <v>8.545454545454545</v>
      </c>
      <c r="J75565" s="1" t="str" cm="1">
        <f t="array" aca="1" ref="J75565" ca="1">IF(SUMPRODUCT(--ISNUMBER(SEARCH(MID(H75565,ROW(INDIRECT("1:"&amp;LEN(H75565))),1),"abcdefghijklmnopqrstuvwxyz")))&gt;0,"SI","NO")</f>
        <v>NO</v>
      </c>
      <c r="K75565">
        <v>1277</v>
      </c>
    </row>
    <row r="75566" spans="1:11" x14ac:dyDescent="0.3">
      <c r="A75566">
        <v>79577</v>
      </c>
      <c r="B75566" s="1" t="s">
        <v>33999</v>
      </c>
      <c r="C75566" s="1" t="s">
        <v>16835</v>
      </c>
      <c r="D75566" s="1" t="s">
        <v>34939</v>
      </c>
      <c r="E75566" s="1" t="str">
        <f t="shared" si="1180"/>
        <v>Piso</v>
      </c>
      <c r="F75566" s="7">
        <v>650</v>
      </c>
      <c r="G75566">
        <v>3</v>
      </c>
      <c r="H75566" s="16">
        <v>75</v>
      </c>
      <c r="I75566" s="18">
        <f>rent_spain_scraping_dataset[[#This Row],[precio]]/rent_spain_scraping_dataset[[#This Row],[metros]]</f>
        <v>8.6666666666666661</v>
      </c>
      <c r="J75566" s="1" t="str" cm="1">
        <f t="array" aca="1" ref="J75566" ca="1">IF(SUMPRODUCT(--ISNUMBER(SEARCH(MID(H75566,ROW(INDIRECT("1:"&amp;LEN(H75566))),1),"abcdefghijklmnopqrstuvwxyz")))&gt;0,"SI","NO")</f>
        <v>NO</v>
      </c>
      <c r="K75566">
        <v>1277</v>
      </c>
    </row>
    <row r="75567" spans="1:11" x14ac:dyDescent="0.3">
      <c r="A75567">
        <v>79578</v>
      </c>
      <c r="B75567" s="1" t="s">
        <v>33999</v>
      </c>
      <c r="C75567" s="1" t="s">
        <v>16835</v>
      </c>
      <c r="D75567" s="1" t="s">
        <v>34940</v>
      </c>
      <c r="E75567" s="1" t="str">
        <f t="shared" si="1180"/>
        <v>Piso</v>
      </c>
      <c r="F75567" s="7">
        <v>550</v>
      </c>
      <c r="G75567">
        <v>2</v>
      </c>
      <c r="H75567" s="16">
        <v>65</v>
      </c>
      <c r="I75567" s="18">
        <f>rent_spain_scraping_dataset[[#This Row],[precio]]/rent_spain_scraping_dataset[[#This Row],[metros]]</f>
        <v>8.4615384615384617</v>
      </c>
      <c r="J75567" s="1" t="str" cm="1">
        <f t="array" aca="1" ref="J75567" ca="1">IF(SUMPRODUCT(--ISNUMBER(SEARCH(MID(H75567,ROW(INDIRECT("1:"&amp;LEN(H75567))),1),"abcdefghijklmnopqrstuvwxyz")))&gt;0,"SI","NO")</f>
        <v>NO</v>
      </c>
      <c r="K75567">
        <v>1277</v>
      </c>
    </row>
    <row r="75568" spans="1:11" x14ac:dyDescent="0.3">
      <c r="A75568">
        <v>79579</v>
      </c>
      <c r="B75568" s="1" t="s">
        <v>33999</v>
      </c>
      <c r="C75568" s="1" t="s">
        <v>16835</v>
      </c>
      <c r="D75568" s="1" t="s">
        <v>34207</v>
      </c>
      <c r="E75568" s="1" t="str">
        <f t="shared" si="1180"/>
        <v>Piso</v>
      </c>
      <c r="F75568" s="7">
        <v>750</v>
      </c>
      <c r="G75568">
        <v>3</v>
      </c>
      <c r="H75568" s="16">
        <v>90</v>
      </c>
      <c r="I75568" s="18">
        <f>rent_spain_scraping_dataset[[#This Row],[precio]]/rent_spain_scraping_dataset[[#This Row],[metros]]</f>
        <v>8.3333333333333339</v>
      </c>
      <c r="J75568" s="1" t="str" cm="1">
        <f t="array" aca="1" ref="J75568" ca="1">IF(SUMPRODUCT(--ISNUMBER(SEARCH(MID(H75568,ROW(INDIRECT("1:"&amp;LEN(H75568))),1),"abcdefghijklmnopqrstuvwxyz")))&gt;0,"SI","NO")</f>
        <v>NO</v>
      </c>
      <c r="K75568">
        <v>1277</v>
      </c>
    </row>
    <row r="75569" spans="1:11" x14ac:dyDescent="0.3">
      <c r="A75569">
        <v>79580</v>
      </c>
      <c r="B75569" s="1" t="s">
        <v>33999</v>
      </c>
      <c r="C75569" s="1" t="s">
        <v>16835</v>
      </c>
      <c r="D75569" s="1" t="s">
        <v>34941</v>
      </c>
      <c r="E75569" s="1" t="str">
        <f t="shared" si="1180"/>
        <v>Piso</v>
      </c>
      <c r="F75569" s="7">
        <v>450</v>
      </c>
      <c r="G75569">
        <v>2</v>
      </c>
      <c r="H75569" s="16">
        <v>70</v>
      </c>
      <c r="I75569" s="18">
        <f>rent_spain_scraping_dataset[[#This Row],[precio]]/rent_spain_scraping_dataset[[#This Row],[metros]]</f>
        <v>6.4285714285714288</v>
      </c>
      <c r="J75569" s="1" t="str" cm="1">
        <f t="array" aca="1" ref="J75569" ca="1">IF(SUMPRODUCT(--ISNUMBER(SEARCH(MID(H75569,ROW(INDIRECT("1:"&amp;LEN(H75569))),1),"abcdefghijklmnopqrstuvwxyz")))&gt;0,"SI","NO")</f>
        <v>NO</v>
      </c>
      <c r="K75569">
        <v>1277</v>
      </c>
    </row>
    <row r="75570" spans="1:11" x14ac:dyDescent="0.3">
      <c r="A75570">
        <v>79581</v>
      </c>
      <c r="B75570" s="1" t="s">
        <v>33999</v>
      </c>
      <c r="C75570" s="1" t="s">
        <v>16835</v>
      </c>
      <c r="D75570" s="1" t="s">
        <v>34942</v>
      </c>
      <c r="E75570" s="1" t="str">
        <f t="shared" si="1180"/>
        <v>Piso</v>
      </c>
      <c r="F75570" s="7">
        <v>550</v>
      </c>
      <c r="G75570">
        <v>2</v>
      </c>
      <c r="H75570" s="16">
        <v>50</v>
      </c>
      <c r="I75570" s="18">
        <f>rent_spain_scraping_dataset[[#This Row],[precio]]/rent_spain_scraping_dataset[[#This Row],[metros]]</f>
        <v>11</v>
      </c>
      <c r="J75570" s="1" t="str" cm="1">
        <f t="array" aca="1" ref="J75570" ca="1">IF(SUMPRODUCT(--ISNUMBER(SEARCH(MID(H75570,ROW(INDIRECT("1:"&amp;LEN(H75570))),1),"abcdefghijklmnopqrstuvwxyz")))&gt;0,"SI","NO")</f>
        <v>NO</v>
      </c>
      <c r="K75570">
        <v>1277</v>
      </c>
    </row>
    <row r="75571" spans="1:11" x14ac:dyDescent="0.3">
      <c r="A75571">
        <v>79582</v>
      </c>
      <c r="B75571" s="1" t="s">
        <v>33999</v>
      </c>
      <c r="C75571" s="1" t="s">
        <v>16835</v>
      </c>
      <c r="D75571" s="1" t="s">
        <v>34943</v>
      </c>
      <c r="E75571" s="1" t="str">
        <f t="shared" si="1180"/>
        <v>Piso</v>
      </c>
      <c r="F75571" s="7">
        <v>530</v>
      </c>
      <c r="G75571">
        <v>1</v>
      </c>
      <c r="H75571" s="16">
        <v>45</v>
      </c>
      <c r="I75571" s="18">
        <f>rent_spain_scraping_dataset[[#This Row],[precio]]/rent_spain_scraping_dataset[[#This Row],[metros]]</f>
        <v>11.777777777777779</v>
      </c>
      <c r="J75571" s="1" t="str" cm="1">
        <f t="array" aca="1" ref="J75571" ca="1">IF(SUMPRODUCT(--ISNUMBER(SEARCH(MID(H75571,ROW(INDIRECT("1:"&amp;LEN(H75571))),1),"abcdefghijklmnopqrstuvwxyz")))&gt;0,"SI","NO")</f>
        <v>NO</v>
      </c>
      <c r="K75571">
        <v>1277</v>
      </c>
    </row>
    <row r="75572" spans="1:11" x14ac:dyDescent="0.3">
      <c r="A75572">
        <v>79583</v>
      </c>
      <c r="B75572" s="1" t="s">
        <v>33999</v>
      </c>
      <c r="C75572" s="1" t="s">
        <v>16835</v>
      </c>
      <c r="D75572" s="1" t="s">
        <v>34944</v>
      </c>
      <c r="E75572" s="1" t="str">
        <f t="shared" si="1180"/>
        <v>Piso</v>
      </c>
      <c r="F75572" s="7">
        <v>900</v>
      </c>
      <c r="G75572">
        <v>2</v>
      </c>
      <c r="H75572" s="16">
        <v>99</v>
      </c>
      <c r="I75572" s="18">
        <f>rent_spain_scraping_dataset[[#This Row],[precio]]/rent_spain_scraping_dataset[[#This Row],[metros]]</f>
        <v>9.0909090909090917</v>
      </c>
      <c r="J75572" s="1" t="str" cm="1">
        <f t="array" aca="1" ref="J75572" ca="1">IF(SUMPRODUCT(--ISNUMBER(SEARCH(MID(H75572,ROW(INDIRECT("1:"&amp;LEN(H75572))),1),"abcdefghijklmnopqrstuvwxyz")))&gt;0,"SI","NO")</f>
        <v>NO</v>
      </c>
      <c r="K75572">
        <v>1277</v>
      </c>
    </row>
    <row r="75573" spans="1:11" x14ac:dyDescent="0.3">
      <c r="A75573">
        <v>79584</v>
      </c>
      <c r="B75573" s="1" t="s">
        <v>33999</v>
      </c>
      <c r="C75573" s="1" t="s">
        <v>16835</v>
      </c>
      <c r="D75573" s="1" t="s">
        <v>34290</v>
      </c>
      <c r="E75573" s="1" t="str">
        <f t="shared" si="1180"/>
        <v>Piso</v>
      </c>
      <c r="F75573" s="7">
        <v>550</v>
      </c>
      <c r="G75573">
        <v>3</v>
      </c>
      <c r="H75573" s="16">
        <v>81</v>
      </c>
      <c r="I75573" s="18">
        <f>rent_spain_scraping_dataset[[#This Row],[precio]]/rent_spain_scraping_dataset[[#This Row],[metros]]</f>
        <v>6.7901234567901234</v>
      </c>
      <c r="J75573" s="1" t="str" cm="1">
        <f t="array" aca="1" ref="J75573" ca="1">IF(SUMPRODUCT(--ISNUMBER(SEARCH(MID(H75573,ROW(INDIRECT("1:"&amp;LEN(H75573))),1),"abcdefghijklmnopqrstuvwxyz")))&gt;0,"SI","NO")</f>
        <v>NO</v>
      </c>
      <c r="K75573">
        <v>1277</v>
      </c>
    </row>
    <row r="75574" spans="1:11" x14ac:dyDescent="0.3">
      <c r="A75574">
        <v>79585</v>
      </c>
      <c r="B75574" s="1" t="s">
        <v>33999</v>
      </c>
      <c r="C75574" s="1" t="s">
        <v>16835</v>
      </c>
      <c r="D75574" s="1" t="s">
        <v>34436</v>
      </c>
      <c r="E75574" s="1" t="str">
        <f t="shared" si="1180"/>
        <v>Piso</v>
      </c>
      <c r="F75574" s="7">
        <v>440</v>
      </c>
      <c r="G75574">
        <v>2</v>
      </c>
      <c r="H75574" s="16">
        <v>58</v>
      </c>
      <c r="I75574" s="18">
        <f>rent_spain_scraping_dataset[[#This Row],[precio]]/rent_spain_scraping_dataset[[#This Row],[metros]]</f>
        <v>7.5862068965517242</v>
      </c>
      <c r="J75574" s="1" t="str" cm="1">
        <f t="array" aca="1" ref="J75574" ca="1">IF(SUMPRODUCT(--ISNUMBER(SEARCH(MID(H75574,ROW(INDIRECT("1:"&amp;LEN(H75574))),1),"abcdefghijklmnopqrstuvwxyz")))&gt;0,"SI","NO")</f>
        <v>NO</v>
      </c>
      <c r="K75574">
        <v>1277</v>
      </c>
    </row>
    <row r="75575" spans="1:11" x14ac:dyDescent="0.3">
      <c r="A75575">
        <v>79586</v>
      </c>
      <c r="B75575" s="1" t="s">
        <v>33999</v>
      </c>
      <c r="C75575" s="1" t="s">
        <v>16835</v>
      </c>
      <c r="D75575" s="1" t="s">
        <v>34049</v>
      </c>
      <c r="E75575" s="1" t="str">
        <f t="shared" si="1180"/>
        <v>Piso</v>
      </c>
      <c r="F75575" s="7">
        <v>600</v>
      </c>
      <c r="G75575">
        <v>2</v>
      </c>
      <c r="H75575" s="16">
        <v>65</v>
      </c>
      <c r="I75575" s="18">
        <f>rent_spain_scraping_dataset[[#This Row],[precio]]/rent_spain_scraping_dataset[[#This Row],[metros]]</f>
        <v>9.2307692307692299</v>
      </c>
      <c r="J75575" s="1" t="str" cm="1">
        <f t="array" aca="1" ref="J75575" ca="1">IF(SUMPRODUCT(--ISNUMBER(SEARCH(MID(H75575,ROW(INDIRECT("1:"&amp;LEN(H75575))),1),"abcdefghijklmnopqrstuvwxyz")))&gt;0,"SI","NO")</f>
        <v>NO</v>
      </c>
      <c r="K75575">
        <v>1277</v>
      </c>
    </row>
    <row r="75576" spans="1:11" x14ac:dyDescent="0.3">
      <c r="A75576">
        <v>79587</v>
      </c>
      <c r="B75576" s="1" t="s">
        <v>33999</v>
      </c>
      <c r="C75576" s="1" t="s">
        <v>16835</v>
      </c>
      <c r="D75576" s="1" t="s">
        <v>34437</v>
      </c>
      <c r="E75576" s="1" t="str">
        <f t="shared" si="1180"/>
        <v>Piso</v>
      </c>
      <c r="F75576" s="7">
        <v>900</v>
      </c>
      <c r="G75576">
        <v>4</v>
      </c>
      <c r="H75576" s="16">
        <v>120</v>
      </c>
      <c r="I75576" s="18">
        <f>rent_spain_scraping_dataset[[#This Row],[precio]]/rent_spain_scraping_dataset[[#This Row],[metros]]</f>
        <v>7.5</v>
      </c>
      <c r="J75576" s="1" t="str" cm="1">
        <f t="array" aca="1" ref="J75576" ca="1">IF(SUMPRODUCT(--ISNUMBER(SEARCH(MID(H75576,ROW(INDIRECT("1:"&amp;LEN(H75576))),1),"abcdefghijklmnopqrstuvwxyz")))&gt;0,"SI","NO")</f>
        <v>NO</v>
      </c>
      <c r="K75576">
        <v>1277</v>
      </c>
    </row>
    <row r="75577" spans="1:11" x14ac:dyDescent="0.3">
      <c r="A75577">
        <v>79588</v>
      </c>
      <c r="B75577" s="1" t="s">
        <v>33999</v>
      </c>
      <c r="C75577" s="1" t="s">
        <v>16835</v>
      </c>
      <c r="D75577" s="1" t="s">
        <v>34945</v>
      </c>
      <c r="E75577" s="1" t="str">
        <f t="shared" si="1180"/>
        <v>Piso</v>
      </c>
      <c r="F75577" s="7">
        <v>600</v>
      </c>
      <c r="G75577">
        <v>2</v>
      </c>
      <c r="H75577" s="16">
        <v>75</v>
      </c>
      <c r="I75577" s="18">
        <f>rent_spain_scraping_dataset[[#This Row],[precio]]/rent_spain_scraping_dataset[[#This Row],[metros]]</f>
        <v>8</v>
      </c>
      <c r="J75577" s="1" t="str" cm="1">
        <f t="array" aca="1" ref="J75577" ca="1">IF(SUMPRODUCT(--ISNUMBER(SEARCH(MID(H75577,ROW(INDIRECT("1:"&amp;LEN(H75577))),1),"abcdefghijklmnopqrstuvwxyz")))&gt;0,"SI","NO")</f>
        <v>NO</v>
      </c>
      <c r="K75577">
        <v>1277</v>
      </c>
    </row>
    <row r="75578" spans="1:11" x14ac:dyDescent="0.3">
      <c r="A75578">
        <v>79589</v>
      </c>
      <c r="B75578" s="1" t="s">
        <v>33999</v>
      </c>
      <c r="C75578" s="1" t="s">
        <v>16835</v>
      </c>
      <c r="D75578" s="1" t="s">
        <v>34946</v>
      </c>
      <c r="E75578" s="1" t="str">
        <f t="shared" si="1180"/>
        <v>Piso</v>
      </c>
      <c r="F75578" s="7">
        <v>1000</v>
      </c>
      <c r="G75578">
        <v>4</v>
      </c>
      <c r="H75578" s="16">
        <v>140</v>
      </c>
      <c r="I75578" s="18">
        <f>rent_spain_scraping_dataset[[#This Row],[precio]]/rent_spain_scraping_dataset[[#This Row],[metros]]</f>
        <v>7.1428571428571432</v>
      </c>
      <c r="J75578" s="1" t="str" cm="1">
        <f t="array" aca="1" ref="J75578" ca="1">IF(SUMPRODUCT(--ISNUMBER(SEARCH(MID(H75578,ROW(INDIRECT("1:"&amp;LEN(H75578))),1),"abcdefghijklmnopqrstuvwxyz")))&gt;0,"SI","NO")</f>
        <v>NO</v>
      </c>
      <c r="K75578">
        <v>1277</v>
      </c>
    </row>
    <row r="75579" spans="1:11" x14ac:dyDescent="0.3">
      <c r="A75579">
        <v>79590</v>
      </c>
      <c r="B75579" s="1" t="s">
        <v>33999</v>
      </c>
      <c r="C75579" s="1" t="s">
        <v>16835</v>
      </c>
      <c r="D75579" s="1" t="s">
        <v>34832</v>
      </c>
      <c r="E75579" s="1" t="str">
        <f t="shared" si="1180"/>
        <v>Piso</v>
      </c>
      <c r="F75579" s="7">
        <v>750</v>
      </c>
      <c r="G75579">
        <v>3</v>
      </c>
      <c r="H75579" s="16">
        <v>75</v>
      </c>
      <c r="I75579" s="18">
        <f>rent_spain_scraping_dataset[[#This Row],[precio]]/rent_spain_scraping_dataset[[#This Row],[metros]]</f>
        <v>10</v>
      </c>
      <c r="J75579" s="1" t="str" cm="1">
        <f t="array" aca="1" ref="J75579" ca="1">IF(SUMPRODUCT(--ISNUMBER(SEARCH(MID(H75579,ROW(INDIRECT("1:"&amp;LEN(H75579))),1),"abcdefghijklmnopqrstuvwxyz")))&gt;0,"SI","NO")</f>
        <v>NO</v>
      </c>
      <c r="K75579">
        <v>1277</v>
      </c>
    </row>
    <row r="75580" spans="1:11" x14ac:dyDescent="0.3">
      <c r="A75580">
        <v>79591</v>
      </c>
      <c r="B75580" s="1" t="s">
        <v>33999</v>
      </c>
      <c r="C75580" s="1" t="s">
        <v>16835</v>
      </c>
      <c r="D75580" s="1" t="s">
        <v>34725</v>
      </c>
      <c r="E75580" s="1" t="str">
        <f t="shared" si="1180"/>
        <v>Piso</v>
      </c>
      <c r="F75580" s="7">
        <v>650</v>
      </c>
      <c r="G75580">
        <v>3</v>
      </c>
      <c r="H75580" s="16">
        <v>85</v>
      </c>
      <c r="I75580" s="18">
        <f>rent_spain_scraping_dataset[[#This Row],[precio]]/rent_spain_scraping_dataset[[#This Row],[metros]]</f>
        <v>7.6470588235294121</v>
      </c>
      <c r="J75580" s="1" t="str" cm="1">
        <f t="array" aca="1" ref="J75580" ca="1">IF(SUMPRODUCT(--ISNUMBER(SEARCH(MID(H75580,ROW(INDIRECT("1:"&amp;LEN(H75580))),1),"abcdefghijklmnopqrstuvwxyz")))&gt;0,"SI","NO")</f>
        <v>NO</v>
      </c>
      <c r="K75580">
        <v>1277</v>
      </c>
    </row>
    <row r="75581" spans="1:11" x14ac:dyDescent="0.3">
      <c r="A75581">
        <v>79592</v>
      </c>
      <c r="B75581" s="1" t="s">
        <v>33999</v>
      </c>
      <c r="C75581" s="1" t="s">
        <v>16835</v>
      </c>
      <c r="D75581" s="1" t="s">
        <v>34947</v>
      </c>
      <c r="E75581" s="1" t="str">
        <f t="shared" si="1180"/>
        <v>Piso</v>
      </c>
      <c r="F75581" s="7">
        <v>900</v>
      </c>
      <c r="G75581">
        <v>4</v>
      </c>
      <c r="H75581" s="16">
        <v>85</v>
      </c>
      <c r="I75581" s="18">
        <f>rent_spain_scraping_dataset[[#This Row],[precio]]/rent_spain_scraping_dataset[[#This Row],[metros]]</f>
        <v>10.588235294117647</v>
      </c>
      <c r="J75581" s="1" t="str" cm="1">
        <f t="array" aca="1" ref="J75581" ca="1">IF(SUMPRODUCT(--ISNUMBER(SEARCH(MID(H75581,ROW(INDIRECT("1:"&amp;LEN(H75581))),1),"abcdefghijklmnopqrstuvwxyz")))&gt;0,"SI","NO")</f>
        <v>NO</v>
      </c>
      <c r="K75581">
        <v>1277</v>
      </c>
    </row>
    <row r="75582" spans="1:11" x14ac:dyDescent="0.3">
      <c r="A75582">
        <v>79593</v>
      </c>
      <c r="B75582" s="1" t="s">
        <v>33999</v>
      </c>
      <c r="C75582" s="1" t="s">
        <v>16835</v>
      </c>
      <c r="D75582" s="1" t="s">
        <v>34948</v>
      </c>
      <c r="E75582" s="1" t="str">
        <f t="shared" si="1180"/>
        <v>Piso</v>
      </c>
      <c r="F75582" s="7">
        <v>665</v>
      </c>
      <c r="G75582">
        <v>4</v>
      </c>
      <c r="H75582" s="16">
        <v>100</v>
      </c>
      <c r="I75582" s="18">
        <f>rent_spain_scraping_dataset[[#This Row],[precio]]/rent_spain_scraping_dataset[[#This Row],[metros]]</f>
        <v>6.65</v>
      </c>
      <c r="J75582" s="1" t="str" cm="1">
        <f t="array" aca="1" ref="J75582" ca="1">IF(SUMPRODUCT(--ISNUMBER(SEARCH(MID(H75582,ROW(INDIRECT("1:"&amp;LEN(H75582))),1),"abcdefghijklmnopqrstuvwxyz")))&gt;0,"SI","NO")</f>
        <v>NO</v>
      </c>
      <c r="K75582">
        <v>1277</v>
      </c>
    </row>
    <row r="75583" spans="1:11" x14ac:dyDescent="0.3">
      <c r="A75583">
        <v>79594</v>
      </c>
      <c r="B75583" s="1" t="s">
        <v>33999</v>
      </c>
      <c r="C75583" s="1" t="s">
        <v>16835</v>
      </c>
      <c r="D75583" s="1" t="s">
        <v>34949</v>
      </c>
      <c r="E75583" s="1" t="str">
        <f t="shared" si="1180"/>
        <v>Piso</v>
      </c>
      <c r="F75583" s="7">
        <v>975</v>
      </c>
      <c r="G75583">
        <v>1</v>
      </c>
      <c r="H75583" s="16">
        <v>75</v>
      </c>
      <c r="I75583" s="18">
        <f>rent_spain_scraping_dataset[[#This Row],[precio]]/rent_spain_scraping_dataset[[#This Row],[metros]]</f>
        <v>13</v>
      </c>
      <c r="J75583" s="1" t="str" cm="1">
        <f t="array" aca="1" ref="J75583" ca="1">IF(SUMPRODUCT(--ISNUMBER(SEARCH(MID(H75583,ROW(INDIRECT("1:"&amp;LEN(H75583))),1),"abcdefghijklmnopqrstuvwxyz")))&gt;0,"SI","NO")</f>
        <v>NO</v>
      </c>
      <c r="K75583">
        <v>1277</v>
      </c>
    </row>
    <row r="75584" spans="1:11" x14ac:dyDescent="0.3">
      <c r="A75584">
        <v>79595</v>
      </c>
      <c r="B75584" s="1" t="s">
        <v>33999</v>
      </c>
      <c r="C75584" s="1" t="s">
        <v>16835</v>
      </c>
      <c r="D75584" s="1" t="s">
        <v>34950</v>
      </c>
      <c r="E75584" s="1" t="str">
        <f t="shared" si="1180"/>
        <v>Piso</v>
      </c>
      <c r="F75584" s="7">
        <v>700</v>
      </c>
      <c r="G75584">
        <v>4</v>
      </c>
      <c r="H75584" s="16">
        <v>100</v>
      </c>
      <c r="I75584" s="18">
        <f>rent_spain_scraping_dataset[[#This Row],[precio]]/rent_spain_scraping_dataset[[#This Row],[metros]]</f>
        <v>7</v>
      </c>
      <c r="J75584" s="1" t="str" cm="1">
        <f t="array" aca="1" ref="J75584" ca="1">IF(SUMPRODUCT(--ISNUMBER(SEARCH(MID(H75584,ROW(INDIRECT("1:"&amp;LEN(H75584))),1),"abcdefghijklmnopqrstuvwxyz")))&gt;0,"SI","NO")</f>
        <v>NO</v>
      </c>
      <c r="K75584">
        <v>1277</v>
      </c>
    </row>
    <row r="75585" spans="1:11" x14ac:dyDescent="0.3">
      <c r="A75585">
        <v>79596</v>
      </c>
      <c r="B75585" s="1" t="s">
        <v>33999</v>
      </c>
      <c r="C75585" s="1" t="s">
        <v>16835</v>
      </c>
      <c r="D75585" s="1" t="s">
        <v>34951</v>
      </c>
      <c r="E75585" s="1" t="str">
        <f t="shared" si="1180"/>
        <v>Piso</v>
      </c>
      <c r="F75585" s="7">
        <v>550</v>
      </c>
      <c r="G75585">
        <v>1</v>
      </c>
      <c r="H75585" s="16">
        <v>45</v>
      </c>
      <c r="I75585" s="18">
        <f>rent_spain_scraping_dataset[[#This Row],[precio]]/rent_spain_scraping_dataset[[#This Row],[metros]]</f>
        <v>12.222222222222221</v>
      </c>
      <c r="J75585" s="1" t="str" cm="1">
        <f t="array" aca="1" ref="J75585" ca="1">IF(SUMPRODUCT(--ISNUMBER(SEARCH(MID(H75585,ROW(INDIRECT("1:"&amp;LEN(H75585))),1),"abcdefghijklmnopqrstuvwxyz")))&gt;0,"SI","NO")</f>
        <v>NO</v>
      </c>
      <c r="K75585">
        <v>1277</v>
      </c>
    </row>
    <row r="75586" spans="1:11" x14ac:dyDescent="0.3">
      <c r="A75586">
        <v>79597</v>
      </c>
      <c r="B75586" s="1" t="s">
        <v>33999</v>
      </c>
      <c r="C75586" s="1" t="s">
        <v>16835</v>
      </c>
      <c r="D75586" s="1" t="s">
        <v>34952</v>
      </c>
      <c r="E75586" s="1" t="str">
        <f t="shared" ref="E75586:E75649" si="1181">IFERROR(LEFT(D75586, FIND(" ", D75586) - 1), D75586)</f>
        <v>Piso</v>
      </c>
      <c r="F75586" s="7">
        <v>1800</v>
      </c>
      <c r="G75586">
        <v>4</v>
      </c>
      <c r="H75586" s="16">
        <v>60</v>
      </c>
      <c r="I75586" s="18">
        <f>rent_spain_scraping_dataset[[#This Row],[precio]]/rent_spain_scraping_dataset[[#This Row],[metros]]</f>
        <v>30</v>
      </c>
      <c r="J75586" s="1" t="str" cm="1">
        <f t="array" aca="1" ref="J75586" ca="1">IF(SUMPRODUCT(--ISNUMBER(SEARCH(MID(H75586,ROW(INDIRECT("1:"&amp;LEN(H75586))),1),"abcdefghijklmnopqrstuvwxyz")))&gt;0,"SI","NO")</f>
        <v>NO</v>
      </c>
      <c r="K75586">
        <v>1277</v>
      </c>
    </row>
    <row r="75587" spans="1:11" x14ac:dyDescent="0.3">
      <c r="A75587">
        <v>79598</v>
      </c>
      <c r="B75587" s="1" t="s">
        <v>33999</v>
      </c>
      <c r="C75587" s="1" t="s">
        <v>16835</v>
      </c>
      <c r="D75587" s="1" t="s">
        <v>34953</v>
      </c>
      <c r="E75587" s="1" t="str">
        <f t="shared" si="1181"/>
        <v>Piso</v>
      </c>
      <c r="F75587" s="7">
        <v>900</v>
      </c>
      <c r="G75587">
        <v>3</v>
      </c>
      <c r="H75587" s="16">
        <v>128</v>
      </c>
      <c r="I75587" s="18">
        <f>rent_spain_scraping_dataset[[#This Row],[precio]]/rent_spain_scraping_dataset[[#This Row],[metros]]</f>
        <v>7.03125</v>
      </c>
      <c r="J75587" s="1" t="str" cm="1">
        <f t="array" aca="1" ref="J75587" ca="1">IF(SUMPRODUCT(--ISNUMBER(SEARCH(MID(H75587,ROW(INDIRECT("1:"&amp;LEN(H75587))),1),"abcdefghijklmnopqrstuvwxyz")))&gt;0,"SI","NO")</f>
        <v>NO</v>
      </c>
      <c r="K75587">
        <v>1277</v>
      </c>
    </row>
    <row r="75588" spans="1:11" x14ac:dyDescent="0.3">
      <c r="A75588">
        <v>79599</v>
      </c>
      <c r="B75588" s="1" t="s">
        <v>33999</v>
      </c>
      <c r="C75588" s="1" t="s">
        <v>16835</v>
      </c>
      <c r="D75588" s="1" t="s">
        <v>34954</v>
      </c>
      <c r="E75588" s="1" t="str">
        <f t="shared" si="1181"/>
        <v>Piso</v>
      </c>
      <c r="F75588" s="7">
        <v>685</v>
      </c>
      <c r="G75588">
        <v>1</v>
      </c>
      <c r="H75588" s="16">
        <v>50</v>
      </c>
      <c r="I75588" s="18">
        <f>rent_spain_scraping_dataset[[#This Row],[precio]]/rent_spain_scraping_dataset[[#This Row],[metros]]</f>
        <v>13.7</v>
      </c>
      <c r="J75588" s="1" t="str" cm="1">
        <f t="array" aca="1" ref="J75588" ca="1">IF(SUMPRODUCT(--ISNUMBER(SEARCH(MID(H75588,ROW(INDIRECT("1:"&amp;LEN(H75588))),1),"abcdefghijklmnopqrstuvwxyz")))&gt;0,"SI","NO")</f>
        <v>NO</v>
      </c>
      <c r="K75588">
        <v>1277</v>
      </c>
    </row>
    <row r="75589" spans="1:11" x14ac:dyDescent="0.3">
      <c r="A75589">
        <v>79600</v>
      </c>
      <c r="B75589" s="1" t="s">
        <v>33999</v>
      </c>
      <c r="C75589" s="1" t="s">
        <v>16835</v>
      </c>
      <c r="D75589" s="1" t="s">
        <v>34955</v>
      </c>
      <c r="E75589" s="1" t="str">
        <f t="shared" si="1181"/>
        <v>Piso</v>
      </c>
      <c r="F75589" s="7">
        <v>650</v>
      </c>
      <c r="G75589">
        <v>2</v>
      </c>
      <c r="H75589" s="16">
        <v>66</v>
      </c>
      <c r="I75589" s="18">
        <f>rent_spain_scraping_dataset[[#This Row],[precio]]/rent_spain_scraping_dataset[[#This Row],[metros]]</f>
        <v>9.8484848484848477</v>
      </c>
      <c r="J75589" s="1" t="str" cm="1">
        <f t="array" aca="1" ref="J75589" ca="1">IF(SUMPRODUCT(--ISNUMBER(SEARCH(MID(H75589,ROW(INDIRECT("1:"&amp;LEN(H75589))),1),"abcdefghijklmnopqrstuvwxyz")))&gt;0,"SI","NO")</f>
        <v>NO</v>
      </c>
      <c r="K75589">
        <v>1277</v>
      </c>
    </row>
    <row r="75590" spans="1:11" x14ac:dyDescent="0.3">
      <c r="A75590">
        <v>79601</v>
      </c>
      <c r="B75590" s="1" t="s">
        <v>33999</v>
      </c>
      <c r="C75590" s="1" t="s">
        <v>16835</v>
      </c>
      <c r="D75590" s="1" t="s">
        <v>34956</v>
      </c>
      <c r="E75590" s="1" t="str">
        <f t="shared" si="1181"/>
        <v>Piso</v>
      </c>
      <c r="F75590" s="7">
        <v>700</v>
      </c>
      <c r="G75590">
        <v>4</v>
      </c>
      <c r="H75590" s="16">
        <v>90</v>
      </c>
      <c r="I75590" s="18">
        <f>rent_spain_scraping_dataset[[#This Row],[precio]]/rent_spain_scraping_dataset[[#This Row],[metros]]</f>
        <v>7.7777777777777777</v>
      </c>
      <c r="J75590" s="1" t="str" cm="1">
        <f t="array" aca="1" ref="J75590" ca="1">IF(SUMPRODUCT(--ISNUMBER(SEARCH(MID(H75590,ROW(INDIRECT("1:"&amp;LEN(H75590))),1),"abcdefghijklmnopqrstuvwxyz")))&gt;0,"SI","NO")</f>
        <v>NO</v>
      </c>
      <c r="K75590">
        <v>1277</v>
      </c>
    </row>
    <row r="75591" spans="1:11" x14ac:dyDescent="0.3">
      <c r="A75591">
        <v>79602</v>
      </c>
      <c r="B75591" s="1" t="s">
        <v>33999</v>
      </c>
      <c r="C75591" s="1" t="s">
        <v>16835</v>
      </c>
      <c r="D75591" s="1" t="s">
        <v>34957</v>
      </c>
      <c r="E75591" s="1" t="str">
        <f t="shared" si="1181"/>
        <v>Piso</v>
      </c>
      <c r="F75591" s="7">
        <v>565</v>
      </c>
      <c r="G75591">
        <v>2</v>
      </c>
      <c r="H75591" s="16">
        <v>55</v>
      </c>
      <c r="I75591" s="18">
        <f>rent_spain_scraping_dataset[[#This Row],[precio]]/rent_spain_scraping_dataset[[#This Row],[metros]]</f>
        <v>10.272727272727273</v>
      </c>
      <c r="J75591" s="1" t="str" cm="1">
        <f t="array" aca="1" ref="J75591" ca="1">IF(SUMPRODUCT(--ISNUMBER(SEARCH(MID(H75591,ROW(INDIRECT("1:"&amp;LEN(H75591))),1),"abcdefghijklmnopqrstuvwxyz")))&gt;0,"SI","NO")</f>
        <v>NO</v>
      </c>
      <c r="K75591">
        <v>1277</v>
      </c>
    </row>
    <row r="75592" spans="1:11" x14ac:dyDescent="0.3">
      <c r="A75592">
        <v>79603</v>
      </c>
      <c r="B75592" s="1" t="s">
        <v>33999</v>
      </c>
      <c r="C75592" s="1" t="s">
        <v>16835</v>
      </c>
      <c r="D75592" s="1" t="s">
        <v>34958</v>
      </c>
      <c r="E75592" s="1" t="str">
        <f t="shared" si="1181"/>
        <v>Piso</v>
      </c>
      <c r="F75592" s="7">
        <v>680</v>
      </c>
      <c r="G75592">
        <v>1</v>
      </c>
      <c r="H75592" s="16">
        <v>55</v>
      </c>
      <c r="I75592" s="18">
        <f>rent_spain_scraping_dataset[[#This Row],[precio]]/rent_spain_scraping_dataset[[#This Row],[metros]]</f>
        <v>12.363636363636363</v>
      </c>
      <c r="J75592" s="1" t="str" cm="1">
        <f t="array" aca="1" ref="J75592" ca="1">IF(SUMPRODUCT(--ISNUMBER(SEARCH(MID(H75592,ROW(INDIRECT("1:"&amp;LEN(H75592))),1),"abcdefghijklmnopqrstuvwxyz")))&gt;0,"SI","NO")</f>
        <v>NO</v>
      </c>
      <c r="K75592">
        <v>1277</v>
      </c>
    </row>
    <row r="75593" spans="1:11" x14ac:dyDescent="0.3">
      <c r="A75593">
        <v>79604</v>
      </c>
      <c r="B75593" s="1" t="s">
        <v>33999</v>
      </c>
      <c r="C75593" s="1" t="s">
        <v>16835</v>
      </c>
      <c r="D75593" s="1" t="s">
        <v>34959</v>
      </c>
      <c r="E75593" s="1" t="str">
        <f t="shared" si="1181"/>
        <v>Piso</v>
      </c>
      <c r="F75593" s="7">
        <v>550</v>
      </c>
      <c r="G75593">
        <v>2</v>
      </c>
      <c r="H75593" s="16">
        <v>57</v>
      </c>
      <c r="I75593" s="18">
        <f>rent_spain_scraping_dataset[[#This Row],[precio]]/rent_spain_scraping_dataset[[#This Row],[metros]]</f>
        <v>9.6491228070175445</v>
      </c>
      <c r="J75593" s="1" t="str" cm="1">
        <f t="array" aca="1" ref="J75593" ca="1">IF(SUMPRODUCT(--ISNUMBER(SEARCH(MID(H75593,ROW(INDIRECT("1:"&amp;LEN(H75593))),1),"abcdefghijklmnopqrstuvwxyz")))&gt;0,"SI","NO")</f>
        <v>NO</v>
      </c>
      <c r="K75593">
        <v>1277</v>
      </c>
    </row>
    <row r="75594" spans="1:11" x14ac:dyDescent="0.3">
      <c r="A75594">
        <v>79605</v>
      </c>
      <c r="B75594" s="1" t="s">
        <v>33999</v>
      </c>
      <c r="C75594" s="1" t="s">
        <v>16835</v>
      </c>
      <c r="D75594" s="1" t="s">
        <v>34960</v>
      </c>
      <c r="E75594" s="1" t="str">
        <f t="shared" si="1181"/>
        <v>Piso</v>
      </c>
      <c r="F75594" s="7">
        <v>500</v>
      </c>
      <c r="G75594">
        <v>2</v>
      </c>
      <c r="H75594" s="16">
        <v>55</v>
      </c>
      <c r="I75594" s="18">
        <f>rent_spain_scraping_dataset[[#This Row],[precio]]/rent_spain_scraping_dataset[[#This Row],[metros]]</f>
        <v>9.0909090909090917</v>
      </c>
      <c r="J75594" s="1" t="str" cm="1">
        <f t="array" aca="1" ref="J75594" ca="1">IF(SUMPRODUCT(--ISNUMBER(SEARCH(MID(H75594,ROW(INDIRECT("1:"&amp;LEN(H75594))),1),"abcdefghijklmnopqrstuvwxyz")))&gt;0,"SI","NO")</f>
        <v>NO</v>
      </c>
      <c r="K75594">
        <v>1277</v>
      </c>
    </row>
    <row r="75595" spans="1:11" x14ac:dyDescent="0.3">
      <c r="A75595">
        <v>79606</v>
      </c>
      <c r="B75595" s="1" t="s">
        <v>33999</v>
      </c>
      <c r="C75595" s="1" t="s">
        <v>16835</v>
      </c>
      <c r="D75595" s="1" t="s">
        <v>34961</v>
      </c>
      <c r="E75595" s="1" t="str">
        <f t="shared" si="1181"/>
        <v>Piso</v>
      </c>
      <c r="F75595" s="7">
        <v>1000</v>
      </c>
      <c r="G75595">
        <v>4</v>
      </c>
      <c r="H75595" s="16">
        <v>125</v>
      </c>
      <c r="I75595" s="18">
        <f>rent_spain_scraping_dataset[[#This Row],[precio]]/rent_spain_scraping_dataset[[#This Row],[metros]]</f>
        <v>8</v>
      </c>
      <c r="J75595" s="1" t="str" cm="1">
        <f t="array" aca="1" ref="J75595" ca="1">IF(SUMPRODUCT(--ISNUMBER(SEARCH(MID(H75595,ROW(INDIRECT("1:"&amp;LEN(H75595))),1),"abcdefghijklmnopqrstuvwxyz")))&gt;0,"SI","NO")</f>
        <v>NO</v>
      </c>
      <c r="K75595">
        <v>1277</v>
      </c>
    </row>
    <row r="75596" spans="1:11" x14ac:dyDescent="0.3">
      <c r="A75596">
        <v>79607</v>
      </c>
      <c r="B75596" s="1" t="s">
        <v>33999</v>
      </c>
      <c r="C75596" s="1" t="s">
        <v>16835</v>
      </c>
      <c r="D75596" s="1" t="s">
        <v>34962</v>
      </c>
      <c r="E75596" s="1" t="str">
        <f t="shared" si="1181"/>
        <v>Piso</v>
      </c>
      <c r="F75596" s="7">
        <v>660</v>
      </c>
      <c r="G75596">
        <v>3</v>
      </c>
      <c r="H75596" s="16">
        <v>70</v>
      </c>
      <c r="I75596" s="18">
        <f>rent_spain_scraping_dataset[[#This Row],[precio]]/rent_spain_scraping_dataset[[#This Row],[metros]]</f>
        <v>9.4285714285714288</v>
      </c>
      <c r="J75596" s="1" t="str" cm="1">
        <f t="array" aca="1" ref="J75596" ca="1">IF(SUMPRODUCT(--ISNUMBER(SEARCH(MID(H75596,ROW(INDIRECT("1:"&amp;LEN(H75596))),1),"abcdefghijklmnopqrstuvwxyz")))&gt;0,"SI","NO")</f>
        <v>NO</v>
      </c>
      <c r="K75596">
        <v>1277</v>
      </c>
    </row>
    <row r="75597" spans="1:11" x14ac:dyDescent="0.3">
      <c r="A75597">
        <v>79608</v>
      </c>
      <c r="B75597" s="1" t="s">
        <v>33999</v>
      </c>
      <c r="C75597" s="1" t="s">
        <v>16835</v>
      </c>
      <c r="D75597" s="1" t="s">
        <v>34963</v>
      </c>
      <c r="E75597" s="1" t="str">
        <f t="shared" si="1181"/>
        <v>Chalet</v>
      </c>
      <c r="F75597" s="7">
        <v>750</v>
      </c>
      <c r="G75597">
        <v>4</v>
      </c>
      <c r="H75597" s="16">
        <v>180</v>
      </c>
      <c r="I75597" s="18">
        <f>rent_spain_scraping_dataset[[#This Row],[precio]]/rent_spain_scraping_dataset[[#This Row],[metros]]</f>
        <v>4.166666666666667</v>
      </c>
      <c r="J75597" s="1" t="str" cm="1">
        <f t="array" aca="1" ref="J75597" ca="1">IF(SUMPRODUCT(--ISNUMBER(SEARCH(MID(H75597,ROW(INDIRECT("1:"&amp;LEN(H75597))),1),"abcdefghijklmnopqrstuvwxyz")))&gt;0,"SI","NO")</f>
        <v>NO</v>
      </c>
      <c r="K75597">
        <v>1277</v>
      </c>
    </row>
    <row r="75598" spans="1:11" x14ac:dyDescent="0.3">
      <c r="A75598">
        <v>79609</v>
      </c>
      <c r="B75598" s="1" t="s">
        <v>33999</v>
      </c>
      <c r="C75598" s="1" t="s">
        <v>16835</v>
      </c>
      <c r="D75598" s="1" t="s">
        <v>34964</v>
      </c>
      <c r="E75598" s="1" t="str">
        <f t="shared" si="1181"/>
        <v>Piso</v>
      </c>
      <c r="F75598" s="7">
        <v>505</v>
      </c>
      <c r="G75598">
        <v>2</v>
      </c>
      <c r="H75598" s="16">
        <v>60</v>
      </c>
      <c r="I75598" s="18">
        <f>rent_spain_scraping_dataset[[#This Row],[precio]]/rent_spain_scraping_dataset[[#This Row],[metros]]</f>
        <v>8.4166666666666661</v>
      </c>
      <c r="J75598" s="1" t="str" cm="1">
        <f t="array" aca="1" ref="J75598" ca="1">IF(SUMPRODUCT(--ISNUMBER(SEARCH(MID(H75598,ROW(INDIRECT("1:"&amp;LEN(H75598))),1),"abcdefghijklmnopqrstuvwxyz")))&gt;0,"SI","NO")</f>
        <v>NO</v>
      </c>
      <c r="K75598">
        <v>1277</v>
      </c>
    </row>
    <row r="75599" spans="1:11" x14ac:dyDescent="0.3">
      <c r="A75599">
        <v>79610</v>
      </c>
      <c r="B75599" s="1" t="s">
        <v>33999</v>
      </c>
      <c r="C75599" s="1" t="s">
        <v>16835</v>
      </c>
      <c r="D75599" s="1" t="s">
        <v>34965</v>
      </c>
      <c r="E75599" s="1" t="str">
        <f t="shared" si="1181"/>
        <v>Piso</v>
      </c>
      <c r="F75599" s="7">
        <v>630</v>
      </c>
      <c r="G75599">
        <v>1</v>
      </c>
      <c r="H75599" s="16">
        <v>69</v>
      </c>
      <c r="I75599" s="18">
        <f>rent_spain_scraping_dataset[[#This Row],[precio]]/rent_spain_scraping_dataset[[#This Row],[metros]]</f>
        <v>9.1304347826086953</v>
      </c>
      <c r="J75599" s="1" t="str" cm="1">
        <f t="array" aca="1" ref="J75599" ca="1">IF(SUMPRODUCT(--ISNUMBER(SEARCH(MID(H75599,ROW(INDIRECT("1:"&amp;LEN(H75599))),1),"abcdefghijklmnopqrstuvwxyz")))&gt;0,"SI","NO")</f>
        <v>NO</v>
      </c>
      <c r="K75599">
        <v>1277</v>
      </c>
    </row>
    <row r="75600" spans="1:11" x14ac:dyDescent="0.3">
      <c r="A75600">
        <v>79611</v>
      </c>
      <c r="B75600" s="1" t="s">
        <v>33999</v>
      </c>
      <c r="C75600" s="1" t="s">
        <v>16835</v>
      </c>
      <c r="D75600" s="1" t="s">
        <v>34966</v>
      </c>
      <c r="E75600" s="1" t="str">
        <f t="shared" si="1181"/>
        <v>Piso</v>
      </c>
      <c r="F75600" s="7">
        <v>645</v>
      </c>
      <c r="G75600">
        <v>2</v>
      </c>
      <c r="H75600" s="16">
        <v>60</v>
      </c>
      <c r="I75600" s="18">
        <f>rent_spain_scraping_dataset[[#This Row],[precio]]/rent_spain_scraping_dataset[[#This Row],[metros]]</f>
        <v>10.75</v>
      </c>
      <c r="J75600" s="1" t="str" cm="1">
        <f t="array" aca="1" ref="J75600" ca="1">IF(SUMPRODUCT(--ISNUMBER(SEARCH(MID(H75600,ROW(INDIRECT("1:"&amp;LEN(H75600))),1),"abcdefghijklmnopqrstuvwxyz")))&gt;0,"SI","NO")</f>
        <v>NO</v>
      </c>
      <c r="K75600">
        <v>1277</v>
      </c>
    </row>
    <row r="75601" spans="1:11" x14ac:dyDescent="0.3">
      <c r="A75601">
        <v>79612</v>
      </c>
      <c r="B75601" s="1" t="s">
        <v>33999</v>
      </c>
      <c r="C75601" s="1" t="s">
        <v>16835</v>
      </c>
      <c r="D75601" s="1" t="s">
        <v>34967</v>
      </c>
      <c r="E75601" s="1" t="str">
        <f t="shared" si="1181"/>
        <v>Piso</v>
      </c>
      <c r="F75601" s="7">
        <v>575</v>
      </c>
      <c r="G75601">
        <v>1</v>
      </c>
      <c r="H75601" s="16">
        <v>58</v>
      </c>
      <c r="I75601" s="18">
        <f>rent_spain_scraping_dataset[[#This Row],[precio]]/rent_spain_scraping_dataset[[#This Row],[metros]]</f>
        <v>9.9137931034482758</v>
      </c>
      <c r="J75601" s="1" t="str" cm="1">
        <f t="array" aca="1" ref="J75601" ca="1">IF(SUMPRODUCT(--ISNUMBER(SEARCH(MID(H75601,ROW(INDIRECT("1:"&amp;LEN(H75601))),1),"abcdefghijklmnopqrstuvwxyz")))&gt;0,"SI","NO")</f>
        <v>NO</v>
      </c>
      <c r="K75601">
        <v>1277</v>
      </c>
    </row>
    <row r="75602" spans="1:11" x14ac:dyDescent="0.3">
      <c r="A75602">
        <v>79613</v>
      </c>
      <c r="B75602" s="1" t="s">
        <v>33999</v>
      </c>
      <c r="C75602" s="1" t="s">
        <v>16835</v>
      </c>
      <c r="D75602" s="1" t="s">
        <v>34968</v>
      </c>
      <c r="E75602" s="1" t="str">
        <f t="shared" si="1181"/>
        <v>Piso</v>
      </c>
      <c r="F75602" s="7">
        <v>600</v>
      </c>
      <c r="G75602">
        <v>1</v>
      </c>
      <c r="H75602" s="16">
        <v>59</v>
      </c>
      <c r="I75602" s="18">
        <f>rent_spain_scraping_dataset[[#This Row],[precio]]/rent_spain_scraping_dataset[[#This Row],[metros]]</f>
        <v>10.169491525423728</v>
      </c>
      <c r="J75602" s="1" t="str" cm="1">
        <f t="array" aca="1" ref="J75602" ca="1">IF(SUMPRODUCT(--ISNUMBER(SEARCH(MID(H75602,ROW(INDIRECT("1:"&amp;LEN(H75602))),1),"abcdefghijklmnopqrstuvwxyz")))&gt;0,"SI","NO")</f>
        <v>NO</v>
      </c>
      <c r="K75602">
        <v>1277</v>
      </c>
    </row>
    <row r="75603" spans="1:11" x14ac:dyDescent="0.3">
      <c r="A75603">
        <v>79614</v>
      </c>
      <c r="B75603" s="1" t="s">
        <v>33999</v>
      </c>
      <c r="C75603" s="1" t="s">
        <v>16835</v>
      </c>
      <c r="D75603" s="1" t="s">
        <v>34969</v>
      </c>
      <c r="E75603" s="1" t="str">
        <f t="shared" si="1181"/>
        <v>Piso</v>
      </c>
      <c r="F75603" s="7">
        <v>425</v>
      </c>
      <c r="G75603">
        <v>2</v>
      </c>
      <c r="H75603" s="16">
        <v>43</v>
      </c>
      <c r="I75603" s="18">
        <f>rent_spain_scraping_dataset[[#This Row],[precio]]/rent_spain_scraping_dataset[[#This Row],[metros]]</f>
        <v>9.8837209302325579</v>
      </c>
      <c r="J75603" s="1" t="str" cm="1">
        <f t="array" aca="1" ref="J75603" ca="1">IF(SUMPRODUCT(--ISNUMBER(SEARCH(MID(H75603,ROW(INDIRECT("1:"&amp;LEN(H75603))),1),"abcdefghijklmnopqrstuvwxyz")))&gt;0,"SI","NO")</f>
        <v>NO</v>
      </c>
      <c r="K75603">
        <v>1277</v>
      </c>
    </row>
    <row r="75604" spans="1:11" x14ac:dyDescent="0.3">
      <c r="A75604">
        <v>79615</v>
      </c>
      <c r="B75604" s="1" t="s">
        <v>33999</v>
      </c>
      <c r="C75604" s="1" t="s">
        <v>16835</v>
      </c>
      <c r="D75604" s="1" t="s">
        <v>34885</v>
      </c>
      <c r="E75604" s="1" t="str">
        <f t="shared" si="1181"/>
        <v>Piso</v>
      </c>
      <c r="F75604" s="7">
        <v>900</v>
      </c>
      <c r="G75604">
        <v>5</v>
      </c>
      <c r="H75604" s="16">
        <v>127</v>
      </c>
      <c r="I75604" s="18">
        <f>rent_spain_scraping_dataset[[#This Row],[precio]]/rent_spain_scraping_dataset[[#This Row],[metros]]</f>
        <v>7.0866141732283463</v>
      </c>
      <c r="J75604" s="1" t="str" cm="1">
        <f t="array" aca="1" ref="J75604" ca="1">IF(SUMPRODUCT(--ISNUMBER(SEARCH(MID(H75604,ROW(INDIRECT("1:"&amp;LEN(H75604))),1),"abcdefghijklmnopqrstuvwxyz")))&gt;0,"SI","NO")</f>
        <v>NO</v>
      </c>
      <c r="K75604">
        <v>1277</v>
      </c>
    </row>
    <row r="75605" spans="1:11" x14ac:dyDescent="0.3">
      <c r="A75605">
        <v>79616</v>
      </c>
      <c r="B75605" s="1" t="s">
        <v>33999</v>
      </c>
      <c r="C75605" s="1" t="s">
        <v>16835</v>
      </c>
      <c r="D75605" s="1" t="s">
        <v>34396</v>
      </c>
      <c r="E75605" s="1" t="str">
        <f t="shared" si="1181"/>
        <v>Piso</v>
      </c>
      <c r="F75605" s="7">
        <v>600</v>
      </c>
      <c r="G75605">
        <v>2</v>
      </c>
      <c r="H75605" s="16">
        <v>75</v>
      </c>
      <c r="I75605" s="18">
        <f>rent_spain_scraping_dataset[[#This Row],[precio]]/rent_spain_scraping_dataset[[#This Row],[metros]]</f>
        <v>8</v>
      </c>
      <c r="J75605" s="1" t="str" cm="1">
        <f t="array" aca="1" ref="J75605" ca="1">IF(SUMPRODUCT(--ISNUMBER(SEARCH(MID(H75605,ROW(INDIRECT("1:"&amp;LEN(H75605))),1),"abcdefghijklmnopqrstuvwxyz")))&gt;0,"SI","NO")</f>
        <v>NO</v>
      </c>
      <c r="K75605">
        <v>1277</v>
      </c>
    </row>
    <row r="75606" spans="1:11" x14ac:dyDescent="0.3">
      <c r="A75606">
        <v>79617</v>
      </c>
      <c r="B75606" s="1" t="s">
        <v>33999</v>
      </c>
      <c r="C75606" s="1" t="s">
        <v>16835</v>
      </c>
      <c r="D75606" s="1" t="s">
        <v>34720</v>
      </c>
      <c r="E75606" s="1" t="str">
        <f t="shared" si="1181"/>
        <v>Piso</v>
      </c>
      <c r="F75606" s="7">
        <v>700</v>
      </c>
      <c r="G75606">
        <v>1</v>
      </c>
      <c r="H75606" s="16">
        <v>51</v>
      </c>
      <c r="I75606" s="18">
        <f>rent_spain_scraping_dataset[[#This Row],[precio]]/rent_spain_scraping_dataset[[#This Row],[metros]]</f>
        <v>13.725490196078431</v>
      </c>
      <c r="J75606" s="1" t="str" cm="1">
        <f t="array" aca="1" ref="J75606" ca="1">IF(SUMPRODUCT(--ISNUMBER(SEARCH(MID(H75606,ROW(INDIRECT("1:"&amp;LEN(H75606))),1),"abcdefghijklmnopqrstuvwxyz")))&gt;0,"SI","NO")</f>
        <v>NO</v>
      </c>
      <c r="K75606">
        <v>1277</v>
      </c>
    </row>
    <row r="75607" spans="1:11" x14ac:dyDescent="0.3">
      <c r="A75607">
        <v>79618</v>
      </c>
      <c r="B75607" s="1" t="s">
        <v>33999</v>
      </c>
      <c r="C75607" s="1" t="s">
        <v>16835</v>
      </c>
      <c r="D75607" s="1" t="s">
        <v>34368</v>
      </c>
      <c r="E75607" s="1" t="str">
        <f t="shared" si="1181"/>
        <v>Piso</v>
      </c>
      <c r="F75607" s="7">
        <v>460</v>
      </c>
      <c r="G75607">
        <v>1</v>
      </c>
      <c r="H75607" s="16">
        <v>52</v>
      </c>
      <c r="I75607" s="18">
        <f>rent_spain_scraping_dataset[[#This Row],[precio]]/rent_spain_scraping_dataset[[#This Row],[metros]]</f>
        <v>8.8461538461538467</v>
      </c>
      <c r="J75607" s="1" t="str" cm="1">
        <f t="array" aca="1" ref="J75607" ca="1">IF(SUMPRODUCT(--ISNUMBER(SEARCH(MID(H75607,ROW(INDIRECT("1:"&amp;LEN(H75607))),1),"abcdefghijklmnopqrstuvwxyz")))&gt;0,"SI","NO")</f>
        <v>NO</v>
      </c>
      <c r="K75607">
        <v>1277</v>
      </c>
    </row>
    <row r="75608" spans="1:11" x14ac:dyDescent="0.3">
      <c r="A75608">
        <v>79619</v>
      </c>
      <c r="B75608" s="1" t="s">
        <v>33999</v>
      </c>
      <c r="C75608" s="1" t="s">
        <v>16835</v>
      </c>
      <c r="D75608" s="1" t="s">
        <v>34970</v>
      </c>
      <c r="E75608" s="1" t="str">
        <f t="shared" si="1181"/>
        <v>Piso</v>
      </c>
      <c r="F75608" s="7">
        <v>300</v>
      </c>
      <c r="G75608">
        <v>3</v>
      </c>
      <c r="H75608" s="16">
        <v>80</v>
      </c>
      <c r="I75608" s="18">
        <f>rent_spain_scraping_dataset[[#This Row],[precio]]/rent_spain_scraping_dataset[[#This Row],[metros]]</f>
        <v>3.75</v>
      </c>
      <c r="J75608" s="1" t="str" cm="1">
        <f t="array" aca="1" ref="J75608" ca="1">IF(SUMPRODUCT(--ISNUMBER(SEARCH(MID(H75608,ROW(INDIRECT("1:"&amp;LEN(H75608))),1),"abcdefghijklmnopqrstuvwxyz")))&gt;0,"SI","NO")</f>
        <v>NO</v>
      </c>
      <c r="K75608">
        <v>1277</v>
      </c>
    </row>
    <row r="75609" spans="1:11" x14ac:dyDescent="0.3">
      <c r="A75609">
        <v>79620</v>
      </c>
      <c r="B75609" s="1" t="s">
        <v>33999</v>
      </c>
      <c r="C75609" s="1" t="s">
        <v>16835</v>
      </c>
      <c r="D75609" s="1" t="s">
        <v>34971</v>
      </c>
      <c r="E75609" s="1" t="str">
        <f t="shared" si="1181"/>
        <v>Piso</v>
      </c>
      <c r="F75609" s="7">
        <v>700</v>
      </c>
      <c r="G75609">
        <v>3</v>
      </c>
      <c r="H75609" s="16">
        <v>85</v>
      </c>
      <c r="I75609" s="18">
        <f>rent_spain_scraping_dataset[[#This Row],[precio]]/rent_spain_scraping_dataset[[#This Row],[metros]]</f>
        <v>8.235294117647058</v>
      </c>
      <c r="J75609" s="1" t="str" cm="1">
        <f t="array" aca="1" ref="J75609" ca="1">IF(SUMPRODUCT(--ISNUMBER(SEARCH(MID(H75609,ROW(INDIRECT("1:"&amp;LEN(H75609))),1),"abcdefghijklmnopqrstuvwxyz")))&gt;0,"SI","NO")</f>
        <v>NO</v>
      </c>
      <c r="K75609">
        <v>1277</v>
      </c>
    </row>
    <row r="75610" spans="1:11" x14ac:dyDescent="0.3">
      <c r="A75610">
        <v>79621</v>
      </c>
      <c r="B75610" s="1" t="s">
        <v>33999</v>
      </c>
      <c r="C75610" s="1" t="s">
        <v>16835</v>
      </c>
      <c r="D75610" s="1" t="s">
        <v>34071</v>
      </c>
      <c r="E75610" s="1" t="str">
        <f t="shared" si="1181"/>
        <v>Piso</v>
      </c>
      <c r="F75610" s="7">
        <v>600</v>
      </c>
      <c r="G75610">
        <v>3</v>
      </c>
      <c r="H75610" s="16">
        <v>100</v>
      </c>
      <c r="I75610" s="18">
        <f>rent_spain_scraping_dataset[[#This Row],[precio]]/rent_spain_scraping_dataset[[#This Row],[metros]]</f>
        <v>6</v>
      </c>
      <c r="J75610" s="1" t="str" cm="1">
        <f t="array" aca="1" ref="J75610" ca="1">IF(SUMPRODUCT(--ISNUMBER(SEARCH(MID(H75610,ROW(INDIRECT("1:"&amp;LEN(H75610))),1),"abcdefghijklmnopqrstuvwxyz")))&gt;0,"SI","NO")</f>
        <v>NO</v>
      </c>
      <c r="K75610">
        <v>1277</v>
      </c>
    </row>
    <row r="75611" spans="1:11" x14ac:dyDescent="0.3">
      <c r="A75611">
        <v>79622</v>
      </c>
      <c r="B75611" s="1" t="s">
        <v>33999</v>
      </c>
      <c r="C75611" s="1" t="s">
        <v>16835</v>
      </c>
      <c r="D75611" s="1" t="s">
        <v>34972</v>
      </c>
      <c r="E75611" s="1" t="str">
        <f t="shared" si="1181"/>
        <v>Chalet</v>
      </c>
      <c r="F75611" s="7">
        <v>700</v>
      </c>
      <c r="G75611">
        <v>3</v>
      </c>
      <c r="H75611" s="16">
        <v>100</v>
      </c>
      <c r="I75611" s="18">
        <f>rent_spain_scraping_dataset[[#This Row],[precio]]/rent_spain_scraping_dataset[[#This Row],[metros]]</f>
        <v>7</v>
      </c>
      <c r="J75611" s="1" t="str" cm="1">
        <f t="array" aca="1" ref="J75611" ca="1">IF(SUMPRODUCT(--ISNUMBER(SEARCH(MID(H75611,ROW(INDIRECT("1:"&amp;LEN(H75611))),1),"abcdefghijklmnopqrstuvwxyz")))&gt;0,"SI","NO")</f>
        <v>NO</v>
      </c>
      <c r="K75611">
        <v>1277</v>
      </c>
    </row>
    <row r="75612" spans="1:11" x14ac:dyDescent="0.3">
      <c r="A75612">
        <v>79623</v>
      </c>
      <c r="B75612" s="1" t="s">
        <v>33999</v>
      </c>
      <c r="C75612" s="1" t="s">
        <v>16835</v>
      </c>
      <c r="D75612" s="1" t="s">
        <v>34797</v>
      </c>
      <c r="E75612" s="1" t="str">
        <f t="shared" si="1181"/>
        <v>Piso</v>
      </c>
      <c r="F75612" s="7">
        <v>485</v>
      </c>
      <c r="G75612">
        <v>2</v>
      </c>
      <c r="H75612" s="16">
        <v>50</v>
      </c>
      <c r="I75612" s="18">
        <f>rent_spain_scraping_dataset[[#This Row],[precio]]/rent_spain_scraping_dataset[[#This Row],[metros]]</f>
        <v>9.6999999999999993</v>
      </c>
      <c r="J75612" s="1" t="str" cm="1">
        <f t="array" aca="1" ref="J75612" ca="1">IF(SUMPRODUCT(--ISNUMBER(SEARCH(MID(H75612,ROW(INDIRECT("1:"&amp;LEN(H75612))),1),"abcdefghijklmnopqrstuvwxyz")))&gt;0,"SI","NO")</f>
        <v>NO</v>
      </c>
      <c r="K75612">
        <v>1277</v>
      </c>
    </row>
    <row r="75613" spans="1:11" x14ac:dyDescent="0.3">
      <c r="A75613">
        <v>79624</v>
      </c>
      <c r="B75613" s="1" t="s">
        <v>33999</v>
      </c>
      <c r="C75613" s="1" t="s">
        <v>16835</v>
      </c>
      <c r="D75613" s="1" t="s">
        <v>34437</v>
      </c>
      <c r="E75613" s="1" t="str">
        <f t="shared" si="1181"/>
        <v>Piso</v>
      </c>
      <c r="F75613" s="7">
        <v>700</v>
      </c>
      <c r="G75613">
        <v>2</v>
      </c>
      <c r="H75613" s="16">
        <v>60</v>
      </c>
      <c r="I75613" s="18">
        <f>rent_spain_scraping_dataset[[#This Row],[precio]]/rent_spain_scraping_dataset[[#This Row],[metros]]</f>
        <v>11.666666666666666</v>
      </c>
      <c r="J75613" s="1" t="str" cm="1">
        <f t="array" aca="1" ref="J75613" ca="1">IF(SUMPRODUCT(--ISNUMBER(SEARCH(MID(H75613,ROW(INDIRECT("1:"&amp;LEN(H75613))),1),"abcdefghijklmnopqrstuvwxyz")))&gt;0,"SI","NO")</f>
        <v>NO</v>
      </c>
      <c r="K75613">
        <v>1277</v>
      </c>
    </row>
    <row r="75614" spans="1:11" x14ac:dyDescent="0.3">
      <c r="A75614">
        <v>79625</v>
      </c>
      <c r="B75614" s="1" t="s">
        <v>33999</v>
      </c>
      <c r="C75614" s="1" t="s">
        <v>16835</v>
      </c>
      <c r="D75614" s="1" t="s">
        <v>34207</v>
      </c>
      <c r="E75614" s="1" t="str">
        <f t="shared" si="1181"/>
        <v>Piso</v>
      </c>
      <c r="F75614" s="7">
        <v>660</v>
      </c>
      <c r="G75614">
        <v>2</v>
      </c>
      <c r="H75614" s="16">
        <v>60</v>
      </c>
      <c r="I75614" s="18">
        <f>rent_spain_scraping_dataset[[#This Row],[precio]]/rent_spain_scraping_dataset[[#This Row],[metros]]</f>
        <v>11</v>
      </c>
      <c r="J75614" s="1" t="str" cm="1">
        <f t="array" aca="1" ref="J75614" ca="1">IF(SUMPRODUCT(--ISNUMBER(SEARCH(MID(H75614,ROW(INDIRECT("1:"&amp;LEN(H75614))),1),"abcdefghijklmnopqrstuvwxyz")))&gt;0,"SI","NO")</f>
        <v>NO</v>
      </c>
      <c r="K75614">
        <v>1277</v>
      </c>
    </row>
    <row r="75615" spans="1:11" x14ac:dyDescent="0.3">
      <c r="A75615">
        <v>79626</v>
      </c>
      <c r="B75615" s="1" t="s">
        <v>33999</v>
      </c>
      <c r="C75615" s="1" t="s">
        <v>16835</v>
      </c>
      <c r="D75615" s="1" t="s">
        <v>34049</v>
      </c>
      <c r="E75615" s="1" t="str">
        <f t="shared" si="1181"/>
        <v>Piso</v>
      </c>
      <c r="F75615" s="7">
        <v>800</v>
      </c>
      <c r="G75615">
        <v>3</v>
      </c>
      <c r="H75615" s="16">
        <v>70</v>
      </c>
      <c r="I75615" s="18">
        <f>rent_spain_scraping_dataset[[#This Row],[precio]]/rent_spain_scraping_dataset[[#This Row],[metros]]</f>
        <v>11.428571428571429</v>
      </c>
      <c r="J75615" s="1" t="str" cm="1">
        <f t="array" aca="1" ref="J75615" ca="1">IF(SUMPRODUCT(--ISNUMBER(SEARCH(MID(H75615,ROW(INDIRECT("1:"&amp;LEN(H75615))),1),"abcdefghijklmnopqrstuvwxyz")))&gt;0,"SI","NO")</f>
        <v>NO</v>
      </c>
      <c r="K75615">
        <v>1277</v>
      </c>
    </row>
    <row r="75616" spans="1:11" x14ac:dyDescent="0.3">
      <c r="A75616">
        <v>79627</v>
      </c>
      <c r="B75616" s="1" t="s">
        <v>33999</v>
      </c>
      <c r="C75616" s="1" t="s">
        <v>16835</v>
      </c>
      <c r="D75616" s="1" t="s">
        <v>34569</v>
      </c>
      <c r="E75616" s="1" t="str">
        <f t="shared" si="1181"/>
        <v>Piso</v>
      </c>
      <c r="F75616" s="7">
        <v>590</v>
      </c>
      <c r="G75616">
        <v>2</v>
      </c>
      <c r="H75616" s="16">
        <v>60</v>
      </c>
      <c r="I75616" s="18">
        <f>rent_spain_scraping_dataset[[#This Row],[precio]]/rent_spain_scraping_dataset[[#This Row],[metros]]</f>
        <v>9.8333333333333339</v>
      </c>
      <c r="J75616" s="1" t="str" cm="1">
        <f t="array" aca="1" ref="J75616" ca="1">IF(SUMPRODUCT(--ISNUMBER(SEARCH(MID(H75616,ROW(INDIRECT("1:"&amp;LEN(H75616))),1),"abcdefghijklmnopqrstuvwxyz")))&gt;0,"SI","NO")</f>
        <v>NO</v>
      </c>
      <c r="K75616">
        <v>1277</v>
      </c>
    </row>
    <row r="75617" spans="1:11" x14ac:dyDescent="0.3">
      <c r="A75617">
        <v>79628</v>
      </c>
      <c r="B75617" s="1" t="s">
        <v>33999</v>
      </c>
      <c r="C75617" s="1" t="s">
        <v>16835</v>
      </c>
      <c r="D75617" s="1" t="s">
        <v>34525</v>
      </c>
      <c r="E75617" s="1" t="str">
        <f t="shared" si="1181"/>
        <v>Piso</v>
      </c>
      <c r="F75617" s="7">
        <v>570</v>
      </c>
      <c r="G75617">
        <v>2</v>
      </c>
      <c r="H75617" s="16">
        <v>65</v>
      </c>
      <c r="I75617" s="18">
        <f>rent_spain_scraping_dataset[[#This Row],[precio]]/rent_spain_scraping_dataset[[#This Row],[metros]]</f>
        <v>8.7692307692307701</v>
      </c>
      <c r="J75617" s="1" t="str" cm="1">
        <f t="array" aca="1" ref="J75617" ca="1">IF(SUMPRODUCT(--ISNUMBER(SEARCH(MID(H75617,ROW(INDIRECT("1:"&amp;LEN(H75617))),1),"abcdefghijklmnopqrstuvwxyz")))&gt;0,"SI","NO")</f>
        <v>NO</v>
      </c>
      <c r="K75617">
        <v>1277</v>
      </c>
    </row>
    <row r="75618" spans="1:11" x14ac:dyDescent="0.3">
      <c r="A75618">
        <v>79629</v>
      </c>
      <c r="B75618" s="1" t="s">
        <v>33999</v>
      </c>
      <c r="C75618" s="1" t="s">
        <v>16835</v>
      </c>
      <c r="D75618" s="1" t="s">
        <v>34973</v>
      </c>
      <c r="E75618" s="1" t="str">
        <f t="shared" si="1181"/>
        <v>Piso</v>
      </c>
      <c r="F75618" s="7">
        <v>400</v>
      </c>
      <c r="G75618">
        <v>1</v>
      </c>
      <c r="H75618" s="16">
        <v>50</v>
      </c>
      <c r="I75618" s="18">
        <f>rent_spain_scraping_dataset[[#This Row],[precio]]/rent_spain_scraping_dataset[[#This Row],[metros]]</f>
        <v>8</v>
      </c>
      <c r="J75618" s="1" t="str" cm="1">
        <f t="array" aca="1" ref="J75618" ca="1">IF(SUMPRODUCT(--ISNUMBER(SEARCH(MID(H75618,ROW(INDIRECT("1:"&amp;LEN(H75618))),1),"abcdefghijklmnopqrstuvwxyz")))&gt;0,"SI","NO")</f>
        <v>NO</v>
      </c>
      <c r="K75618">
        <v>1277</v>
      </c>
    </row>
    <row r="75619" spans="1:11" x14ac:dyDescent="0.3">
      <c r="A75619">
        <v>79630</v>
      </c>
      <c r="B75619" s="1" t="s">
        <v>33999</v>
      </c>
      <c r="C75619" s="1" t="s">
        <v>16835</v>
      </c>
      <c r="D75619" s="1" t="s">
        <v>34974</v>
      </c>
      <c r="E75619" s="1" t="str">
        <f t="shared" si="1181"/>
        <v>Piso</v>
      </c>
      <c r="F75619" s="7">
        <v>800</v>
      </c>
      <c r="G75619">
        <v>3</v>
      </c>
      <c r="H75619" s="16">
        <v>90</v>
      </c>
      <c r="I75619" s="18">
        <f>rent_spain_scraping_dataset[[#This Row],[precio]]/rent_spain_scraping_dataset[[#This Row],[metros]]</f>
        <v>8.8888888888888893</v>
      </c>
      <c r="J75619" s="1" t="str" cm="1">
        <f t="array" aca="1" ref="J75619" ca="1">IF(SUMPRODUCT(--ISNUMBER(SEARCH(MID(H75619,ROW(INDIRECT("1:"&amp;LEN(H75619))),1),"abcdefghijklmnopqrstuvwxyz")))&gt;0,"SI","NO")</f>
        <v>NO</v>
      </c>
      <c r="K75619">
        <v>1277</v>
      </c>
    </row>
    <row r="75620" spans="1:11" x14ac:dyDescent="0.3">
      <c r="A75620">
        <v>79632</v>
      </c>
      <c r="B75620" s="1" t="s">
        <v>33999</v>
      </c>
      <c r="C75620" s="1" t="s">
        <v>16835</v>
      </c>
      <c r="D75620" s="1" t="s">
        <v>34975</v>
      </c>
      <c r="E75620" s="1" t="str">
        <f t="shared" si="1181"/>
        <v>Piso</v>
      </c>
      <c r="F75620" s="7">
        <v>480</v>
      </c>
      <c r="G75620">
        <v>2</v>
      </c>
      <c r="H75620" s="16">
        <v>70</v>
      </c>
      <c r="I75620" s="18">
        <f>rent_spain_scraping_dataset[[#This Row],[precio]]/rent_spain_scraping_dataset[[#This Row],[metros]]</f>
        <v>6.8571428571428568</v>
      </c>
      <c r="J75620" s="1" t="str" cm="1">
        <f t="array" aca="1" ref="J75620" ca="1">IF(SUMPRODUCT(--ISNUMBER(SEARCH(MID(H75620,ROW(INDIRECT("1:"&amp;LEN(H75620))),1),"abcdefghijklmnopqrstuvwxyz")))&gt;0,"SI","NO")</f>
        <v>NO</v>
      </c>
      <c r="K75620">
        <v>1277</v>
      </c>
    </row>
    <row r="75621" spans="1:11" x14ac:dyDescent="0.3">
      <c r="A75621">
        <v>79633</v>
      </c>
      <c r="B75621" s="1" t="s">
        <v>33999</v>
      </c>
      <c r="C75621" s="1" t="s">
        <v>16835</v>
      </c>
      <c r="D75621" s="1" t="s">
        <v>34976</v>
      </c>
      <c r="E75621" s="1" t="str">
        <f t="shared" si="1181"/>
        <v>Piso</v>
      </c>
      <c r="F75621" s="7">
        <v>550</v>
      </c>
      <c r="G75621">
        <v>1</v>
      </c>
      <c r="H75621" s="16">
        <v>50</v>
      </c>
      <c r="I75621" s="18">
        <f>rent_spain_scraping_dataset[[#This Row],[precio]]/rent_spain_scraping_dataset[[#This Row],[metros]]</f>
        <v>11</v>
      </c>
      <c r="J75621" s="1" t="str" cm="1">
        <f t="array" aca="1" ref="J75621" ca="1">IF(SUMPRODUCT(--ISNUMBER(SEARCH(MID(H75621,ROW(INDIRECT("1:"&amp;LEN(H75621))),1),"abcdefghijklmnopqrstuvwxyz")))&gt;0,"SI","NO")</f>
        <v>NO</v>
      </c>
      <c r="K75621">
        <v>1277</v>
      </c>
    </row>
    <row r="75622" spans="1:11" x14ac:dyDescent="0.3">
      <c r="A75622">
        <v>79634</v>
      </c>
      <c r="B75622" s="1" t="s">
        <v>33999</v>
      </c>
      <c r="C75622" s="1" t="s">
        <v>16835</v>
      </c>
      <c r="D75622" s="1" t="s">
        <v>34977</v>
      </c>
      <c r="E75622" s="1" t="str">
        <f t="shared" si="1181"/>
        <v>Piso</v>
      </c>
      <c r="F75622" s="7">
        <v>600</v>
      </c>
      <c r="G75622">
        <v>2</v>
      </c>
      <c r="H75622" s="16">
        <v>70</v>
      </c>
      <c r="I75622" s="18">
        <f>rent_spain_scraping_dataset[[#This Row],[precio]]/rent_spain_scraping_dataset[[#This Row],[metros]]</f>
        <v>8.5714285714285712</v>
      </c>
      <c r="J75622" s="1" t="str" cm="1">
        <f t="array" aca="1" ref="J75622" ca="1">IF(SUMPRODUCT(--ISNUMBER(SEARCH(MID(H75622,ROW(INDIRECT("1:"&amp;LEN(H75622))),1),"abcdefghijklmnopqrstuvwxyz")))&gt;0,"SI","NO")</f>
        <v>NO</v>
      </c>
      <c r="K75622">
        <v>1277</v>
      </c>
    </row>
    <row r="75623" spans="1:11" x14ac:dyDescent="0.3">
      <c r="A75623">
        <v>79635</v>
      </c>
      <c r="B75623" s="1" t="s">
        <v>33999</v>
      </c>
      <c r="C75623" s="1" t="s">
        <v>16835</v>
      </c>
      <c r="D75623" s="1" t="s">
        <v>34978</v>
      </c>
      <c r="E75623" s="1" t="str">
        <f t="shared" si="1181"/>
        <v>Piso</v>
      </c>
      <c r="F75623" s="7">
        <v>660</v>
      </c>
      <c r="G75623">
        <v>2</v>
      </c>
      <c r="H75623" s="16">
        <v>85</v>
      </c>
      <c r="I75623" s="18">
        <f>rent_spain_scraping_dataset[[#This Row],[precio]]/rent_spain_scraping_dataset[[#This Row],[metros]]</f>
        <v>7.7647058823529411</v>
      </c>
      <c r="J75623" s="1" t="str" cm="1">
        <f t="array" aca="1" ref="J75623" ca="1">IF(SUMPRODUCT(--ISNUMBER(SEARCH(MID(H75623,ROW(INDIRECT("1:"&amp;LEN(H75623))),1),"abcdefghijklmnopqrstuvwxyz")))&gt;0,"SI","NO")</f>
        <v>NO</v>
      </c>
      <c r="K75623">
        <v>1277</v>
      </c>
    </row>
    <row r="75624" spans="1:11" x14ac:dyDescent="0.3">
      <c r="A75624">
        <v>79636</v>
      </c>
      <c r="B75624" s="1" t="s">
        <v>33999</v>
      </c>
      <c r="C75624" s="1" t="s">
        <v>16835</v>
      </c>
      <c r="D75624" s="1" t="s">
        <v>34979</v>
      </c>
      <c r="E75624" s="1" t="str">
        <f t="shared" si="1181"/>
        <v>Piso</v>
      </c>
      <c r="F75624" s="7">
        <v>750</v>
      </c>
      <c r="G75624">
        <v>3</v>
      </c>
      <c r="H75624" s="16">
        <v>80</v>
      </c>
      <c r="I75624" s="18">
        <f>rent_spain_scraping_dataset[[#This Row],[precio]]/rent_spain_scraping_dataset[[#This Row],[metros]]</f>
        <v>9.375</v>
      </c>
      <c r="J75624" s="1" t="str" cm="1">
        <f t="array" aca="1" ref="J75624" ca="1">IF(SUMPRODUCT(--ISNUMBER(SEARCH(MID(H75624,ROW(INDIRECT("1:"&amp;LEN(H75624))),1),"abcdefghijklmnopqrstuvwxyz")))&gt;0,"SI","NO")</f>
        <v>NO</v>
      </c>
      <c r="K75624">
        <v>1277</v>
      </c>
    </row>
    <row r="75625" spans="1:11" x14ac:dyDescent="0.3">
      <c r="A75625">
        <v>79637</v>
      </c>
      <c r="B75625" s="1" t="s">
        <v>33999</v>
      </c>
      <c r="C75625" s="1" t="s">
        <v>16835</v>
      </c>
      <c r="D75625" s="1" t="s">
        <v>34099</v>
      </c>
      <c r="E75625" s="1" t="str">
        <f t="shared" si="1181"/>
        <v>Piso</v>
      </c>
      <c r="F75625" s="7">
        <v>700</v>
      </c>
      <c r="G75625">
        <v>2</v>
      </c>
      <c r="H75625" s="16">
        <v>58</v>
      </c>
      <c r="I75625" s="18">
        <f>rent_spain_scraping_dataset[[#This Row],[precio]]/rent_spain_scraping_dataset[[#This Row],[metros]]</f>
        <v>12.068965517241379</v>
      </c>
      <c r="J75625" s="1" t="str" cm="1">
        <f t="array" aca="1" ref="J75625" ca="1">IF(SUMPRODUCT(--ISNUMBER(SEARCH(MID(H75625,ROW(INDIRECT("1:"&amp;LEN(H75625))),1),"abcdefghijklmnopqrstuvwxyz")))&gt;0,"SI","NO")</f>
        <v>NO</v>
      </c>
      <c r="K75625">
        <v>1277</v>
      </c>
    </row>
    <row r="75626" spans="1:11" x14ac:dyDescent="0.3">
      <c r="A75626">
        <v>79638</v>
      </c>
      <c r="B75626" s="1" t="s">
        <v>33999</v>
      </c>
      <c r="C75626" s="1" t="s">
        <v>16835</v>
      </c>
      <c r="D75626" s="1" t="s">
        <v>34980</v>
      </c>
      <c r="E75626" s="1" t="str">
        <f t="shared" si="1181"/>
        <v>Piso</v>
      </c>
      <c r="F75626" s="7">
        <v>380</v>
      </c>
      <c r="G75626">
        <v>2</v>
      </c>
      <c r="H75626" s="16">
        <v>75</v>
      </c>
      <c r="I75626" s="18">
        <f>rent_spain_scraping_dataset[[#This Row],[precio]]/rent_spain_scraping_dataset[[#This Row],[metros]]</f>
        <v>5.0666666666666664</v>
      </c>
      <c r="J75626" s="1" t="str" cm="1">
        <f t="array" aca="1" ref="J75626" ca="1">IF(SUMPRODUCT(--ISNUMBER(SEARCH(MID(H75626,ROW(INDIRECT("1:"&amp;LEN(H75626))),1),"abcdefghijklmnopqrstuvwxyz")))&gt;0,"SI","NO")</f>
        <v>NO</v>
      </c>
      <c r="K75626">
        <v>1277</v>
      </c>
    </row>
    <row r="75627" spans="1:11" x14ac:dyDescent="0.3">
      <c r="A75627">
        <v>79639</v>
      </c>
      <c r="B75627" s="1" t="s">
        <v>33999</v>
      </c>
      <c r="C75627" s="1" t="s">
        <v>16835</v>
      </c>
      <c r="D75627" s="1" t="s">
        <v>34981</v>
      </c>
      <c r="E75627" s="1" t="str">
        <f t="shared" si="1181"/>
        <v>Piso</v>
      </c>
      <c r="F75627" s="7">
        <v>600</v>
      </c>
      <c r="G75627">
        <v>2</v>
      </c>
      <c r="H75627" s="16">
        <v>70</v>
      </c>
      <c r="I75627" s="18">
        <f>rent_spain_scraping_dataset[[#This Row],[precio]]/rent_spain_scraping_dataset[[#This Row],[metros]]</f>
        <v>8.5714285714285712</v>
      </c>
      <c r="J75627" s="1" t="str" cm="1">
        <f t="array" aca="1" ref="J75627" ca="1">IF(SUMPRODUCT(--ISNUMBER(SEARCH(MID(H75627,ROW(INDIRECT("1:"&amp;LEN(H75627))),1),"abcdefghijklmnopqrstuvwxyz")))&gt;0,"SI","NO")</f>
        <v>NO</v>
      </c>
      <c r="K75627">
        <v>1277</v>
      </c>
    </row>
    <row r="75628" spans="1:11" x14ac:dyDescent="0.3">
      <c r="A75628">
        <v>79640</v>
      </c>
      <c r="B75628" s="1" t="s">
        <v>33999</v>
      </c>
      <c r="C75628" s="1" t="s">
        <v>16835</v>
      </c>
      <c r="D75628" s="1" t="s">
        <v>34982</v>
      </c>
      <c r="E75628" s="1" t="str">
        <f t="shared" si="1181"/>
        <v>Piso</v>
      </c>
      <c r="F75628" s="7">
        <v>650</v>
      </c>
      <c r="G75628">
        <v>2</v>
      </c>
      <c r="H75628" s="16">
        <v>61</v>
      </c>
      <c r="I75628" s="18">
        <f>rent_spain_scraping_dataset[[#This Row],[precio]]/rent_spain_scraping_dataset[[#This Row],[metros]]</f>
        <v>10.655737704918034</v>
      </c>
      <c r="J75628" s="1" t="str" cm="1">
        <f t="array" aca="1" ref="J75628" ca="1">IF(SUMPRODUCT(--ISNUMBER(SEARCH(MID(H75628,ROW(INDIRECT("1:"&amp;LEN(H75628))),1),"abcdefghijklmnopqrstuvwxyz")))&gt;0,"SI","NO")</f>
        <v>NO</v>
      </c>
      <c r="K75628">
        <v>1277</v>
      </c>
    </row>
    <row r="75629" spans="1:11" x14ac:dyDescent="0.3">
      <c r="A75629">
        <v>79641</v>
      </c>
      <c r="B75629" s="1" t="s">
        <v>33999</v>
      </c>
      <c r="C75629" s="1" t="s">
        <v>16835</v>
      </c>
      <c r="D75629" s="1" t="s">
        <v>34983</v>
      </c>
      <c r="E75629" s="1" t="str">
        <f t="shared" si="1181"/>
        <v>Piso</v>
      </c>
      <c r="F75629" s="7">
        <v>350</v>
      </c>
      <c r="G75629">
        <v>1</v>
      </c>
      <c r="H75629" s="16">
        <v>50</v>
      </c>
      <c r="I75629" s="18">
        <f>rent_spain_scraping_dataset[[#This Row],[precio]]/rent_spain_scraping_dataset[[#This Row],[metros]]</f>
        <v>7</v>
      </c>
      <c r="J75629" s="1" t="str" cm="1">
        <f t="array" aca="1" ref="J75629" ca="1">IF(SUMPRODUCT(--ISNUMBER(SEARCH(MID(H75629,ROW(INDIRECT("1:"&amp;LEN(H75629))),1),"abcdefghijklmnopqrstuvwxyz")))&gt;0,"SI","NO")</f>
        <v>NO</v>
      </c>
      <c r="K75629">
        <v>1277</v>
      </c>
    </row>
    <row r="75630" spans="1:11" x14ac:dyDescent="0.3">
      <c r="A75630">
        <v>79642</v>
      </c>
      <c r="B75630" s="1" t="s">
        <v>33999</v>
      </c>
      <c r="C75630" s="1" t="s">
        <v>16835</v>
      </c>
      <c r="D75630" s="1" t="s">
        <v>34984</v>
      </c>
      <c r="E75630" s="1" t="str">
        <f t="shared" si="1181"/>
        <v>Piso</v>
      </c>
      <c r="F75630" s="7">
        <v>475</v>
      </c>
      <c r="G75630">
        <v>1</v>
      </c>
      <c r="H75630" s="16">
        <v>45</v>
      </c>
      <c r="I75630" s="18">
        <f>rent_spain_scraping_dataset[[#This Row],[precio]]/rent_spain_scraping_dataset[[#This Row],[metros]]</f>
        <v>10.555555555555555</v>
      </c>
      <c r="J75630" s="1" t="str" cm="1">
        <f t="array" aca="1" ref="J75630" ca="1">IF(SUMPRODUCT(--ISNUMBER(SEARCH(MID(H75630,ROW(INDIRECT("1:"&amp;LEN(H75630))),1),"abcdefghijklmnopqrstuvwxyz")))&gt;0,"SI","NO")</f>
        <v>NO</v>
      </c>
      <c r="K75630">
        <v>1277</v>
      </c>
    </row>
    <row r="75631" spans="1:11" x14ac:dyDescent="0.3">
      <c r="A75631">
        <v>79643</v>
      </c>
      <c r="B75631" s="1" t="s">
        <v>33999</v>
      </c>
      <c r="C75631" s="1" t="s">
        <v>16835</v>
      </c>
      <c r="D75631" s="1" t="s">
        <v>34985</v>
      </c>
      <c r="E75631" s="1" t="str">
        <f t="shared" si="1181"/>
        <v>Piso</v>
      </c>
      <c r="F75631" s="7">
        <v>675</v>
      </c>
      <c r="G75631">
        <v>3</v>
      </c>
      <c r="H75631" s="16">
        <v>80</v>
      </c>
      <c r="I75631" s="18">
        <f>rent_spain_scraping_dataset[[#This Row],[precio]]/rent_spain_scraping_dataset[[#This Row],[metros]]</f>
        <v>8.4375</v>
      </c>
      <c r="J75631" s="1" t="str" cm="1">
        <f t="array" aca="1" ref="J75631" ca="1">IF(SUMPRODUCT(--ISNUMBER(SEARCH(MID(H75631,ROW(INDIRECT("1:"&amp;LEN(H75631))),1),"abcdefghijklmnopqrstuvwxyz")))&gt;0,"SI","NO")</f>
        <v>NO</v>
      </c>
      <c r="K75631">
        <v>1277</v>
      </c>
    </row>
    <row r="75632" spans="1:11" x14ac:dyDescent="0.3">
      <c r="A75632">
        <v>79644</v>
      </c>
      <c r="B75632" s="1" t="s">
        <v>33999</v>
      </c>
      <c r="C75632" s="1" t="s">
        <v>16835</v>
      </c>
      <c r="D75632" s="1" t="s">
        <v>34986</v>
      </c>
      <c r="E75632" s="1" t="str">
        <f t="shared" si="1181"/>
        <v>Piso</v>
      </c>
      <c r="F75632" s="7">
        <v>550</v>
      </c>
      <c r="G75632">
        <v>1</v>
      </c>
      <c r="H75632" s="16">
        <v>42</v>
      </c>
      <c r="I75632" s="18">
        <f>rent_spain_scraping_dataset[[#This Row],[precio]]/rent_spain_scraping_dataset[[#This Row],[metros]]</f>
        <v>13.095238095238095</v>
      </c>
      <c r="J75632" s="1" t="str" cm="1">
        <f t="array" aca="1" ref="J75632" ca="1">IF(SUMPRODUCT(--ISNUMBER(SEARCH(MID(H75632,ROW(INDIRECT("1:"&amp;LEN(H75632))),1),"abcdefghijklmnopqrstuvwxyz")))&gt;0,"SI","NO")</f>
        <v>NO</v>
      </c>
      <c r="K75632">
        <v>1277</v>
      </c>
    </row>
    <row r="75633" spans="1:11" x14ac:dyDescent="0.3">
      <c r="A75633">
        <v>79645</v>
      </c>
      <c r="B75633" s="1" t="s">
        <v>33999</v>
      </c>
      <c r="C75633" s="1" t="s">
        <v>16835</v>
      </c>
      <c r="D75633" s="1" t="s">
        <v>34987</v>
      </c>
      <c r="E75633" s="1" t="str">
        <f t="shared" si="1181"/>
        <v>Ático</v>
      </c>
      <c r="F75633" s="7">
        <v>500</v>
      </c>
      <c r="G75633">
        <v>1</v>
      </c>
      <c r="H75633" s="16">
        <v>45</v>
      </c>
      <c r="I75633" s="18">
        <f>rent_spain_scraping_dataset[[#This Row],[precio]]/rent_spain_scraping_dataset[[#This Row],[metros]]</f>
        <v>11.111111111111111</v>
      </c>
      <c r="J75633" s="1" t="str" cm="1">
        <f t="array" aca="1" ref="J75633" ca="1">IF(SUMPRODUCT(--ISNUMBER(SEARCH(MID(H75633,ROW(INDIRECT("1:"&amp;LEN(H75633))),1),"abcdefghijklmnopqrstuvwxyz")))&gt;0,"SI","NO")</f>
        <v>NO</v>
      </c>
      <c r="K75633">
        <v>1277</v>
      </c>
    </row>
    <row r="75634" spans="1:11" x14ac:dyDescent="0.3">
      <c r="A75634">
        <v>79646</v>
      </c>
      <c r="B75634" s="1" t="s">
        <v>33999</v>
      </c>
      <c r="C75634" s="1" t="s">
        <v>16835</v>
      </c>
      <c r="D75634" s="1" t="s">
        <v>34988</v>
      </c>
      <c r="E75634" s="1" t="str">
        <f t="shared" si="1181"/>
        <v>Piso</v>
      </c>
      <c r="F75634" s="7">
        <v>450</v>
      </c>
      <c r="G75634">
        <v>2</v>
      </c>
      <c r="H75634" s="16">
        <v>70</v>
      </c>
      <c r="I75634" s="18">
        <f>rent_spain_scraping_dataset[[#This Row],[precio]]/rent_spain_scraping_dataset[[#This Row],[metros]]</f>
        <v>6.4285714285714288</v>
      </c>
      <c r="J75634" s="1" t="str" cm="1">
        <f t="array" aca="1" ref="J75634" ca="1">IF(SUMPRODUCT(--ISNUMBER(SEARCH(MID(H75634,ROW(INDIRECT("1:"&amp;LEN(H75634))),1),"abcdefghijklmnopqrstuvwxyz")))&gt;0,"SI","NO")</f>
        <v>NO</v>
      </c>
      <c r="K75634">
        <v>1277</v>
      </c>
    </row>
    <row r="75635" spans="1:11" x14ac:dyDescent="0.3">
      <c r="A75635">
        <v>79647</v>
      </c>
      <c r="B75635" s="1" t="s">
        <v>33999</v>
      </c>
      <c r="C75635" s="1" t="s">
        <v>16835</v>
      </c>
      <c r="D75635" s="1" t="s">
        <v>34989</v>
      </c>
      <c r="E75635" s="1" t="str">
        <f t="shared" si="1181"/>
        <v>Piso</v>
      </c>
      <c r="F75635" s="7">
        <v>680</v>
      </c>
      <c r="G75635">
        <v>3</v>
      </c>
      <c r="H75635" s="16">
        <v>80</v>
      </c>
      <c r="I75635" s="18">
        <f>rent_spain_scraping_dataset[[#This Row],[precio]]/rent_spain_scraping_dataset[[#This Row],[metros]]</f>
        <v>8.5</v>
      </c>
      <c r="J75635" s="1" t="str" cm="1">
        <f t="array" aca="1" ref="J75635" ca="1">IF(SUMPRODUCT(--ISNUMBER(SEARCH(MID(H75635,ROW(INDIRECT("1:"&amp;LEN(H75635))),1),"abcdefghijklmnopqrstuvwxyz")))&gt;0,"SI","NO")</f>
        <v>NO</v>
      </c>
      <c r="K75635">
        <v>1277</v>
      </c>
    </row>
    <row r="75636" spans="1:11" x14ac:dyDescent="0.3">
      <c r="A75636">
        <v>79648</v>
      </c>
      <c r="B75636" s="1" t="s">
        <v>33999</v>
      </c>
      <c r="C75636" s="1" t="s">
        <v>16835</v>
      </c>
      <c r="D75636" s="1" t="s">
        <v>34990</v>
      </c>
      <c r="E75636" s="1" t="str">
        <f t="shared" si="1181"/>
        <v>Piso</v>
      </c>
      <c r="F75636" s="7">
        <v>310</v>
      </c>
      <c r="G75636">
        <v>1</v>
      </c>
      <c r="H75636" s="16">
        <v>48</v>
      </c>
      <c r="I75636" s="18">
        <f>rent_spain_scraping_dataset[[#This Row],[precio]]/rent_spain_scraping_dataset[[#This Row],[metros]]</f>
        <v>6.458333333333333</v>
      </c>
      <c r="J75636" s="1" t="str" cm="1">
        <f t="array" aca="1" ref="J75636" ca="1">IF(SUMPRODUCT(--ISNUMBER(SEARCH(MID(H75636,ROW(INDIRECT("1:"&amp;LEN(H75636))),1),"abcdefghijklmnopqrstuvwxyz")))&gt;0,"SI","NO")</f>
        <v>NO</v>
      </c>
      <c r="K75636">
        <v>1277</v>
      </c>
    </row>
    <row r="75637" spans="1:11" x14ac:dyDescent="0.3">
      <c r="A75637">
        <v>79649</v>
      </c>
      <c r="B75637" s="1" t="s">
        <v>33999</v>
      </c>
      <c r="C75637" s="1" t="s">
        <v>16835</v>
      </c>
      <c r="D75637" s="1" t="s">
        <v>34991</v>
      </c>
      <c r="E75637" s="1" t="str">
        <f t="shared" si="1181"/>
        <v>Piso</v>
      </c>
      <c r="F75637" s="7">
        <v>650</v>
      </c>
      <c r="G75637">
        <v>2</v>
      </c>
      <c r="H75637" s="16">
        <v>62</v>
      </c>
      <c r="I75637" s="18">
        <f>rent_spain_scraping_dataset[[#This Row],[precio]]/rent_spain_scraping_dataset[[#This Row],[metros]]</f>
        <v>10.483870967741936</v>
      </c>
      <c r="J75637" s="1" t="str" cm="1">
        <f t="array" aca="1" ref="J75637" ca="1">IF(SUMPRODUCT(--ISNUMBER(SEARCH(MID(H75637,ROW(INDIRECT("1:"&amp;LEN(H75637))),1),"abcdefghijklmnopqrstuvwxyz")))&gt;0,"SI","NO")</f>
        <v>NO</v>
      </c>
      <c r="K75637">
        <v>1277</v>
      </c>
    </row>
    <row r="75638" spans="1:11" x14ac:dyDescent="0.3">
      <c r="A75638">
        <v>79650</v>
      </c>
      <c r="B75638" s="1" t="s">
        <v>33999</v>
      </c>
      <c r="C75638" s="1" t="s">
        <v>16835</v>
      </c>
      <c r="D75638" s="1" t="s">
        <v>34992</v>
      </c>
      <c r="E75638" s="1" t="str">
        <f t="shared" si="1181"/>
        <v>Ático</v>
      </c>
      <c r="F75638" s="7">
        <v>575</v>
      </c>
      <c r="G75638">
        <v>1</v>
      </c>
      <c r="H75638" s="16">
        <v>65</v>
      </c>
      <c r="I75638" s="18">
        <f>rent_spain_scraping_dataset[[#This Row],[precio]]/rent_spain_scraping_dataset[[#This Row],[metros]]</f>
        <v>8.8461538461538467</v>
      </c>
      <c r="J75638" s="1" t="str" cm="1">
        <f t="array" aca="1" ref="J75638" ca="1">IF(SUMPRODUCT(--ISNUMBER(SEARCH(MID(H75638,ROW(INDIRECT("1:"&amp;LEN(H75638))),1),"abcdefghijklmnopqrstuvwxyz")))&gt;0,"SI","NO")</f>
        <v>NO</v>
      </c>
      <c r="K75638">
        <v>1277</v>
      </c>
    </row>
    <row r="75639" spans="1:11" x14ac:dyDescent="0.3">
      <c r="A75639">
        <v>79651</v>
      </c>
      <c r="B75639" s="1" t="s">
        <v>33999</v>
      </c>
      <c r="C75639" s="1" t="s">
        <v>16835</v>
      </c>
      <c r="D75639" s="1" t="s">
        <v>34993</v>
      </c>
      <c r="E75639" s="1" t="str">
        <f t="shared" si="1181"/>
        <v>Piso</v>
      </c>
      <c r="F75639" s="7">
        <v>650</v>
      </c>
      <c r="G75639">
        <v>2</v>
      </c>
      <c r="H75639" s="16">
        <v>68</v>
      </c>
      <c r="I75639" s="18">
        <f>rent_spain_scraping_dataset[[#This Row],[precio]]/rent_spain_scraping_dataset[[#This Row],[metros]]</f>
        <v>9.5588235294117645</v>
      </c>
      <c r="J75639" s="1" t="str" cm="1">
        <f t="array" aca="1" ref="J75639" ca="1">IF(SUMPRODUCT(--ISNUMBER(SEARCH(MID(H75639,ROW(INDIRECT("1:"&amp;LEN(H75639))),1),"abcdefghijklmnopqrstuvwxyz")))&gt;0,"SI","NO")</f>
        <v>NO</v>
      </c>
      <c r="K75639">
        <v>1277</v>
      </c>
    </row>
    <row r="75640" spans="1:11" x14ac:dyDescent="0.3">
      <c r="A75640">
        <v>79652</v>
      </c>
      <c r="B75640" s="1" t="s">
        <v>33999</v>
      </c>
      <c r="C75640" s="1" t="s">
        <v>16835</v>
      </c>
      <c r="D75640" s="1" t="s">
        <v>34777</v>
      </c>
      <c r="E75640" s="1" t="str">
        <f t="shared" si="1181"/>
        <v>Piso</v>
      </c>
      <c r="F75640" s="7">
        <v>990</v>
      </c>
      <c r="G75640">
        <v>4</v>
      </c>
      <c r="H75640" s="16">
        <v>120</v>
      </c>
      <c r="I75640" s="18">
        <f>rent_spain_scraping_dataset[[#This Row],[precio]]/rent_spain_scraping_dataset[[#This Row],[metros]]</f>
        <v>8.25</v>
      </c>
      <c r="J75640" s="1" t="str" cm="1">
        <f t="array" aca="1" ref="J75640" ca="1">IF(SUMPRODUCT(--ISNUMBER(SEARCH(MID(H75640,ROW(INDIRECT("1:"&amp;LEN(H75640))),1),"abcdefghijklmnopqrstuvwxyz")))&gt;0,"SI","NO")</f>
        <v>NO</v>
      </c>
      <c r="K75640">
        <v>1277</v>
      </c>
    </row>
    <row r="75641" spans="1:11" x14ac:dyDescent="0.3">
      <c r="A75641">
        <v>79653</v>
      </c>
      <c r="B75641" s="1" t="s">
        <v>33999</v>
      </c>
      <c r="C75641" s="1" t="s">
        <v>16835</v>
      </c>
      <c r="D75641" s="1" t="s">
        <v>34994</v>
      </c>
      <c r="E75641" s="1" t="str">
        <f t="shared" si="1181"/>
        <v>Piso</v>
      </c>
      <c r="F75641" s="7">
        <v>750</v>
      </c>
      <c r="G75641">
        <v>3</v>
      </c>
      <c r="H75641" s="16">
        <v>80</v>
      </c>
      <c r="I75641" s="18">
        <f>rent_spain_scraping_dataset[[#This Row],[precio]]/rent_spain_scraping_dataset[[#This Row],[metros]]</f>
        <v>9.375</v>
      </c>
      <c r="J75641" s="1" t="str" cm="1">
        <f t="array" aca="1" ref="J75641" ca="1">IF(SUMPRODUCT(--ISNUMBER(SEARCH(MID(H75641,ROW(INDIRECT("1:"&amp;LEN(H75641))),1),"abcdefghijklmnopqrstuvwxyz")))&gt;0,"SI","NO")</f>
        <v>NO</v>
      </c>
      <c r="K75641">
        <v>1277</v>
      </c>
    </row>
    <row r="75642" spans="1:11" x14ac:dyDescent="0.3">
      <c r="A75642">
        <v>79654</v>
      </c>
      <c r="B75642" s="1" t="s">
        <v>33999</v>
      </c>
      <c r="C75642" s="1" t="s">
        <v>16835</v>
      </c>
      <c r="D75642" s="1" t="s">
        <v>34995</v>
      </c>
      <c r="E75642" s="1" t="str">
        <f t="shared" si="1181"/>
        <v>Piso</v>
      </c>
      <c r="F75642" s="7">
        <v>670</v>
      </c>
      <c r="G75642">
        <v>2</v>
      </c>
      <c r="H75642" s="16">
        <v>71</v>
      </c>
      <c r="I75642" s="18">
        <f>rent_spain_scraping_dataset[[#This Row],[precio]]/rent_spain_scraping_dataset[[#This Row],[metros]]</f>
        <v>9.4366197183098599</v>
      </c>
      <c r="J75642" s="1" t="str" cm="1">
        <f t="array" aca="1" ref="J75642" ca="1">IF(SUMPRODUCT(--ISNUMBER(SEARCH(MID(H75642,ROW(INDIRECT("1:"&amp;LEN(H75642))),1),"abcdefghijklmnopqrstuvwxyz")))&gt;0,"SI","NO")</f>
        <v>NO</v>
      </c>
      <c r="K75642">
        <v>1277</v>
      </c>
    </row>
    <row r="75643" spans="1:11" x14ac:dyDescent="0.3">
      <c r="A75643">
        <v>79655</v>
      </c>
      <c r="B75643" s="1" t="s">
        <v>33999</v>
      </c>
      <c r="C75643" s="1" t="s">
        <v>16835</v>
      </c>
      <c r="D75643" s="1" t="s">
        <v>34996</v>
      </c>
      <c r="E75643" s="1" t="str">
        <f t="shared" si="1181"/>
        <v>Piso</v>
      </c>
      <c r="F75643" s="7">
        <v>850</v>
      </c>
      <c r="G75643">
        <v>3</v>
      </c>
      <c r="H75643" s="16">
        <v>96</v>
      </c>
      <c r="I75643" s="18">
        <f>rent_spain_scraping_dataset[[#This Row],[precio]]/rent_spain_scraping_dataset[[#This Row],[metros]]</f>
        <v>8.8541666666666661</v>
      </c>
      <c r="J75643" s="1" t="str" cm="1">
        <f t="array" aca="1" ref="J75643" ca="1">IF(SUMPRODUCT(--ISNUMBER(SEARCH(MID(H75643,ROW(INDIRECT("1:"&amp;LEN(H75643))),1),"abcdefghijklmnopqrstuvwxyz")))&gt;0,"SI","NO")</f>
        <v>NO</v>
      </c>
      <c r="K75643">
        <v>1277</v>
      </c>
    </row>
    <row r="75644" spans="1:11" x14ac:dyDescent="0.3">
      <c r="A75644">
        <v>79656</v>
      </c>
      <c r="B75644" s="1" t="s">
        <v>33999</v>
      </c>
      <c r="C75644" s="1" t="s">
        <v>16835</v>
      </c>
      <c r="D75644" s="1" t="s">
        <v>34997</v>
      </c>
      <c r="E75644" s="1" t="str">
        <f t="shared" si="1181"/>
        <v>Piso</v>
      </c>
      <c r="F75644" s="7">
        <v>760</v>
      </c>
      <c r="G75644">
        <v>2</v>
      </c>
      <c r="H75644" s="16">
        <v>85</v>
      </c>
      <c r="I75644" s="18">
        <f>rent_spain_scraping_dataset[[#This Row],[precio]]/rent_spain_scraping_dataset[[#This Row],[metros]]</f>
        <v>8.9411764705882355</v>
      </c>
      <c r="J75644" s="1" t="str" cm="1">
        <f t="array" aca="1" ref="J75644" ca="1">IF(SUMPRODUCT(--ISNUMBER(SEARCH(MID(H75644,ROW(INDIRECT("1:"&amp;LEN(H75644))),1),"abcdefghijklmnopqrstuvwxyz")))&gt;0,"SI","NO")</f>
        <v>NO</v>
      </c>
      <c r="K75644">
        <v>1277</v>
      </c>
    </row>
    <row r="75645" spans="1:11" x14ac:dyDescent="0.3">
      <c r="A75645">
        <v>79657</v>
      </c>
      <c r="B75645" s="1" t="s">
        <v>33999</v>
      </c>
      <c r="C75645" s="1" t="s">
        <v>16835</v>
      </c>
      <c r="D75645" s="1" t="s">
        <v>34998</v>
      </c>
      <c r="E75645" s="1" t="str">
        <f t="shared" si="1181"/>
        <v>Piso</v>
      </c>
      <c r="F75645" s="7">
        <v>600</v>
      </c>
      <c r="G75645">
        <v>1</v>
      </c>
      <c r="H75645" s="16">
        <v>55</v>
      </c>
      <c r="I75645" s="18">
        <f>rent_spain_scraping_dataset[[#This Row],[precio]]/rent_spain_scraping_dataset[[#This Row],[metros]]</f>
        <v>10.909090909090908</v>
      </c>
      <c r="J75645" s="1" t="str" cm="1">
        <f t="array" aca="1" ref="J75645" ca="1">IF(SUMPRODUCT(--ISNUMBER(SEARCH(MID(H75645,ROW(INDIRECT("1:"&amp;LEN(H75645))),1),"abcdefghijklmnopqrstuvwxyz")))&gt;0,"SI","NO")</f>
        <v>NO</v>
      </c>
      <c r="K75645">
        <v>1277</v>
      </c>
    </row>
    <row r="75646" spans="1:11" x14ac:dyDescent="0.3">
      <c r="A75646">
        <v>79658</v>
      </c>
      <c r="B75646" s="1" t="s">
        <v>33999</v>
      </c>
      <c r="C75646" s="1" t="s">
        <v>16835</v>
      </c>
      <c r="D75646" s="1" t="s">
        <v>34999</v>
      </c>
      <c r="E75646" s="1" t="str">
        <f t="shared" si="1181"/>
        <v>Piso</v>
      </c>
      <c r="F75646" s="7">
        <v>950</v>
      </c>
      <c r="G75646">
        <v>5</v>
      </c>
      <c r="H75646" s="16">
        <v>100</v>
      </c>
      <c r="I75646" s="18">
        <f>rent_spain_scraping_dataset[[#This Row],[precio]]/rent_spain_scraping_dataset[[#This Row],[metros]]</f>
        <v>9.5</v>
      </c>
      <c r="J75646" s="1" t="str" cm="1">
        <f t="array" aca="1" ref="J75646" ca="1">IF(SUMPRODUCT(--ISNUMBER(SEARCH(MID(H75646,ROW(INDIRECT("1:"&amp;LEN(H75646))),1),"abcdefghijklmnopqrstuvwxyz")))&gt;0,"SI","NO")</f>
        <v>NO</v>
      </c>
      <c r="K75646">
        <v>1277</v>
      </c>
    </row>
    <row r="75647" spans="1:11" x14ac:dyDescent="0.3">
      <c r="A75647">
        <v>79659</v>
      </c>
      <c r="B75647" s="1" t="s">
        <v>33999</v>
      </c>
      <c r="C75647" s="1" t="s">
        <v>16835</v>
      </c>
      <c r="D75647" s="1" t="s">
        <v>35000</v>
      </c>
      <c r="E75647" s="1" t="str">
        <f t="shared" si="1181"/>
        <v>Piso</v>
      </c>
      <c r="F75647" s="7">
        <v>450</v>
      </c>
      <c r="G75647">
        <v>3</v>
      </c>
      <c r="H75647" s="16">
        <v>80</v>
      </c>
      <c r="I75647" s="18">
        <f>rent_spain_scraping_dataset[[#This Row],[precio]]/rent_spain_scraping_dataset[[#This Row],[metros]]</f>
        <v>5.625</v>
      </c>
      <c r="J75647" s="1" t="str" cm="1">
        <f t="array" aca="1" ref="J75647" ca="1">IF(SUMPRODUCT(--ISNUMBER(SEARCH(MID(H75647,ROW(INDIRECT("1:"&amp;LEN(H75647))),1),"abcdefghijklmnopqrstuvwxyz")))&gt;0,"SI","NO")</f>
        <v>NO</v>
      </c>
      <c r="K75647">
        <v>1277</v>
      </c>
    </row>
    <row r="75648" spans="1:11" x14ac:dyDescent="0.3">
      <c r="A75648">
        <v>79660</v>
      </c>
      <c r="B75648" s="1" t="s">
        <v>33999</v>
      </c>
      <c r="C75648" s="1" t="s">
        <v>16835</v>
      </c>
      <c r="D75648" s="1" t="s">
        <v>35001</v>
      </c>
      <c r="E75648" s="1" t="str">
        <f t="shared" si="1181"/>
        <v>Piso</v>
      </c>
      <c r="F75648" s="7">
        <v>600</v>
      </c>
      <c r="G75648">
        <v>2</v>
      </c>
      <c r="H75648" s="16">
        <v>65</v>
      </c>
      <c r="I75648" s="18">
        <f>rent_spain_scraping_dataset[[#This Row],[precio]]/rent_spain_scraping_dataset[[#This Row],[metros]]</f>
        <v>9.2307692307692299</v>
      </c>
      <c r="J75648" s="1" t="str" cm="1">
        <f t="array" aca="1" ref="J75648" ca="1">IF(SUMPRODUCT(--ISNUMBER(SEARCH(MID(H75648,ROW(INDIRECT("1:"&amp;LEN(H75648))),1),"abcdefghijklmnopqrstuvwxyz")))&gt;0,"SI","NO")</f>
        <v>NO</v>
      </c>
      <c r="K75648">
        <v>1277</v>
      </c>
    </row>
    <row r="75649" spans="1:11" x14ac:dyDescent="0.3">
      <c r="A75649">
        <v>79661</v>
      </c>
      <c r="B75649" s="1" t="s">
        <v>33999</v>
      </c>
      <c r="C75649" s="1" t="s">
        <v>16835</v>
      </c>
      <c r="D75649" s="1" t="s">
        <v>35002</v>
      </c>
      <c r="E75649" s="1" t="str">
        <f t="shared" si="1181"/>
        <v>Casa</v>
      </c>
      <c r="F75649" s="7">
        <v>1000</v>
      </c>
      <c r="G75649">
        <v>4</v>
      </c>
      <c r="H75649" s="16">
        <v>130</v>
      </c>
      <c r="I75649" s="18">
        <f>rent_spain_scraping_dataset[[#This Row],[precio]]/rent_spain_scraping_dataset[[#This Row],[metros]]</f>
        <v>7.6923076923076925</v>
      </c>
      <c r="J75649" s="1" t="str" cm="1">
        <f t="array" aca="1" ref="J75649" ca="1">IF(SUMPRODUCT(--ISNUMBER(SEARCH(MID(H75649,ROW(INDIRECT("1:"&amp;LEN(H75649))),1),"abcdefghijklmnopqrstuvwxyz")))&gt;0,"SI","NO")</f>
        <v>NO</v>
      </c>
      <c r="K75649">
        <v>1277</v>
      </c>
    </row>
    <row r="75650" spans="1:11" x14ac:dyDescent="0.3">
      <c r="A75650">
        <v>79662</v>
      </c>
      <c r="B75650" s="1" t="s">
        <v>33999</v>
      </c>
      <c r="C75650" s="1" t="s">
        <v>16835</v>
      </c>
      <c r="D75650" s="1" t="s">
        <v>35003</v>
      </c>
      <c r="E75650" s="1" t="str">
        <f t="shared" ref="E75650:E75713" si="1182">IFERROR(LEFT(D75650, FIND(" ", D75650) - 1), D75650)</f>
        <v>Piso</v>
      </c>
      <c r="F75650" s="7">
        <v>575</v>
      </c>
      <c r="G75650">
        <v>4</v>
      </c>
      <c r="H75650" s="16">
        <v>110</v>
      </c>
      <c r="I75650" s="18">
        <f>rent_spain_scraping_dataset[[#This Row],[precio]]/rent_spain_scraping_dataset[[#This Row],[metros]]</f>
        <v>5.2272727272727275</v>
      </c>
      <c r="J75650" s="1" t="str" cm="1">
        <f t="array" aca="1" ref="J75650" ca="1">IF(SUMPRODUCT(--ISNUMBER(SEARCH(MID(H75650,ROW(INDIRECT("1:"&amp;LEN(H75650))),1),"abcdefghijklmnopqrstuvwxyz")))&gt;0,"SI","NO")</f>
        <v>NO</v>
      </c>
      <c r="K75650">
        <v>1277</v>
      </c>
    </row>
    <row r="75651" spans="1:11" x14ac:dyDescent="0.3">
      <c r="A75651">
        <v>79663</v>
      </c>
      <c r="B75651" s="1" t="s">
        <v>33999</v>
      </c>
      <c r="C75651" s="1" t="s">
        <v>16835</v>
      </c>
      <c r="D75651" s="1" t="s">
        <v>35004</v>
      </c>
      <c r="E75651" s="1" t="str">
        <f t="shared" si="1182"/>
        <v>Piso</v>
      </c>
      <c r="F75651" s="7">
        <v>750</v>
      </c>
      <c r="G75651">
        <v>3</v>
      </c>
      <c r="H75651" s="16">
        <v>72</v>
      </c>
      <c r="I75651" s="18">
        <f>rent_spain_scraping_dataset[[#This Row],[precio]]/rent_spain_scraping_dataset[[#This Row],[metros]]</f>
        <v>10.416666666666666</v>
      </c>
      <c r="J75651" s="1" t="str" cm="1">
        <f t="array" aca="1" ref="J75651" ca="1">IF(SUMPRODUCT(--ISNUMBER(SEARCH(MID(H75651,ROW(INDIRECT("1:"&amp;LEN(H75651))),1),"abcdefghijklmnopqrstuvwxyz")))&gt;0,"SI","NO")</f>
        <v>NO</v>
      </c>
      <c r="K75651">
        <v>1277</v>
      </c>
    </row>
    <row r="75652" spans="1:11" x14ac:dyDescent="0.3">
      <c r="A75652">
        <v>79664</v>
      </c>
      <c r="B75652" s="1" t="s">
        <v>33999</v>
      </c>
      <c r="C75652" s="1" t="s">
        <v>16835</v>
      </c>
      <c r="D75652" s="1" t="s">
        <v>35005</v>
      </c>
      <c r="E75652" s="1" t="str">
        <f t="shared" si="1182"/>
        <v>Piso</v>
      </c>
      <c r="F75652" s="7">
        <v>600</v>
      </c>
      <c r="G75652">
        <v>3</v>
      </c>
      <c r="H75652" s="16">
        <v>75</v>
      </c>
      <c r="I75652" s="18">
        <f>rent_spain_scraping_dataset[[#This Row],[precio]]/rent_spain_scraping_dataset[[#This Row],[metros]]</f>
        <v>8</v>
      </c>
      <c r="J75652" s="1" t="str" cm="1">
        <f t="array" aca="1" ref="J75652" ca="1">IF(SUMPRODUCT(--ISNUMBER(SEARCH(MID(H75652,ROW(INDIRECT("1:"&amp;LEN(H75652))),1),"abcdefghijklmnopqrstuvwxyz")))&gt;0,"SI","NO")</f>
        <v>NO</v>
      </c>
      <c r="K75652">
        <v>1277</v>
      </c>
    </row>
    <row r="75653" spans="1:11" x14ac:dyDescent="0.3">
      <c r="A75653">
        <v>79665</v>
      </c>
      <c r="B75653" s="1" t="s">
        <v>33999</v>
      </c>
      <c r="C75653" s="1" t="s">
        <v>16835</v>
      </c>
      <c r="D75653" s="1" t="s">
        <v>35006</v>
      </c>
      <c r="E75653" s="1" t="str">
        <f t="shared" si="1182"/>
        <v>Piso</v>
      </c>
      <c r="F75653" s="7">
        <v>1000</v>
      </c>
      <c r="G75653">
        <v>4</v>
      </c>
      <c r="H75653" s="16">
        <v>100</v>
      </c>
      <c r="I75653" s="18">
        <f>rent_spain_scraping_dataset[[#This Row],[precio]]/rent_spain_scraping_dataset[[#This Row],[metros]]</f>
        <v>10</v>
      </c>
      <c r="J75653" s="1" t="str" cm="1">
        <f t="array" aca="1" ref="J75653" ca="1">IF(SUMPRODUCT(--ISNUMBER(SEARCH(MID(H75653,ROW(INDIRECT("1:"&amp;LEN(H75653))),1),"abcdefghijklmnopqrstuvwxyz")))&gt;0,"SI","NO")</f>
        <v>NO</v>
      </c>
      <c r="K75653">
        <v>1277</v>
      </c>
    </row>
    <row r="75654" spans="1:11" x14ac:dyDescent="0.3">
      <c r="A75654">
        <v>79666</v>
      </c>
      <c r="B75654" s="1" t="s">
        <v>33999</v>
      </c>
      <c r="C75654" s="1" t="s">
        <v>16835</v>
      </c>
      <c r="D75654" s="1" t="s">
        <v>34143</v>
      </c>
      <c r="E75654" s="1" t="str">
        <f t="shared" si="1182"/>
        <v>Piso</v>
      </c>
      <c r="F75654" s="7">
        <v>750</v>
      </c>
      <c r="G75654">
        <v>3</v>
      </c>
      <c r="H75654" s="16">
        <v>78</v>
      </c>
      <c r="I75654" s="18">
        <f>rent_spain_scraping_dataset[[#This Row],[precio]]/rent_spain_scraping_dataset[[#This Row],[metros]]</f>
        <v>9.615384615384615</v>
      </c>
      <c r="J75654" s="1" t="str" cm="1">
        <f t="array" aca="1" ref="J75654" ca="1">IF(SUMPRODUCT(--ISNUMBER(SEARCH(MID(H75654,ROW(INDIRECT("1:"&amp;LEN(H75654))),1),"abcdefghijklmnopqrstuvwxyz")))&gt;0,"SI","NO")</f>
        <v>NO</v>
      </c>
      <c r="K75654">
        <v>1277</v>
      </c>
    </row>
    <row r="75655" spans="1:11" x14ac:dyDescent="0.3">
      <c r="A75655">
        <v>79667</v>
      </c>
      <c r="B75655" s="1" t="s">
        <v>33999</v>
      </c>
      <c r="C75655" s="1" t="s">
        <v>16835</v>
      </c>
      <c r="D75655" s="1" t="s">
        <v>35007</v>
      </c>
      <c r="E75655" s="1" t="str">
        <f t="shared" si="1182"/>
        <v>Piso</v>
      </c>
      <c r="F75655" s="7">
        <v>1100</v>
      </c>
      <c r="G75655">
        <v>3</v>
      </c>
      <c r="H75655" s="16">
        <v>120</v>
      </c>
      <c r="I75655" s="18">
        <f>rent_spain_scraping_dataset[[#This Row],[precio]]/rent_spain_scraping_dataset[[#This Row],[metros]]</f>
        <v>9.1666666666666661</v>
      </c>
      <c r="J75655" s="1" t="str" cm="1">
        <f t="array" aca="1" ref="J75655" ca="1">IF(SUMPRODUCT(--ISNUMBER(SEARCH(MID(H75655,ROW(INDIRECT("1:"&amp;LEN(H75655))),1),"abcdefghijklmnopqrstuvwxyz")))&gt;0,"SI","NO")</f>
        <v>NO</v>
      </c>
      <c r="K75655">
        <v>1277</v>
      </c>
    </row>
    <row r="75656" spans="1:11" x14ac:dyDescent="0.3">
      <c r="A75656">
        <v>79668</v>
      </c>
      <c r="B75656" s="1" t="s">
        <v>33999</v>
      </c>
      <c r="C75656" s="1" t="s">
        <v>16835</v>
      </c>
      <c r="D75656" s="1" t="s">
        <v>35008</v>
      </c>
      <c r="E75656" s="1" t="str">
        <f t="shared" si="1182"/>
        <v>Piso</v>
      </c>
      <c r="F75656" s="7">
        <v>750</v>
      </c>
      <c r="G75656">
        <v>2</v>
      </c>
      <c r="H75656" s="16">
        <v>72</v>
      </c>
      <c r="I75656" s="18">
        <f>rent_spain_scraping_dataset[[#This Row],[precio]]/rent_spain_scraping_dataset[[#This Row],[metros]]</f>
        <v>10.416666666666666</v>
      </c>
      <c r="J75656" s="1" t="str" cm="1">
        <f t="array" aca="1" ref="J75656" ca="1">IF(SUMPRODUCT(--ISNUMBER(SEARCH(MID(H75656,ROW(INDIRECT("1:"&amp;LEN(H75656))),1),"abcdefghijklmnopqrstuvwxyz")))&gt;0,"SI","NO")</f>
        <v>NO</v>
      </c>
      <c r="K75656">
        <v>1277</v>
      </c>
    </row>
    <row r="75657" spans="1:11" x14ac:dyDescent="0.3">
      <c r="A75657">
        <v>79669</v>
      </c>
      <c r="B75657" s="1" t="s">
        <v>33999</v>
      </c>
      <c r="C75657" s="1" t="s">
        <v>16835</v>
      </c>
      <c r="D75657" s="1" t="s">
        <v>35009</v>
      </c>
      <c r="E75657" s="1" t="str">
        <f t="shared" si="1182"/>
        <v>Chalet</v>
      </c>
      <c r="F75657" s="7">
        <v>700</v>
      </c>
      <c r="G75657">
        <v>4</v>
      </c>
      <c r="H75657" s="16">
        <v>150</v>
      </c>
      <c r="I75657" s="18">
        <f>rent_spain_scraping_dataset[[#This Row],[precio]]/rent_spain_scraping_dataset[[#This Row],[metros]]</f>
        <v>4.666666666666667</v>
      </c>
      <c r="J75657" s="1" t="str" cm="1">
        <f t="array" aca="1" ref="J75657" ca="1">IF(SUMPRODUCT(--ISNUMBER(SEARCH(MID(H75657,ROW(INDIRECT("1:"&amp;LEN(H75657))),1),"abcdefghijklmnopqrstuvwxyz")))&gt;0,"SI","NO")</f>
        <v>NO</v>
      </c>
      <c r="K75657">
        <v>1277</v>
      </c>
    </row>
    <row r="75658" spans="1:11" x14ac:dyDescent="0.3">
      <c r="A75658">
        <v>79670</v>
      </c>
      <c r="B75658" s="1" t="s">
        <v>33999</v>
      </c>
      <c r="C75658" s="1" t="s">
        <v>16835</v>
      </c>
      <c r="D75658" s="1" t="s">
        <v>35010</v>
      </c>
      <c r="E75658" s="1" t="str">
        <f t="shared" si="1182"/>
        <v>Casa</v>
      </c>
      <c r="F75658" s="7">
        <v>950</v>
      </c>
      <c r="G75658">
        <v>6</v>
      </c>
      <c r="H75658" s="16">
        <v>332</v>
      </c>
      <c r="I75658" s="18">
        <f>rent_spain_scraping_dataset[[#This Row],[precio]]/rent_spain_scraping_dataset[[#This Row],[metros]]</f>
        <v>2.8614457831325302</v>
      </c>
      <c r="J75658" s="1" t="str" cm="1">
        <f t="array" aca="1" ref="J75658" ca="1">IF(SUMPRODUCT(--ISNUMBER(SEARCH(MID(H75658,ROW(INDIRECT("1:"&amp;LEN(H75658))),1),"abcdefghijklmnopqrstuvwxyz")))&gt;0,"SI","NO")</f>
        <v>NO</v>
      </c>
      <c r="K75658">
        <v>1277</v>
      </c>
    </row>
    <row r="75659" spans="1:11" x14ac:dyDescent="0.3">
      <c r="A75659">
        <v>79671</v>
      </c>
      <c r="B75659" s="1" t="s">
        <v>33999</v>
      </c>
      <c r="C75659" s="1" t="s">
        <v>16835</v>
      </c>
      <c r="D75659" s="1" t="s">
        <v>35011</v>
      </c>
      <c r="E75659" s="1" t="str">
        <f t="shared" si="1182"/>
        <v>Casa</v>
      </c>
      <c r="F75659" s="7">
        <v>450</v>
      </c>
      <c r="G75659">
        <v>3</v>
      </c>
      <c r="H75659" s="16">
        <v>200</v>
      </c>
      <c r="I75659" s="18">
        <f>rent_spain_scraping_dataset[[#This Row],[precio]]/rent_spain_scraping_dataset[[#This Row],[metros]]</f>
        <v>2.25</v>
      </c>
      <c r="J75659" s="1" t="str" cm="1">
        <f t="array" aca="1" ref="J75659" ca="1">IF(SUMPRODUCT(--ISNUMBER(SEARCH(MID(H75659,ROW(INDIRECT("1:"&amp;LEN(H75659))),1),"abcdefghijklmnopqrstuvwxyz")))&gt;0,"SI","NO")</f>
        <v>NO</v>
      </c>
      <c r="K75659">
        <v>1277</v>
      </c>
    </row>
    <row r="75660" spans="1:11" x14ac:dyDescent="0.3">
      <c r="A75660">
        <v>79672</v>
      </c>
      <c r="B75660" s="1" t="s">
        <v>33999</v>
      </c>
      <c r="C75660" s="1" t="s">
        <v>16835</v>
      </c>
      <c r="D75660" s="1" t="s">
        <v>35012</v>
      </c>
      <c r="E75660" s="1" t="str">
        <f t="shared" si="1182"/>
        <v>Piso</v>
      </c>
      <c r="F75660" s="7">
        <v>650</v>
      </c>
      <c r="G75660">
        <v>3</v>
      </c>
      <c r="H75660" s="16">
        <v>70</v>
      </c>
      <c r="I75660" s="18">
        <f>rent_spain_scraping_dataset[[#This Row],[precio]]/rent_spain_scraping_dataset[[#This Row],[metros]]</f>
        <v>9.2857142857142865</v>
      </c>
      <c r="J75660" s="1" t="str" cm="1">
        <f t="array" aca="1" ref="J75660" ca="1">IF(SUMPRODUCT(--ISNUMBER(SEARCH(MID(H75660,ROW(INDIRECT("1:"&amp;LEN(H75660))),1),"abcdefghijklmnopqrstuvwxyz")))&gt;0,"SI","NO")</f>
        <v>NO</v>
      </c>
      <c r="K75660">
        <v>1277</v>
      </c>
    </row>
    <row r="75661" spans="1:11" x14ac:dyDescent="0.3">
      <c r="A75661">
        <v>79673</v>
      </c>
      <c r="B75661" s="1" t="s">
        <v>33999</v>
      </c>
      <c r="C75661" s="1" t="s">
        <v>16835</v>
      </c>
      <c r="D75661" s="1" t="s">
        <v>35013</v>
      </c>
      <c r="E75661" s="1" t="str">
        <f t="shared" si="1182"/>
        <v>Piso</v>
      </c>
      <c r="F75661" s="7">
        <v>290</v>
      </c>
      <c r="G75661">
        <v>3</v>
      </c>
      <c r="H75661" s="16">
        <v>80</v>
      </c>
      <c r="I75661" s="18">
        <f>rent_spain_scraping_dataset[[#This Row],[precio]]/rent_spain_scraping_dataset[[#This Row],[metros]]</f>
        <v>3.625</v>
      </c>
      <c r="J75661" s="1" t="str" cm="1">
        <f t="array" aca="1" ref="J75661" ca="1">IF(SUMPRODUCT(--ISNUMBER(SEARCH(MID(H75661,ROW(INDIRECT("1:"&amp;LEN(H75661))),1),"abcdefghijklmnopqrstuvwxyz")))&gt;0,"SI","NO")</f>
        <v>NO</v>
      </c>
      <c r="K75661">
        <v>1277</v>
      </c>
    </row>
    <row r="75662" spans="1:11" x14ac:dyDescent="0.3">
      <c r="A75662">
        <v>79674</v>
      </c>
      <c r="B75662" s="1" t="s">
        <v>33999</v>
      </c>
      <c r="C75662" s="1" t="s">
        <v>16835</v>
      </c>
      <c r="D75662" s="1" t="s">
        <v>35014</v>
      </c>
      <c r="E75662" s="1" t="str">
        <f t="shared" si="1182"/>
        <v>Piso</v>
      </c>
      <c r="F75662" s="7">
        <v>675</v>
      </c>
      <c r="G75662">
        <v>3</v>
      </c>
      <c r="H75662" s="16">
        <v>100</v>
      </c>
      <c r="I75662" s="18">
        <f>rent_spain_scraping_dataset[[#This Row],[precio]]/rent_spain_scraping_dataset[[#This Row],[metros]]</f>
        <v>6.75</v>
      </c>
      <c r="J75662" s="1" t="str" cm="1">
        <f t="array" aca="1" ref="J75662" ca="1">IF(SUMPRODUCT(--ISNUMBER(SEARCH(MID(H75662,ROW(INDIRECT("1:"&amp;LEN(H75662))),1),"abcdefghijklmnopqrstuvwxyz")))&gt;0,"SI","NO")</f>
        <v>NO</v>
      </c>
      <c r="K75662">
        <v>1277</v>
      </c>
    </row>
    <row r="75663" spans="1:11" x14ac:dyDescent="0.3">
      <c r="A75663">
        <v>79675</v>
      </c>
      <c r="B75663" s="1" t="s">
        <v>33999</v>
      </c>
      <c r="C75663" s="1" t="s">
        <v>16835</v>
      </c>
      <c r="D75663" s="1" t="s">
        <v>35015</v>
      </c>
      <c r="E75663" s="1" t="str">
        <f t="shared" si="1182"/>
        <v>Piso</v>
      </c>
      <c r="F75663" s="7">
        <v>660</v>
      </c>
      <c r="G75663">
        <v>3</v>
      </c>
      <c r="H75663" s="16">
        <v>70</v>
      </c>
      <c r="I75663" s="18">
        <f>rent_spain_scraping_dataset[[#This Row],[precio]]/rent_spain_scraping_dataset[[#This Row],[metros]]</f>
        <v>9.4285714285714288</v>
      </c>
      <c r="J75663" s="1" t="str" cm="1">
        <f t="array" aca="1" ref="J75663" ca="1">IF(SUMPRODUCT(--ISNUMBER(SEARCH(MID(H75663,ROW(INDIRECT("1:"&amp;LEN(H75663))),1),"abcdefghijklmnopqrstuvwxyz")))&gt;0,"SI","NO")</f>
        <v>NO</v>
      </c>
      <c r="K75663">
        <v>1277</v>
      </c>
    </row>
    <row r="75664" spans="1:11" x14ac:dyDescent="0.3">
      <c r="A75664">
        <v>79676</v>
      </c>
      <c r="B75664" s="1" t="s">
        <v>33999</v>
      </c>
      <c r="C75664" s="1" t="s">
        <v>16835</v>
      </c>
      <c r="D75664" s="1" t="s">
        <v>35016</v>
      </c>
      <c r="E75664" s="1" t="str">
        <f t="shared" si="1182"/>
        <v>Piso</v>
      </c>
      <c r="F75664" s="7">
        <v>670</v>
      </c>
      <c r="G75664">
        <v>1</v>
      </c>
      <c r="H75664" s="16">
        <v>60</v>
      </c>
      <c r="I75664" s="18">
        <f>rent_spain_scraping_dataset[[#This Row],[precio]]/rent_spain_scraping_dataset[[#This Row],[metros]]</f>
        <v>11.166666666666666</v>
      </c>
      <c r="J75664" s="1" t="str" cm="1">
        <f t="array" aca="1" ref="J75664" ca="1">IF(SUMPRODUCT(--ISNUMBER(SEARCH(MID(H75664,ROW(INDIRECT("1:"&amp;LEN(H75664))),1),"abcdefghijklmnopqrstuvwxyz")))&gt;0,"SI","NO")</f>
        <v>NO</v>
      </c>
      <c r="K75664">
        <v>1277</v>
      </c>
    </row>
    <row r="75665" spans="1:11" x14ac:dyDescent="0.3">
      <c r="A75665">
        <v>79677</v>
      </c>
      <c r="B75665" s="1" t="s">
        <v>33999</v>
      </c>
      <c r="C75665" s="1" t="s">
        <v>16835</v>
      </c>
      <c r="D75665" s="1" t="s">
        <v>35017</v>
      </c>
      <c r="E75665" s="1" t="str">
        <f t="shared" si="1182"/>
        <v>Ático</v>
      </c>
      <c r="F75665" s="7">
        <v>720</v>
      </c>
      <c r="G75665">
        <v>2</v>
      </c>
      <c r="H75665" s="16">
        <v>102</v>
      </c>
      <c r="I75665" s="18">
        <f>rent_spain_scraping_dataset[[#This Row],[precio]]/rent_spain_scraping_dataset[[#This Row],[metros]]</f>
        <v>7.0588235294117645</v>
      </c>
      <c r="J75665" s="1" t="str" cm="1">
        <f t="array" aca="1" ref="J75665" ca="1">IF(SUMPRODUCT(--ISNUMBER(SEARCH(MID(H75665,ROW(INDIRECT("1:"&amp;LEN(H75665))),1),"abcdefghijklmnopqrstuvwxyz")))&gt;0,"SI","NO")</f>
        <v>NO</v>
      </c>
      <c r="K75665">
        <v>1277</v>
      </c>
    </row>
    <row r="75666" spans="1:11" x14ac:dyDescent="0.3">
      <c r="A75666">
        <v>79678</v>
      </c>
      <c r="B75666" s="1" t="s">
        <v>33999</v>
      </c>
      <c r="C75666" s="1" t="s">
        <v>16835</v>
      </c>
      <c r="D75666" s="1" t="s">
        <v>35018</v>
      </c>
      <c r="E75666" s="1" t="str">
        <f t="shared" si="1182"/>
        <v>Piso</v>
      </c>
      <c r="F75666" s="7">
        <v>750</v>
      </c>
      <c r="G75666">
        <v>1</v>
      </c>
      <c r="H75666" s="16">
        <v>100</v>
      </c>
      <c r="I75666" s="18">
        <f>rent_spain_scraping_dataset[[#This Row],[precio]]/rent_spain_scraping_dataset[[#This Row],[metros]]</f>
        <v>7.5</v>
      </c>
      <c r="J75666" s="1" t="str" cm="1">
        <f t="array" aca="1" ref="J75666" ca="1">IF(SUMPRODUCT(--ISNUMBER(SEARCH(MID(H75666,ROW(INDIRECT("1:"&amp;LEN(H75666))),1),"abcdefghijklmnopqrstuvwxyz")))&gt;0,"SI","NO")</f>
        <v>NO</v>
      </c>
      <c r="K75666">
        <v>1277</v>
      </c>
    </row>
    <row r="75667" spans="1:11" x14ac:dyDescent="0.3">
      <c r="A75667">
        <v>79679</v>
      </c>
      <c r="B75667" s="1" t="s">
        <v>33999</v>
      </c>
      <c r="C75667" s="1" t="s">
        <v>16835</v>
      </c>
      <c r="D75667" s="1" t="s">
        <v>35019</v>
      </c>
      <c r="E75667" s="1" t="str">
        <f t="shared" si="1182"/>
        <v>Piso</v>
      </c>
      <c r="F75667" s="7">
        <v>750</v>
      </c>
      <c r="G75667">
        <v>3</v>
      </c>
      <c r="H75667" s="16">
        <v>90</v>
      </c>
      <c r="I75667" s="18">
        <f>rent_spain_scraping_dataset[[#This Row],[precio]]/rent_spain_scraping_dataset[[#This Row],[metros]]</f>
        <v>8.3333333333333339</v>
      </c>
      <c r="J75667" s="1" t="str" cm="1">
        <f t="array" aca="1" ref="J75667" ca="1">IF(SUMPRODUCT(--ISNUMBER(SEARCH(MID(H75667,ROW(INDIRECT("1:"&amp;LEN(H75667))),1),"abcdefghijklmnopqrstuvwxyz")))&gt;0,"SI","NO")</f>
        <v>NO</v>
      </c>
      <c r="K75667">
        <v>1277</v>
      </c>
    </row>
    <row r="75668" spans="1:11" x14ac:dyDescent="0.3">
      <c r="A75668">
        <v>79680</v>
      </c>
      <c r="B75668" s="1" t="s">
        <v>33999</v>
      </c>
      <c r="C75668" s="1" t="s">
        <v>16835</v>
      </c>
      <c r="D75668" s="1" t="s">
        <v>35020</v>
      </c>
      <c r="E75668" s="1" t="str">
        <f t="shared" si="1182"/>
        <v>Piso</v>
      </c>
      <c r="F75668" s="7">
        <v>495</v>
      </c>
      <c r="G75668">
        <v>1</v>
      </c>
      <c r="H75668" s="16">
        <v>50</v>
      </c>
      <c r="I75668" s="18">
        <f>rent_spain_scraping_dataset[[#This Row],[precio]]/rent_spain_scraping_dataset[[#This Row],[metros]]</f>
        <v>9.9</v>
      </c>
      <c r="J75668" s="1" t="str" cm="1">
        <f t="array" aca="1" ref="J75668" ca="1">IF(SUMPRODUCT(--ISNUMBER(SEARCH(MID(H75668,ROW(INDIRECT("1:"&amp;LEN(H75668))),1),"abcdefghijklmnopqrstuvwxyz")))&gt;0,"SI","NO")</f>
        <v>NO</v>
      </c>
      <c r="K75668">
        <v>1277</v>
      </c>
    </row>
    <row r="75669" spans="1:11" x14ac:dyDescent="0.3">
      <c r="A75669">
        <v>79681</v>
      </c>
      <c r="B75669" s="1" t="s">
        <v>33999</v>
      </c>
      <c r="C75669" s="1" t="s">
        <v>16835</v>
      </c>
      <c r="D75669" s="1" t="s">
        <v>35021</v>
      </c>
      <c r="E75669" s="1" t="str">
        <f t="shared" si="1182"/>
        <v>Piso</v>
      </c>
      <c r="F75669" s="7">
        <v>575</v>
      </c>
      <c r="G75669">
        <v>4</v>
      </c>
      <c r="H75669" s="16">
        <v>104</v>
      </c>
      <c r="I75669" s="18">
        <f>rent_spain_scraping_dataset[[#This Row],[precio]]/rent_spain_scraping_dataset[[#This Row],[metros]]</f>
        <v>5.5288461538461542</v>
      </c>
      <c r="J75669" s="1" t="str" cm="1">
        <f t="array" aca="1" ref="J75669" ca="1">IF(SUMPRODUCT(--ISNUMBER(SEARCH(MID(H75669,ROW(INDIRECT("1:"&amp;LEN(H75669))),1),"abcdefghijklmnopqrstuvwxyz")))&gt;0,"SI","NO")</f>
        <v>NO</v>
      </c>
      <c r="K75669">
        <v>1277</v>
      </c>
    </row>
    <row r="75670" spans="1:11" x14ac:dyDescent="0.3">
      <c r="A75670">
        <v>79682</v>
      </c>
      <c r="B75670" s="1" t="s">
        <v>33999</v>
      </c>
      <c r="C75670" s="1" t="s">
        <v>16835</v>
      </c>
      <c r="D75670" s="1" t="s">
        <v>35022</v>
      </c>
      <c r="E75670" s="1" t="str">
        <f t="shared" si="1182"/>
        <v>Piso</v>
      </c>
      <c r="F75670" s="7">
        <v>410</v>
      </c>
      <c r="G75670">
        <v>1</v>
      </c>
      <c r="H75670" s="16">
        <v>65</v>
      </c>
      <c r="I75670" s="18">
        <f>rent_spain_scraping_dataset[[#This Row],[precio]]/rent_spain_scraping_dataset[[#This Row],[metros]]</f>
        <v>6.3076923076923075</v>
      </c>
      <c r="J75670" s="1" t="str" cm="1">
        <f t="array" aca="1" ref="J75670" ca="1">IF(SUMPRODUCT(--ISNUMBER(SEARCH(MID(H75670,ROW(INDIRECT("1:"&amp;LEN(H75670))),1),"abcdefghijklmnopqrstuvwxyz")))&gt;0,"SI","NO")</f>
        <v>NO</v>
      </c>
      <c r="K75670">
        <v>1277</v>
      </c>
    </row>
    <row r="75671" spans="1:11" x14ac:dyDescent="0.3">
      <c r="A75671">
        <v>79683</v>
      </c>
      <c r="B75671" s="1" t="s">
        <v>33999</v>
      </c>
      <c r="C75671" s="1" t="s">
        <v>16835</v>
      </c>
      <c r="D75671" s="1" t="s">
        <v>35023</v>
      </c>
      <c r="E75671" s="1" t="str">
        <f t="shared" si="1182"/>
        <v>Piso</v>
      </c>
      <c r="F75671" s="7">
        <v>620</v>
      </c>
      <c r="G75671">
        <v>1</v>
      </c>
      <c r="H75671" s="16">
        <v>60</v>
      </c>
      <c r="I75671" s="18">
        <f>rent_spain_scraping_dataset[[#This Row],[precio]]/rent_spain_scraping_dataset[[#This Row],[metros]]</f>
        <v>10.333333333333334</v>
      </c>
      <c r="J75671" s="1" t="str" cm="1">
        <f t="array" aca="1" ref="J75671" ca="1">IF(SUMPRODUCT(--ISNUMBER(SEARCH(MID(H75671,ROW(INDIRECT("1:"&amp;LEN(H75671))),1),"abcdefghijklmnopqrstuvwxyz")))&gt;0,"SI","NO")</f>
        <v>NO</v>
      </c>
      <c r="K75671">
        <v>1277</v>
      </c>
    </row>
    <row r="75672" spans="1:11" x14ac:dyDescent="0.3">
      <c r="A75672">
        <v>79684</v>
      </c>
      <c r="B75672" s="1" t="s">
        <v>33999</v>
      </c>
      <c r="C75672" s="1" t="s">
        <v>16835</v>
      </c>
      <c r="D75672" s="1" t="s">
        <v>35024</v>
      </c>
      <c r="E75672" s="1" t="str">
        <f t="shared" si="1182"/>
        <v>Piso</v>
      </c>
      <c r="F75672" s="7">
        <v>495</v>
      </c>
      <c r="G75672">
        <v>4</v>
      </c>
      <c r="H75672" s="16">
        <v>95</v>
      </c>
      <c r="I75672" s="18">
        <f>rent_spain_scraping_dataset[[#This Row],[precio]]/rent_spain_scraping_dataset[[#This Row],[metros]]</f>
        <v>5.2105263157894735</v>
      </c>
      <c r="J75672" s="1" t="str" cm="1">
        <f t="array" aca="1" ref="J75672" ca="1">IF(SUMPRODUCT(--ISNUMBER(SEARCH(MID(H75672,ROW(INDIRECT("1:"&amp;LEN(H75672))),1),"abcdefghijklmnopqrstuvwxyz")))&gt;0,"SI","NO")</f>
        <v>NO</v>
      </c>
      <c r="K75672">
        <v>1277</v>
      </c>
    </row>
    <row r="75673" spans="1:11" x14ac:dyDescent="0.3">
      <c r="A75673">
        <v>79685</v>
      </c>
      <c r="B75673" s="1" t="s">
        <v>33999</v>
      </c>
      <c r="C75673" s="1" t="s">
        <v>16835</v>
      </c>
      <c r="D75673" s="1" t="s">
        <v>35025</v>
      </c>
      <c r="E75673" s="1" t="str">
        <f t="shared" si="1182"/>
        <v>Piso</v>
      </c>
      <c r="F75673" s="7">
        <v>890</v>
      </c>
      <c r="G75673">
        <v>3</v>
      </c>
      <c r="H75673" s="16">
        <v>86</v>
      </c>
      <c r="I75673" s="18">
        <f>rent_spain_scraping_dataset[[#This Row],[precio]]/rent_spain_scraping_dataset[[#This Row],[metros]]</f>
        <v>10.348837209302326</v>
      </c>
      <c r="J75673" s="1" t="str" cm="1">
        <f t="array" aca="1" ref="J75673" ca="1">IF(SUMPRODUCT(--ISNUMBER(SEARCH(MID(H75673,ROW(INDIRECT("1:"&amp;LEN(H75673))),1),"abcdefghijklmnopqrstuvwxyz")))&gt;0,"SI","NO")</f>
        <v>NO</v>
      </c>
      <c r="K75673">
        <v>1277</v>
      </c>
    </row>
    <row r="75674" spans="1:11" x14ac:dyDescent="0.3">
      <c r="A75674">
        <v>79686</v>
      </c>
      <c r="B75674" s="1" t="s">
        <v>33999</v>
      </c>
      <c r="C75674" s="1" t="s">
        <v>16835</v>
      </c>
      <c r="D75674" s="1" t="s">
        <v>35026</v>
      </c>
      <c r="E75674" s="1" t="str">
        <f t="shared" si="1182"/>
        <v>Piso</v>
      </c>
      <c r="F75674" s="7">
        <v>890</v>
      </c>
      <c r="G75674">
        <v>1</v>
      </c>
      <c r="H75674" s="16">
        <v>87</v>
      </c>
      <c r="I75674" s="18">
        <f>rent_spain_scraping_dataset[[#This Row],[precio]]/rent_spain_scraping_dataset[[#This Row],[metros]]</f>
        <v>10.229885057471265</v>
      </c>
      <c r="J75674" s="1" t="str" cm="1">
        <f t="array" aca="1" ref="J75674" ca="1">IF(SUMPRODUCT(--ISNUMBER(SEARCH(MID(H75674,ROW(INDIRECT("1:"&amp;LEN(H75674))),1),"abcdefghijklmnopqrstuvwxyz")))&gt;0,"SI","NO")</f>
        <v>NO</v>
      </c>
      <c r="K75674">
        <v>1277</v>
      </c>
    </row>
    <row r="75675" spans="1:11" x14ac:dyDescent="0.3">
      <c r="A75675">
        <v>79687</v>
      </c>
      <c r="B75675" s="1" t="s">
        <v>33999</v>
      </c>
      <c r="C75675" s="1" t="s">
        <v>16835</v>
      </c>
      <c r="D75675" s="1" t="s">
        <v>35027</v>
      </c>
      <c r="E75675" s="1" t="str">
        <f t="shared" si="1182"/>
        <v>Piso</v>
      </c>
      <c r="F75675" s="7">
        <v>400</v>
      </c>
      <c r="G75675">
        <v>2</v>
      </c>
      <c r="H75675" s="16">
        <v>70</v>
      </c>
      <c r="I75675" s="18">
        <f>rent_spain_scraping_dataset[[#This Row],[precio]]/rent_spain_scraping_dataset[[#This Row],[metros]]</f>
        <v>5.7142857142857144</v>
      </c>
      <c r="J75675" s="1" t="str" cm="1">
        <f t="array" aca="1" ref="J75675" ca="1">IF(SUMPRODUCT(--ISNUMBER(SEARCH(MID(H75675,ROW(INDIRECT("1:"&amp;LEN(H75675))),1),"abcdefghijklmnopqrstuvwxyz")))&gt;0,"SI","NO")</f>
        <v>NO</v>
      </c>
      <c r="K75675">
        <v>1277</v>
      </c>
    </row>
    <row r="75676" spans="1:11" x14ac:dyDescent="0.3">
      <c r="A75676">
        <v>79688</v>
      </c>
      <c r="B75676" s="1" t="s">
        <v>33999</v>
      </c>
      <c r="C75676" s="1" t="s">
        <v>16835</v>
      </c>
      <c r="D75676" s="1" t="s">
        <v>34832</v>
      </c>
      <c r="E75676" s="1" t="str">
        <f t="shared" si="1182"/>
        <v>Piso</v>
      </c>
      <c r="F75676" s="7">
        <v>450</v>
      </c>
      <c r="G75676">
        <v>1</v>
      </c>
      <c r="H75676" s="16">
        <v>50</v>
      </c>
      <c r="I75676" s="18">
        <f>rent_spain_scraping_dataset[[#This Row],[precio]]/rent_spain_scraping_dataset[[#This Row],[metros]]</f>
        <v>9</v>
      </c>
      <c r="J75676" s="1" t="str" cm="1">
        <f t="array" aca="1" ref="J75676" ca="1">IF(SUMPRODUCT(--ISNUMBER(SEARCH(MID(H75676,ROW(INDIRECT("1:"&amp;LEN(H75676))),1),"abcdefghijklmnopqrstuvwxyz")))&gt;0,"SI","NO")</f>
        <v>NO</v>
      </c>
      <c r="K75676">
        <v>1277</v>
      </c>
    </row>
    <row r="75677" spans="1:11" x14ac:dyDescent="0.3">
      <c r="A75677">
        <v>79690</v>
      </c>
      <c r="B75677" s="1" t="s">
        <v>33999</v>
      </c>
      <c r="C75677" s="1" t="s">
        <v>16835</v>
      </c>
      <c r="D75677" s="1" t="s">
        <v>35028</v>
      </c>
      <c r="E75677" s="1" t="str">
        <f t="shared" si="1182"/>
        <v>Piso</v>
      </c>
      <c r="F75677" s="7">
        <v>450</v>
      </c>
      <c r="G75677">
        <v>1</v>
      </c>
      <c r="H75677" s="16">
        <v>40</v>
      </c>
      <c r="I75677" s="18">
        <f>rent_spain_scraping_dataset[[#This Row],[precio]]/rent_spain_scraping_dataset[[#This Row],[metros]]</f>
        <v>11.25</v>
      </c>
      <c r="J75677" s="1" t="str" cm="1">
        <f t="array" aca="1" ref="J75677" ca="1">IF(SUMPRODUCT(--ISNUMBER(SEARCH(MID(H75677,ROW(INDIRECT("1:"&amp;LEN(H75677))),1),"abcdefghijklmnopqrstuvwxyz")))&gt;0,"SI","NO")</f>
        <v>NO</v>
      </c>
      <c r="K75677">
        <v>1277</v>
      </c>
    </row>
    <row r="75678" spans="1:11" x14ac:dyDescent="0.3">
      <c r="A75678">
        <v>79691</v>
      </c>
      <c r="B75678" s="1" t="s">
        <v>33999</v>
      </c>
      <c r="C75678" s="1" t="s">
        <v>16835</v>
      </c>
      <c r="D75678" s="1" t="s">
        <v>35029</v>
      </c>
      <c r="E75678" s="1" t="str">
        <f t="shared" si="1182"/>
        <v>Piso</v>
      </c>
      <c r="F75678" s="7">
        <v>700</v>
      </c>
      <c r="G75678">
        <v>3</v>
      </c>
      <c r="H75678" s="16">
        <v>95</v>
      </c>
      <c r="I75678" s="18">
        <f>rent_spain_scraping_dataset[[#This Row],[precio]]/rent_spain_scraping_dataset[[#This Row],[metros]]</f>
        <v>7.3684210526315788</v>
      </c>
      <c r="J75678" s="1" t="str" cm="1">
        <f t="array" aca="1" ref="J75678" ca="1">IF(SUMPRODUCT(--ISNUMBER(SEARCH(MID(H75678,ROW(INDIRECT("1:"&amp;LEN(H75678))),1),"abcdefghijklmnopqrstuvwxyz")))&gt;0,"SI","NO")</f>
        <v>NO</v>
      </c>
      <c r="K75678">
        <v>1277</v>
      </c>
    </row>
    <row r="75679" spans="1:11" x14ac:dyDescent="0.3">
      <c r="A75679">
        <v>79692</v>
      </c>
      <c r="B75679" s="1" t="s">
        <v>33999</v>
      </c>
      <c r="C75679" s="1" t="s">
        <v>16835</v>
      </c>
      <c r="D75679" s="1" t="s">
        <v>35030</v>
      </c>
      <c r="E75679" s="1" t="str">
        <f t="shared" si="1182"/>
        <v>Piso</v>
      </c>
      <c r="F75679" s="7">
        <v>675</v>
      </c>
      <c r="G75679">
        <v>3</v>
      </c>
      <c r="H75679" s="16">
        <v>80</v>
      </c>
      <c r="I75679" s="18">
        <f>rent_spain_scraping_dataset[[#This Row],[precio]]/rent_spain_scraping_dataset[[#This Row],[metros]]</f>
        <v>8.4375</v>
      </c>
      <c r="J75679" s="1" t="str" cm="1">
        <f t="array" aca="1" ref="J75679" ca="1">IF(SUMPRODUCT(--ISNUMBER(SEARCH(MID(H75679,ROW(INDIRECT("1:"&amp;LEN(H75679))),1),"abcdefghijklmnopqrstuvwxyz")))&gt;0,"SI","NO")</f>
        <v>NO</v>
      </c>
      <c r="K75679">
        <v>1277</v>
      </c>
    </row>
    <row r="75680" spans="1:11" x14ac:dyDescent="0.3">
      <c r="A75680">
        <v>79693</v>
      </c>
      <c r="B75680" s="1" t="s">
        <v>33999</v>
      </c>
      <c r="C75680" s="1" t="s">
        <v>16835</v>
      </c>
      <c r="D75680" s="1" t="s">
        <v>35031</v>
      </c>
      <c r="E75680" s="1" t="str">
        <f t="shared" si="1182"/>
        <v>Piso</v>
      </c>
      <c r="F75680" s="7">
        <v>750</v>
      </c>
      <c r="G75680">
        <v>2</v>
      </c>
      <c r="H75680" s="16">
        <v>70</v>
      </c>
      <c r="I75680" s="18">
        <f>rent_spain_scraping_dataset[[#This Row],[precio]]/rent_spain_scraping_dataset[[#This Row],[metros]]</f>
        <v>10.714285714285714</v>
      </c>
      <c r="J75680" s="1" t="str" cm="1">
        <f t="array" aca="1" ref="J75680" ca="1">IF(SUMPRODUCT(--ISNUMBER(SEARCH(MID(H75680,ROW(INDIRECT("1:"&amp;LEN(H75680))),1),"abcdefghijklmnopqrstuvwxyz")))&gt;0,"SI","NO")</f>
        <v>NO</v>
      </c>
      <c r="K75680">
        <v>1277</v>
      </c>
    </row>
    <row r="75681" spans="1:11" x14ac:dyDescent="0.3">
      <c r="A75681">
        <v>79694</v>
      </c>
      <c r="B75681" s="1" t="s">
        <v>33999</v>
      </c>
      <c r="C75681" s="1" t="s">
        <v>16835</v>
      </c>
      <c r="D75681" s="1" t="s">
        <v>35032</v>
      </c>
      <c r="E75681" s="1" t="str">
        <f t="shared" si="1182"/>
        <v>Piso</v>
      </c>
      <c r="F75681" s="7">
        <v>550</v>
      </c>
      <c r="G75681">
        <v>3</v>
      </c>
      <c r="H75681" s="16">
        <v>50</v>
      </c>
      <c r="I75681" s="18">
        <f>rent_spain_scraping_dataset[[#This Row],[precio]]/rent_spain_scraping_dataset[[#This Row],[metros]]</f>
        <v>11</v>
      </c>
      <c r="J75681" s="1" t="str" cm="1">
        <f t="array" aca="1" ref="J75681" ca="1">IF(SUMPRODUCT(--ISNUMBER(SEARCH(MID(H75681,ROW(INDIRECT("1:"&amp;LEN(H75681))),1),"abcdefghijklmnopqrstuvwxyz")))&gt;0,"SI","NO")</f>
        <v>NO</v>
      </c>
      <c r="K75681">
        <v>1277</v>
      </c>
    </row>
    <row r="75682" spans="1:11" x14ac:dyDescent="0.3">
      <c r="A75682">
        <v>79695</v>
      </c>
      <c r="B75682" s="1" t="s">
        <v>33999</v>
      </c>
      <c r="C75682" s="1" t="s">
        <v>16835</v>
      </c>
      <c r="D75682" s="1" t="s">
        <v>35033</v>
      </c>
      <c r="E75682" s="1" t="str">
        <f t="shared" si="1182"/>
        <v>Piso</v>
      </c>
      <c r="F75682" s="7">
        <v>575</v>
      </c>
      <c r="G75682">
        <v>2</v>
      </c>
      <c r="H75682" s="16">
        <v>65</v>
      </c>
      <c r="I75682" s="18">
        <f>rent_spain_scraping_dataset[[#This Row],[precio]]/rent_spain_scraping_dataset[[#This Row],[metros]]</f>
        <v>8.8461538461538467</v>
      </c>
      <c r="J75682" s="1" t="str" cm="1">
        <f t="array" aca="1" ref="J75682" ca="1">IF(SUMPRODUCT(--ISNUMBER(SEARCH(MID(H75682,ROW(INDIRECT("1:"&amp;LEN(H75682))),1),"abcdefghijklmnopqrstuvwxyz")))&gt;0,"SI","NO")</f>
        <v>NO</v>
      </c>
      <c r="K75682">
        <v>1277</v>
      </c>
    </row>
    <row r="75683" spans="1:11" x14ac:dyDescent="0.3">
      <c r="A75683">
        <v>79696</v>
      </c>
      <c r="B75683" s="1" t="s">
        <v>33999</v>
      </c>
      <c r="C75683" s="1" t="s">
        <v>16835</v>
      </c>
      <c r="D75683" s="1" t="s">
        <v>35034</v>
      </c>
      <c r="E75683" s="1" t="str">
        <f t="shared" si="1182"/>
        <v>Piso</v>
      </c>
      <c r="F75683" s="7">
        <v>550</v>
      </c>
      <c r="G75683">
        <v>2</v>
      </c>
      <c r="H75683" s="16">
        <v>55</v>
      </c>
      <c r="I75683" s="18">
        <f>rent_spain_scraping_dataset[[#This Row],[precio]]/rent_spain_scraping_dataset[[#This Row],[metros]]</f>
        <v>10</v>
      </c>
      <c r="J75683" s="1" t="str" cm="1">
        <f t="array" aca="1" ref="J75683" ca="1">IF(SUMPRODUCT(--ISNUMBER(SEARCH(MID(H75683,ROW(INDIRECT("1:"&amp;LEN(H75683))),1),"abcdefghijklmnopqrstuvwxyz")))&gt;0,"SI","NO")</f>
        <v>NO</v>
      </c>
      <c r="K75683">
        <v>1277</v>
      </c>
    </row>
    <row r="75684" spans="1:11" x14ac:dyDescent="0.3">
      <c r="A75684">
        <v>79697</v>
      </c>
      <c r="B75684" s="1" t="s">
        <v>33999</v>
      </c>
      <c r="C75684" s="1" t="s">
        <v>16835</v>
      </c>
      <c r="D75684" s="1" t="s">
        <v>35035</v>
      </c>
      <c r="E75684" s="1" t="str">
        <f t="shared" si="1182"/>
        <v>Piso</v>
      </c>
      <c r="F75684" s="7">
        <v>490</v>
      </c>
      <c r="G75684">
        <v>4</v>
      </c>
      <c r="H75684" s="16">
        <v>130</v>
      </c>
      <c r="I75684" s="18">
        <f>rent_spain_scraping_dataset[[#This Row],[precio]]/rent_spain_scraping_dataset[[#This Row],[metros]]</f>
        <v>3.7692307692307692</v>
      </c>
      <c r="J75684" s="1" t="str" cm="1">
        <f t="array" aca="1" ref="J75684" ca="1">IF(SUMPRODUCT(--ISNUMBER(SEARCH(MID(H75684,ROW(INDIRECT("1:"&amp;LEN(H75684))),1),"abcdefghijklmnopqrstuvwxyz")))&gt;0,"SI","NO")</f>
        <v>NO</v>
      </c>
      <c r="K75684">
        <v>1277</v>
      </c>
    </row>
    <row r="75685" spans="1:11" x14ac:dyDescent="0.3">
      <c r="A75685">
        <v>79698</v>
      </c>
      <c r="B75685" s="1" t="s">
        <v>33999</v>
      </c>
      <c r="C75685" s="1" t="s">
        <v>16835</v>
      </c>
      <c r="D75685" s="1" t="s">
        <v>35036</v>
      </c>
      <c r="E75685" s="1" t="str">
        <f t="shared" si="1182"/>
        <v>Casa</v>
      </c>
      <c r="F75685" s="7">
        <v>400</v>
      </c>
      <c r="G75685">
        <v>1</v>
      </c>
      <c r="H75685" s="16">
        <v>39</v>
      </c>
      <c r="I75685" s="18">
        <f>rent_spain_scraping_dataset[[#This Row],[precio]]/rent_spain_scraping_dataset[[#This Row],[metros]]</f>
        <v>10.256410256410257</v>
      </c>
      <c r="J75685" s="1" t="str" cm="1">
        <f t="array" aca="1" ref="J75685" ca="1">IF(SUMPRODUCT(--ISNUMBER(SEARCH(MID(H75685,ROW(INDIRECT("1:"&amp;LEN(H75685))),1),"abcdefghijklmnopqrstuvwxyz")))&gt;0,"SI","NO")</f>
        <v>NO</v>
      </c>
      <c r="K75685">
        <v>1277</v>
      </c>
    </row>
    <row r="75686" spans="1:11" x14ac:dyDescent="0.3">
      <c r="A75686">
        <v>79699</v>
      </c>
      <c r="B75686" s="1" t="s">
        <v>33999</v>
      </c>
      <c r="C75686" s="1" t="s">
        <v>16835</v>
      </c>
      <c r="D75686" s="1" t="s">
        <v>35037</v>
      </c>
      <c r="E75686" s="1" t="str">
        <f t="shared" si="1182"/>
        <v>Piso</v>
      </c>
      <c r="F75686" s="7">
        <v>420</v>
      </c>
      <c r="G75686">
        <v>3</v>
      </c>
      <c r="H75686" s="16">
        <v>76</v>
      </c>
      <c r="I75686" s="18">
        <f>rent_spain_scraping_dataset[[#This Row],[precio]]/rent_spain_scraping_dataset[[#This Row],[metros]]</f>
        <v>5.5263157894736841</v>
      </c>
      <c r="J75686" s="1" t="str" cm="1">
        <f t="array" aca="1" ref="J75686" ca="1">IF(SUMPRODUCT(--ISNUMBER(SEARCH(MID(H75686,ROW(INDIRECT("1:"&amp;LEN(H75686))),1),"abcdefghijklmnopqrstuvwxyz")))&gt;0,"SI","NO")</f>
        <v>NO</v>
      </c>
      <c r="K75686">
        <v>1277</v>
      </c>
    </row>
    <row r="75687" spans="1:11" x14ac:dyDescent="0.3">
      <c r="A75687">
        <v>79700</v>
      </c>
      <c r="B75687" s="1" t="s">
        <v>33999</v>
      </c>
      <c r="C75687" s="1" t="s">
        <v>16835</v>
      </c>
      <c r="D75687" s="1" t="s">
        <v>35038</v>
      </c>
      <c r="E75687" s="1" t="str">
        <f t="shared" si="1182"/>
        <v>Chalet</v>
      </c>
      <c r="F75687" s="7">
        <v>900</v>
      </c>
      <c r="G75687">
        <v>4</v>
      </c>
      <c r="H75687" s="16">
        <v>125</v>
      </c>
      <c r="I75687" s="18">
        <f>rent_spain_scraping_dataset[[#This Row],[precio]]/rent_spain_scraping_dataset[[#This Row],[metros]]</f>
        <v>7.2</v>
      </c>
      <c r="J75687" s="1" t="str" cm="1">
        <f t="array" aca="1" ref="J75687" ca="1">IF(SUMPRODUCT(--ISNUMBER(SEARCH(MID(H75687,ROW(INDIRECT("1:"&amp;LEN(H75687))),1),"abcdefghijklmnopqrstuvwxyz")))&gt;0,"SI","NO")</f>
        <v>NO</v>
      </c>
      <c r="K75687">
        <v>1277</v>
      </c>
    </row>
    <row r="75688" spans="1:11" x14ac:dyDescent="0.3">
      <c r="A75688">
        <v>79701</v>
      </c>
      <c r="B75688" s="1" t="s">
        <v>33999</v>
      </c>
      <c r="C75688" s="1" t="s">
        <v>16835</v>
      </c>
      <c r="D75688" s="1" t="s">
        <v>35039</v>
      </c>
      <c r="E75688" s="1" t="str">
        <f t="shared" si="1182"/>
        <v>Piso</v>
      </c>
      <c r="F75688" s="7">
        <v>350</v>
      </c>
      <c r="G75688">
        <v>2</v>
      </c>
      <c r="H75688" s="16">
        <v>70</v>
      </c>
      <c r="I75688" s="18">
        <f>rent_spain_scraping_dataset[[#This Row],[precio]]/rent_spain_scraping_dataset[[#This Row],[metros]]</f>
        <v>5</v>
      </c>
      <c r="J75688" s="1" t="str" cm="1">
        <f t="array" aca="1" ref="J75688" ca="1">IF(SUMPRODUCT(--ISNUMBER(SEARCH(MID(H75688,ROW(INDIRECT("1:"&amp;LEN(H75688))),1),"abcdefghijklmnopqrstuvwxyz")))&gt;0,"SI","NO")</f>
        <v>NO</v>
      </c>
      <c r="K75688">
        <v>1277</v>
      </c>
    </row>
    <row r="75689" spans="1:11" x14ac:dyDescent="0.3">
      <c r="A75689">
        <v>79702</v>
      </c>
      <c r="B75689" s="1" t="s">
        <v>33999</v>
      </c>
      <c r="C75689" s="1" t="s">
        <v>16835</v>
      </c>
      <c r="D75689" s="1" t="s">
        <v>35040</v>
      </c>
      <c r="E75689" s="1" t="str">
        <f t="shared" si="1182"/>
        <v>Piso</v>
      </c>
      <c r="F75689" s="7">
        <v>650</v>
      </c>
      <c r="G75689">
        <v>2</v>
      </c>
      <c r="H75689" s="16">
        <v>93</v>
      </c>
      <c r="I75689" s="18">
        <f>rent_spain_scraping_dataset[[#This Row],[precio]]/rent_spain_scraping_dataset[[#This Row],[metros]]</f>
        <v>6.989247311827957</v>
      </c>
      <c r="J75689" s="1" t="str" cm="1">
        <f t="array" aca="1" ref="J75689" ca="1">IF(SUMPRODUCT(--ISNUMBER(SEARCH(MID(H75689,ROW(INDIRECT("1:"&amp;LEN(H75689))),1),"abcdefghijklmnopqrstuvwxyz")))&gt;0,"SI","NO")</f>
        <v>NO</v>
      </c>
      <c r="K75689">
        <v>1277</v>
      </c>
    </row>
    <row r="75690" spans="1:11" x14ac:dyDescent="0.3">
      <c r="A75690">
        <v>79703</v>
      </c>
      <c r="B75690" s="1" t="s">
        <v>33999</v>
      </c>
      <c r="C75690" s="1" t="s">
        <v>16835</v>
      </c>
      <c r="D75690" s="1" t="s">
        <v>35041</v>
      </c>
      <c r="E75690" s="1" t="str">
        <f t="shared" si="1182"/>
        <v>Piso</v>
      </c>
      <c r="F75690" s="7">
        <v>350</v>
      </c>
      <c r="G75690">
        <v>2</v>
      </c>
      <c r="H75690" s="16">
        <v>110</v>
      </c>
      <c r="I75690" s="18">
        <f>rent_spain_scraping_dataset[[#This Row],[precio]]/rent_spain_scraping_dataset[[#This Row],[metros]]</f>
        <v>3.1818181818181817</v>
      </c>
      <c r="J75690" s="1" t="str" cm="1">
        <f t="array" aca="1" ref="J75690" ca="1">IF(SUMPRODUCT(--ISNUMBER(SEARCH(MID(H75690,ROW(INDIRECT("1:"&amp;LEN(H75690))),1),"abcdefghijklmnopqrstuvwxyz")))&gt;0,"SI","NO")</f>
        <v>NO</v>
      </c>
      <c r="K75690">
        <v>1277</v>
      </c>
    </row>
    <row r="75691" spans="1:11" x14ac:dyDescent="0.3">
      <c r="A75691">
        <v>79704</v>
      </c>
      <c r="B75691" s="1" t="s">
        <v>33999</v>
      </c>
      <c r="C75691" s="1" t="s">
        <v>16835</v>
      </c>
      <c r="D75691" s="1" t="s">
        <v>35042</v>
      </c>
      <c r="E75691" s="1" t="str">
        <f t="shared" si="1182"/>
        <v>Piso</v>
      </c>
      <c r="F75691" s="7">
        <v>1500</v>
      </c>
      <c r="G75691">
        <v>4</v>
      </c>
      <c r="H75691" s="16">
        <v>135</v>
      </c>
      <c r="I75691" s="18">
        <f>rent_spain_scraping_dataset[[#This Row],[precio]]/rent_spain_scraping_dataset[[#This Row],[metros]]</f>
        <v>11.111111111111111</v>
      </c>
      <c r="J75691" s="1" t="str" cm="1">
        <f t="array" aca="1" ref="J75691" ca="1">IF(SUMPRODUCT(--ISNUMBER(SEARCH(MID(H75691,ROW(INDIRECT("1:"&amp;LEN(H75691))),1),"abcdefghijklmnopqrstuvwxyz")))&gt;0,"SI","NO")</f>
        <v>NO</v>
      </c>
      <c r="K75691">
        <v>1277</v>
      </c>
    </row>
    <row r="75692" spans="1:11" x14ac:dyDescent="0.3">
      <c r="A75692">
        <v>79705</v>
      </c>
      <c r="B75692" s="1" t="s">
        <v>33999</v>
      </c>
      <c r="C75692" s="1" t="s">
        <v>16835</v>
      </c>
      <c r="D75692" s="1" t="s">
        <v>35043</v>
      </c>
      <c r="E75692" s="1" t="str">
        <f t="shared" si="1182"/>
        <v>Ático</v>
      </c>
      <c r="F75692" s="7">
        <v>600</v>
      </c>
      <c r="G75692">
        <v>1</v>
      </c>
      <c r="H75692" s="16">
        <v>60</v>
      </c>
      <c r="I75692" s="18">
        <f>rent_spain_scraping_dataset[[#This Row],[precio]]/rent_spain_scraping_dataset[[#This Row],[metros]]</f>
        <v>10</v>
      </c>
      <c r="J75692" s="1" t="str" cm="1">
        <f t="array" aca="1" ref="J75692" ca="1">IF(SUMPRODUCT(--ISNUMBER(SEARCH(MID(H75692,ROW(INDIRECT("1:"&amp;LEN(H75692))),1),"abcdefghijklmnopqrstuvwxyz")))&gt;0,"SI","NO")</f>
        <v>NO</v>
      </c>
      <c r="K75692">
        <v>1277</v>
      </c>
    </row>
    <row r="75693" spans="1:11" x14ac:dyDescent="0.3">
      <c r="A75693">
        <v>79706</v>
      </c>
      <c r="B75693" s="1" t="s">
        <v>33999</v>
      </c>
      <c r="C75693" s="1" t="s">
        <v>16835</v>
      </c>
      <c r="D75693" s="1" t="s">
        <v>35044</v>
      </c>
      <c r="E75693" s="1" t="str">
        <f t="shared" si="1182"/>
        <v>Piso</v>
      </c>
      <c r="F75693" s="7">
        <v>750</v>
      </c>
      <c r="G75693">
        <v>3</v>
      </c>
      <c r="H75693" s="16">
        <v>80</v>
      </c>
      <c r="I75693" s="18">
        <f>rent_spain_scraping_dataset[[#This Row],[precio]]/rent_spain_scraping_dataset[[#This Row],[metros]]</f>
        <v>9.375</v>
      </c>
      <c r="J75693" s="1" t="str" cm="1">
        <f t="array" aca="1" ref="J75693" ca="1">IF(SUMPRODUCT(--ISNUMBER(SEARCH(MID(H75693,ROW(INDIRECT("1:"&amp;LEN(H75693))),1),"abcdefghijklmnopqrstuvwxyz")))&gt;0,"SI","NO")</f>
        <v>NO</v>
      </c>
      <c r="K75693">
        <v>1277</v>
      </c>
    </row>
    <row r="75694" spans="1:11" x14ac:dyDescent="0.3">
      <c r="A75694">
        <v>79708</v>
      </c>
      <c r="B75694" s="1" t="s">
        <v>33999</v>
      </c>
      <c r="C75694" s="1" t="s">
        <v>16835</v>
      </c>
      <c r="D75694" s="1" t="s">
        <v>35045</v>
      </c>
      <c r="E75694" s="1" t="str">
        <f t="shared" si="1182"/>
        <v>Piso</v>
      </c>
      <c r="F75694" s="7">
        <v>775</v>
      </c>
      <c r="G75694">
        <v>3</v>
      </c>
      <c r="H75694" s="16">
        <v>75</v>
      </c>
      <c r="I75694" s="18">
        <f>rent_spain_scraping_dataset[[#This Row],[precio]]/rent_spain_scraping_dataset[[#This Row],[metros]]</f>
        <v>10.333333333333334</v>
      </c>
      <c r="J75694" s="1" t="str" cm="1">
        <f t="array" aca="1" ref="J75694" ca="1">IF(SUMPRODUCT(--ISNUMBER(SEARCH(MID(H75694,ROW(INDIRECT("1:"&amp;LEN(H75694))),1),"abcdefghijklmnopqrstuvwxyz")))&gt;0,"SI","NO")</f>
        <v>NO</v>
      </c>
      <c r="K75694">
        <v>1277</v>
      </c>
    </row>
    <row r="75695" spans="1:11" x14ac:dyDescent="0.3">
      <c r="A75695">
        <v>79709</v>
      </c>
      <c r="B75695" s="1" t="s">
        <v>33999</v>
      </c>
      <c r="C75695" s="1" t="s">
        <v>16835</v>
      </c>
      <c r="D75695" s="1" t="s">
        <v>35046</v>
      </c>
      <c r="E75695" s="1" t="str">
        <f t="shared" si="1182"/>
        <v>Piso</v>
      </c>
      <c r="F75695" s="7">
        <v>600</v>
      </c>
      <c r="G75695">
        <v>2</v>
      </c>
      <c r="H75695" s="16">
        <v>55</v>
      </c>
      <c r="I75695" s="18">
        <f>rent_spain_scraping_dataset[[#This Row],[precio]]/rent_spain_scraping_dataset[[#This Row],[metros]]</f>
        <v>10.909090909090908</v>
      </c>
      <c r="J75695" s="1" t="str" cm="1">
        <f t="array" aca="1" ref="J75695" ca="1">IF(SUMPRODUCT(--ISNUMBER(SEARCH(MID(H75695,ROW(INDIRECT("1:"&amp;LEN(H75695))),1),"abcdefghijklmnopqrstuvwxyz")))&gt;0,"SI","NO")</f>
        <v>NO</v>
      </c>
      <c r="K75695">
        <v>1277</v>
      </c>
    </row>
    <row r="75696" spans="1:11" x14ac:dyDescent="0.3">
      <c r="A75696">
        <v>79710</v>
      </c>
      <c r="B75696" s="1" t="s">
        <v>33999</v>
      </c>
      <c r="C75696" s="1" t="s">
        <v>16835</v>
      </c>
      <c r="D75696" s="1" t="s">
        <v>35047</v>
      </c>
      <c r="E75696" s="1" t="str">
        <f t="shared" si="1182"/>
        <v>Piso</v>
      </c>
      <c r="F75696" s="7">
        <v>600</v>
      </c>
      <c r="G75696">
        <v>4</v>
      </c>
      <c r="H75696" s="16">
        <v>120</v>
      </c>
      <c r="I75696" s="18">
        <f>rent_spain_scraping_dataset[[#This Row],[precio]]/rent_spain_scraping_dataset[[#This Row],[metros]]</f>
        <v>5</v>
      </c>
      <c r="J75696" s="1" t="str" cm="1">
        <f t="array" aca="1" ref="J75696" ca="1">IF(SUMPRODUCT(--ISNUMBER(SEARCH(MID(H75696,ROW(INDIRECT("1:"&amp;LEN(H75696))),1),"abcdefghijklmnopqrstuvwxyz")))&gt;0,"SI","NO")</f>
        <v>NO</v>
      </c>
      <c r="K75696">
        <v>1277</v>
      </c>
    </row>
    <row r="75697" spans="1:11" x14ac:dyDescent="0.3">
      <c r="A75697">
        <v>79711</v>
      </c>
      <c r="B75697" s="1" t="s">
        <v>33999</v>
      </c>
      <c r="C75697" s="1" t="s">
        <v>16835</v>
      </c>
      <c r="D75697" s="1" t="s">
        <v>35048</v>
      </c>
      <c r="E75697" s="1" t="str">
        <f t="shared" si="1182"/>
        <v>Piso</v>
      </c>
      <c r="F75697" s="7">
        <v>400</v>
      </c>
      <c r="G75697">
        <v>2</v>
      </c>
      <c r="H75697" s="16">
        <v>70</v>
      </c>
      <c r="I75697" s="18">
        <f>rent_spain_scraping_dataset[[#This Row],[precio]]/rent_spain_scraping_dataset[[#This Row],[metros]]</f>
        <v>5.7142857142857144</v>
      </c>
      <c r="J75697" s="1" t="str" cm="1">
        <f t="array" aca="1" ref="J75697" ca="1">IF(SUMPRODUCT(--ISNUMBER(SEARCH(MID(H75697,ROW(INDIRECT("1:"&amp;LEN(H75697))),1),"abcdefghijklmnopqrstuvwxyz")))&gt;0,"SI","NO")</f>
        <v>NO</v>
      </c>
      <c r="K75697">
        <v>1277</v>
      </c>
    </row>
    <row r="75698" spans="1:11" x14ac:dyDescent="0.3">
      <c r="A75698">
        <v>79712</v>
      </c>
      <c r="B75698" s="1" t="s">
        <v>33999</v>
      </c>
      <c r="C75698" s="1" t="s">
        <v>16835</v>
      </c>
      <c r="D75698" s="1" t="s">
        <v>35049</v>
      </c>
      <c r="E75698" s="1" t="str">
        <f t="shared" si="1182"/>
        <v>Piso</v>
      </c>
      <c r="F75698" s="7">
        <v>680</v>
      </c>
      <c r="G75698">
        <v>2</v>
      </c>
      <c r="H75698" s="16">
        <v>67</v>
      </c>
      <c r="I75698" s="18">
        <f>rent_spain_scraping_dataset[[#This Row],[precio]]/rent_spain_scraping_dataset[[#This Row],[metros]]</f>
        <v>10.149253731343284</v>
      </c>
      <c r="J75698" s="1" t="str" cm="1">
        <f t="array" aca="1" ref="J75698" ca="1">IF(SUMPRODUCT(--ISNUMBER(SEARCH(MID(H75698,ROW(INDIRECT("1:"&amp;LEN(H75698))),1),"abcdefghijklmnopqrstuvwxyz")))&gt;0,"SI","NO")</f>
        <v>NO</v>
      </c>
      <c r="K75698">
        <v>1277</v>
      </c>
    </row>
    <row r="75699" spans="1:11" x14ac:dyDescent="0.3">
      <c r="A75699">
        <v>79713</v>
      </c>
      <c r="B75699" s="1" t="s">
        <v>33999</v>
      </c>
      <c r="C75699" s="1" t="s">
        <v>16835</v>
      </c>
      <c r="D75699" s="1" t="s">
        <v>35050</v>
      </c>
      <c r="E75699" s="1" t="str">
        <f t="shared" si="1182"/>
        <v>Piso</v>
      </c>
      <c r="F75699" s="7">
        <v>525</v>
      </c>
      <c r="G75699">
        <v>3</v>
      </c>
      <c r="H75699" s="16">
        <v>65</v>
      </c>
      <c r="I75699" s="18">
        <f>rent_spain_scraping_dataset[[#This Row],[precio]]/rent_spain_scraping_dataset[[#This Row],[metros]]</f>
        <v>8.0769230769230766</v>
      </c>
      <c r="J75699" s="1" t="str" cm="1">
        <f t="array" aca="1" ref="J75699" ca="1">IF(SUMPRODUCT(--ISNUMBER(SEARCH(MID(H75699,ROW(INDIRECT("1:"&amp;LEN(H75699))),1),"abcdefghijklmnopqrstuvwxyz")))&gt;0,"SI","NO")</f>
        <v>NO</v>
      </c>
      <c r="K75699">
        <v>1277</v>
      </c>
    </row>
    <row r="75700" spans="1:11" x14ac:dyDescent="0.3">
      <c r="A75700">
        <v>79714</v>
      </c>
      <c r="B75700" s="1" t="s">
        <v>33999</v>
      </c>
      <c r="C75700" s="1" t="s">
        <v>16835</v>
      </c>
      <c r="D75700" s="1" t="s">
        <v>35051</v>
      </c>
      <c r="E75700" s="1" t="str">
        <f t="shared" si="1182"/>
        <v>Piso</v>
      </c>
      <c r="F75700" s="7">
        <v>340</v>
      </c>
      <c r="G75700">
        <v>3</v>
      </c>
      <c r="H75700" s="16">
        <v>60</v>
      </c>
      <c r="I75700" s="18">
        <f>rent_spain_scraping_dataset[[#This Row],[precio]]/rent_spain_scraping_dataset[[#This Row],[metros]]</f>
        <v>5.666666666666667</v>
      </c>
      <c r="J75700" s="1" t="str" cm="1">
        <f t="array" aca="1" ref="J75700" ca="1">IF(SUMPRODUCT(--ISNUMBER(SEARCH(MID(H75700,ROW(INDIRECT("1:"&amp;LEN(H75700))),1),"abcdefghijklmnopqrstuvwxyz")))&gt;0,"SI","NO")</f>
        <v>NO</v>
      </c>
      <c r="K75700">
        <v>1277</v>
      </c>
    </row>
    <row r="75701" spans="1:11" x14ac:dyDescent="0.3">
      <c r="A75701">
        <v>79715</v>
      </c>
      <c r="B75701" s="1" t="s">
        <v>33999</v>
      </c>
      <c r="C75701" s="1" t="s">
        <v>16835</v>
      </c>
      <c r="D75701" s="1" t="s">
        <v>34717</v>
      </c>
      <c r="E75701" s="1" t="str">
        <f t="shared" si="1182"/>
        <v>Piso</v>
      </c>
      <c r="F75701" s="7">
        <v>750</v>
      </c>
      <c r="G75701">
        <v>3</v>
      </c>
      <c r="H75701" s="16">
        <v>79</v>
      </c>
      <c r="I75701" s="18">
        <f>rent_spain_scraping_dataset[[#This Row],[precio]]/rent_spain_scraping_dataset[[#This Row],[metros]]</f>
        <v>9.4936708860759502</v>
      </c>
      <c r="J75701" s="1" t="str" cm="1">
        <f t="array" aca="1" ref="J75701" ca="1">IF(SUMPRODUCT(--ISNUMBER(SEARCH(MID(H75701,ROW(INDIRECT("1:"&amp;LEN(H75701))),1),"abcdefghijklmnopqrstuvwxyz")))&gt;0,"SI","NO")</f>
        <v>NO</v>
      </c>
      <c r="K75701">
        <v>1277</v>
      </c>
    </row>
    <row r="75702" spans="1:11" x14ac:dyDescent="0.3">
      <c r="A75702">
        <v>79716</v>
      </c>
      <c r="B75702" s="1" t="s">
        <v>33999</v>
      </c>
      <c r="C75702" s="1" t="s">
        <v>16835</v>
      </c>
      <c r="D75702" s="1" t="s">
        <v>35052</v>
      </c>
      <c r="E75702" s="1" t="str">
        <f t="shared" si="1182"/>
        <v>Piso</v>
      </c>
      <c r="F75702" s="7">
        <v>550</v>
      </c>
      <c r="G75702">
        <v>2</v>
      </c>
      <c r="H75702" s="16">
        <v>75</v>
      </c>
      <c r="I75702" s="18">
        <f>rent_spain_scraping_dataset[[#This Row],[precio]]/rent_spain_scraping_dataset[[#This Row],[metros]]</f>
        <v>7.333333333333333</v>
      </c>
      <c r="J75702" s="1" t="str" cm="1">
        <f t="array" aca="1" ref="J75702" ca="1">IF(SUMPRODUCT(--ISNUMBER(SEARCH(MID(H75702,ROW(INDIRECT("1:"&amp;LEN(H75702))),1),"abcdefghijklmnopqrstuvwxyz")))&gt;0,"SI","NO")</f>
        <v>NO</v>
      </c>
      <c r="K75702">
        <v>1277</v>
      </c>
    </row>
    <row r="75703" spans="1:11" x14ac:dyDescent="0.3">
      <c r="A75703">
        <v>79717</v>
      </c>
      <c r="B75703" s="1" t="s">
        <v>33999</v>
      </c>
      <c r="C75703" s="1" t="s">
        <v>16835</v>
      </c>
      <c r="D75703" s="1" t="s">
        <v>35053</v>
      </c>
      <c r="E75703" s="1" t="str">
        <f t="shared" si="1182"/>
        <v>Piso</v>
      </c>
      <c r="F75703" s="7">
        <v>750</v>
      </c>
      <c r="G75703">
        <v>3</v>
      </c>
      <c r="H75703" s="16">
        <v>82</v>
      </c>
      <c r="I75703" s="18">
        <f>rent_spain_scraping_dataset[[#This Row],[precio]]/rent_spain_scraping_dataset[[#This Row],[metros]]</f>
        <v>9.1463414634146343</v>
      </c>
      <c r="J75703" s="1" t="str" cm="1">
        <f t="array" aca="1" ref="J75703" ca="1">IF(SUMPRODUCT(--ISNUMBER(SEARCH(MID(H75703,ROW(INDIRECT("1:"&amp;LEN(H75703))),1),"abcdefghijklmnopqrstuvwxyz")))&gt;0,"SI","NO")</f>
        <v>NO</v>
      </c>
      <c r="K75703">
        <v>1277</v>
      </c>
    </row>
    <row r="75704" spans="1:11" x14ac:dyDescent="0.3">
      <c r="A75704">
        <v>79718</v>
      </c>
      <c r="B75704" s="1" t="s">
        <v>33999</v>
      </c>
      <c r="C75704" s="1" t="s">
        <v>16835</v>
      </c>
      <c r="D75704" s="1" t="s">
        <v>35054</v>
      </c>
      <c r="E75704" s="1" t="str">
        <f t="shared" si="1182"/>
        <v>Piso</v>
      </c>
      <c r="F75704" s="7">
        <v>600</v>
      </c>
      <c r="G75704">
        <v>3</v>
      </c>
      <c r="H75704" s="16">
        <v>95</v>
      </c>
      <c r="I75704" s="18">
        <f>rent_spain_scraping_dataset[[#This Row],[precio]]/rent_spain_scraping_dataset[[#This Row],[metros]]</f>
        <v>6.3157894736842106</v>
      </c>
      <c r="J75704" s="1" t="str" cm="1">
        <f t="array" aca="1" ref="J75704" ca="1">IF(SUMPRODUCT(--ISNUMBER(SEARCH(MID(H75704,ROW(INDIRECT("1:"&amp;LEN(H75704))),1),"abcdefghijklmnopqrstuvwxyz")))&gt;0,"SI","NO")</f>
        <v>NO</v>
      </c>
      <c r="K75704">
        <v>1277</v>
      </c>
    </row>
    <row r="75705" spans="1:11" x14ac:dyDescent="0.3">
      <c r="A75705">
        <v>79719</v>
      </c>
      <c r="B75705" s="1" t="s">
        <v>33999</v>
      </c>
      <c r="C75705" s="1" t="s">
        <v>16835</v>
      </c>
      <c r="D75705" s="1" t="s">
        <v>35055</v>
      </c>
      <c r="E75705" s="1" t="str">
        <f t="shared" si="1182"/>
        <v>Piso</v>
      </c>
      <c r="F75705" s="7">
        <v>600</v>
      </c>
      <c r="G75705">
        <v>2</v>
      </c>
      <c r="H75705" s="16">
        <v>78</v>
      </c>
      <c r="I75705" s="18">
        <f>rent_spain_scraping_dataset[[#This Row],[precio]]/rent_spain_scraping_dataset[[#This Row],[metros]]</f>
        <v>7.6923076923076925</v>
      </c>
      <c r="J75705" s="1" t="str" cm="1">
        <f t="array" aca="1" ref="J75705" ca="1">IF(SUMPRODUCT(--ISNUMBER(SEARCH(MID(H75705,ROW(INDIRECT("1:"&amp;LEN(H75705))),1),"abcdefghijklmnopqrstuvwxyz")))&gt;0,"SI","NO")</f>
        <v>NO</v>
      </c>
      <c r="K75705">
        <v>1277</v>
      </c>
    </row>
    <row r="75706" spans="1:11" x14ac:dyDescent="0.3">
      <c r="A75706">
        <v>79720</v>
      </c>
      <c r="B75706" s="1" t="s">
        <v>33999</v>
      </c>
      <c r="C75706" s="1" t="s">
        <v>16835</v>
      </c>
      <c r="D75706" s="1" t="s">
        <v>35056</v>
      </c>
      <c r="E75706" s="1" t="str">
        <f t="shared" si="1182"/>
        <v>Piso</v>
      </c>
      <c r="F75706" s="7">
        <v>250</v>
      </c>
      <c r="G75706">
        <v>3</v>
      </c>
      <c r="H75706" s="16">
        <v>70</v>
      </c>
      <c r="I75706" s="18">
        <f>rent_spain_scraping_dataset[[#This Row],[precio]]/rent_spain_scraping_dataset[[#This Row],[metros]]</f>
        <v>3.5714285714285716</v>
      </c>
      <c r="J75706" s="1" t="str" cm="1">
        <f t="array" aca="1" ref="J75706" ca="1">IF(SUMPRODUCT(--ISNUMBER(SEARCH(MID(H75706,ROW(INDIRECT("1:"&amp;LEN(H75706))),1),"abcdefghijklmnopqrstuvwxyz")))&gt;0,"SI","NO")</f>
        <v>NO</v>
      </c>
      <c r="K75706">
        <v>1277</v>
      </c>
    </row>
    <row r="75707" spans="1:11" x14ac:dyDescent="0.3">
      <c r="A75707">
        <v>79721</v>
      </c>
      <c r="B75707" s="1" t="s">
        <v>33999</v>
      </c>
      <c r="C75707" s="1" t="s">
        <v>16835</v>
      </c>
      <c r="D75707" s="1" t="s">
        <v>35057</v>
      </c>
      <c r="E75707" s="1" t="str">
        <f t="shared" si="1182"/>
        <v>Piso</v>
      </c>
      <c r="F75707" s="7">
        <v>750</v>
      </c>
      <c r="G75707">
        <v>2</v>
      </c>
      <c r="H75707" s="16">
        <v>86</v>
      </c>
      <c r="I75707" s="18">
        <f>rent_spain_scraping_dataset[[#This Row],[precio]]/rent_spain_scraping_dataset[[#This Row],[metros]]</f>
        <v>8.720930232558139</v>
      </c>
      <c r="J75707" s="1" t="str" cm="1">
        <f t="array" aca="1" ref="J75707" ca="1">IF(SUMPRODUCT(--ISNUMBER(SEARCH(MID(H75707,ROW(INDIRECT("1:"&amp;LEN(H75707))),1),"abcdefghijklmnopqrstuvwxyz")))&gt;0,"SI","NO")</f>
        <v>NO</v>
      </c>
      <c r="K75707">
        <v>1277</v>
      </c>
    </row>
    <row r="75708" spans="1:11" x14ac:dyDescent="0.3">
      <c r="A75708">
        <v>79722</v>
      </c>
      <c r="B75708" s="1" t="s">
        <v>33999</v>
      </c>
      <c r="C75708" s="1" t="s">
        <v>16835</v>
      </c>
      <c r="D75708" s="1" t="s">
        <v>35058</v>
      </c>
      <c r="E75708" s="1" t="str">
        <f t="shared" si="1182"/>
        <v>Piso</v>
      </c>
      <c r="F75708" s="7">
        <v>405</v>
      </c>
      <c r="G75708">
        <v>5</v>
      </c>
      <c r="H75708" s="16">
        <v>155</v>
      </c>
      <c r="I75708" s="18">
        <f>rent_spain_scraping_dataset[[#This Row],[precio]]/rent_spain_scraping_dataset[[#This Row],[metros]]</f>
        <v>2.6129032258064515</v>
      </c>
      <c r="J75708" s="1" t="str" cm="1">
        <f t="array" aca="1" ref="J75708" ca="1">IF(SUMPRODUCT(--ISNUMBER(SEARCH(MID(H75708,ROW(INDIRECT("1:"&amp;LEN(H75708))),1),"abcdefghijklmnopqrstuvwxyz")))&gt;0,"SI","NO")</f>
        <v>NO</v>
      </c>
      <c r="K75708">
        <v>1277</v>
      </c>
    </row>
    <row r="75709" spans="1:11" x14ac:dyDescent="0.3">
      <c r="A75709">
        <v>79723</v>
      </c>
      <c r="B75709" s="1" t="s">
        <v>33999</v>
      </c>
      <c r="C75709" s="1" t="s">
        <v>16835</v>
      </c>
      <c r="D75709" s="1" t="s">
        <v>35059</v>
      </c>
      <c r="E75709" s="1" t="str">
        <f t="shared" si="1182"/>
        <v>Piso</v>
      </c>
      <c r="F75709" s="7">
        <v>950</v>
      </c>
      <c r="G75709">
        <v>4</v>
      </c>
      <c r="H75709" s="16">
        <v>110</v>
      </c>
      <c r="I75709" s="18">
        <f>rent_spain_scraping_dataset[[#This Row],[precio]]/rent_spain_scraping_dataset[[#This Row],[metros]]</f>
        <v>8.6363636363636367</v>
      </c>
      <c r="J75709" s="1" t="str" cm="1">
        <f t="array" aca="1" ref="J75709" ca="1">IF(SUMPRODUCT(--ISNUMBER(SEARCH(MID(H75709,ROW(INDIRECT("1:"&amp;LEN(H75709))),1),"abcdefghijklmnopqrstuvwxyz")))&gt;0,"SI","NO")</f>
        <v>NO</v>
      </c>
      <c r="K75709">
        <v>1277</v>
      </c>
    </row>
    <row r="75710" spans="1:11" x14ac:dyDescent="0.3">
      <c r="A75710">
        <v>79724</v>
      </c>
      <c r="B75710" s="1" t="s">
        <v>33999</v>
      </c>
      <c r="C75710" s="1" t="s">
        <v>16835</v>
      </c>
      <c r="D75710" s="1" t="s">
        <v>35060</v>
      </c>
      <c r="E75710" s="1" t="str">
        <f t="shared" si="1182"/>
        <v>Dúplex</v>
      </c>
      <c r="F75710" s="7">
        <v>240</v>
      </c>
      <c r="G75710">
        <v>2</v>
      </c>
      <c r="H75710" s="16">
        <v>75</v>
      </c>
      <c r="I75710" s="18">
        <f>rent_spain_scraping_dataset[[#This Row],[precio]]/rent_spain_scraping_dataset[[#This Row],[metros]]</f>
        <v>3.2</v>
      </c>
      <c r="J75710" s="1" t="str" cm="1">
        <f t="array" aca="1" ref="J75710" ca="1">IF(SUMPRODUCT(--ISNUMBER(SEARCH(MID(H75710,ROW(INDIRECT("1:"&amp;LEN(H75710))),1),"abcdefghijklmnopqrstuvwxyz")))&gt;0,"SI","NO")</f>
        <v>NO</v>
      </c>
      <c r="K75710">
        <v>1277</v>
      </c>
    </row>
    <row r="75711" spans="1:11" x14ac:dyDescent="0.3">
      <c r="A75711">
        <v>79725</v>
      </c>
      <c r="B75711" s="1" t="s">
        <v>33999</v>
      </c>
      <c r="C75711" s="1" t="s">
        <v>16835</v>
      </c>
      <c r="D75711" s="1" t="s">
        <v>35061</v>
      </c>
      <c r="E75711" s="1" t="str">
        <f t="shared" si="1182"/>
        <v>Casa</v>
      </c>
      <c r="F75711" s="7">
        <v>1000</v>
      </c>
      <c r="G75711">
        <v>7</v>
      </c>
      <c r="H75711" s="16">
        <v>250</v>
      </c>
      <c r="I75711" s="18">
        <f>rent_spain_scraping_dataset[[#This Row],[precio]]/rent_spain_scraping_dataset[[#This Row],[metros]]</f>
        <v>4</v>
      </c>
      <c r="J75711" s="1" t="str" cm="1">
        <f t="array" aca="1" ref="J75711" ca="1">IF(SUMPRODUCT(--ISNUMBER(SEARCH(MID(H75711,ROW(INDIRECT("1:"&amp;LEN(H75711))),1),"abcdefghijklmnopqrstuvwxyz")))&gt;0,"SI","NO")</f>
        <v>NO</v>
      </c>
      <c r="K75711">
        <v>1277</v>
      </c>
    </row>
    <row r="75712" spans="1:11" x14ac:dyDescent="0.3">
      <c r="A75712">
        <v>79726</v>
      </c>
      <c r="B75712" s="1" t="s">
        <v>33999</v>
      </c>
      <c r="C75712" s="1" t="s">
        <v>16835</v>
      </c>
      <c r="D75712" s="1" t="s">
        <v>35062</v>
      </c>
      <c r="E75712" s="1" t="str">
        <f t="shared" si="1182"/>
        <v>Piso</v>
      </c>
      <c r="F75712" s="7">
        <v>655</v>
      </c>
      <c r="G75712">
        <v>2</v>
      </c>
      <c r="H75712" s="16">
        <v>60</v>
      </c>
      <c r="I75712" s="18">
        <f>rent_spain_scraping_dataset[[#This Row],[precio]]/rent_spain_scraping_dataset[[#This Row],[metros]]</f>
        <v>10.916666666666666</v>
      </c>
      <c r="J75712" s="1" t="str" cm="1">
        <f t="array" aca="1" ref="J75712" ca="1">IF(SUMPRODUCT(--ISNUMBER(SEARCH(MID(H75712,ROW(INDIRECT("1:"&amp;LEN(H75712))),1),"abcdefghijklmnopqrstuvwxyz")))&gt;0,"SI","NO")</f>
        <v>NO</v>
      </c>
      <c r="K75712">
        <v>1277</v>
      </c>
    </row>
    <row r="75713" spans="1:11" x14ac:dyDescent="0.3">
      <c r="A75713">
        <v>79727</v>
      </c>
      <c r="B75713" s="1" t="s">
        <v>33999</v>
      </c>
      <c r="C75713" s="1" t="s">
        <v>16835</v>
      </c>
      <c r="D75713" s="1" t="s">
        <v>35063</v>
      </c>
      <c r="E75713" s="1" t="str">
        <f t="shared" si="1182"/>
        <v>Piso</v>
      </c>
      <c r="F75713" s="7">
        <v>700</v>
      </c>
      <c r="G75713">
        <v>3</v>
      </c>
      <c r="H75713" s="16">
        <v>87</v>
      </c>
      <c r="I75713" s="18">
        <f>rent_spain_scraping_dataset[[#This Row],[precio]]/rent_spain_scraping_dataset[[#This Row],[metros]]</f>
        <v>8.0459770114942533</v>
      </c>
      <c r="J75713" s="1" t="str" cm="1">
        <f t="array" aca="1" ref="J75713" ca="1">IF(SUMPRODUCT(--ISNUMBER(SEARCH(MID(H75713,ROW(INDIRECT("1:"&amp;LEN(H75713))),1),"abcdefghijklmnopqrstuvwxyz")))&gt;0,"SI","NO")</f>
        <v>NO</v>
      </c>
      <c r="K75713">
        <v>1277</v>
      </c>
    </row>
    <row r="75714" spans="1:11" x14ac:dyDescent="0.3">
      <c r="A75714">
        <v>79728</v>
      </c>
      <c r="B75714" s="1" t="s">
        <v>33999</v>
      </c>
      <c r="C75714" s="1" t="s">
        <v>16835</v>
      </c>
      <c r="D75714" s="1" t="s">
        <v>35064</v>
      </c>
      <c r="E75714" s="1" t="str">
        <f t="shared" ref="E75714:E75777" si="1183">IFERROR(LEFT(D75714, FIND(" ", D75714) - 1), D75714)</f>
        <v>Piso</v>
      </c>
      <c r="F75714" s="7">
        <v>650</v>
      </c>
      <c r="G75714">
        <v>3</v>
      </c>
      <c r="H75714" s="16">
        <v>76</v>
      </c>
      <c r="I75714" s="18">
        <f>rent_spain_scraping_dataset[[#This Row],[precio]]/rent_spain_scraping_dataset[[#This Row],[metros]]</f>
        <v>8.5526315789473681</v>
      </c>
      <c r="J75714" s="1" t="str" cm="1">
        <f t="array" aca="1" ref="J75714" ca="1">IF(SUMPRODUCT(--ISNUMBER(SEARCH(MID(H75714,ROW(INDIRECT("1:"&amp;LEN(H75714))),1),"abcdefghijklmnopqrstuvwxyz")))&gt;0,"SI","NO")</f>
        <v>NO</v>
      </c>
      <c r="K75714">
        <v>1277</v>
      </c>
    </row>
    <row r="75715" spans="1:11" x14ac:dyDescent="0.3">
      <c r="A75715">
        <v>79729</v>
      </c>
      <c r="B75715" s="1" t="s">
        <v>33999</v>
      </c>
      <c r="C75715" s="1" t="s">
        <v>16835</v>
      </c>
      <c r="D75715" s="1" t="s">
        <v>35065</v>
      </c>
      <c r="E75715" s="1" t="str">
        <f t="shared" si="1183"/>
        <v>Ático</v>
      </c>
      <c r="F75715" s="7">
        <v>380</v>
      </c>
      <c r="G75715">
        <v>3</v>
      </c>
      <c r="H75715" s="16">
        <v>120</v>
      </c>
      <c r="I75715" s="18">
        <f>rent_spain_scraping_dataset[[#This Row],[precio]]/rent_spain_scraping_dataset[[#This Row],[metros]]</f>
        <v>3.1666666666666665</v>
      </c>
      <c r="J75715" s="1" t="str" cm="1">
        <f t="array" aca="1" ref="J75715" ca="1">IF(SUMPRODUCT(--ISNUMBER(SEARCH(MID(H75715,ROW(INDIRECT("1:"&amp;LEN(H75715))),1),"abcdefghijklmnopqrstuvwxyz")))&gt;0,"SI","NO")</f>
        <v>NO</v>
      </c>
      <c r="K75715">
        <v>1277</v>
      </c>
    </row>
    <row r="75716" spans="1:11" x14ac:dyDescent="0.3">
      <c r="A75716">
        <v>79730</v>
      </c>
      <c r="B75716" s="1" t="s">
        <v>33999</v>
      </c>
      <c r="C75716" s="1" t="s">
        <v>16835</v>
      </c>
      <c r="D75716" s="1" t="s">
        <v>35066</v>
      </c>
      <c r="E75716" s="1" t="str">
        <f t="shared" si="1183"/>
        <v>Piso</v>
      </c>
      <c r="F75716" s="7">
        <v>450</v>
      </c>
      <c r="G75716">
        <v>3</v>
      </c>
      <c r="H75716" s="16">
        <v>80</v>
      </c>
      <c r="I75716" s="18">
        <f>rent_spain_scraping_dataset[[#This Row],[precio]]/rent_spain_scraping_dataset[[#This Row],[metros]]</f>
        <v>5.625</v>
      </c>
      <c r="J75716" s="1" t="str" cm="1">
        <f t="array" aca="1" ref="J75716" ca="1">IF(SUMPRODUCT(--ISNUMBER(SEARCH(MID(H75716,ROW(INDIRECT("1:"&amp;LEN(H75716))),1),"abcdefghijklmnopqrstuvwxyz")))&gt;0,"SI","NO")</f>
        <v>NO</v>
      </c>
      <c r="K75716">
        <v>1277</v>
      </c>
    </row>
    <row r="75717" spans="1:11" x14ac:dyDescent="0.3">
      <c r="A75717">
        <v>79731</v>
      </c>
      <c r="B75717" s="1" t="s">
        <v>33999</v>
      </c>
      <c r="C75717" s="1" t="s">
        <v>16835</v>
      </c>
      <c r="D75717" s="1" t="s">
        <v>35067</v>
      </c>
      <c r="E75717" s="1" t="str">
        <f t="shared" si="1183"/>
        <v>Piso</v>
      </c>
      <c r="F75717" s="7">
        <v>450</v>
      </c>
      <c r="G75717">
        <v>3</v>
      </c>
      <c r="H75717" s="16">
        <v>90</v>
      </c>
      <c r="I75717" s="18">
        <f>rent_spain_scraping_dataset[[#This Row],[precio]]/rent_spain_scraping_dataset[[#This Row],[metros]]</f>
        <v>5</v>
      </c>
      <c r="J75717" s="1" t="str" cm="1">
        <f t="array" aca="1" ref="J75717" ca="1">IF(SUMPRODUCT(--ISNUMBER(SEARCH(MID(H75717,ROW(INDIRECT("1:"&amp;LEN(H75717))),1),"abcdefghijklmnopqrstuvwxyz")))&gt;0,"SI","NO")</f>
        <v>NO</v>
      </c>
      <c r="K75717">
        <v>1277</v>
      </c>
    </row>
    <row r="75718" spans="1:11" x14ac:dyDescent="0.3">
      <c r="A75718">
        <v>79732</v>
      </c>
      <c r="B75718" s="1" t="s">
        <v>33999</v>
      </c>
      <c r="C75718" s="1" t="s">
        <v>16835</v>
      </c>
      <c r="D75718" s="1" t="s">
        <v>35068</v>
      </c>
      <c r="E75718" s="1" t="str">
        <f t="shared" si="1183"/>
        <v>Dúplex</v>
      </c>
      <c r="F75718" s="7">
        <v>430</v>
      </c>
      <c r="G75718">
        <v>3</v>
      </c>
      <c r="H75718" s="16">
        <v>90</v>
      </c>
      <c r="I75718" s="18">
        <f>rent_spain_scraping_dataset[[#This Row],[precio]]/rent_spain_scraping_dataset[[#This Row],[metros]]</f>
        <v>4.7777777777777777</v>
      </c>
      <c r="J75718" s="1" t="str" cm="1">
        <f t="array" aca="1" ref="J75718" ca="1">IF(SUMPRODUCT(--ISNUMBER(SEARCH(MID(H75718,ROW(INDIRECT("1:"&amp;LEN(H75718))),1),"abcdefghijklmnopqrstuvwxyz")))&gt;0,"SI","NO")</f>
        <v>NO</v>
      </c>
      <c r="K75718">
        <v>1277</v>
      </c>
    </row>
    <row r="75719" spans="1:11" x14ac:dyDescent="0.3">
      <c r="A75719">
        <v>79733</v>
      </c>
      <c r="B75719" s="1" t="s">
        <v>33999</v>
      </c>
      <c r="C75719" s="1" t="s">
        <v>16835</v>
      </c>
      <c r="D75719" s="1" t="s">
        <v>35069</v>
      </c>
      <c r="E75719" s="1" t="str">
        <f t="shared" si="1183"/>
        <v>Piso</v>
      </c>
      <c r="F75719" s="7">
        <v>1850</v>
      </c>
      <c r="G75719">
        <v>4</v>
      </c>
      <c r="H75719" s="16">
        <v>140</v>
      </c>
      <c r="I75719" s="18">
        <f>rent_spain_scraping_dataset[[#This Row],[precio]]/rent_spain_scraping_dataset[[#This Row],[metros]]</f>
        <v>13.214285714285714</v>
      </c>
      <c r="J75719" s="1" t="str" cm="1">
        <f t="array" aca="1" ref="J75719" ca="1">IF(SUMPRODUCT(--ISNUMBER(SEARCH(MID(H75719,ROW(INDIRECT("1:"&amp;LEN(H75719))),1),"abcdefghijklmnopqrstuvwxyz")))&gt;0,"SI","NO")</f>
        <v>NO</v>
      </c>
      <c r="K75719">
        <v>1277</v>
      </c>
    </row>
    <row r="75720" spans="1:11" x14ac:dyDescent="0.3">
      <c r="A75720">
        <v>79734</v>
      </c>
      <c r="B75720" s="1" t="s">
        <v>33999</v>
      </c>
      <c r="C75720" s="1" t="s">
        <v>16835</v>
      </c>
      <c r="D75720" s="1" t="s">
        <v>35070</v>
      </c>
      <c r="E75720" s="1" t="str">
        <f t="shared" si="1183"/>
        <v>Piso</v>
      </c>
      <c r="F75720" s="7">
        <v>400</v>
      </c>
      <c r="G75720">
        <v>2</v>
      </c>
      <c r="H75720" s="16">
        <v>60</v>
      </c>
      <c r="I75720" s="18">
        <f>rent_spain_scraping_dataset[[#This Row],[precio]]/rent_spain_scraping_dataset[[#This Row],[metros]]</f>
        <v>6.666666666666667</v>
      </c>
      <c r="J75720" s="1" t="str" cm="1">
        <f t="array" aca="1" ref="J75720" ca="1">IF(SUMPRODUCT(--ISNUMBER(SEARCH(MID(H75720,ROW(INDIRECT("1:"&amp;LEN(H75720))),1),"abcdefghijklmnopqrstuvwxyz")))&gt;0,"SI","NO")</f>
        <v>NO</v>
      </c>
      <c r="K75720">
        <v>1277</v>
      </c>
    </row>
    <row r="75721" spans="1:11" x14ac:dyDescent="0.3">
      <c r="A75721">
        <v>79735</v>
      </c>
      <c r="B75721" s="1" t="s">
        <v>33999</v>
      </c>
      <c r="C75721" s="1" t="s">
        <v>16835</v>
      </c>
      <c r="D75721" s="1" t="s">
        <v>34436</v>
      </c>
      <c r="E75721" s="1" t="str">
        <f t="shared" si="1183"/>
        <v>Piso</v>
      </c>
      <c r="F75721" s="7">
        <v>450</v>
      </c>
      <c r="G75721">
        <v>1</v>
      </c>
      <c r="H75721" s="16">
        <v>40</v>
      </c>
      <c r="I75721" s="18">
        <f>rent_spain_scraping_dataset[[#This Row],[precio]]/rent_spain_scraping_dataset[[#This Row],[metros]]</f>
        <v>11.25</v>
      </c>
      <c r="J75721" s="1" t="str" cm="1">
        <f t="array" aca="1" ref="J75721" ca="1">IF(SUMPRODUCT(--ISNUMBER(SEARCH(MID(H75721,ROW(INDIRECT("1:"&amp;LEN(H75721))),1),"abcdefghijklmnopqrstuvwxyz")))&gt;0,"SI","NO")</f>
        <v>NO</v>
      </c>
      <c r="K75721">
        <v>1277</v>
      </c>
    </row>
    <row r="75722" spans="1:11" x14ac:dyDescent="0.3">
      <c r="A75722">
        <v>79736</v>
      </c>
      <c r="B75722" s="1" t="s">
        <v>33999</v>
      </c>
      <c r="C75722" s="1" t="s">
        <v>16835</v>
      </c>
      <c r="D75722" s="1" t="s">
        <v>34436</v>
      </c>
      <c r="E75722" s="1" t="str">
        <f t="shared" si="1183"/>
        <v>Piso</v>
      </c>
      <c r="F75722" s="7">
        <v>450</v>
      </c>
      <c r="G75722">
        <v>1</v>
      </c>
      <c r="H75722" s="16">
        <v>40</v>
      </c>
      <c r="I75722" s="18">
        <f>rent_spain_scraping_dataset[[#This Row],[precio]]/rent_spain_scraping_dataset[[#This Row],[metros]]</f>
        <v>11.25</v>
      </c>
      <c r="J75722" s="1" t="str" cm="1">
        <f t="array" aca="1" ref="J75722" ca="1">IF(SUMPRODUCT(--ISNUMBER(SEARCH(MID(H75722,ROW(INDIRECT("1:"&amp;LEN(H75722))),1),"abcdefghijklmnopqrstuvwxyz")))&gt;0,"SI","NO")</f>
        <v>NO</v>
      </c>
      <c r="K75722">
        <v>1277</v>
      </c>
    </row>
    <row r="75723" spans="1:11" x14ac:dyDescent="0.3">
      <c r="A75723">
        <v>79737</v>
      </c>
      <c r="B75723" s="1" t="s">
        <v>33999</v>
      </c>
      <c r="C75723" s="1" t="s">
        <v>16835</v>
      </c>
      <c r="D75723" s="1" t="s">
        <v>35071</v>
      </c>
      <c r="E75723" s="1" t="str">
        <f t="shared" si="1183"/>
        <v>Piso</v>
      </c>
      <c r="F75723" s="7">
        <v>425</v>
      </c>
      <c r="G75723">
        <v>1</v>
      </c>
      <c r="H75723" s="16">
        <v>49</v>
      </c>
      <c r="I75723" s="18">
        <f>rent_spain_scraping_dataset[[#This Row],[precio]]/rent_spain_scraping_dataset[[#This Row],[metros]]</f>
        <v>8.6734693877551017</v>
      </c>
      <c r="J75723" s="1" t="str" cm="1">
        <f t="array" aca="1" ref="J75723" ca="1">IF(SUMPRODUCT(--ISNUMBER(SEARCH(MID(H75723,ROW(INDIRECT("1:"&amp;LEN(H75723))),1),"abcdefghijklmnopqrstuvwxyz")))&gt;0,"SI","NO")</f>
        <v>NO</v>
      </c>
      <c r="K75723">
        <v>1277</v>
      </c>
    </row>
    <row r="75724" spans="1:11" x14ac:dyDescent="0.3">
      <c r="A75724">
        <v>79738</v>
      </c>
      <c r="B75724" s="1" t="s">
        <v>33999</v>
      </c>
      <c r="C75724" s="1" t="s">
        <v>16835</v>
      </c>
      <c r="D75724" s="1" t="s">
        <v>35072</v>
      </c>
      <c r="E75724" s="1" t="str">
        <f t="shared" si="1183"/>
        <v>Piso</v>
      </c>
      <c r="F75724" s="7">
        <v>550</v>
      </c>
      <c r="G75724">
        <v>2</v>
      </c>
      <c r="H75724" s="16">
        <v>82</v>
      </c>
      <c r="I75724" s="18">
        <f>rent_spain_scraping_dataset[[#This Row],[precio]]/rent_spain_scraping_dataset[[#This Row],[metros]]</f>
        <v>6.7073170731707314</v>
      </c>
      <c r="J75724" s="1" t="str" cm="1">
        <f t="array" aca="1" ref="J75724" ca="1">IF(SUMPRODUCT(--ISNUMBER(SEARCH(MID(H75724,ROW(INDIRECT("1:"&amp;LEN(H75724))),1),"abcdefghijklmnopqrstuvwxyz")))&gt;0,"SI","NO")</f>
        <v>NO</v>
      </c>
      <c r="K75724">
        <v>1277</v>
      </c>
    </row>
    <row r="75725" spans="1:11" x14ac:dyDescent="0.3">
      <c r="A75725">
        <v>79739</v>
      </c>
      <c r="B75725" s="1" t="s">
        <v>33999</v>
      </c>
      <c r="C75725" s="1" t="s">
        <v>16835</v>
      </c>
      <c r="D75725" s="1" t="s">
        <v>35073</v>
      </c>
      <c r="E75725" s="1" t="str">
        <f t="shared" si="1183"/>
        <v>Piso</v>
      </c>
      <c r="F75725" s="7">
        <v>600</v>
      </c>
      <c r="G75725">
        <v>2</v>
      </c>
      <c r="H75725" s="16">
        <v>82</v>
      </c>
      <c r="I75725" s="18">
        <f>rent_spain_scraping_dataset[[#This Row],[precio]]/rent_spain_scraping_dataset[[#This Row],[metros]]</f>
        <v>7.3170731707317076</v>
      </c>
      <c r="J75725" s="1" t="str" cm="1">
        <f t="array" aca="1" ref="J75725" ca="1">IF(SUMPRODUCT(--ISNUMBER(SEARCH(MID(H75725,ROW(INDIRECT("1:"&amp;LEN(H75725))),1),"abcdefghijklmnopqrstuvwxyz")))&gt;0,"SI","NO")</f>
        <v>NO</v>
      </c>
      <c r="K75725">
        <v>1277</v>
      </c>
    </row>
    <row r="75726" spans="1:11" x14ac:dyDescent="0.3">
      <c r="A75726">
        <v>79740</v>
      </c>
      <c r="B75726" s="1" t="s">
        <v>33999</v>
      </c>
      <c r="C75726" s="1" t="s">
        <v>16835</v>
      </c>
      <c r="D75726" s="1" t="s">
        <v>35074</v>
      </c>
      <c r="E75726" s="1" t="str">
        <f t="shared" si="1183"/>
        <v>Piso</v>
      </c>
      <c r="F75726" s="7">
        <v>700</v>
      </c>
      <c r="G75726">
        <v>2</v>
      </c>
      <c r="H75726" s="16">
        <v>70</v>
      </c>
      <c r="I75726" s="18">
        <f>rent_spain_scraping_dataset[[#This Row],[precio]]/rent_spain_scraping_dataset[[#This Row],[metros]]</f>
        <v>10</v>
      </c>
      <c r="J75726" s="1" t="str" cm="1">
        <f t="array" aca="1" ref="J75726" ca="1">IF(SUMPRODUCT(--ISNUMBER(SEARCH(MID(H75726,ROW(INDIRECT("1:"&amp;LEN(H75726))),1),"abcdefghijklmnopqrstuvwxyz")))&gt;0,"SI","NO")</f>
        <v>NO</v>
      </c>
      <c r="K75726">
        <v>1277</v>
      </c>
    </row>
    <row r="75727" spans="1:11" x14ac:dyDescent="0.3">
      <c r="A75727">
        <v>79741</v>
      </c>
      <c r="B75727" s="1" t="s">
        <v>33999</v>
      </c>
      <c r="C75727" s="1" t="s">
        <v>16835</v>
      </c>
      <c r="D75727" s="1" t="s">
        <v>35075</v>
      </c>
      <c r="E75727" s="1" t="str">
        <f t="shared" si="1183"/>
        <v>Piso</v>
      </c>
      <c r="F75727" s="7">
        <v>1800</v>
      </c>
      <c r="G75727">
        <v>4</v>
      </c>
      <c r="H75727" s="16">
        <v>342</v>
      </c>
      <c r="I75727" s="18">
        <f>rent_spain_scraping_dataset[[#This Row],[precio]]/rent_spain_scraping_dataset[[#This Row],[metros]]</f>
        <v>5.2631578947368425</v>
      </c>
      <c r="J75727" s="1" t="str" cm="1">
        <f t="array" aca="1" ref="J75727" ca="1">IF(SUMPRODUCT(--ISNUMBER(SEARCH(MID(H75727,ROW(INDIRECT("1:"&amp;LEN(H75727))),1),"abcdefghijklmnopqrstuvwxyz")))&gt;0,"SI","NO")</f>
        <v>NO</v>
      </c>
      <c r="K75727">
        <v>1277</v>
      </c>
    </row>
    <row r="75728" spans="1:11" x14ac:dyDescent="0.3">
      <c r="A75728">
        <v>79742</v>
      </c>
      <c r="B75728" s="1" t="s">
        <v>33999</v>
      </c>
      <c r="C75728" s="1" t="s">
        <v>16835</v>
      </c>
      <c r="D75728" s="1" t="s">
        <v>35076</v>
      </c>
      <c r="E75728" s="1" t="str">
        <f t="shared" si="1183"/>
        <v>Piso</v>
      </c>
      <c r="F75728" s="7">
        <v>770</v>
      </c>
      <c r="G75728">
        <v>3</v>
      </c>
      <c r="H75728" s="16">
        <v>87</v>
      </c>
      <c r="I75728" s="18">
        <f>rent_spain_scraping_dataset[[#This Row],[precio]]/rent_spain_scraping_dataset[[#This Row],[metros]]</f>
        <v>8.8505747126436773</v>
      </c>
      <c r="J75728" s="1" t="str" cm="1">
        <f t="array" aca="1" ref="J75728" ca="1">IF(SUMPRODUCT(--ISNUMBER(SEARCH(MID(H75728,ROW(INDIRECT("1:"&amp;LEN(H75728))),1),"abcdefghijklmnopqrstuvwxyz")))&gt;0,"SI","NO")</f>
        <v>NO</v>
      </c>
      <c r="K75728">
        <v>1277</v>
      </c>
    </row>
    <row r="75729" spans="1:11" x14ac:dyDescent="0.3">
      <c r="A75729">
        <v>79743</v>
      </c>
      <c r="B75729" s="1" t="s">
        <v>33999</v>
      </c>
      <c r="C75729" s="1" t="s">
        <v>16835</v>
      </c>
      <c r="D75729" s="1" t="s">
        <v>35077</v>
      </c>
      <c r="E75729" s="1" t="str">
        <f t="shared" si="1183"/>
        <v>Piso</v>
      </c>
      <c r="F75729" s="7">
        <v>750</v>
      </c>
      <c r="G75729">
        <v>3</v>
      </c>
      <c r="H75729" s="16">
        <v>90</v>
      </c>
      <c r="I75729" s="18">
        <f>rent_spain_scraping_dataset[[#This Row],[precio]]/rent_spain_scraping_dataset[[#This Row],[metros]]</f>
        <v>8.3333333333333339</v>
      </c>
      <c r="J75729" s="1" t="str" cm="1">
        <f t="array" aca="1" ref="J75729" ca="1">IF(SUMPRODUCT(--ISNUMBER(SEARCH(MID(H75729,ROW(INDIRECT("1:"&amp;LEN(H75729))),1),"abcdefghijklmnopqrstuvwxyz")))&gt;0,"SI","NO")</f>
        <v>NO</v>
      </c>
      <c r="K75729">
        <v>1277</v>
      </c>
    </row>
    <row r="75730" spans="1:11" x14ac:dyDescent="0.3">
      <c r="A75730">
        <v>79744</v>
      </c>
      <c r="B75730" s="1" t="s">
        <v>33999</v>
      </c>
      <c r="C75730" s="1" t="s">
        <v>16835</v>
      </c>
      <c r="D75730" s="1" t="s">
        <v>35078</v>
      </c>
      <c r="E75730" s="1" t="str">
        <f t="shared" si="1183"/>
        <v>Piso</v>
      </c>
      <c r="F75730" s="7">
        <v>890</v>
      </c>
      <c r="G75730">
        <v>3</v>
      </c>
      <c r="H75730" s="16">
        <v>90</v>
      </c>
      <c r="I75730" s="18">
        <f>rent_spain_scraping_dataset[[#This Row],[precio]]/rent_spain_scraping_dataset[[#This Row],[metros]]</f>
        <v>9.8888888888888893</v>
      </c>
      <c r="J75730" s="1" t="str" cm="1">
        <f t="array" aca="1" ref="J75730" ca="1">IF(SUMPRODUCT(--ISNUMBER(SEARCH(MID(H75730,ROW(INDIRECT("1:"&amp;LEN(H75730))),1),"abcdefghijklmnopqrstuvwxyz")))&gt;0,"SI","NO")</f>
        <v>NO</v>
      </c>
      <c r="K75730">
        <v>1277</v>
      </c>
    </row>
    <row r="75731" spans="1:11" x14ac:dyDescent="0.3">
      <c r="A75731">
        <v>79745</v>
      </c>
      <c r="B75731" s="1" t="s">
        <v>33999</v>
      </c>
      <c r="C75731" s="1" t="s">
        <v>16835</v>
      </c>
      <c r="D75731" s="1" t="s">
        <v>35079</v>
      </c>
      <c r="E75731" s="1" t="str">
        <f t="shared" si="1183"/>
        <v>Piso</v>
      </c>
      <c r="F75731" s="7">
        <v>550</v>
      </c>
      <c r="G75731">
        <v>2</v>
      </c>
      <c r="H75731" s="16">
        <v>70</v>
      </c>
      <c r="I75731" s="18">
        <f>rent_spain_scraping_dataset[[#This Row],[precio]]/rent_spain_scraping_dataset[[#This Row],[metros]]</f>
        <v>7.8571428571428568</v>
      </c>
      <c r="J75731" s="1" t="str" cm="1">
        <f t="array" aca="1" ref="J75731" ca="1">IF(SUMPRODUCT(--ISNUMBER(SEARCH(MID(H75731,ROW(INDIRECT("1:"&amp;LEN(H75731))),1),"abcdefghijklmnopqrstuvwxyz")))&gt;0,"SI","NO")</f>
        <v>NO</v>
      </c>
      <c r="K75731">
        <v>1277</v>
      </c>
    </row>
    <row r="75732" spans="1:11" x14ac:dyDescent="0.3">
      <c r="A75732">
        <v>79746</v>
      </c>
      <c r="B75732" s="1" t="s">
        <v>33999</v>
      </c>
      <c r="C75732" s="1" t="s">
        <v>16835</v>
      </c>
      <c r="D75732" s="1" t="s">
        <v>35080</v>
      </c>
      <c r="E75732" s="1" t="str">
        <f t="shared" si="1183"/>
        <v>Piso</v>
      </c>
      <c r="F75732" s="7">
        <v>680</v>
      </c>
      <c r="G75732">
        <v>2</v>
      </c>
      <c r="H75732" s="16">
        <v>45</v>
      </c>
      <c r="I75732" s="18">
        <f>rent_spain_scraping_dataset[[#This Row],[precio]]/rent_spain_scraping_dataset[[#This Row],[metros]]</f>
        <v>15.111111111111111</v>
      </c>
      <c r="J75732" s="1" t="str" cm="1">
        <f t="array" aca="1" ref="J75732" ca="1">IF(SUMPRODUCT(--ISNUMBER(SEARCH(MID(H75732,ROW(INDIRECT("1:"&amp;LEN(H75732))),1),"abcdefghijklmnopqrstuvwxyz")))&gt;0,"SI","NO")</f>
        <v>NO</v>
      </c>
      <c r="K75732">
        <v>1277</v>
      </c>
    </row>
    <row r="75733" spans="1:11" x14ac:dyDescent="0.3">
      <c r="A75733">
        <v>79747</v>
      </c>
      <c r="B75733" s="1" t="s">
        <v>33999</v>
      </c>
      <c r="C75733" s="1" t="s">
        <v>16835</v>
      </c>
      <c r="D75733" s="1" t="s">
        <v>35081</v>
      </c>
      <c r="E75733" s="1" t="str">
        <f t="shared" si="1183"/>
        <v>Piso</v>
      </c>
      <c r="F75733" s="7">
        <v>600</v>
      </c>
      <c r="G75733">
        <v>1</v>
      </c>
      <c r="H75733" s="16">
        <v>55</v>
      </c>
      <c r="I75733" s="18">
        <f>rent_spain_scraping_dataset[[#This Row],[precio]]/rent_spain_scraping_dataset[[#This Row],[metros]]</f>
        <v>10.909090909090908</v>
      </c>
      <c r="J75733" s="1" t="str" cm="1">
        <f t="array" aca="1" ref="J75733" ca="1">IF(SUMPRODUCT(--ISNUMBER(SEARCH(MID(H75733,ROW(INDIRECT("1:"&amp;LEN(H75733))),1),"abcdefghijklmnopqrstuvwxyz")))&gt;0,"SI","NO")</f>
        <v>NO</v>
      </c>
      <c r="K75733">
        <v>1277</v>
      </c>
    </row>
    <row r="75734" spans="1:11" x14ac:dyDescent="0.3">
      <c r="A75734">
        <v>79748</v>
      </c>
      <c r="B75734" s="1" t="s">
        <v>33999</v>
      </c>
      <c r="C75734" s="1" t="s">
        <v>16835</v>
      </c>
      <c r="D75734" s="1" t="s">
        <v>35082</v>
      </c>
      <c r="E75734" s="1" t="str">
        <f t="shared" si="1183"/>
        <v>Piso</v>
      </c>
      <c r="F75734" s="7">
        <v>750</v>
      </c>
      <c r="G75734">
        <v>3</v>
      </c>
      <c r="H75734" s="16">
        <v>82</v>
      </c>
      <c r="I75734" s="18">
        <f>rent_spain_scraping_dataset[[#This Row],[precio]]/rent_spain_scraping_dataset[[#This Row],[metros]]</f>
        <v>9.1463414634146343</v>
      </c>
      <c r="J75734" s="1" t="str" cm="1">
        <f t="array" aca="1" ref="J75734" ca="1">IF(SUMPRODUCT(--ISNUMBER(SEARCH(MID(H75734,ROW(INDIRECT("1:"&amp;LEN(H75734))),1),"abcdefghijklmnopqrstuvwxyz")))&gt;0,"SI","NO")</f>
        <v>NO</v>
      </c>
      <c r="K75734">
        <v>12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85E50-8EEA-490B-965A-B837A01D8F88}">
  <dimension ref="C1:E7"/>
  <sheetViews>
    <sheetView workbookViewId="0">
      <selection activeCell="F15" sqref="F15"/>
    </sheetView>
  </sheetViews>
  <sheetFormatPr defaultRowHeight="14.4" x14ac:dyDescent="0.3"/>
  <cols>
    <col min="2" max="2" width="8.88671875" customWidth="1"/>
    <col min="3" max="3" width="32" customWidth="1"/>
    <col min="4" max="4" width="10.21875" customWidth="1"/>
  </cols>
  <sheetData>
    <row r="1" spans="3:5" x14ac:dyDescent="0.3">
      <c r="D1" s="3" t="s">
        <v>35086</v>
      </c>
      <c r="E1" s="3" t="s">
        <v>35085</v>
      </c>
    </row>
    <row r="2" spans="3:5" x14ac:dyDescent="0.3">
      <c r="C2" s="4" t="s">
        <v>35092</v>
      </c>
      <c r="D2" s="4">
        <v>79749</v>
      </c>
      <c r="E2" s="4"/>
    </row>
    <row r="3" spans="3:5" x14ac:dyDescent="0.3">
      <c r="C3" s="4" t="s">
        <v>35090</v>
      </c>
      <c r="D3" s="4">
        <v>0</v>
      </c>
      <c r="E3" s="4">
        <f>D2-D3</f>
        <v>79749</v>
      </c>
    </row>
    <row r="4" spans="3:5" x14ac:dyDescent="0.3">
      <c r="C4" s="4" t="s">
        <v>35089</v>
      </c>
      <c r="D4" s="4">
        <f>D2-E4</f>
        <v>3704</v>
      </c>
      <c r="E4" s="4">
        <v>76045</v>
      </c>
    </row>
    <row r="5" spans="3:5" x14ac:dyDescent="0.3">
      <c r="C5" s="4" t="s">
        <v>35088</v>
      </c>
      <c r="D5" s="4">
        <v>306</v>
      </c>
      <c r="E5" s="4">
        <f>E4-D5</f>
        <v>75739</v>
      </c>
    </row>
    <row r="6" spans="3:5" x14ac:dyDescent="0.3">
      <c r="C6" s="4" t="s">
        <v>35087</v>
      </c>
      <c r="D6" s="4">
        <v>6</v>
      </c>
      <c r="E6" s="4">
        <f>E5-D6</f>
        <v>75733</v>
      </c>
    </row>
    <row r="7" spans="3:5" x14ac:dyDescent="0.3">
      <c r="C7" s="5" t="s">
        <v>35091</v>
      </c>
      <c r="D7" s="4"/>
      <c r="E7" s="3">
        <f>E6</f>
        <v>7573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0445-EB5F-4528-A510-6B06697F412B}">
  <dimension ref="A3:Y88"/>
  <sheetViews>
    <sheetView topLeftCell="A49" zoomScale="55" zoomScaleNormal="55" workbookViewId="0">
      <selection activeCell="A75" sqref="A75"/>
    </sheetView>
  </sheetViews>
  <sheetFormatPr defaultRowHeight="14.4" x14ac:dyDescent="0.3"/>
  <cols>
    <col min="1" max="1" width="23.5546875" bestFit="1" customWidth="1"/>
    <col min="2" max="2" width="13.88671875" bestFit="1" customWidth="1"/>
    <col min="3" max="3" width="15.21875" bestFit="1" customWidth="1"/>
    <col min="5" max="5" width="21.88671875" bestFit="1" customWidth="1"/>
    <col min="6" max="6" width="16.5546875" customWidth="1"/>
    <col min="9" max="9" width="29.5546875" bestFit="1" customWidth="1"/>
    <col min="10" max="10" width="20.5546875" customWidth="1"/>
    <col min="13" max="13" width="22.33203125" bestFit="1" customWidth="1"/>
    <col min="14" max="14" width="23" customWidth="1"/>
    <col min="17" max="18" width="16.88671875" bestFit="1" customWidth="1"/>
    <col min="19" max="19" width="13.21875" bestFit="1" customWidth="1"/>
    <col min="20" max="20" width="16.21875" bestFit="1" customWidth="1"/>
    <col min="21" max="21" width="23.5546875" bestFit="1" customWidth="1"/>
    <col min="22" max="22" width="21.88671875" bestFit="1" customWidth="1"/>
    <col min="23" max="23" width="26.5546875" customWidth="1"/>
    <col min="24" max="24" width="21.109375" customWidth="1"/>
    <col min="25" max="25" width="19.77734375" customWidth="1"/>
    <col min="26" max="26" width="11.77734375" bestFit="1" customWidth="1"/>
    <col min="27" max="27" width="10.77734375" bestFit="1" customWidth="1"/>
    <col min="28" max="28" width="12.21875" bestFit="1" customWidth="1"/>
    <col min="29" max="29" width="10.77734375" bestFit="1" customWidth="1"/>
    <col min="30" max="30" width="14.88671875" bestFit="1" customWidth="1"/>
  </cols>
  <sheetData>
    <row r="3" spans="1:22" x14ac:dyDescent="0.3">
      <c r="A3" t="s">
        <v>35094</v>
      </c>
      <c r="B3" s="11" t="s">
        <v>35097</v>
      </c>
      <c r="E3" t="s">
        <v>35098</v>
      </c>
      <c r="F3" s="2" t="s">
        <v>35099</v>
      </c>
      <c r="I3" t="s">
        <v>35100</v>
      </c>
      <c r="J3" s="2" t="s">
        <v>35101</v>
      </c>
      <c r="M3" t="s">
        <v>35114</v>
      </c>
      <c r="N3" s="2" t="s">
        <v>35116</v>
      </c>
      <c r="Q3" t="s">
        <v>35117</v>
      </c>
      <c r="R3" s="11" t="s">
        <v>35118</v>
      </c>
      <c r="T3" t="s">
        <v>35120</v>
      </c>
      <c r="U3" s="11" t="s">
        <v>35119</v>
      </c>
    </row>
    <row r="4" spans="1:22" x14ac:dyDescent="0.3">
      <c r="A4" s="1">
        <v>75733</v>
      </c>
      <c r="B4" s="15">
        <f>GETPIVOTDATA("Id",$A$3)</f>
        <v>75733</v>
      </c>
      <c r="E4" s="7">
        <v>1278.4178759589611</v>
      </c>
      <c r="F4" s="17">
        <f>GETPIVOTDATA("precio",$E$3)</f>
        <v>1278.4178759589611</v>
      </c>
      <c r="I4" s="1">
        <v>2.4785496415037036</v>
      </c>
      <c r="J4" s="13">
        <f>GETPIVOTDATA("habitaciones",$I$3)</f>
        <v>2.4785496415037036</v>
      </c>
      <c r="M4" s="1">
        <v>105.08074291260081</v>
      </c>
      <c r="N4" s="13">
        <f>GETPIVOTDATA("metros",$M$3)</f>
        <v>105.08074291260081</v>
      </c>
      <c r="Q4" s="7">
        <v>100000</v>
      </c>
      <c r="R4" s="20">
        <f>GETPIVOTDATA("precio",$Q$3)</f>
        <v>100000</v>
      </c>
      <c r="T4" s="7">
        <v>100</v>
      </c>
      <c r="U4" s="20">
        <f>GETPIVOTDATA("precio",$T$3)</f>
        <v>100</v>
      </c>
    </row>
    <row r="8" spans="1:22" x14ac:dyDescent="0.3">
      <c r="A8" s="9" t="s">
        <v>35095</v>
      </c>
      <c r="B8" t="s">
        <v>35094</v>
      </c>
      <c r="C8" t="s">
        <v>35128</v>
      </c>
      <c r="U8" s="9" t="s">
        <v>35095</v>
      </c>
      <c r="V8" t="s">
        <v>35098</v>
      </c>
    </row>
    <row r="9" spans="1:22" x14ac:dyDescent="0.3">
      <c r="A9" s="10" t="s">
        <v>12640</v>
      </c>
      <c r="B9" s="1">
        <v>30</v>
      </c>
      <c r="C9" s="29">
        <v>3.9612850408672574E-4</v>
      </c>
      <c r="U9" s="10" t="s">
        <v>5533</v>
      </c>
      <c r="V9" s="7">
        <v>534.37798408488061</v>
      </c>
    </row>
    <row r="10" spans="1:22" x14ac:dyDescent="0.3">
      <c r="A10" s="10" t="s">
        <v>23139</v>
      </c>
      <c r="B10" s="1">
        <v>99</v>
      </c>
      <c r="C10" s="29">
        <v>1.3072240634861949E-3</v>
      </c>
      <c r="U10" s="10" t="s">
        <v>1576</v>
      </c>
      <c r="V10" s="7">
        <v>606.5540679711637</v>
      </c>
    </row>
    <row r="11" spans="1:22" x14ac:dyDescent="0.3">
      <c r="A11" s="10" t="s">
        <v>17589</v>
      </c>
      <c r="B11" s="1">
        <v>332</v>
      </c>
      <c r="C11" s="29">
        <v>4.383822111893098E-3</v>
      </c>
      <c r="U11" s="10" t="s">
        <v>5307</v>
      </c>
      <c r="V11" s="7">
        <v>704.44745835113201</v>
      </c>
    </row>
    <row r="12" spans="1:22" x14ac:dyDescent="0.3">
      <c r="A12" s="10" t="s">
        <v>24734</v>
      </c>
      <c r="B12" s="1">
        <v>445</v>
      </c>
      <c r="C12" s="29">
        <v>5.8759061439530988E-3</v>
      </c>
      <c r="U12" s="10" t="s">
        <v>16835</v>
      </c>
      <c r="V12" s="7">
        <v>711.046942557134</v>
      </c>
    </row>
    <row r="13" spans="1:22" x14ac:dyDescent="0.3">
      <c r="A13" s="10" t="s">
        <v>5533</v>
      </c>
      <c r="B13" s="1">
        <v>754</v>
      </c>
      <c r="C13" s="29">
        <v>9.9560297360463731E-3</v>
      </c>
      <c r="U13" s="10" t="s">
        <v>17589</v>
      </c>
      <c r="V13" s="7">
        <v>728.73493975903614</v>
      </c>
    </row>
    <row r="14" spans="1:22" x14ac:dyDescent="0.3">
      <c r="A14" s="10" t="s">
        <v>11046</v>
      </c>
      <c r="B14" s="1">
        <v>1251</v>
      </c>
      <c r="C14" s="29">
        <v>1.6518558620416464E-2</v>
      </c>
      <c r="U14" s="10" t="s">
        <v>4161</v>
      </c>
      <c r="V14" s="7">
        <v>730.08520179372192</v>
      </c>
    </row>
    <row r="15" spans="1:22" x14ac:dyDescent="0.3">
      <c r="A15" s="10" t="s">
        <v>16835</v>
      </c>
      <c r="B15" s="1">
        <v>1619</v>
      </c>
      <c r="C15" s="29">
        <v>2.1377734937213632E-2</v>
      </c>
      <c r="U15" s="10" t="s">
        <v>8</v>
      </c>
      <c r="V15" s="7">
        <v>822.43088116410672</v>
      </c>
    </row>
    <row r="16" spans="1:22" x14ac:dyDescent="0.3">
      <c r="A16" s="10" t="s">
        <v>23193</v>
      </c>
      <c r="B16" s="1">
        <v>1862</v>
      </c>
      <c r="C16" s="29">
        <v>2.4586375820316111E-2</v>
      </c>
      <c r="U16" s="10" t="s">
        <v>23193</v>
      </c>
      <c r="V16" s="7">
        <v>836.29591836734699</v>
      </c>
    </row>
    <row r="17" spans="1:22" x14ac:dyDescent="0.3">
      <c r="A17" s="10" t="s">
        <v>1576</v>
      </c>
      <c r="B17" s="1">
        <v>1942</v>
      </c>
      <c r="C17" s="29">
        <v>2.5642718497880714E-2</v>
      </c>
      <c r="U17" s="10" t="s">
        <v>17855</v>
      </c>
      <c r="V17" s="7">
        <v>1014.8612128612128</v>
      </c>
    </row>
    <row r="18" spans="1:22" x14ac:dyDescent="0.3">
      <c r="A18" s="10" t="s">
        <v>1475</v>
      </c>
      <c r="B18" s="1">
        <v>2035</v>
      </c>
      <c r="C18" s="29">
        <v>2.6870716860549562E-2</v>
      </c>
      <c r="U18" s="10" t="s">
        <v>23139</v>
      </c>
      <c r="V18" s="7">
        <v>1022.929292929293</v>
      </c>
    </row>
    <row r="19" spans="1:22" x14ac:dyDescent="0.3">
      <c r="A19" s="10" t="s">
        <v>5841</v>
      </c>
      <c r="B19" s="1">
        <v>2278</v>
      </c>
      <c r="C19" s="29">
        <v>3.007935774365204E-2</v>
      </c>
      <c r="U19" s="10" t="s">
        <v>24734</v>
      </c>
      <c r="V19" s="7">
        <v>1029.6022471910112</v>
      </c>
    </row>
    <row r="20" spans="1:22" x14ac:dyDescent="0.3">
      <c r="A20" s="10" t="s">
        <v>4161</v>
      </c>
      <c r="B20" s="1">
        <v>2453</v>
      </c>
      <c r="C20" s="29">
        <v>3.2390107350824607E-2</v>
      </c>
      <c r="U20" s="10" t="s">
        <v>11046</v>
      </c>
      <c r="V20" s="7">
        <v>1080.6043165467627</v>
      </c>
    </row>
    <row r="21" spans="1:22" x14ac:dyDescent="0.3">
      <c r="A21" s="10" t="s">
        <v>17855</v>
      </c>
      <c r="B21" s="1">
        <v>2457</v>
      </c>
      <c r="C21" s="29">
        <v>3.2442924484702838E-2</v>
      </c>
      <c r="U21" s="10" t="s">
        <v>12640</v>
      </c>
      <c r="V21" s="7">
        <v>1136.6666666666667</v>
      </c>
    </row>
    <row r="22" spans="1:22" x14ac:dyDescent="0.3">
      <c r="A22" s="10" t="s">
        <v>8</v>
      </c>
      <c r="B22" s="1">
        <v>3711</v>
      </c>
      <c r="C22" s="29">
        <v>4.9001095955527971E-2</v>
      </c>
      <c r="U22" s="10" t="s">
        <v>1783</v>
      </c>
      <c r="V22" s="7">
        <v>1196.1315220329818</v>
      </c>
    </row>
    <row r="23" spans="1:22" x14ac:dyDescent="0.3">
      <c r="A23" s="10" t="s">
        <v>5307</v>
      </c>
      <c r="B23" s="1">
        <v>4682</v>
      </c>
      <c r="C23" s="29">
        <v>6.182245520446833E-2</v>
      </c>
      <c r="U23" s="10" t="s">
        <v>1475</v>
      </c>
      <c r="V23" s="7">
        <v>1217.304176904177</v>
      </c>
    </row>
    <row r="24" spans="1:22" x14ac:dyDescent="0.3">
      <c r="A24" s="10" t="s">
        <v>1783</v>
      </c>
      <c r="B24" s="1">
        <v>7398</v>
      </c>
      <c r="C24" s="29">
        <v>9.7685289107786566E-2</v>
      </c>
      <c r="U24" s="10" t="s">
        <v>3224</v>
      </c>
      <c r="V24" s="7">
        <v>1289.25378130424</v>
      </c>
    </row>
    <row r="25" spans="1:22" x14ac:dyDescent="0.3">
      <c r="A25" s="10" t="s">
        <v>7322</v>
      </c>
      <c r="B25" s="1">
        <v>10626</v>
      </c>
      <c r="C25" s="29">
        <v>0.14030871614751825</v>
      </c>
      <c r="U25" s="10" t="s">
        <v>20221</v>
      </c>
      <c r="V25" s="7">
        <v>1514.2718372048378</v>
      </c>
    </row>
    <row r="26" spans="1:22" x14ac:dyDescent="0.3">
      <c r="A26" s="10" t="s">
        <v>20221</v>
      </c>
      <c r="B26" s="1">
        <v>15627</v>
      </c>
      <c r="C26" s="29">
        <v>0.20634333777877545</v>
      </c>
      <c r="U26" s="10" t="s">
        <v>7322</v>
      </c>
      <c r="V26" s="7">
        <v>1579.9883305100695</v>
      </c>
    </row>
    <row r="27" spans="1:22" x14ac:dyDescent="0.3">
      <c r="A27" s="10" t="s">
        <v>3224</v>
      </c>
      <c r="B27" s="1">
        <v>16132</v>
      </c>
      <c r="C27" s="29">
        <v>0.21301150093090199</v>
      </c>
      <c r="U27" s="10" t="s">
        <v>5841</v>
      </c>
      <c r="V27" s="7">
        <v>3130.0654082528536</v>
      </c>
    </row>
    <row r="28" spans="1:22" x14ac:dyDescent="0.3">
      <c r="A28" s="10" t="s">
        <v>35096</v>
      </c>
      <c r="B28" s="1">
        <v>75733</v>
      </c>
      <c r="C28" s="29">
        <v>1</v>
      </c>
      <c r="U28" s="10" t="s">
        <v>35096</v>
      </c>
      <c r="V28" s="7">
        <v>1278.4178759589611</v>
      </c>
    </row>
    <row r="33" spans="1:25" x14ac:dyDescent="0.3">
      <c r="A33" s="9" t="s">
        <v>35095</v>
      </c>
      <c r="B33" t="s">
        <v>35094</v>
      </c>
    </row>
    <row r="34" spans="1:25" x14ac:dyDescent="0.3">
      <c r="A34" s="10" t="s">
        <v>35112</v>
      </c>
      <c r="B34" s="1">
        <v>60358</v>
      </c>
    </row>
    <row r="35" spans="1:25" x14ac:dyDescent="0.3">
      <c r="A35" s="10" t="s">
        <v>35103</v>
      </c>
      <c r="B35" s="1">
        <v>4169</v>
      </c>
    </row>
    <row r="36" spans="1:25" x14ac:dyDescent="0.3">
      <c r="A36" s="10" t="s">
        <v>35106</v>
      </c>
      <c r="B36" s="1">
        <v>3927</v>
      </c>
    </row>
    <row r="37" spans="1:25" x14ac:dyDescent="0.3">
      <c r="A37" s="10" t="s">
        <v>35102</v>
      </c>
      <c r="B37" s="1">
        <v>3562</v>
      </c>
    </row>
    <row r="38" spans="1:25" x14ac:dyDescent="0.3">
      <c r="A38" s="10" t="s">
        <v>35108</v>
      </c>
      <c r="B38" s="1">
        <v>3475</v>
      </c>
    </row>
    <row r="39" spans="1:25" x14ac:dyDescent="0.3">
      <c r="A39" s="10" t="s">
        <v>35109</v>
      </c>
      <c r="B39" s="1">
        <v>180</v>
      </c>
    </row>
    <row r="40" spans="1:25" x14ac:dyDescent="0.3">
      <c r="A40" s="10" t="s">
        <v>35110</v>
      </c>
      <c r="B40" s="1">
        <v>24</v>
      </c>
    </row>
    <row r="41" spans="1:25" x14ac:dyDescent="0.3">
      <c r="A41" s="10" t="s">
        <v>35107</v>
      </c>
      <c r="B41" s="1">
        <v>21</v>
      </c>
    </row>
    <row r="42" spans="1:25" x14ac:dyDescent="0.3">
      <c r="A42" s="10" t="s">
        <v>35104</v>
      </c>
      <c r="B42" s="1">
        <v>7</v>
      </c>
    </row>
    <row r="43" spans="1:25" x14ac:dyDescent="0.3">
      <c r="A43" s="10" t="s">
        <v>35111</v>
      </c>
      <c r="B43" s="1">
        <v>5</v>
      </c>
    </row>
    <row r="44" spans="1:25" x14ac:dyDescent="0.3">
      <c r="A44" s="10" t="s">
        <v>35113</v>
      </c>
      <c r="B44" s="1">
        <v>3</v>
      </c>
      <c r="U44" s="9" t="s">
        <v>35093</v>
      </c>
      <c r="V44" t="s">
        <v>35112</v>
      </c>
    </row>
    <row r="45" spans="1:25" x14ac:dyDescent="0.3">
      <c r="A45" s="10" t="s">
        <v>35105</v>
      </c>
      <c r="B45" s="1">
        <v>2</v>
      </c>
    </row>
    <row r="46" spans="1:25" x14ac:dyDescent="0.3">
      <c r="A46" s="10" t="s">
        <v>35096</v>
      </c>
      <c r="B46" s="1">
        <v>75733</v>
      </c>
      <c r="U46" s="9" t="s">
        <v>35095</v>
      </c>
      <c r="V46" t="s">
        <v>35098</v>
      </c>
      <c r="W46" t="s">
        <v>35114</v>
      </c>
      <c r="X46" t="s">
        <v>35125</v>
      </c>
      <c r="Y46" t="s">
        <v>35094</v>
      </c>
    </row>
    <row r="47" spans="1:25" x14ac:dyDescent="0.3">
      <c r="U47" s="10" t="s">
        <v>5841</v>
      </c>
      <c r="V47" s="14">
        <v>1848.8642638036811</v>
      </c>
      <c r="W47" s="12">
        <v>109.2760736196319</v>
      </c>
      <c r="X47" s="14">
        <v>17.913091749495283</v>
      </c>
      <c r="Y47" s="12">
        <v>1304</v>
      </c>
    </row>
    <row r="48" spans="1:25" x14ac:dyDescent="0.3">
      <c r="U48" s="10" t="s">
        <v>7322</v>
      </c>
      <c r="V48" s="14">
        <v>1410.0570160065429</v>
      </c>
      <c r="W48" s="12">
        <v>80.314405888538374</v>
      </c>
      <c r="X48" s="14">
        <v>18.844784633062034</v>
      </c>
      <c r="Y48" s="12">
        <v>8559</v>
      </c>
    </row>
    <row r="49" spans="1:25" x14ac:dyDescent="0.3">
      <c r="U49" s="10" t="s">
        <v>20221</v>
      </c>
      <c r="V49" s="14">
        <v>1213.1449521457239</v>
      </c>
      <c r="W49" s="12">
        <v>73.106066687249154</v>
      </c>
      <c r="X49" s="14">
        <v>16.95031422893458</v>
      </c>
      <c r="Y49" s="12">
        <v>12956</v>
      </c>
    </row>
    <row r="50" spans="1:25" x14ac:dyDescent="0.3">
      <c r="U50" s="10" t="s">
        <v>1475</v>
      </c>
      <c r="V50" s="14">
        <v>1189.2664155005382</v>
      </c>
      <c r="W50" s="12">
        <v>87.383207750269108</v>
      </c>
      <c r="X50" s="14">
        <v>14.317849514865689</v>
      </c>
      <c r="Y50" s="12">
        <v>1858</v>
      </c>
    </row>
    <row r="51" spans="1:25" x14ac:dyDescent="0.3">
      <c r="U51" s="10" t="s">
        <v>11046</v>
      </c>
      <c r="V51" s="14">
        <v>1002.4775119617225</v>
      </c>
      <c r="W51" s="12">
        <v>80.751196172248797</v>
      </c>
      <c r="X51" s="6">
        <v>12.981130731837071</v>
      </c>
      <c r="Y51" s="12">
        <v>1045</v>
      </c>
    </row>
    <row r="52" spans="1:25" x14ac:dyDescent="0.3">
      <c r="U52" s="10" t="s">
        <v>35096</v>
      </c>
      <c r="V52" s="21">
        <v>1300.6122774278826</v>
      </c>
      <c r="W52" s="1">
        <v>78.680203716662774</v>
      </c>
      <c r="X52" s="6">
        <v>17.278100477379656</v>
      </c>
      <c r="Y52" s="1">
        <v>25722</v>
      </c>
    </row>
    <row r="53" spans="1:25" x14ac:dyDescent="0.3">
      <c r="A53" s="2" t="s">
        <v>35121</v>
      </c>
    </row>
    <row r="56" spans="1:25" x14ac:dyDescent="0.3">
      <c r="U56" s="2" t="s">
        <v>35126</v>
      </c>
    </row>
    <row r="68" spans="1:25" x14ac:dyDescent="0.3">
      <c r="U68" s="27" t="s">
        <v>35122</v>
      </c>
      <c r="V68" s="27" t="s">
        <v>35099</v>
      </c>
      <c r="W68" s="27" t="s">
        <v>35123</v>
      </c>
      <c r="X68" s="27" t="s">
        <v>35115</v>
      </c>
      <c r="Y68" s="28" t="s">
        <v>35127</v>
      </c>
    </row>
    <row r="69" spans="1:25" x14ac:dyDescent="0.3">
      <c r="U69" s="22" t="s">
        <v>5841</v>
      </c>
      <c r="V69" s="24">
        <v>1848.8642638036811</v>
      </c>
      <c r="W69" s="23">
        <v>109.2760736196319</v>
      </c>
      <c r="X69" s="25">
        <v>17.913091749495283</v>
      </c>
      <c r="Y69" s="4">
        <v>1304</v>
      </c>
    </row>
    <row r="70" spans="1:25" x14ac:dyDescent="0.3">
      <c r="U70" s="22" t="s">
        <v>7322</v>
      </c>
      <c r="V70" s="24">
        <v>1410.0570160065429</v>
      </c>
      <c r="W70" s="23">
        <v>80.314405888538374</v>
      </c>
      <c r="X70" s="25">
        <v>18.844784633062034</v>
      </c>
      <c r="Y70" s="4">
        <v>8559</v>
      </c>
    </row>
    <row r="71" spans="1:25" x14ac:dyDescent="0.3">
      <c r="U71" s="22" t="s">
        <v>20221</v>
      </c>
      <c r="V71" s="24">
        <v>1213.1449521457239</v>
      </c>
      <c r="W71" s="23">
        <v>73.106066687249154</v>
      </c>
      <c r="X71" s="25">
        <v>16.95031422893458</v>
      </c>
      <c r="Y71" s="4">
        <v>12956</v>
      </c>
    </row>
    <row r="72" spans="1:25" x14ac:dyDescent="0.3">
      <c r="U72" s="22" t="s">
        <v>1475</v>
      </c>
      <c r="V72" s="24">
        <v>1189.2664155005382</v>
      </c>
      <c r="W72" s="23">
        <v>87.383207750269108</v>
      </c>
      <c r="X72" s="25">
        <v>14.317849514865689</v>
      </c>
      <c r="Y72" s="4">
        <v>1858</v>
      </c>
    </row>
    <row r="73" spans="1:25" x14ac:dyDescent="0.3">
      <c r="A73" s="2" t="s">
        <v>35129</v>
      </c>
      <c r="U73" s="22" t="s">
        <v>11046</v>
      </c>
      <c r="V73" s="24">
        <v>1002.4775119617225</v>
      </c>
      <c r="W73" s="23">
        <v>80.751196172248797</v>
      </c>
      <c r="X73" s="26">
        <v>12.981130731837071</v>
      </c>
      <c r="Y73" s="4">
        <v>1045</v>
      </c>
    </row>
    <row r="74" spans="1:25" x14ac:dyDescent="0.3">
      <c r="V74" s="19"/>
      <c r="W74" s="13"/>
      <c r="X74" s="21"/>
    </row>
    <row r="75" spans="1:25" x14ac:dyDescent="0.3">
      <c r="A75" s="8"/>
    </row>
    <row r="76" spans="1:25" x14ac:dyDescent="0.3">
      <c r="A76" s="10"/>
    </row>
    <row r="77" spans="1:25" x14ac:dyDescent="0.3">
      <c r="A77" s="10"/>
    </row>
    <row r="78" spans="1:25" x14ac:dyDescent="0.3">
      <c r="A78" s="10"/>
    </row>
    <row r="79" spans="1:25" x14ac:dyDescent="0.3">
      <c r="A79" s="10"/>
    </row>
    <row r="80" spans="1:25" x14ac:dyDescent="0.3">
      <c r="A80" s="10"/>
    </row>
    <row r="81" spans="1:1" x14ac:dyDescent="0.3">
      <c r="A81" s="10"/>
    </row>
    <row r="82" spans="1:1" x14ac:dyDescent="0.3">
      <c r="A82" s="10"/>
    </row>
    <row r="83" spans="1:1" x14ac:dyDescent="0.3">
      <c r="A83" s="10"/>
    </row>
    <row r="84" spans="1:1" x14ac:dyDescent="0.3">
      <c r="A84" s="10"/>
    </row>
    <row r="85" spans="1:1" x14ac:dyDescent="0.3">
      <c r="A85" s="10"/>
    </row>
    <row r="86" spans="1:1" x14ac:dyDescent="0.3">
      <c r="A86" s="10"/>
    </row>
    <row r="87" spans="1:1" x14ac:dyDescent="0.3">
      <c r="A87" s="10"/>
    </row>
    <row r="88" spans="1:1" x14ac:dyDescent="0.3">
      <c r="A88" s="30"/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29F5F-3A7D-42DE-94CC-4E941B1C2549}">
  <dimension ref="A1"/>
  <sheetViews>
    <sheetView tabSelected="1" zoomScale="70" zoomScaleNormal="70" workbookViewId="0">
      <selection activeCell="A23" sqref="A2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C A A g A g X B j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I F w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c G N a j 2 d 4 D T I C A A B b B g A A E w A c A E Z v c m 1 1 b G F z L 1 N l Y 3 R p b 2 4 x L m 0 g o h g A K K A U A A A A A A A A A A A A A A A A A A A A A A A A A A A A 3 V N R a 9 s w E H 4 P 5 D 8 I D 0 Y K X t a w r Y y N P L i O u x a 6 O I t d R q l H U K x L I 5 B 1 n n Q O C 6 X / f Z e m L N 1 s u v f 6 R d Z 3 p 9 N 9 n + 7 z U J J G K 7 L 9 O v r c 7 / V 7 f i 0 d K K E V S K M 9 y U U l l d N K j I U B 6 v c E f x k 2 r g R G Y r 8 Z T r B s K r A 0 O N M G h j F a 4 o 0 f B P G n 4 s q D 8 4 X V J Z o i t T B x e g P i j b i y v D q v l V Q i k 1 a c O W l L 7 U s U C s S 3 R h M W i S 8 d r 0 5 j k Z 8 n Y p Z + T + Z 8 8 j R N 8 z j 6 O i s m U R 6 J a B p d X u c X c V b M 5 u l 1 E u d p x j n J N J 8 n X 6 K s G A 3 F I S 2 7 y M R r 3 m f n p 2 k 0 n 2 T F R B L 6 4 l + W w 9 J v g q P w Z g J G V 5 r A j Y M w C E W M p q m s H 4 / e h S K x J S p t b 8 c n H 4 6 P R y E 3 j A Q Z b Q 2 M D 7 / D K V r 4 c R T u 9 X o V z B x W H F P i H K R i 7 g G L l 8 s l J z 5 G H v H B X t p Q 3 D z i k T F Z K Y 1 0 f k y u e V o y X k t 7 y x X z b Q 2 H c j l r 6 V f o q n 3 L u 6 A f d N w f 3 t 0 F j T P M j T h F E P y i + 1 D c B T s x m N x V R 4 g 0 G W i h W j F 0 Y e n k / X B 3 2 Q N W O 1 1 C G 1 5 K W v s 2 7 B C r D t j / X F E b V b C b j H o 3 r q 1 W p F I O v G 8 3 v q 3 R 4 O 2 2 4 w D P I W m e U t Z n x U e 5 q j R T W b V p H l J b 4 f u j f k / b z m d 5 a i j H t l j 4 W m q 7 Y A q y Z p U X S p L 0 Q C / T W 8 8 Q / o / N P r 4 k l 3 X Z A z e a X 0 W 2 p q z E q r E P b y c b Q o t V O 4 V d 2 B h s w b W D U m P 7 r r V c a p I c s t D h s Q r I Y Y d h k K Q R 2 l Y N M F v / 9 k 9 b f 1 d 4 b v B / A 1 B L A Q I t A B Q A A g A I A I F w Y 1 o 2 4 z 8 f p Q A A A P c A A A A S A A A A A A A A A A A A A A A A A A A A A A B D b 2 5 m a W c v U G F j a 2 F n Z S 5 4 b W x Q S w E C L Q A U A A I A C A C B c G N a D 8 r p q 6 Q A A A D p A A A A E w A A A A A A A A A A A A A A A A D x A A A A W 0 N v b n R l b n R f V H l w Z X N d L n h t b F B L A Q I t A B Q A A g A I A I F w Y 1 q P Z 3 g N M g I A A F s G A A A T A A A A A A A A A A A A A A A A A O I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d A A A A A A A A Y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V h b G l z d G F f b W F k c m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2 N z F j Y W U t M 2 V i Z C 0 0 N G E w L W I x Y T I t Z T h k O D d k N m M x Z G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y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S 0 w M y 0 w M 1 Q x M j o 1 N T o x M y 4 2 M j g 4 M D U 4 W i I g L z 4 8 R W 5 0 c n k g V H l w Z T 0 i R m l s b E N v b H V t b l R 5 c G V z I i B W Y W x 1 Z T 0 i c 0 J n W U d B d 0 1 E Q X d N R 0 J n W U d C Z z 0 9 I i A v P j x F b n R y e S B U e X B l P S J G a W x s Q 2 9 s d W 1 u T m F t Z X M i I F Z h b H V l P S J z W y Z x d W 9 0 O 3 V y b C Z x d W 9 0 O y w m c X V v d D t s a X N 0 a W 5 n V X J s J n F 1 b 3 Q 7 L C Z x d W 9 0 O 3 R p d G x l J n F 1 b 3 Q 7 L C Z x d W 9 0 O 2 l k J n F 1 b 3 Q 7 L C Z x d W 9 0 O 3 B y a W N l J n F 1 b 3 Q 7 L C Z x d W 9 0 O 2 J h d G h z J n F 1 b 3 Q 7 L C Z x d W 9 0 O 3 J v b 2 1 z J n F 1 b 3 Q 7 L C Z x d W 9 0 O 3 N x Z n Q m c X V v d D s s J n F 1 b 3 Q 7 Z G V z Y 3 J p c H R p b 2 4 m c X V v d D s s J n F 1 b 3 Q 7 Y W R k c m V z c y Z x d W 9 0 O y w m c X V v d D t 0 e X B v b G 9 n e S Z x d W 9 0 O y w m c X V v d D t h Z H Z l c n R p c 2 V y U H J v Z m V z c 2 l v b m F s T m F t Z S Z x d W 9 0 O y w m c X V v d D t h Z H Z l c n R p c 2 V y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G V h b G l z d G F f b W F k c m l k L 0 F 1 d G 9 S Z W 1 v d m V k Q 2 9 s d W 1 u c z E u e 3 V y b C w w f S Z x d W 9 0 O y w m c X V v d D t T Z W N 0 a W 9 u M S 9 p Z G V h b G l z d G F f b W F k c m l k L 0 F 1 d G 9 S Z W 1 v d m V k Q 2 9 s d W 1 u c z E u e 2 x p c 3 R p b m d V c m w s M X 0 m c X V v d D s s J n F 1 b 3 Q 7 U 2 V j d G l v b j E v a W R l Y W x p c 3 R h X 2 1 h Z H J p Z C 9 B d X R v U m V t b 3 Z l Z E N v b H V t b n M x L n t 0 a X R s Z S w y f S Z x d W 9 0 O y w m c X V v d D t T Z W N 0 a W 9 u M S 9 p Z G V h b G l z d G F f b W F k c m l k L 0 F 1 d G 9 S Z W 1 v d m V k Q 2 9 s d W 1 u c z E u e 2 l k L D N 9 J n F 1 b 3 Q 7 L C Z x d W 9 0 O 1 N l Y 3 R p b 2 4 x L 2 l k Z W F s a X N 0 Y V 9 t Y W R y a W Q v Q X V 0 b 1 J l b W 9 2 Z W R D b 2 x 1 b W 5 z M S 5 7 c H J p Y 2 U s N H 0 m c X V v d D s s J n F 1 b 3 Q 7 U 2 V j d G l v b j E v a W R l Y W x p c 3 R h X 2 1 h Z H J p Z C 9 B d X R v U m V t b 3 Z l Z E N v b H V t b n M x L n t i Y X R o c y w 1 f S Z x d W 9 0 O y w m c X V v d D t T Z W N 0 a W 9 u M S 9 p Z G V h b G l z d G F f b W F k c m l k L 0 F 1 d G 9 S Z W 1 v d m V k Q 2 9 s d W 1 u c z E u e 3 J v b 2 1 z L D Z 9 J n F 1 b 3 Q 7 L C Z x d W 9 0 O 1 N l Y 3 R p b 2 4 x L 2 l k Z W F s a X N 0 Y V 9 t Y W R y a W Q v Q X V 0 b 1 J l b W 9 2 Z W R D b 2 x 1 b W 5 z M S 5 7 c 3 F m d C w 3 f S Z x d W 9 0 O y w m c X V v d D t T Z W N 0 a W 9 u M S 9 p Z G V h b G l z d G F f b W F k c m l k L 0 F 1 d G 9 S Z W 1 v d m V k Q 2 9 s d W 1 u c z E u e 2 R l c 2 N y a X B 0 a W 9 u L D h 9 J n F 1 b 3 Q 7 L C Z x d W 9 0 O 1 N l Y 3 R p b 2 4 x L 2 l k Z W F s a X N 0 Y V 9 t Y W R y a W Q v Q X V 0 b 1 J l b W 9 2 Z W R D b 2 x 1 b W 5 z M S 5 7 Y W R k c m V z c y w 5 f S Z x d W 9 0 O y w m c X V v d D t T Z W N 0 a W 9 u M S 9 p Z G V h b G l z d G F f b W F k c m l k L 0 F 1 d G 9 S Z W 1 v d m V k Q 2 9 s d W 1 u c z E u e 3 R 5 c G 9 s b 2 d 5 L D E w f S Z x d W 9 0 O y w m c X V v d D t T Z W N 0 a W 9 u M S 9 p Z G V h b G l z d G F f b W F k c m l k L 0 F 1 d G 9 S Z W 1 v d m V k Q 2 9 s d W 1 u c z E u e 2 F k d m V y d G l z Z X J Q c m 9 m Z X N z a W 9 u Y W x O Y W 1 l L D E x f S Z x d W 9 0 O y w m c X V v d D t T Z W N 0 a W 9 u M S 9 p Z G V h b G l z d G F f b W F k c m l k L 0 F 1 d G 9 S Z W 1 v d m V k Q 2 9 s d W 1 u c z E u e 2 F k d m V y d G l z Z X J O Y W 1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R l Y W x p c 3 R h X 2 1 h Z H J p Z C 9 B d X R v U m V t b 3 Z l Z E N v b H V t b n M x L n t 1 c m w s M H 0 m c X V v d D s s J n F 1 b 3 Q 7 U 2 V j d G l v b j E v a W R l Y W x p c 3 R h X 2 1 h Z H J p Z C 9 B d X R v U m V t b 3 Z l Z E N v b H V t b n M x L n t s a X N 0 a W 5 n V X J s L D F 9 J n F 1 b 3 Q 7 L C Z x d W 9 0 O 1 N l Y 3 R p b 2 4 x L 2 l k Z W F s a X N 0 Y V 9 t Y W R y a W Q v Q X V 0 b 1 J l b W 9 2 Z W R D b 2 x 1 b W 5 z M S 5 7 d G l 0 b G U s M n 0 m c X V v d D s s J n F 1 b 3 Q 7 U 2 V j d G l v b j E v a W R l Y W x p c 3 R h X 2 1 h Z H J p Z C 9 B d X R v U m V t b 3 Z l Z E N v b H V t b n M x L n t p Z C w z f S Z x d W 9 0 O y w m c X V v d D t T Z W N 0 a W 9 u M S 9 p Z G V h b G l z d G F f b W F k c m l k L 0 F 1 d G 9 S Z W 1 v d m V k Q 2 9 s d W 1 u c z E u e 3 B y a W N l L D R 9 J n F 1 b 3 Q 7 L C Z x d W 9 0 O 1 N l Y 3 R p b 2 4 x L 2 l k Z W F s a X N 0 Y V 9 t Y W R y a W Q v Q X V 0 b 1 J l b W 9 2 Z W R D b 2 x 1 b W 5 z M S 5 7 Y m F 0 a H M s N X 0 m c X V v d D s s J n F 1 b 3 Q 7 U 2 V j d G l v b j E v a W R l Y W x p c 3 R h X 2 1 h Z H J p Z C 9 B d X R v U m V t b 3 Z l Z E N v b H V t b n M x L n t y b 2 9 t c y w 2 f S Z x d W 9 0 O y w m c X V v d D t T Z W N 0 a W 9 u M S 9 p Z G V h b G l z d G F f b W F k c m l k L 0 F 1 d G 9 S Z W 1 v d m V k Q 2 9 s d W 1 u c z E u e 3 N x Z n Q s N 3 0 m c X V v d D s s J n F 1 b 3 Q 7 U 2 V j d G l v b j E v a W R l Y W x p c 3 R h X 2 1 h Z H J p Z C 9 B d X R v U m V t b 3 Z l Z E N v b H V t b n M x L n t k Z X N j c m l w d G l v b i w 4 f S Z x d W 9 0 O y w m c X V v d D t T Z W N 0 a W 9 u M S 9 p Z G V h b G l z d G F f b W F k c m l k L 0 F 1 d G 9 S Z W 1 v d m V k Q 2 9 s d W 1 u c z E u e 2 F k Z H J l c 3 M s O X 0 m c X V v d D s s J n F 1 b 3 Q 7 U 2 V j d G l v b j E v a W R l Y W x p c 3 R h X 2 1 h Z H J p Z C 9 B d X R v U m V t b 3 Z l Z E N v b H V t b n M x L n t 0 e X B v b G 9 n e S w x M H 0 m c X V v d D s s J n F 1 b 3 Q 7 U 2 V j d G l v b j E v a W R l Y W x p c 3 R h X 2 1 h Z H J p Z C 9 B d X R v U m V t b 3 Z l Z E N v b H V t b n M x L n t h Z H Z l c n R p c 2 V y U H J v Z m V z c 2 l v b m F s T m F t Z S w x M X 0 m c X V v d D s s J n F 1 b 3 Q 7 U 2 V j d G l v b j E v a W R l Y W x p c 3 R h X 2 1 h Z H J p Z C 9 B d X R v U m V t b 3 Z l Z E N v b H V t b n M x L n t h Z H Z l c n R p c 2 V y T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Z W F s a X N 0 Y V 9 t Y W R y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l Y W x p c 3 R h X 2 1 h Z H J p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V h b G l z d G F f b W F k c m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F 9 z c G F p b l 9 z Y 3 J h c G l u Z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d l Z m M 1 Y W E t Z D N h Z S 0 0 N G F m L T k 4 N j k t M G E z Y j k y O W J h N j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b n R f c 3 B h a W 5 f c 2 N y Y X B p b m d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c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M z o w N D o w M i 4 5 M D M 2 N z M 1 W i I g L z 4 8 R W 5 0 c n k g V H l w Z T 0 i R m l s b E N v b H V t b l R 5 c G V z I i B W Y W x 1 Z T 0 i c 0 F 3 W U d C Z 0 1 E Q m d N P S I g L z 4 8 R W 5 0 c n k g V H l w Z T 0 i R m l s b E N v b H V t b k 5 h b W V z I i B W Y W x 1 Z T 0 i c 1 s m c X V v d D t D b 2 x 1 b W 4 x J n F 1 b 3 Q 7 L C Z x d W 9 0 O 3 B y b 3 Z p b m N p Y S Z x d W 9 0 O y w m c X V v d D t j b 2 1 1 b m l k Y W Q g Y X V 0 b 2 5 v b W E m c X V v d D s s J n F 1 b 3 Q 7 d G l 0 d W x v J n F 1 b 3 Q 7 L C Z x d W 9 0 O 3 B y Z W N p b y Z x d W 9 0 O y w m c X V v d D t o Y W J p d G F j a W 9 u Z X M m c X V v d D s s J n F 1 b 3 Q 7 b W V 0 c m 9 z J n F 1 b 3 Q 7 L C Z x d W 9 0 O 3 R v d G F s I G l u b X V l Y m x l c y 9 j b 2 1 1 b m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X 3 N w Y W l u X 3 N j c m F w a W 5 n X 2 R h d G F z Z X Q v Q X V 0 b 1 J l b W 9 2 Z W R D b 2 x 1 b W 5 z M S 5 7 Q 2 9 s d W 1 u M S w w f S Z x d W 9 0 O y w m c X V v d D t T Z W N 0 a W 9 u M S 9 y Z W 5 0 X 3 N w Y W l u X 3 N j c m F w a W 5 n X 2 R h d G F z Z X Q v Q X V 0 b 1 J l b W 9 2 Z W R D b 2 x 1 b W 5 z M S 5 7 c H J v d m l u Y 2 l h L D F 9 J n F 1 b 3 Q 7 L C Z x d W 9 0 O 1 N l Y 3 R p b 2 4 x L 3 J l b n R f c 3 B h a W 5 f c 2 N y Y X B p b m d f Z G F 0 Y X N l d C 9 B d X R v U m V t b 3 Z l Z E N v b H V t b n M x L n t j b 2 1 1 b m l k Y W Q g Y X V 0 b 2 5 v b W E s M n 0 m c X V v d D s s J n F 1 b 3 Q 7 U 2 V j d G l v b j E v c m V u d F 9 z c G F p b l 9 z Y 3 J h c G l u Z 1 9 k Y X R h c 2 V 0 L 0 F 1 d G 9 S Z W 1 v d m V k Q 2 9 s d W 1 u c z E u e 3 R p d H V s b y w z f S Z x d W 9 0 O y w m c X V v d D t T Z W N 0 a W 9 u M S 9 y Z W 5 0 X 3 N w Y W l u X 3 N j c m F w a W 5 n X 2 R h d G F z Z X Q v Q X V 0 b 1 J l b W 9 2 Z W R D b 2 x 1 b W 5 z M S 5 7 c H J l Y 2 l v L D R 9 J n F 1 b 3 Q 7 L C Z x d W 9 0 O 1 N l Y 3 R p b 2 4 x L 3 J l b n R f c 3 B h a W 5 f c 2 N y Y X B p b m d f Z G F 0 Y X N l d C 9 B d X R v U m V t b 3 Z l Z E N v b H V t b n M x L n t o Y W J p d G F j a W 9 u Z X M s N X 0 m c X V v d D s s J n F 1 b 3 Q 7 U 2 V j d G l v b j E v c m V u d F 9 z c G F p b l 9 z Y 3 J h c G l u Z 1 9 k Y X R h c 2 V 0 L 0 F 1 d G 9 S Z W 1 v d m V k Q 2 9 s d W 1 u c z E u e 2 1 l d H J v c y w 2 f S Z x d W 9 0 O y w m c X V v d D t T Z W N 0 a W 9 u M S 9 y Z W 5 0 X 3 N w Y W l u X 3 N j c m F w a W 5 n X 2 R h d G F z Z X Q v Q X V 0 b 1 J l b W 9 2 Z W R D b 2 x 1 b W 5 z M S 5 7 d G 9 0 Y W w g a W 5 t d W V i b G V z L 2 N v b X V u a W R h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W 5 0 X 3 N w Y W l u X 3 N j c m F w a W 5 n X 2 R h d G F z Z X Q v Q X V 0 b 1 J l b W 9 2 Z W R D b 2 x 1 b W 5 z M S 5 7 Q 2 9 s d W 1 u M S w w f S Z x d W 9 0 O y w m c X V v d D t T Z W N 0 a W 9 u M S 9 y Z W 5 0 X 3 N w Y W l u X 3 N j c m F w a W 5 n X 2 R h d G F z Z X Q v Q X V 0 b 1 J l b W 9 2 Z W R D b 2 x 1 b W 5 z M S 5 7 c H J v d m l u Y 2 l h L D F 9 J n F 1 b 3 Q 7 L C Z x d W 9 0 O 1 N l Y 3 R p b 2 4 x L 3 J l b n R f c 3 B h a W 5 f c 2 N y Y X B p b m d f Z G F 0 Y X N l d C 9 B d X R v U m V t b 3 Z l Z E N v b H V t b n M x L n t j b 2 1 1 b m l k Y W Q g Y X V 0 b 2 5 v b W E s M n 0 m c X V v d D s s J n F 1 b 3 Q 7 U 2 V j d G l v b j E v c m V u d F 9 z c G F p b l 9 z Y 3 J h c G l u Z 1 9 k Y X R h c 2 V 0 L 0 F 1 d G 9 S Z W 1 v d m V k Q 2 9 s d W 1 u c z E u e 3 R p d H V s b y w z f S Z x d W 9 0 O y w m c X V v d D t T Z W N 0 a W 9 u M S 9 y Z W 5 0 X 3 N w Y W l u X 3 N j c m F w a W 5 n X 2 R h d G F z Z X Q v Q X V 0 b 1 J l b W 9 2 Z W R D b 2 x 1 b W 5 z M S 5 7 c H J l Y 2 l v L D R 9 J n F 1 b 3 Q 7 L C Z x d W 9 0 O 1 N l Y 3 R p b 2 4 x L 3 J l b n R f c 3 B h a W 5 f c 2 N y Y X B p b m d f Z G F 0 Y X N l d C 9 B d X R v U m V t b 3 Z l Z E N v b H V t b n M x L n t o Y W J p d G F j a W 9 u Z X M s N X 0 m c X V v d D s s J n F 1 b 3 Q 7 U 2 V j d G l v b j E v c m V u d F 9 z c G F p b l 9 z Y 3 J h c G l u Z 1 9 k Y X R h c 2 V 0 L 0 F 1 d G 9 S Z W 1 v d m V k Q 2 9 s d W 1 u c z E u e 2 1 l d H J v c y w 2 f S Z x d W 9 0 O y w m c X V v d D t T Z W N 0 a W 9 u M S 9 y Z W 5 0 X 3 N w Y W l u X 3 N j c m F w a W 5 n X 2 R h d G F z Z X Q v Q X V 0 b 1 J l b W 9 2 Z W R D b 2 x 1 b W 5 z M S 5 7 d G 9 0 Y W w g a W 5 t d W V i b G V z L 2 N v b X V u a W R h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u d F 9 z c G F p b l 9 z Y 3 J h c G l u Z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f c 3 B h a W 5 f c 2 N y Y X B p b m d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X 3 N w Y W l u X 3 N j c m F w a W 5 n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I a 4 4 R J 4 s E C p E 7 3 Y F b S + U Q A A A A A C A A A A A A A Q Z g A A A A E A A C A A A A D 0 J q X 1 h e Z 1 F c h L d W n g C A 1 g 2 C W 4 e 2 f 9 2 F R I a i T w A Z x s T w A A A A A O g A A A A A I A A C A A A A D n L y r y 2 t D h M p 7 G m f n I B z t J U N k T E m + v E F j l 2 F J m 2 M T G 5 1 A A A A A A N Q h s 1 i v R G e e i g L F S f 7 k v F I R 2 j 4 9 N Q m R 0 m j 7 a m y e F j Q e e i O M 3 q f G u w 2 q j A U 8 t T M B J V M e X 3 V g n w P W G 8 + y Z R g a N L y l r P D Z i t L A 6 i U + s M v G p j 0 A A A A D t B V T f O 4 8 6 K s e M 9 + x 2 d Y K J + U 3 T J E U v L H q u D E H H D x E i j P 8 G c j X v m 7 G j u j s X v g 5 7 0 3 O / i R G m V f b W d s 2 V o v J d B m D G < / D a t a M a s h u p > 
</file>

<file path=customXml/itemProps1.xml><?xml version="1.0" encoding="utf-8"?>
<ds:datastoreItem xmlns:ds="http://schemas.openxmlformats.org/officeDocument/2006/customXml" ds:itemID="{1FC03416-05EF-46E7-B624-7AD5F96107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nt_spain_scraping_dataset</vt:lpstr>
      <vt:lpstr>Limpieza dato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Nicolás Ordóñez Torres</dc:creator>
  <cp:lastModifiedBy>Jaime Nicolás Ordóñez Torres</cp:lastModifiedBy>
  <dcterms:created xsi:type="dcterms:W3CDTF">2025-03-03T12:54:28Z</dcterms:created>
  <dcterms:modified xsi:type="dcterms:W3CDTF">2025-03-03T19:14:19Z</dcterms:modified>
</cp:coreProperties>
</file>